>11</v>
      </c>
      <c r="D22606">
        <v>20</v>
      </c>
      <c r="E22606">
        <v>-25.2</v>
      </c>
      <c r="F22606">
        <v>-23.5</v>
      </c>
      <c r="G22606">
        <v>-21.2</v>
      </c>
      <c r="H22606">
        <v>0</v>
      </c>
    </row>
    <row r="22607" spans="1:8" x14ac:dyDescent="0.3">
      <c r="A22607">
        <v>21946</v>
      </c>
      <c r="B22607">
        <v>2005</v>
      </c>
      <c r="C22607">
        <v>11</v>
      </c>
      <c r="D22607">
        <v>21</v>
      </c>
      <c r="E22607">
        <v>-26.7</v>
      </c>
      <c r="F22607">
        <v>-25.2</v>
      </c>
      <c r="G22607">
        <v>-23.5</v>
      </c>
      <c r="H22607">
        <v>0</v>
      </c>
    </row>
    <row r="22608" spans="1:8" x14ac:dyDescent="0.3">
      <c r="A22608">
        <v>21946</v>
      </c>
      <c r="B22608">
        <v>2005</v>
      </c>
      <c r="C22608">
        <v>11</v>
      </c>
      <c r="D22608">
        <v>22</v>
      </c>
      <c r="E22608">
        <v>-28.5</v>
      </c>
      <c r="F22608">
        <v>-27.6</v>
      </c>
      <c r="G22608">
        <v>-26.4</v>
      </c>
      <c r="H22608">
        <v>0</v>
      </c>
    </row>
    <row r="22609" spans="1:8" x14ac:dyDescent="0.3">
      <c r="A22609">
        <v>21946</v>
      </c>
      <c r="B22609">
        <v>2005</v>
      </c>
      <c r="C22609">
        <v>11</v>
      </c>
      <c r="D22609">
        <v>23</v>
      </c>
      <c r="E22609">
        <v>-30</v>
      </c>
      <c r="F22609">
        <v>-27.3</v>
      </c>
      <c r="G22609">
        <v>-24.2</v>
      </c>
      <c r="H22609">
        <v>0</v>
      </c>
    </row>
    <row r="22610" spans="1:8" x14ac:dyDescent="0.3">
      <c r="A22610">
        <v>21946</v>
      </c>
      <c r="B22610">
        <v>2005</v>
      </c>
      <c r="C22610">
        <v>11</v>
      </c>
      <c r="D22610">
        <v>24</v>
      </c>
      <c r="E22610">
        <v>-33.299999999999997</v>
      </c>
      <c r="F22610">
        <v>-28.5</v>
      </c>
      <c r="G22610">
        <v>-26.4</v>
      </c>
      <c r="H22610">
        <v>0</v>
      </c>
    </row>
    <row r="22611" spans="1:8" x14ac:dyDescent="0.3">
      <c r="A22611">
        <v>21946</v>
      </c>
      <c r="B22611">
        <v>2005</v>
      </c>
      <c r="C22611">
        <v>11</v>
      </c>
      <c r="D22611">
        <v>25</v>
      </c>
      <c r="E22611">
        <v>-31.9</v>
      </c>
      <c r="F22611">
        <v>-27.3</v>
      </c>
      <c r="G22611">
        <v>-24.3</v>
      </c>
      <c r="H22611">
        <v>0</v>
      </c>
    </row>
    <row r="22612" spans="1:8" x14ac:dyDescent="0.3">
      <c r="A22612">
        <v>21946</v>
      </c>
      <c r="B22612">
        <v>2005</v>
      </c>
      <c r="C22612">
        <v>11</v>
      </c>
      <c r="D22612">
        <v>26</v>
      </c>
      <c r="E22612">
        <v>-25.3</v>
      </c>
      <c r="F22612">
        <v>-23.4</v>
      </c>
      <c r="G22612">
        <v>-21.7</v>
      </c>
      <c r="H22612">
        <v>0</v>
      </c>
    </row>
    <row r="22613" spans="1:8" x14ac:dyDescent="0.3">
      <c r="A22613">
        <v>21946</v>
      </c>
      <c r="B22613">
        <v>2005</v>
      </c>
      <c r="C22613">
        <v>11</v>
      </c>
      <c r="D22613">
        <v>27</v>
      </c>
      <c r="E22613">
        <v>-23.6</v>
      </c>
      <c r="F22613">
        <v>-19.899999999999999</v>
      </c>
      <c r="G22613">
        <v>-15.1</v>
      </c>
      <c r="H22613">
        <v>0.5</v>
      </c>
    </row>
    <row r="22614" spans="1:8" x14ac:dyDescent="0.3">
      <c r="A22614">
        <v>21946</v>
      </c>
      <c r="B22614">
        <v>2005</v>
      </c>
      <c r="C22614">
        <v>11</v>
      </c>
      <c r="D22614">
        <v>28</v>
      </c>
      <c r="E22614">
        <v>-15.1</v>
      </c>
      <c r="F22614">
        <v>-13</v>
      </c>
      <c r="G22614">
        <v>-12.2</v>
      </c>
      <c r="H22614">
        <v>1.3</v>
      </c>
    </row>
    <row r="22615" spans="1:8" x14ac:dyDescent="0.3">
      <c r="A22615">
        <v>21946</v>
      </c>
      <c r="B22615">
        <v>2005</v>
      </c>
      <c r="C22615">
        <v>11</v>
      </c>
      <c r="D22615">
        <v>29</v>
      </c>
      <c r="E22615">
        <v>-15.4</v>
      </c>
      <c r="F22615">
        <v>-14.3</v>
      </c>
      <c r="G22615">
        <v>-12.3</v>
      </c>
      <c r="H22615">
        <v>1.5</v>
      </c>
    </row>
    <row r="22616" spans="1:8" x14ac:dyDescent="0.3">
      <c r="A22616">
        <v>21946</v>
      </c>
      <c r="B22616">
        <v>2005</v>
      </c>
      <c r="C22616">
        <v>11</v>
      </c>
      <c r="D22616">
        <v>30</v>
      </c>
      <c r="E22616">
        <v>-17.3</v>
      </c>
      <c r="F22616">
        <v>-16.3</v>
      </c>
      <c r="G22616">
        <v>-15.1</v>
      </c>
      <c r="H22616">
        <v>2.6</v>
      </c>
    </row>
    <row r="22617" spans="1:8" x14ac:dyDescent="0.3">
      <c r="A22617">
        <v>21946</v>
      </c>
      <c r="B22617">
        <v>2005</v>
      </c>
      <c r="C22617">
        <v>12</v>
      </c>
      <c r="D22617">
        <v>1</v>
      </c>
      <c r="E22617">
        <v>-23.4</v>
      </c>
      <c r="F22617">
        <v>-19.2</v>
      </c>
      <c r="G22617">
        <v>-16.7</v>
      </c>
      <c r="H22617">
        <v>0.9</v>
      </c>
    </row>
    <row r="22618" spans="1:8" x14ac:dyDescent="0.3">
      <c r="A22618">
        <v>21946</v>
      </c>
      <c r="B22618">
        <v>2005</v>
      </c>
      <c r="C22618">
        <v>12</v>
      </c>
      <c r="D22618">
        <v>2</v>
      </c>
      <c r="E22618">
        <v>-28</v>
      </c>
      <c r="F22618">
        <v>-25.3</v>
      </c>
      <c r="G22618">
        <v>-22.7</v>
      </c>
      <c r="H22618">
        <v>0</v>
      </c>
    </row>
    <row r="22619" spans="1:8" x14ac:dyDescent="0.3">
      <c r="A22619">
        <v>21946</v>
      </c>
      <c r="B22619">
        <v>2005</v>
      </c>
      <c r="C22619">
        <v>12</v>
      </c>
      <c r="D22619">
        <v>3</v>
      </c>
      <c r="E22619">
        <v>-27.5</v>
      </c>
      <c r="F22619">
        <v>-24.6</v>
      </c>
      <c r="G22619">
        <v>-22.3</v>
      </c>
      <c r="H22619">
        <v>0</v>
      </c>
    </row>
    <row r="22620" spans="1:8" x14ac:dyDescent="0.3">
      <c r="A22620">
        <v>21946</v>
      </c>
      <c r="B22620">
        <v>2005</v>
      </c>
      <c r="C22620">
        <v>12</v>
      </c>
      <c r="D22620">
        <v>4</v>
      </c>
      <c r="E22620">
        <v>-34</v>
      </c>
      <c r="F22620">
        <v>-27.4</v>
      </c>
      <c r="G22620">
        <v>-20.5</v>
      </c>
      <c r="H22620">
        <v>0.2</v>
      </c>
    </row>
    <row r="22621" spans="1:8" x14ac:dyDescent="0.3">
      <c r="A22621">
        <v>21946</v>
      </c>
      <c r="B22621">
        <v>2005</v>
      </c>
      <c r="C22621">
        <v>12</v>
      </c>
      <c r="D22621">
        <v>5</v>
      </c>
      <c r="E22621">
        <v>-36.6</v>
      </c>
      <c r="F22621">
        <v>-35.299999999999997</v>
      </c>
      <c r="G22621">
        <v>-33.799999999999997</v>
      </c>
      <c r="H22621">
        <v>0</v>
      </c>
    </row>
    <row r="22622" spans="1:8" x14ac:dyDescent="0.3">
      <c r="A22622">
        <v>21946</v>
      </c>
      <c r="B22622">
        <v>2005</v>
      </c>
      <c r="C22622">
        <v>12</v>
      </c>
      <c r="D22622">
        <v>6</v>
      </c>
      <c r="E22622">
        <v>-35.299999999999997</v>
      </c>
      <c r="F22622">
        <v>-27.5</v>
      </c>
      <c r="G22622">
        <v>-20.8</v>
      </c>
      <c r="H22622">
        <v>0.5</v>
      </c>
    </row>
    <row r="22623" spans="1:8" x14ac:dyDescent="0.3">
      <c r="A22623">
        <v>21946</v>
      </c>
      <c r="B22623">
        <v>2005</v>
      </c>
      <c r="C22623">
        <v>12</v>
      </c>
      <c r="D22623">
        <v>7</v>
      </c>
      <c r="E22623">
        <v>-22.2</v>
      </c>
      <c r="F22623">
        <v>-20.8</v>
      </c>
      <c r="G22623">
        <v>-18.8</v>
      </c>
      <c r="H22623">
        <v>1.5</v>
      </c>
    </row>
    <row r="22624" spans="1:8" x14ac:dyDescent="0.3">
      <c r="A22624">
        <v>21946</v>
      </c>
      <c r="B22624">
        <v>2005</v>
      </c>
      <c r="C22624">
        <v>12</v>
      </c>
      <c r="D22624">
        <v>8</v>
      </c>
      <c r="E22624">
        <v>-24</v>
      </c>
      <c r="F22624">
        <v>-21.2</v>
      </c>
      <c r="G22624">
        <v>-18.5</v>
      </c>
      <c r="H22624">
        <v>1</v>
      </c>
    </row>
    <row r="22625" spans="1:8" x14ac:dyDescent="0.3">
      <c r="A22625">
        <v>21946</v>
      </c>
      <c r="B22625">
        <v>2005</v>
      </c>
      <c r="C22625">
        <v>12</v>
      </c>
      <c r="D22625">
        <v>9</v>
      </c>
      <c r="E22625">
        <v>-28.7</v>
      </c>
      <c r="F22625">
        <v>-24.7</v>
      </c>
      <c r="G22625">
        <v>-21.9</v>
      </c>
      <c r="H22625">
        <v>0.5</v>
      </c>
    </row>
    <row r="22626" spans="1:8" x14ac:dyDescent="0.3">
      <c r="A22626">
        <v>21946</v>
      </c>
      <c r="B22626">
        <v>2005</v>
      </c>
      <c r="C22626">
        <v>12</v>
      </c>
      <c r="D22626">
        <v>10</v>
      </c>
      <c r="E22626">
        <v>-25.2</v>
      </c>
      <c r="F22626">
        <v>-20</v>
      </c>
      <c r="G22626">
        <v>-17.600000000000001</v>
      </c>
      <c r="H22626">
        <v>2</v>
      </c>
    </row>
    <row r="22627" spans="1:8" x14ac:dyDescent="0.3">
      <c r="A22627">
        <v>21946</v>
      </c>
      <c r="B22627">
        <v>2005</v>
      </c>
      <c r="C22627">
        <v>12</v>
      </c>
      <c r="D22627">
        <v>11</v>
      </c>
      <c r="E22627">
        <v>-28.9</v>
      </c>
      <c r="F22627">
        <v>-27.7</v>
      </c>
      <c r="G22627">
        <v>-25.1</v>
      </c>
      <c r="H22627">
        <v>0</v>
      </c>
    </row>
    <row r="22628" spans="1:8" x14ac:dyDescent="0.3">
      <c r="A22628">
        <v>21946</v>
      </c>
      <c r="B22628">
        <v>2005</v>
      </c>
      <c r="C22628">
        <v>12</v>
      </c>
      <c r="D22628">
        <v>12</v>
      </c>
      <c r="E22628">
        <v>-37</v>
      </c>
      <c r="F22628">
        <v>-29.9</v>
      </c>
      <c r="G22628">
        <v>-25.6</v>
      </c>
      <c r="H22628">
        <v>0.3</v>
      </c>
    </row>
    <row r="22629" spans="1:8" x14ac:dyDescent="0.3">
      <c r="A22629">
        <v>21946</v>
      </c>
      <c r="B22629">
        <v>2005</v>
      </c>
      <c r="C22629">
        <v>12</v>
      </c>
      <c r="D22629">
        <v>13</v>
      </c>
      <c r="E22629">
        <v>-41.5</v>
      </c>
      <c r="F22629">
        <v>-40</v>
      </c>
      <c r="G22629">
        <v>-37</v>
      </c>
      <c r="H22629">
        <v>0</v>
      </c>
    </row>
    <row r="22630" spans="1:8" x14ac:dyDescent="0.3">
      <c r="A22630">
        <v>21946</v>
      </c>
      <c r="B22630">
        <v>2005</v>
      </c>
      <c r="C22630">
        <v>12</v>
      </c>
      <c r="D22630">
        <v>14</v>
      </c>
      <c r="E22630">
        <v>-38.6</v>
      </c>
      <c r="F22630">
        <v>-29.6</v>
      </c>
      <c r="G22630">
        <v>-21.9</v>
      </c>
      <c r="H22630">
        <v>0.2</v>
      </c>
    </row>
    <row r="22631" spans="1:8" x14ac:dyDescent="0.3">
      <c r="A22631">
        <v>21946</v>
      </c>
      <c r="B22631">
        <v>2005</v>
      </c>
      <c r="C22631">
        <v>12</v>
      </c>
      <c r="D22631">
        <v>15</v>
      </c>
      <c r="E22631">
        <v>-34.4</v>
      </c>
      <c r="F22631">
        <v>-30</v>
      </c>
      <c r="G22631">
        <v>-22.2</v>
      </c>
      <c r="H22631">
        <v>0</v>
      </c>
    </row>
    <row r="22632" spans="1:8" x14ac:dyDescent="0.3">
      <c r="A22632">
        <v>21946</v>
      </c>
      <c r="B22632">
        <v>2005</v>
      </c>
      <c r="C22632">
        <v>12</v>
      </c>
      <c r="D22632">
        <v>16</v>
      </c>
      <c r="E22632">
        <v>-35.200000000000003</v>
      </c>
      <c r="F22632">
        <v>-32.799999999999997</v>
      </c>
      <c r="G22632">
        <v>-31.4</v>
      </c>
      <c r="H22632">
        <v>0</v>
      </c>
    </row>
    <row r="22633" spans="1:8" x14ac:dyDescent="0.3">
      <c r="A22633">
        <v>21946</v>
      </c>
      <c r="B22633">
        <v>2005</v>
      </c>
      <c r="C22633">
        <v>12</v>
      </c>
      <c r="D22633">
        <v>17</v>
      </c>
      <c r="E22633">
        <v>-33.6</v>
      </c>
      <c r="F22633">
        <v>-29.8</v>
      </c>
      <c r="G22633">
        <v>-26.8</v>
      </c>
      <c r="H22633">
        <v>0</v>
      </c>
    </row>
    <row r="22634" spans="1:8" x14ac:dyDescent="0.3">
      <c r="A22634">
        <v>21946</v>
      </c>
      <c r="B22634">
        <v>2005</v>
      </c>
      <c r="C22634">
        <v>12</v>
      </c>
      <c r="D22634">
        <v>18</v>
      </c>
      <c r="E22634">
        <v>-34.9</v>
      </c>
      <c r="F22634">
        <v>-31.5</v>
      </c>
      <c r="G22634">
        <v>-26.3</v>
      </c>
      <c r="H22634">
        <v>0</v>
      </c>
    </row>
    <row r="22635" spans="1:8" x14ac:dyDescent="0.3">
      <c r="A22635">
        <v>21946</v>
      </c>
      <c r="B22635">
        <v>2005</v>
      </c>
      <c r="C22635">
        <v>12</v>
      </c>
      <c r="D22635">
        <v>19</v>
      </c>
      <c r="E22635">
        <v>-34.700000000000003</v>
      </c>
      <c r="F22635">
        <v>-31.6</v>
      </c>
      <c r="G22635">
        <v>-29.7</v>
      </c>
      <c r="H22635">
        <v>0</v>
      </c>
    </row>
    <row r="22636" spans="1:8" x14ac:dyDescent="0.3">
      <c r="A22636">
        <v>21946</v>
      </c>
      <c r="B22636">
        <v>2005</v>
      </c>
      <c r="C22636">
        <v>12</v>
      </c>
      <c r="D22636">
        <v>20</v>
      </c>
      <c r="E22636">
        <v>-33.799999999999997</v>
      </c>
      <c r="F22636">
        <v>-32.200000000000003</v>
      </c>
      <c r="G22636">
        <v>-29.5</v>
      </c>
      <c r="H22636">
        <v>0</v>
      </c>
    </row>
    <row r="22637" spans="1:8" x14ac:dyDescent="0.3">
      <c r="A22637">
        <v>21946</v>
      </c>
      <c r="B22637">
        <v>2005</v>
      </c>
      <c r="C22637">
        <v>12</v>
      </c>
      <c r="D22637">
        <v>21</v>
      </c>
      <c r="E22637">
        <v>-33.9</v>
      </c>
      <c r="F22637">
        <v>-31.8</v>
      </c>
      <c r="G22637">
        <v>-29.9</v>
      </c>
      <c r="H22637">
        <v>0</v>
      </c>
    </row>
    <row r="22638" spans="1:8" x14ac:dyDescent="0.3">
      <c r="A22638">
        <v>21946</v>
      </c>
      <c r="B22638">
        <v>2005</v>
      </c>
      <c r="C22638">
        <v>12</v>
      </c>
      <c r="D22638">
        <v>22</v>
      </c>
      <c r="E22638">
        <v>-34.299999999999997</v>
      </c>
      <c r="F22638">
        <v>-32.4</v>
      </c>
      <c r="G22638">
        <v>-30.2</v>
      </c>
      <c r="H22638">
        <v>0</v>
      </c>
    </row>
    <row r="22639" spans="1:8" x14ac:dyDescent="0.3">
      <c r="A22639">
        <v>21946</v>
      </c>
      <c r="B22639">
        <v>2005</v>
      </c>
      <c r="C22639">
        <v>12</v>
      </c>
      <c r="D22639">
        <v>23</v>
      </c>
      <c r="E22639">
        <v>-37.5</v>
      </c>
      <c r="F22639">
        <v>-33.299999999999997</v>
      </c>
      <c r="G22639">
        <v>-27.4</v>
      </c>
      <c r="H22639">
        <v>0</v>
      </c>
    </row>
    <row r="22640" spans="1:8" x14ac:dyDescent="0.3">
      <c r="A22640">
        <v>21946</v>
      </c>
      <c r="B22640">
        <v>2005</v>
      </c>
      <c r="C22640">
        <v>12</v>
      </c>
      <c r="D22640">
        <v>24</v>
      </c>
      <c r="E22640">
        <v>-27.5</v>
      </c>
      <c r="F22640">
        <v>-23.5</v>
      </c>
      <c r="G22640">
        <v>-18.2</v>
      </c>
      <c r="H22640">
        <v>1.8</v>
      </c>
    </row>
    <row r="22641" spans="1:8" x14ac:dyDescent="0.3">
      <c r="A22641">
        <v>21946</v>
      </c>
      <c r="B22641">
        <v>2005</v>
      </c>
      <c r="C22641">
        <v>12</v>
      </c>
      <c r="D22641">
        <v>25</v>
      </c>
      <c r="E22641">
        <v>-30.1</v>
      </c>
      <c r="F22641">
        <v>-28.7</v>
      </c>
      <c r="G22641">
        <v>-23.5</v>
      </c>
      <c r="H22641">
        <v>0.6</v>
      </c>
    </row>
    <row r="22642" spans="1:8" x14ac:dyDescent="0.3">
      <c r="A22642">
        <v>21946</v>
      </c>
      <c r="B22642">
        <v>2005</v>
      </c>
      <c r="C22642">
        <v>12</v>
      </c>
      <c r="D22642">
        <v>26</v>
      </c>
      <c r="E22642">
        <v>-27.3</v>
      </c>
      <c r="F22642">
        <v>-21.7</v>
      </c>
      <c r="G22642">
        <v>-19.100000000000001</v>
      </c>
      <c r="H22642">
        <v>1.3</v>
      </c>
    </row>
    <row r="22643" spans="1:8" x14ac:dyDescent="0.3">
      <c r="A22643">
        <v>21946</v>
      </c>
      <c r="B22643">
        <v>2005</v>
      </c>
      <c r="C22643">
        <v>12</v>
      </c>
      <c r="D22643">
        <v>27</v>
      </c>
      <c r="E22643">
        <v>-29.6</v>
      </c>
      <c r="F22643">
        <v>-26.6</v>
      </c>
      <c r="G22643">
        <v>-22.2</v>
      </c>
      <c r="H22643">
        <v>1.5</v>
      </c>
    </row>
    <row r="22644" spans="1:8" x14ac:dyDescent="0.3">
      <c r="A22644">
        <v>21946</v>
      </c>
      <c r="B22644">
        <v>2005</v>
      </c>
      <c r="C22644">
        <v>12</v>
      </c>
      <c r="D22644">
        <v>28</v>
      </c>
      <c r="E22644">
        <v>-32.1</v>
      </c>
      <c r="F22644">
        <v>-30</v>
      </c>
      <c r="G22644">
        <v>-27.6</v>
      </c>
      <c r="H22644">
        <v>0.6</v>
      </c>
    </row>
    <row r="22645" spans="1:8" x14ac:dyDescent="0.3">
      <c r="A22645">
        <v>21946</v>
      </c>
      <c r="B22645">
        <v>2005</v>
      </c>
      <c r="C22645">
        <v>12</v>
      </c>
      <c r="D22645">
        <v>29</v>
      </c>
      <c r="E22645">
        <v>-33.299999999999997</v>
      </c>
      <c r="F22645">
        <v>-29</v>
      </c>
      <c r="G22645">
        <v>-22.4</v>
      </c>
      <c r="H22645">
        <v>0.9</v>
      </c>
    </row>
    <row r="22646" spans="1:8" x14ac:dyDescent="0.3">
      <c r="A22646">
        <v>21946</v>
      </c>
      <c r="B22646">
        <v>2005</v>
      </c>
      <c r="C22646">
        <v>12</v>
      </c>
      <c r="D22646">
        <v>30</v>
      </c>
      <c r="E22646">
        <v>-26.4</v>
      </c>
      <c r="F22646">
        <v>-23.6</v>
      </c>
      <c r="G22646">
        <v>-21.2</v>
      </c>
      <c r="H22646">
        <v>0.6</v>
      </c>
    </row>
    <row r="22647" spans="1:8" x14ac:dyDescent="0.3">
      <c r="A22647">
        <v>21946</v>
      </c>
      <c r="B22647">
        <v>2005</v>
      </c>
      <c r="C22647">
        <v>12</v>
      </c>
      <c r="D22647">
        <v>31</v>
      </c>
      <c r="E22647">
        <v>-29.8</v>
      </c>
      <c r="F22647">
        <v>-29.3</v>
      </c>
      <c r="G22647">
        <v>-26.3</v>
      </c>
      <c r="H22647">
        <v>0</v>
      </c>
    </row>
    <row r="22648" spans="1:8" x14ac:dyDescent="0.3">
      <c r="A22648">
        <v>21946</v>
      </c>
      <c r="B22648">
        <v>2006</v>
      </c>
      <c r="C22648">
        <v>1</v>
      </c>
      <c r="D22648">
        <v>1</v>
      </c>
      <c r="E22648">
        <v>-35.200000000000003</v>
      </c>
      <c r="F22648">
        <v>-32.1</v>
      </c>
      <c r="G22648">
        <v>-28.9</v>
      </c>
      <c r="H22648">
        <v>0</v>
      </c>
    </row>
    <row r="22649" spans="1:8" x14ac:dyDescent="0.3">
      <c r="A22649">
        <v>21946</v>
      </c>
      <c r="B22649">
        <v>2006</v>
      </c>
      <c r="C22649">
        <v>1</v>
      </c>
      <c r="D22649">
        <v>2</v>
      </c>
      <c r="E22649">
        <v>-41</v>
      </c>
      <c r="F22649">
        <v>-38.5</v>
      </c>
      <c r="G22649">
        <v>-33.4</v>
      </c>
      <c r="H22649">
        <v>0</v>
      </c>
    </row>
    <row r="22650" spans="1:8" x14ac:dyDescent="0.3">
      <c r="A22650">
        <v>21946</v>
      </c>
      <c r="B22650">
        <v>2006</v>
      </c>
      <c r="C22650">
        <v>1</v>
      </c>
      <c r="D22650">
        <v>3</v>
      </c>
      <c r="E22650">
        <v>-39.4</v>
      </c>
      <c r="F22650">
        <v>-36.700000000000003</v>
      </c>
      <c r="G22650">
        <v>-32.9</v>
      </c>
      <c r="H22650">
        <v>0</v>
      </c>
    </row>
    <row r="22651" spans="1:8" x14ac:dyDescent="0.3">
      <c r="A22651">
        <v>21946</v>
      </c>
      <c r="B22651">
        <v>2006</v>
      </c>
      <c r="C22651">
        <v>1</v>
      </c>
      <c r="D22651">
        <v>4</v>
      </c>
      <c r="E22651">
        <v>-35.6</v>
      </c>
      <c r="F22651">
        <v>-33.4</v>
      </c>
      <c r="G22651">
        <v>-32.200000000000003</v>
      </c>
      <c r="H22651">
        <v>0</v>
      </c>
    </row>
    <row r="22652" spans="1:8" x14ac:dyDescent="0.3">
      <c r="A22652">
        <v>21946</v>
      </c>
      <c r="B22652">
        <v>2006</v>
      </c>
      <c r="C22652">
        <v>1</v>
      </c>
      <c r="D22652">
        <v>5</v>
      </c>
      <c r="E22652">
        <v>-42.4</v>
      </c>
      <c r="F22652">
        <v>-39</v>
      </c>
      <c r="G22652">
        <v>-35.5</v>
      </c>
      <c r="H22652">
        <v>0</v>
      </c>
    </row>
    <row r="22653" spans="1:8" x14ac:dyDescent="0.3">
      <c r="A22653">
        <v>21946</v>
      </c>
      <c r="B22653">
        <v>2006</v>
      </c>
      <c r="C22653">
        <v>1</v>
      </c>
      <c r="D22653">
        <v>6</v>
      </c>
      <c r="E22653">
        <v>-38.4</v>
      </c>
      <c r="F22653">
        <v>-32.6</v>
      </c>
      <c r="G22653">
        <v>-30</v>
      </c>
      <c r="H22653">
        <v>0</v>
      </c>
    </row>
    <row r="22654" spans="1:8" x14ac:dyDescent="0.3">
      <c r="A22654">
        <v>21946</v>
      </c>
      <c r="B22654">
        <v>2006</v>
      </c>
      <c r="C22654">
        <v>1</v>
      </c>
      <c r="D22654">
        <v>7</v>
      </c>
      <c r="E22654">
        <v>-31.2</v>
      </c>
      <c r="F22654">
        <v>-29.1</v>
      </c>
      <c r="G22654">
        <v>-26.8</v>
      </c>
      <c r="H22654">
        <v>0</v>
      </c>
    </row>
    <row r="22655" spans="1:8" x14ac:dyDescent="0.3">
      <c r="A22655">
        <v>21946</v>
      </c>
      <c r="B22655">
        <v>2006</v>
      </c>
      <c r="C22655">
        <v>1</v>
      </c>
      <c r="D22655">
        <v>8</v>
      </c>
      <c r="E22655">
        <v>-36.200000000000003</v>
      </c>
      <c r="F22655">
        <v>-32.9</v>
      </c>
      <c r="G22655">
        <v>-30.7</v>
      </c>
      <c r="H22655">
        <v>0</v>
      </c>
    </row>
    <row r="22656" spans="1:8" x14ac:dyDescent="0.3">
      <c r="A22656">
        <v>21946</v>
      </c>
      <c r="B22656">
        <v>2006</v>
      </c>
      <c r="C22656">
        <v>1</v>
      </c>
      <c r="D22656">
        <v>9</v>
      </c>
      <c r="E22656">
        <v>-37.9</v>
      </c>
      <c r="F22656">
        <v>-34.4</v>
      </c>
      <c r="G22656">
        <v>-32.5</v>
      </c>
      <c r="H22656">
        <v>0.6</v>
      </c>
    </row>
    <row r="22657" spans="1:8" x14ac:dyDescent="0.3">
      <c r="A22657">
        <v>21946</v>
      </c>
      <c r="B22657">
        <v>2006</v>
      </c>
      <c r="C22657">
        <v>1</v>
      </c>
      <c r="D22657">
        <v>10</v>
      </c>
      <c r="E22657">
        <v>-32.6</v>
      </c>
      <c r="F22657">
        <v>-28</v>
      </c>
      <c r="G22657">
        <v>-24.7</v>
      </c>
      <c r="H22657">
        <v>1.3</v>
      </c>
    </row>
    <row r="22658" spans="1:8" x14ac:dyDescent="0.3">
      <c r="A22658">
        <v>21946</v>
      </c>
      <c r="B22658">
        <v>2006</v>
      </c>
      <c r="C22658">
        <v>1</v>
      </c>
      <c r="D22658">
        <v>11</v>
      </c>
      <c r="E22658">
        <v>-24.8</v>
      </c>
      <c r="F22658">
        <v>-21.6</v>
      </c>
      <c r="G22658">
        <v>-19.100000000000001</v>
      </c>
      <c r="H22658">
        <v>1.8</v>
      </c>
    </row>
    <row r="22659" spans="1:8" x14ac:dyDescent="0.3">
      <c r="A22659">
        <v>21946</v>
      </c>
      <c r="B22659">
        <v>2006</v>
      </c>
      <c r="C22659">
        <v>1</v>
      </c>
      <c r="D22659">
        <v>12</v>
      </c>
      <c r="E22659">
        <v>-34.200000000000003</v>
      </c>
      <c r="F22659">
        <v>-28.6</v>
      </c>
      <c r="G22659">
        <v>-19.3</v>
      </c>
      <c r="H22659">
        <v>0</v>
      </c>
    </row>
    <row r="22660" spans="1:8" x14ac:dyDescent="0.3">
      <c r="A22660">
        <v>21946</v>
      </c>
      <c r="B22660">
        <v>2006</v>
      </c>
      <c r="C22660">
        <v>1</v>
      </c>
      <c r="D22660">
        <v>13</v>
      </c>
      <c r="E22660">
        <v>-33.5</v>
      </c>
      <c r="F22660">
        <v>-30.9</v>
      </c>
      <c r="G22660">
        <v>-28.5</v>
      </c>
      <c r="H22660">
        <v>0</v>
      </c>
    </row>
    <row r="22661" spans="1:8" x14ac:dyDescent="0.3">
      <c r="A22661">
        <v>21946</v>
      </c>
      <c r="B22661">
        <v>2006</v>
      </c>
      <c r="C22661">
        <v>1</v>
      </c>
      <c r="D22661">
        <v>14</v>
      </c>
      <c r="E22661">
        <v>-34.5</v>
      </c>
      <c r="F22661">
        <v>-31.6</v>
      </c>
      <c r="G22661">
        <v>-28.4</v>
      </c>
      <c r="H22661">
        <v>0.3</v>
      </c>
    </row>
    <row r="22662" spans="1:8" x14ac:dyDescent="0.3">
      <c r="A22662">
        <v>21946</v>
      </c>
      <c r="B22662">
        <v>2006</v>
      </c>
      <c r="C22662">
        <v>1</v>
      </c>
      <c r="D22662">
        <v>15</v>
      </c>
      <c r="E22662">
        <v>-37.700000000000003</v>
      </c>
      <c r="F22662">
        <v>-36.200000000000003</v>
      </c>
      <c r="G22662">
        <v>-32.700000000000003</v>
      </c>
      <c r="H22662">
        <v>0</v>
      </c>
    </row>
    <row r="22663" spans="1:8" x14ac:dyDescent="0.3">
      <c r="A22663">
        <v>21946</v>
      </c>
      <c r="B22663">
        <v>2006</v>
      </c>
      <c r="C22663">
        <v>1</v>
      </c>
      <c r="D22663">
        <v>16</v>
      </c>
      <c r="E22663">
        <v>-37.6</v>
      </c>
      <c r="F22663">
        <v>-36</v>
      </c>
      <c r="G22663">
        <v>-34.299999999999997</v>
      </c>
      <c r="H22663">
        <v>0</v>
      </c>
    </row>
    <row r="22664" spans="1:8" x14ac:dyDescent="0.3">
      <c r="A22664">
        <v>21946</v>
      </c>
      <c r="B22664">
        <v>2006</v>
      </c>
      <c r="C22664">
        <v>1</v>
      </c>
      <c r="D22664">
        <v>17</v>
      </c>
      <c r="E22664">
        <v>-36.299999999999997</v>
      </c>
      <c r="F22664">
        <v>-31.9</v>
      </c>
      <c r="G22664">
        <v>-29.6</v>
      </c>
      <c r="H22664">
        <v>0.4</v>
      </c>
    </row>
    <row r="22665" spans="1:8" x14ac:dyDescent="0.3">
      <c r="A22665">
        <v>21946</v>
      </c>
      <c r="B22665">
        <v>2006</v>
      </c>
      <c r="C22665">
        <v>1</v>
      </c>
      <c r="D22665">
        <v>18</v>
      </c>
      <c r="E22665">
        <v>-37.700000000000003</v>
      </c>
      <c r="F22665">
        <v>-33.4</v>
      </c>
      <c r="G22665">
        <v>-27.9</v>
      </c>
      <c r="H22665">
        <v>0.6</v>
      </c>
    </row>
    <row r="22666" spans="1:8" x14ac:dyDescent="0.3">
      <c r="A22666">
        <v>21946</v>
      </c>
      <c r="B22666">
        <v>2006</v>
      </c>
      <c r="C22666">
        <v>1</v>
      </c>
      <c r="D22666">
        <v>19</v>
      </c>
      <c r="E22666">
        <v>-34.200000000000003</v>
      </c>
      <c r="F22666">
        <v>-31.4</v>
      </c>
      <c r="G22666">
        <v>-27.9</v>
      </c>
      <c r="H22666">
        <v>1</v>
      </c>
    </row>
    <row r="22667" spans="1:8" x14ac:dyDescent="0.3">
      <c r="A22667">
        <v>21946</v>
      </c>
      <c r="B22667">
        <v>2006</v>
      </c>
      <c r="C22667">
        <v>1</v>
      </c>
      <c r="D22667">
        <v>20</v>
      </c>
      <c r="E22667">
        <v>-38</v>
      </c>
      <c r="F22667">
        <v>-35.700000000000003</v>
      </c>
      <c r="G22667">
        <v>-32.5</v>
      </c>
      <c r="H22667">
        <v>0</v>
      </c>
    </row>
    <row r="22668" spans="1:8" x14ac:dyDescent="0.3">
      <c r="A22668">
        <v>21946</v>
      </c>
      <c r="B22668">
        <v>2006</v>
      </c>
      <c r="C22668">
        <v>1</v>
      </c>
      <c r="D22668">
        <v>21</v>
      </c>
      <c r="E22668">
        <v>-34.6</v>
      </c>
      <c r="F22668">
        <v>-32.799999999999997</v>
      </c>
      <c r="G22668">
        <v>-30.8</v>
      </c>
      <c r="H22668">
        <v>0</v>
      </c>
    </row>
    <row r="22669" spans="1:8" x14ac:dyDescent="0.3">
      <c r="A22669">
        <v>21946</v>
      </c>
      <c r="B22669">
        <v>2006</v>
      </c>
      <c r="C22669">
        <v>1</v>
      </c>
      <c r="D22669">
        <v>22</v>
      </c>
      <c r="E22669">
        <v>-35.6</v>
      </c>
      <c r="F22669">
        <v>-32.799999999999997</v>
      </c>
      <c r="G22669">
        <v>-30</v>
      </c>
      <c r="H22669">
        <v>0.2</v>
      </c>
    </row>
    <row r="22670" spans="1:8" x14ac:dyDescent="0.3">
      <c r="A22670">
        <v>21946</v>
      </c>
      <c r="B22670">
        <v>2006</v>
      </c>
      <c r="C22670">
        <v>1</v>
      </c>
      <c r="D22670">
        <v>23</v>
      </c>
      <c r="E22670">
        <v>-36.5</v>
      </c>
      <c r="F22670">
        <v>-34.799999999999997</v>
      </c>
      <c r="G22670">
        <v>-33.4</v>
      </c>
      <c r="H22670">
        <v>0.2</v>
      </c>
    </row>
    <row r="22671" spans="1:8" x14ac:dyDescent="0.3">
      <c r="A22671">
        <v>21946</v>
      </c>
      <c r="B22671">
        <v>2006</v>
      </c>
      <c r="C22671">
        <v>1</v>
      </c>
      <c r="D22671">
        <v>24</v>
      </c>
      <c r="E22671">
        <v>-36.1</v>
      </c>
      <c r="F22671">
        <v>-34.200000000000003</v>
      </c>
      <c r="G22671">
        <v>-32.1</v>
      </c>
      <c r="H22671">
        <v>0</v>
      </c>
    </row>
    <row r="22672" spans="1:8" x14ac:dyDescent="0.3">
      <c r="A22672">
        <v>21946</v>
      </c>
      <c r="B22672">
        <v>2006</v>
      </c>
      <c r="C22672">
        <v>1</v>
      </c>
      <c r="D22672">
        <v>25</v>
      </c>
      <c r="E22672">
        <v>-34.799999999999997</v>
      </c>
      <c r="F22672">
        <v>-32</v>
      </c>
      <c r="G22672">
        <v>-30.4</v>
      </c>
      <c r="H22672">
        <v>0</v>
      </c>
    </row>
    <row r="22673" spans="1:8" x14ac:dyDescent="0.3">
      <c r="A22673">
        <v>21946</v>
      </c>
      <c r="B22673">
        <v>2006</v>
      </c>
      <c r="C22673">
        <v>1</v>
      </c>
      <c r="D22673">
        <v>26</v>
      </c>
      <c r="E22673">
        <v>-35.799999999999997</v>
      </c>
      <c r="F22673">
        <v>-34.200000000000003</v>
      </c>
      <c r="G22673">
        <v>-31.5</v>
      </c>
      <c r="H22673">
        <v>0</v>
      </c>
    </row>
    <row r="22674" spans="1:8" x14ac:dyDescent="0.3">
      <c r="A22674">
        <v>21946</v>
      </c>
      <c r="B22674">
        <v>2006</v>
      </c>
      <c r="C22674">
        <v>1</v>
      </c>
      <c r="D22674">
        <v>27</v>
      </c>
      <c r="E22674">
        <v>-35.5</v>
      </c>
      <c r="F22674">
        <v>-32.799999999999997</v>
      </c>
      <c r="G22674">
        <v>-28.2</v>
      </c>
      <c r="H22674">
        <v>0</v>
      </c>
    </row>
    <row r="22675" spans="1:8" x14ac:dyDescent="0.3">
      <c r="A22675">
        <v>21946</v>
      </c>
      <c r="B22675">
        <v>2006</v>
      </c>
      <c r="C22675">
        <v>1</v>
      </c>
      <c r="D22675">
        <v>28</v>
      </c>
      <c r="E22675">
        <v>-34.4</v>
      </c>
      <c r="F22675">
        <v>-29.9</v>
      </c>
      <c r="G22675">
        <v>-28</v>
      </c>
      <c r="H22675">
        <v>0.4</v>
      </c>
    </row>
    <row r="22676" spans="1:8" x14ac:dyDescent="0.3">
      <c r="A22676">
        <v>21946</v>
      </c>
      <c r="B22676">
        <v>2006</v>
      </c>
      <c r="C22676">
        <v>1</v>
      </c>
      <c r="D22676">
        <v>29</v>
      </c>
      <c r="E22676">
        <v>-39.4</v>
      </c>
      <c r="F22676">
        <v>-36.200000000000003</v>
      </c>
      <c r="G22676">
        <v>-28.5</v>
      </c>
      <c r="H22676">
        <v>0</v>
      </c>
    </row>
    <row r="22677" spans="1:8" x14ac:dyDescent="0.3">
      <c r="A22677">
        <v>21946</v>
      </c>
      <c r="B22677">
        <v>2006</v>
      </c>
      <c r="C22677">
        <v>1</v>
      </c>
      <c r="D22677">
        <v>30</v>
      </c>
      <c r="E22677">
        <v>-41.2</v>
      </c>
      <c r="F22677">
        <v>-38.700000000000003</v>
      </c>
      <c r="G22677">
        <v>-36.799999999999997</v>
      </c>
      <c r="H22677">
        <v>0</v>
      </c>
    </row>
    <row r="22678" spans="1:8" x14ac:dyDescent="0.3">
      <c r="A22678">
        <v>21946</v>
      </c>
      <c r="B22678">
        <v>2006</v>
      </c>
      <c r="C22678">
        <v>1</v>
      </c>
      <c r="D22678">
        <v>31</v>
      </c>
      <c r="E22678">
        <v>-43.8</v>
      </c>
      <c r="F22678">
        <v>-39.6</v>
      </c>
      <c r="G22678">
        <v>-30.1</v>
      </c>
      <c r="H22678">
        <v>0.3</v>
      </c>
    </row>
    <row r="22679" spans="1:8" x14ac:dyDescent="0.3">
      <c r="A22679">
        <v>21946</v>
      </c>
      <c r="B22679">
        <v>2006</v>
      </c>
      <c r="C22679">
        <v>2</v>
      </c>
      <c r="D22679">
        <v>1</v>
      </c>
      <c r="E22679">
        <v>-30.1</v>
      </c>
      <c r="F22679">
        <v>-25.3</v>
      </c>
      <c r="G22679">
        <v>-22</v>
      </c>
      <c r="H22679">
        <v>1.7</v>
      </c>
    </row>
    <row r="22680" spans="1:8" x14ac:dyDescent="0.3">
      <c r="A22680">
        <v>21946</v>
      </c>
      <c r="B22680">
        <v>2006</v>
      </c>
      <c r="C22680">
        <v>2</v>
      </c>
      <c r="D22680">
        <v>2</v>
      </c>
      <c r="E22680">
        <v>-31.3</v>
      </c>
      <c r="F22680">
        <v>-29.1</v>
      </c>
      <c r="G22680">
        <v>-24.8</v>
      </c>
      <c r="H22680">
        <v>1.5</v>
      </c>
    </row>
    <row r="22681" spans="1:8" x14ac:dyDescent="0.3">
      <c r="A22681">
        <v>21946</v>
      </c>
      <c r="B22681">
        <v>2006</v>
      </c>
      <c r="C22681">
        <v>2</v>
      </c>
      <c r="D22681">
        <v>3</v>
      </c>
      <c r="E22681">
        <v>-33</v>
      </c>
      <c r="F22681">
        <v>-29.9</v>
      </c>
      <c r="G22681">
        <v>-27.3</v>
      </c>
      <c r="H22681">
        <v>0.3</v>
      </c>
    </row>
    <row r="22682" spans="1:8" x14ac:dyDescent="0.3">
      <c r="A22682">
        <v>21946</v>
      </c>
      <c r="B22682">
        <v>2006</v>
      </c>
      <c r="C22682">
        <v>2</v>
      </c>
      <c r="D22682">
        <v>4</v>
      </c>
      <c r="E22682">
        <v>-37.5</v>
      </c>
      <c r="F22682">
        <v>-34.299999999999997</v>
      </c>
      <c r="G22682">
        <v>-26.3</v>
      </c>
      <c r="H22682">
        <v>0.3</v>
      </c>
    </row>
    <row r="22683" spans="1:8" x14ac:dyDescent="0.3">
      <c r="A22683">
        <v>21946</v>
      </c>
      <c r="B22683">
        <v>2006</v>
      </c>
      <c r="C22683">
        <v>2</v>
      </c>
      <c r="D22683">
        <v>5</v>
      </c>
      <c r="E22683">
        <v>-32.700000000000003</v>
      </c>
      <c r="F22683">
        <v>-28.1</v>
      </c>
      <c r="G22683">
        <v>-24.4</v>
      </c>
      <c r="H22683">
        <v>1.7</v>
      </c>
    </row>
    <row r="22684" spans="1:8" x14ac:dyDescent="0.3">
      <c r="A22684">
        <v>21946</v>
      </c>
      <c r="B22684">
        <v>2006</v>
      </c>
      <c r="C22684">
        <v>2</v>
      </c>
      <c r="D22684">
        <v>6</v>
      </c>
      <c r="E22684">
        <v>-33.200000000000003</v>
      </c>
      <c r="F22684">
        <v>-31.5</v>
      </c>
      <c r="G22684">
        <v>-27.8</v>
      </c>
      <c r="H22684">
        <v>0</v>
      </c>
    </row>
    <row r="22685" spans="1:8" x14ac:dyDescent="0.3">
      <c r="A22685">
        <v>21946</v>
      </c>
      <c r="B22685">
        <v>2006</v>
      </c>
      <c r="C22685">
        <v>2</v>
      </c>
      <c r="D22685">
        <v>7</v>
      </c>
      <c r="E22685">
        <v>-39.299999999999997</v>
      </c>
      <c r="F22685">
        <v>-36.799999999999997</v>
      </c>
      <c r="G22685">
        <v>-32.5</v>
      </c>
      <c r="H22685">
        <v>0</v>
      </c>
    </row>
    <row r="22686" spans="1:8" x14ac:dyDescent="0.3">
      <c r="A22686">
        <v>21946</v>
      </c>
      <c r="B22686">
        <v>2006</v>
      </c>
      <c r="C22686">
        <v>2</v>
      </c>
      <c r="D22686">
        <v>8</v>
      </c>
      <c r="E22686">
        <v>-40.5</v>
      </c>
      <c r="F22686">
        <v>-35.9</v>
      </c>
      <c r="G22686">
        <v>-30.8</v>
      </c>
      <c r="H22686">
        <v>0</v>
      </c>
    </row>
    <row r="22687" spans="1:8" x14ac:dyDescent="0.3">
      <c r="A22687">
        <v>21946</v>
      </c>
      <c r="B22687">
        <v>2006</v>
      </c>
      <c r="C22687">
        <v>2</v>
      </c>
      <c r="D22687">
        <v>9</v>
      </c>
      <c r="E22687">
        <v>-39.299999999999997</v>
      </c>
      <c r="F22687">
        <v>-33</v>
      </c>
      <c r="G22687">
        <v>-25.4</v>
      </c>
      <c r="H22687">
        <v>0</v>
      </c>
    </row>
    <row r="22688" spans="1:8" x14ac:dyDescent="0.3">
      <c r="A22688">
        <v>21946</v>
      </c>
      <c r="B22688">
        <v>2006</v>
      </c>
      <c r="C22688">
        <v>2</v>
      </c>
      <c r="D22688">
        <v>10</v>
      </c>
      <c r="E22688">
        <v>-32.200000000000003</v>
      </c>
      <c r="F22688">
        <v>-29.2</v>
      </c>
      <c r="G22688">
        <v>-24.9</v>
      </c>
      <c r="H22688">
        <v>0</v>
      </c>
    </row>
    <row r="22689" spans="1:8" x14ac:dyDescent="0.3">
      <c r="A22689">
        <v>21946</v>
      </c>
      <c r="B22689">
        <v>2006</v>
      </c>
      <c r="C22689">
        <v>2</v>
      </c>
      <c r="D22689">
        <v>11</v>
      </c>
      <c r="E22689">
        <v>-32</v>
      </c>
      <c r="F22689">
        <v>-28.9</v>
      </c>
      <c r="G22689">
        <v>-27.2</v>
      </c>
      <c r="H22689">
        <v>0</v>
      </c>
    </row>
    <row r="22690" spans="1:8" x14ac:dyDescent="0.3">
      <c r="A22690">
        <v>21946</v>
      </c>
      <c r="B22690">
        <v>2006</v>
      </c>
      <c r="C22690">
        <v>2</v>
      </c>
      <c r="D22690">
        <v>12</v>
      </c>
      <c r="E22690">
        <v>-36.1</v>
      </c>
      <c r="F22690">
        <v>-30.1</v>
      </c>
      <c r="G22690">
        <v>-23.1</v>
      </c>
      <c r="H22690">
        <v>0</v>
      </c>
    </row>
    <row r="22691" spans="1:8" x14ac:dyDescent="0.3">
      <c r="A22691">
        <v>21946</v>
      </c>
      <c r="B22691">
        <v>2006</v>
      </c>
      <c r="C22691">
        <v>2</v>
      </c>
      <c r="D22691">
        <v>13</v>
      </c>
      <c r="E22691">
        <v>-31.2</v>
      </c>
      <c r="F22691">
        <v>-28.8</v>
      </c>
      <c r="G22691">
        <v>-23.4</v>
      </c>
      <c r="H22691">
        <v>0.2</v>
      </c>
    </row>
    <row r="22692" spans="1:8" x14ac:dyDescent="0.3">
      <c r="A22692">
        <v>21946</v>
      </c>
      <c r="B22692">
        <v>2006</v>
      </c>
      <c r="C22692">
        <v>2</v>
      </c>
      <c r="D22692">
        <v>14</v>
      </c>
      <c r="E22692">
        <v>-31.1</v>
      </c>
      <c r="F22692">
        <v>-28.1</v>
      </c>
      <c r="G22692">
        <v>-25.7</v>
      </c>
      <c r="H22692">
        <v>0</v>
      </c>
    </row>
    <row r="22693" spans="1:8" x14ac:dyDescent="0.3">
      <c r="A22693">
        <v>21946</v>
      </c>
      <c r="B22693">
        <v>2006</v>
      </c>
      <c r="C22693">
        <v>2</v>
      </c>
      <c r="D22693">
        <v>15</v>
      </c>
      <c r="E22693">
        <v>-31.8</v>
      </c>
      <c r="F22693">
        <v>-26.1</v>
      </c>
      <c r="G22693">
        <v>-19.600000000000001</v>
      </c>
      <c r="H22693">
        <v>1</v>
      </c>
    </row>
    <row r="22694" spans="1:8" x14ac:dyDescent="0.3">
      <c r="A22694">
        <v>21946</v>
      </c>
      <c r="B22694">
        <v>2006</v>
      </c>
      <c r="C22694">
        <v>2</v>
      </c>
      <c r="D22694">
        <v>16</v>
      </c>
      <c r="E22694">
        <v>-19.600000000000001</v>
      </c>
      <c r="F22694">
        <v>-17.600000000000001</v>
      </c>
      <c r="G22694">
        <v>-16.600000000000001</v>
      </c>
      <c r="H22694">
        <v>3.3</v>
      </c>
    </row>
    <row r="22695" spans="1:8" x14ac:dyDescent="0.3">
      <c r="A22695">
        <v>21946</v>
      </c>
      <c r="B22695">
        <v>2006</v>
      </c>
      <c r="C22695">
        <v>2</v>
      </c>
      <c r="D22695">
        <v>17</v>
      </c>
      <c r="E22695">
        <v>-23.7</v>
      </c>
      <c r="F22695">
        <v>-20.6</v>
      </c>
      <c r="G22695">
        <v>-18.2</v>
      </c>
      <c r="H22695">
        <v>3</v>
      </c>
    </row>
    <row r="22696" spans="1:8" x14ac:dyDescent="0.3">
      <c r="A22696">
        <v>21946</v>
      </c>
      <c r="B22696">
        <v>2006</v>
      </c>
      <c r="C22696">
        <v>2</v>
      </c>
      <c r="D22696">
        <v>18</v>
      </c>
      <c r="E22696">
        <v>-31</v>
      </c>
      <c r="F22696">
        <v>-28.3</v>
      </c>
      <c r="G22696">
        <v>-23.6</v>
      </c>
      <c r="H22696">
        <v>0</v>
      </c>
    </row>
    <row r="22697" spans="1:8" x14ac:dyDescent="0.3">
      <c r="A22697">
        <v>21946</v>
      </c>
      <c r="B22697">
        <v>2006</v>
      </c>
      <c r="C22697">
        <v>2</v>
      </c>
      <c r="D22697">
        <v>19</v>
      </c>
      <c r="E22697">
        <v>-35.9</v>
      </c>
      <c r="F22697">
        <v>-32.299999999999997</v>
      </c>
      <c r="G22697">
        <v>-27.9</v>
      </c>
      <c r="H22697">
        <v>0</v>
      </c>
    </row>
    <row r="22698" spans="1:8" x14ac:dyDescent="0.3">
      <c r="A22698">
        <v>21946</v>
      </c>
      <c r="B22698">
        <v>2006</v>
      </c>
      <c r="C22698">
        <v>2</v>
      </c>
      <c r="D22698">
        <v>20</v>
      </c>
      <c r="E22698">
        <v>-36.799999999999997</v>
      </c>
      <c r="F22698">
        <v>-34.5</v>
      </c>
      <c r="G22698">
        <v>-32.799999999999997</v>
      </c>
      <c r="H22698">
        <v>0</v>
      </c>
    </row>
    <row r="22699" spans="1:8" x14ac:dyDescent="0.3">
      <c r="A22699">
        <v>21946</v>
      </c>
      <c r="B22699">
        <v>2006</v>
      </c>
      <c r="C22699">
        <v>2</v>
      </c>
      <c r="D22699">
        <v>21</v>
      </c>
      <c r="E22699">
        <v>-36.6</v>
      </c>
      <c r="F22699">
        <v>-35</v>
      </c>
      <c r="G22699">
        <v>-32.4</v>
      </c>
      <c r="H22699">
        <v>0</v>
      </c>
    </row>
    <row r="22700" spans="1:8" x14ac:dyDescent="0.3">
      <c r="A22700">
        <v>21946</v>
      </c>
      <c r="B22700">
        <v>2006</v>
      </c>
      <c r="C22700">
        <v>2</v>
      </c>
      <c r="D22700">
        <v>22</v>
      </c>
      <c r="E22700">
        <v>-37.799999999999997</v>
      </c>
      <c r="F22700">
        <v>-35.9</v>
      </c>
      <c r="G22700">
        <v>-32.4</v>
      </c>
      <c r="H22700">
        <v>0</v>
      </c>
    </row>
    <row r="22701" spans="1:8" x14ac:dyDescent="0.3">
      <c r="A22701">
        <v>21946</v>
      </c>
      <c r="B22701">
        <v>2006</v>
      </c>
      <c r="C22701">
        <v>2</v>
      </c>
      <c r="D22701">
        <v>23</v>
      </c>
      <c r="E22701">
        <v>-38.1</v>
      </c>
      <c r="F22701">
        <v>-33.9</v>
      </c>
      <c r="G22701">
        <v>-29.9</v>
      </c>
      <c r="H22701">
        <v>0</v>
      </c>
    </row>
    <row r="22702" spans="1:8" x14ac:dyDescent="0.3">
      <c r="A22702">
        <v>21946</v>
      </c>
      <c r="B22702">
        <v>2006</v>
      </c>
      <c r="C22702">
        <v>2</v>
      </c>
      <c r="D22702">
        <v>24</v>
      </c>
      <c r="E22702">
        <v>-33.9</v>
      </c>
      <c r="F22702">
        <v>-31.1</v>
      </c>
      <c r="G22702">
        <v>-27.1</v>
      </c>
      <c r="H22702">
        <v>0</v>
      </c>
    </row>
    <row r="22703" spans="1:8" x14ac:dyDescent="0.3">
      <c r="A22703">
        <v>21946</v>
      </c>
      <c r="B22703">
        <v>2006</v>
      </c>
      <c r="C22703">
        <v>2</v>
      </c>
      <c r="D22703">
        <v>25</v>
      </c>
      <c r="E22703">
        <v>-38</v>
      </c>
      <c r="F22703">
        <v>-34.1</v>
      </c>
      <c r="G22703">
        <v>-28.6</v>
      </c>
      <c r="H22703">
        <v>0</v>
      </c>
    </row>
    <row r="22704" spans="1:8" x14ac:dyDescent="0.3">
      <c r="A22704">
        <v>21946</v>
      </c>
      <c r="B22704">
        <v>2006</v>
      </c>
      <c r="C22704">
        <v>2</v>
      </c>
      <c r="D22704">
        <v>26</v>
      </c>
      <c r="E22704">
        <v>-36.9</v>
      </c>
      <c r="F22704">
        <v>-34.700000000000003</v>
      </c>
      <c r="G22704">
        <v>-33.1</v>
      </c>
      <c r="H22704">
        <v>0</v>
      </c>
    </row>
    <row r="22705" spans="1:8" x14ac:dyDescent="0.3">
      <c r="A22705">
        <v>21946</v>
      </c>
      <c r="B22705">
        <v>2006</v>
      </c>
      <c r="C22705">
        <v>2</v>
      </c>
      <c r="D22705">
        <v>27</v>
      </c>
      <c r="E22705">
        <v>-35.9</v>
      </c>
      <c r="F22705">
        <v>-33.200000000000003</v>
      </c>
      <c r="G22705">
        <v>-30.2</v>
      </c>
      <c r="H22705">
        <v>0</v>
      </c>
    </row>
    <row r="22706" spans="1:8" x14ac:dyDescent="0.3">
      <c r="A22706">
        <v>21946</v>
      </c>
      <c r="B22706">
        <v>2006</v>
      </c>
      <c r="C22706">
        <v>2</v>
      </c>
      <c r="D22706">
        <v>28</v>
      </c>
      <c r="E22706">
        <v>-36.6</v>
      </c>
      <c r="F22706">
        <v>-33.700000000000003</v>
      </c>
      <c r="G22706">
        <v>-31.5</v>
      </c>
      <c r="H22706">
        <v>0</v>
      </c>
    </row>
    <row r="22707" spans="1:8" x14ac:dyDescent="0.3">
      <c r="A22707">
        <v>21946</v>
      </c>
      <c r="B22707">
        <v>2006</v>
      </c>
      <c r="C22707">
        <v>3</v>
      </c>
      <c r="D22707">
        <v>1</v>
      </c>
      <c r="E22707">
        <v>-39.799999999999997</v>
      </c>
      <c r="F22707">
        <v>-37.4</v>
      </c>
      <c r="G22707">
        <v>-33.700000000000003</v>
      </c>
      <c r="H22707">
        <v>0</v>
      </c>
    </row>
    <row r="22708" spans="1:8" x14ac:dyDescent="0.3">
      <c r="A22708">
        <v>21946</v>
      </c>
      <c r="B22708">
        <v>2006</v>
      </c>
      <c r="C22708">
        <v>3</v>
      </c>
      <c r="D22708">
        <v>2</v>
      </c>
      <c r="E22708">
        <v>-40</v>
      </c>
      <c r="F22708">
        <v>-37.4</v>
      </c>
      <c r="G22708">
        <v>-33.799999999999997</v>
      </c>
      <c r="H22708">
        <v>0</v>
      </c>
    </row>
    <row r="22709" spans="1:8" x14ac:dyDescent="0.3">
      <c r="A22709">
        <v>21946</v>
      </c>
      <c r="B22709">
        <v>2006</v>
      </c>
      <c r="C22709">
        <v>3</v>
      </c>
      <c r="D22709">
        <v>3</v>
      </c>
      <c r="E22709">
        <v>-40.799999999999997</v>
      </c>
      <c r="F22709">
        <v>-38.4</v>
      </c>
      <c r="G22709">
        <v>-36.200000000000003</v>
      </c>
      <c r="H22709">
        <v>0</v>
      </c>
    </row>
    <row r="22710" spans="1:8" x14ac:dyDescent="0.3">
      <c r="A22710">
        <v>21946</v>
      </c>
      <c r="B22710">
        <v>2006</v>
      </c>
      <c r="C22710">
        <v>3</v>
      </c>
      <c r="D22710">
        <v>4</v>
      </c>
      <c r="E22710">
        <v>-39.200000000000003</v>
      </c>
      <c r="F22710">
        <v>-38.1</v>
      </c>
      <c r="G22710">
        <v>-35.700000000000003</v>
      </c>
      <c r="H22710">
        <v>0</v>
      </c>
    </row>
    <row r="22711" spans="1:8" x14ac:dyDescent="0.3">
      <c r="A22711">
        <v>21946</v>
      </c>
      <c r="B22711">
        <v>2006</v>
      </c>
      <c r="C22711">
        <v>3</v>
      </c>
      <c r="D22711">
        <v>5</v>
      </c>
      <c r="E22711">
        <v>-38.6</v>
      </c>
      <c r="F22711">
        <v>-36.5</v>
      </c>
      <c r="G22711">
        <v>-34.5</v>
      </c>
      <c r="H22711">
        <v>0</v>
      </c>
    </row>
    <row r="22712" spans="1:8" x14ac:dyDescent="0.3">
      <c r="A22712">
        <v>21946</v>
      </c>
      <c r="B22712">
        <v>2006</v>
      </c>
      <c r="C22712">
        <v>3</v>
      </c>
      <c r="D22712">
        <v>6</v>
      </c>
      <c r="E22712">
        <v>-40</v>
      </c>
      <c r="F22712">
        <v>-37.9</v>
      </c>
      <c r="G22712">
        <v>-35.799999999999997</v>
      </c>
      <c r="H22712">
        <v>0</v>
      </c>
    </row>
    <row r="22713" spans="1:8" x14ac:dyDescent="0.3">
      <c r="A22713">
        <v>21946</v>
      </c>
      <c r="B22713">
        <v>2006</v>
      </c>
      <c r="C22713">
        <v>3</v>
      </c>
      <c r="D22713">
        <v>7</v>
      </c>
      <c r="E22713">
        <v>-42.2</v>
      </c>
      <c r="F22713">
        <v>-39.799999999999997</v>
      </c>
      <c r="G22713">
        <v>-37.9</v>
      </c>
      <c r="H22713">
        <v>0</v>
      </c>
    </row>
    <row r="22714" spans="1:8" x14ac:dyDescent="0.3">
      <c r="A22714">
        <v>21946</v>
      </c>
      <c r="B22714">
        <v>2006</v>
      </c>
      <c r="C22714">
        <v>3</v>
      </c>
      <c r="D22714">
        <v>8</v>
      </c>
      <c r="E22714">
        <v>-41.3</v>
      </c>
      <c r="F22714">
        <v>-39.6</v>
      </c>
      <c r="G22714">
        <v>-37.6</v>
      </c>
      <c r="H22714">
        <v>0.2</v>
      </c>
    </row>
    <row r="22715" spans="1:8" x14ac:dyDescent="0.3">
      <c r="A22715">
        <v>21946</v>
      </c>
      <c r="B22715">
        <v>2006</v>
      </c>
      <c r="C22715">
        <v>3</v>
      </c>
      <c r="D22715">
        <v>9</v>
      </c>
      <c r="E22715">
        <v>-41.8</v>
      </c>
      <c r="F22715">
        <v>-37.6</v>
      </c>
      <c r="G22715">
        <v>-31.4</v>
      </c>
      <c r="H22715">
        <v>0</v>
      </c>
    </row>
    <row r="22716" spans="1:8" x14ac:dyDescent="0.3">
      <c r="A22716">
        <v>21946</v>
      </c>
      <c r="B22716">
        <v>2006</v>
      </c>
      <c r="C22716">
        <v>3</v>
      </c>
      <c r="D22716">
        <v>10</v>
      </c>
      <c r="E22716">
        <v>-35.1</v>
      </c>
      <c r="F22716">
        <v>-31.5</v>
      </c>
      <c r="G22716">
        <v>-28.4</v>
      </c>
      <c r="H22716">
        <v>0.2</v>
      </c>
    </row>
    <row r="22717" spans="1:8" x14ac:dyDescent="0.3">
      <c r="A22717">
        <v>21946</v>
      </c>
      <c r="B22717">
        <v>2006</v>
      </c>
      <c r="C22717">
        <v>3</v>
      </c>
      <c r="D22717">
        <v>11</v>
      </c>
      <c r="E22717">
        <v>-32.200000000000003</v>
      </c>
      <c r="F22717">
        <v>-29.8</v>
      </c>
      <c r="G22717">
        <v>-27.5</v>
      </c>
      <c r="H22717">
        <v>0.2</v>
      </c>
    </row>
    <row r="22718" spans="1:8" x14ac:dyDescent="0.3">
      <c r="A22718">
        <v>21946</v>
      </c>
      <c r="B22718">
        <v>2006</v>
      </c>
      <c r="C22718">
        <v>3</v>
      </c>
      <c r="D22718">
        <v>12</v>
      </c>
      <c r="E22718">
        <v>-29.7</v>
      </c>
      <c r="F22718">
        <v>-25.9</v>
      </c>
      <c r="G22718">
        <v>-22.3</v>
      </c>
      <c r="H22718">
        <v>0</v>
      </c>
    </row>
    <row r="22719" spans="1:8" x14ac:dyDescent="0.3">
      <c r="A22719">
        <v>21946</v>
      </c>
      <c r="B22719">
        <v>2006</v>
      </c>
      <c r="C22719">
        <v>3</v>
      </c>
      <c r="D22719">
        <v>13</v>
      </c>
      <c r="E22719">
        <v>-33.1</v>
      </c>
      <c r="F22719">
        <v>-27.8</v>
      </c>
      <c r="G22719">
        <v>-25.5</v>
      </c>
      <c r="H22719">
        <v>0</v>
      </c>
    </row>
    <row r="22720" spans="1:8" x14ac:dyDescent="0.3">
      <c r="A22720">
        <v>21946</v>
      </c>
      <c r="B22720">
        <v>2006</v>
      </c>
      <c r="C22720">
        <v>3</v>
      </c>
      <c r="D22720">
        <v>14</v>
      </c>
      <c r="E22720">
        <v>-29.9</v>
      </c>
      <c r="F22720">
        <v>-24.8</v>
      </c>
      <c r="G22720">
        <v>-22.4</v>
      </c>
      <c r="H22720">
        <v>0</v>
      </c>
    </row>
    <row r="22721" spans="1:8" x14ac:dyDescent="0.3">
      <c r="A22721">
        <v>21946</v>
      </c>
      <c r="B22721">
        <v>2006</v>
      </c>
      <c r="C22721">
        <v>3</v>
      </c>
      <c r="D22721">
        <v>15</v>
      </c>
      <c r="E22721">
        <v>-24.7</v>
      </c>
      <c r="F22721">
        <v>-21.4</v>
      </c>
      <c r="G22721">
        <v>-18.5</v>
      </c>
      <c r="H22721">
        <v>1.7</v>
      </c>
    </row>
    <row r="22722" spans="1:8" x14ac:dyDescent="0.3">
      <c r="A22722">
        <v>21946</v>
      </c>
      <c r="B22722">
        <v>2006</v>
      </c>
      <c r="C22722">
        <v>3</v>
      </c>
      <c r="D22722">
        <v>16</v>
      </c>
      <c r="E22722">
        <v>-25</v>
      </c>
      <c r="F22722">
        <v>-22.6</v>
      </c>
      <c r="G22722">
        <v>-18.399999999999999</v>
      </c>
      <c r="H22722">
        <v>5.7</v>
      </c>
    </row>
    <row r="22723" spans="1:8" x14ac:dyDescent="0.3">
      <c r="A22723">
        <v>21946</v>
      </c>
      <c r="B22723">
        <v>2006</v>
      </c>
      <c r="C22723">
        <v>3</v>
      </c>
      <c r="D22723">
        <v>17</v>
      </c>
      <c r="E22723">
        <v>-30.4</v>
      </c>
      <c r="F22723">
        <v>-25.7</v>
      </c>
      <c r="G22723">
        <v>-20.8</v>
      </c>
      <c r="H22723">
        <v>0</v>
      </c>
    </row>
    <row r="22724" spans="1:8" x14ac:dyDescent="0.3">
      <c r="A22724">
        <v>21946</v>
      </c>
      <c r="B22724">
        <v>2006</v>
      </c>
      <c r="C22724">
        <v>3</v>
      </c>
      <c r="D22724">
        <v>18</v>
      </c>
      <c r="E22724">
        <v>-31.8</v>
      </c>
      <c r="F22724">
        <v>-25.3</v>
      </c>
      <c r="G22724">
        <v>-18.5</v>
      </c>
      <c r="H22724">
        <v>0.2</v>
      </c>
    </row>
    <row r="22725" spans="1:8" x14ac:dyDescent="0.3">
      <c r="A22725">
        <v>21946</v>
      </c>
      <c r="B22725">
        <v>2006</v>
      </c>
      <c r="C22725">
        <v>3</v>
      </c>
      <c r="D22725">
        <v>19</v>
      </c>
      <c r="E22725">
        <v>-27.5</v>
      </c>
      <c r="F22725">
        <v>-24.4</v>
      </c>
      <c r="G22725">
        <v>-21.7</v>
      </c>
      <c r="H22725">
        <v>0.6</v>
      </c>
    </row>
    <row r="22726" spans="1:8" x14ac:dyDescent="0.3">
      <c r="A22726">
        <v>21946</v>
      </c>
      <c r="B22726">
        <v>2006</v>
      </c>
      <c r="C22726">
        <v>3</v>
      </c>
      <c r="D22726">
        <v>20</v>
      </c>
      <c r="E22726">
        <v>-25.6</v>
      </c>
      <c r="F22726">
        <v>-24.6</v>
      </c>
      <c r="G22726">
        <v>-23.3</v>
      </c>
      <c r="H22726">
        <v>0.6</v>
      </c>
    </row>
    <row r="22727" spans="1:8" x14ac:dyDescent="0.3">
      <c r="A22727">
        <v>21946</v>
      </c>
      <c r="B22727">
        <v>2006</v>
      </c>
      <c r="C22727">
        <v>3</v>
      </c>
      <c r="D22727">
        <v>21</v>
      </c>
      <c r="E22727">
        <v>-29.7</v>
      </c>
      <c r="F22727">
        <v>-26.1</v>
      </c>
      <c r="G22727">
        <v>-20.5</v>
      </c>
      <c r="H22727">
        <v>0</v>
      </c>
    </row>
    <row r="22728" spans="1:8" x14ac:dyDescent="0.3">
      <c r="A22728">
        <v>21946</v>
      </c>
      <c r="B22728">
        <v>2006</v>
      </c>
      <c r="C22728">
        <v>3</v>
      </c>
      <c r="D22728">
        <v>22</v>
      </c>
      <c r="E22728">
        <v>-29.2</v>
      </c>
      <c r="F22728">
        <v>-25.6</v>
      </c>
      <c r="G22728">
        <v>-22.6</v>
      </c>
      <c r="H22728">
        <v>0</v>
      </c>
    </row>
    <row r="22729" spans="1:8" x14ac:dyDescent="0.3">
      <c r="A22729">
        <v>21946</v>
      </c>
      <c r="B22729">
        <v>2006</v>
      </c>
      <c r="C22729">
        <v>3</v>
      </c>
      <c r="D22729">
        <v>23</v>
      </c>
      <c r="E22729">
        <v>-31.5</v>
      </c>
      <c r="F22729">
        <v>-28.8</v>
      </c>
      <c r="G22729">
        <v>-25.3</v>
      </c>
      <c r="H22729">
        <v>0</v>
      </c>
    </row>
    <row r="22730" spans="1:8" x14ac:dyDescent="0.3">
      <c r="A22730">
        <v>21946</v>
      </c>
      <c r="B22730">
        <v>2006</v>
      </c>
      <c r="C22730">
        <v>3</v>
      </c>
      <c r="D22730">
        <v>24</v>
      </c>
      <c r="E22730">
        <v>-36.4</v>
      </c>
      <c r="F22730">
        <v>-32.6</v>
      </c>
      <c r="G22730">
        <v>-26.7</v>
      </c>
      <c r="H22730">
        <v>0</v>
      </c>
    </row>
    <row r="22731" spans="1:8" x14ac:dyDescent="0.3">
      <c r="A22731">
        <v>21946</v>
      </c>
      <c r="B22731">
        <v>2006</v>
      </c>
      <c r="C22731">
        <v>3</v>
      </c>
      <c r="D22731">
        <v>25</v>
      </c>
      <c r="E22731">
        <v>-34.5</v>
      </c>
      <c r="F22731">
        <v>-30.4</v>
      </c>
      <c r="G22731">
        <v>-21.5</v>
      </c>
      <c r="H22731">
        <v>0</v>
      </c>
    </row>
    <row r="22732" spans="1:8" x14ac:dyDescent="0.3">
      <c r="A22732">
        <v>21946</v>
      </c>
      <c r="B22732">
        <v>2006</v>
      </c>
      <c r="C22732">
        <v>3</v>
      </c>
      <c r="D22732">
        <v>26</v>
      </c>
      <c r="E22732">
        <v>-34.700000000000003</v>
      </c>
      <c r="F22732">
        <v>-29.8</v>
      </c>
      <c r="G22732">
        <v>-23.8</v>
      </c>
      <c r="H22732">
        <v>0.2</v>
      </c>
    </row>
    <row r="22733" spans="1:8" x14ac:dyDescent="0.3">
      <c r="A22733">
        <v>21946</v>
      </c>
      <c r="B22733">
        <v>2006</v>
      </c>
      <c r="C22733">
        <v>3</v>
      </c>
      <c r="D22733">
        <v>27</v>
      </c>
      <c r="E22733">
        <v>-25.6</v>
      </c>
      <c r="F22733">
        <v>-23.4</v>
      </c>
      <c r="G22733">
        <v>-20.5</v>
      </c>
      <c r="H22733">
        <v>0.7</v>
      </c>
    </row>
    <row r="22734" spans="1:8" x14ac:dyDescent="0.3">
      <c r="A22734">
        <v>21946</v>
      </c>
      <c r="B22734">
        <v>2006</v>
      </c>
      <c r="C22734">
        <v>3</v>
      </c>
      <c r="D22734">
        <v>28</v>
      </c>
      <c r="E22734">
        <v>-21.3</v>
      </c>
      <c r="F22734">
        <v>-18.8</v>
      </c>
      <c r="G22734">
        <v>-16.2</v>
      </c>
      <c r="H22734">
        <v>1.9</v>
      </c>
    </row>
    <row r="22735" spans="1:8" x14ac:dyDescent="0.3">
      <c r="A22735">
        <v>21946</v>
      </c>
      <c r="B22735">
        <v>2006</v>
      </c>
      <c r="C22735">
        <v>3</v>
      </c>
      <c r="D22735">
        <v>29</v>
      </c>
      <c r="E22735">
        <v>-22.4</v>
      </c>
      <c r="F22735">
        <v>-18.3</v>
      </c>
      <c r="G22735">
        <v>-16.399999999999999</v>
      </c>
      <c r="H22735">
        <v>1.9</v>
      </c>
    </row>
    <row r="22736" spans="1:8" x14ac:dyDescent="0.3">
      <c r="A22736">
        <v>21946</v>
      </c>
      <c r="B22736">
        <v>2006</v>
      </c>
      <c r="C22736">
        <v>3</v>
      </c>
      <c r="D22736">
        <v>30</v>
      </c>
      <c r="E22736">
        <v>-28.1</v>
      </c>
      <c r="F22736">
        <v>-24.6</v>
      </c>
      <c r="G22736">
        <v>-21.3</v>
      </c>
      <c r="H22736">
        <v>0</v>
      </c>
    </row>
    <row r="22737" spans="1:8" x14ac:dyDescent="0.3">
      <c r="A22737">
        <v>21946</v>
      </c>
      <c r="B22737">
        <v>2006</v>
      </c>
      <c r="C22737">
        <v>3</v>
      </c>
      <c r="D22737">
        <v>31</v>
      </c>
      <c r="E22737">
        <v>-30</v>
      </c>
      <c r="F22737">
        <v>-25.6</v>
      </c>
      <c r="G22737">
        <v>-19.2</v>
      </c>
      <c r="H22737">
        <v>0</v>
      </c>
    </row>
    <row r="22738" spans="1:8" x14ac:dyDescent="0.3">
      <c r="A22738">
        <v>21946</v>
      </c>
      <c r="B22738">
        <v>2006</v>
      </c>
      <c r="C22738">
        <v>4</v>
      </c>
      <c r="D22738">
        <v>1</v>
      </c>
      <c r="E22738">
        <v>-32</v>
      </c>
      <c r="F22738">
        <v>-26</v>
      </c>
      <c r="G22738">
        <v>-22.3</v>
      </c>
      <c r="H22738">
        <v>0</v>
      </c>
    </row>
    <row r="22739" spans="1:8" x14ac:dyDescent="0.3">
      <c r="A22739">
        <v>21946</v>
      </c>
      <c r="B22739">
        <v>2006</v>
      </c>
      <c r="C22739">
        <v>4</v>
      </c>
      <c r="D22739">
        <v>2</v>
      </c>
      <c r="E22739">
        <v>-28.4</v>
      </c>
      <c r="F22739">
        <v>-25.3</v>
      </c>
      <c r="G22739">
        <v>-21</v>
      </c>
      <c r="H22739">
        <v>0.3</v>
      </c>
    </row>
    <row r="22740" spans="1:8" x14ac:dyDescent="0.3">
      <c r="A22740">
        <v>21946</v>
      </c>
      <c r="B22740">
        <v>2006</v>
      </c>
      <c r="C22740">
        <v>4</v>
      </c>
      <c r="D22740">
        <v>3</v>
      </c>
      <c r="E22740">
        <v>-33.700000000000003</v>
      </c>
      <c r="F22740">
        <v>-28.4</v>
      </c>
      <c r="G22740">
        <v>-22.5</v>
      </c>
      <c r="H22740">
        <v>0</v>
      </c>
    </row>
    <row r="22741" spans="1:8" x14ac:dyDescent="0.3">
      <c r="A22741">
        <v>21946</v>
      </c>
      <c r="B22741">
        <v>2006</v>
      </c>
      <c r="C22741">
        <v>4</v>
      </c>
      <c r="D22741">
        <v>4</v>
      </c>
      <c r="E22741">
        <v>-33.700000000000003</v>
      </c>
      <c r="F22741">
        <v>-30.1</v>
      </c>
      <c r="G22741">
        <v>-23.8</v>
      </c>
      <c r="H22741">
        <v>0</v>
      </c>
    </row>
    <row r="22742" spans="1:8" x14ac:dyDescent="0.3">
      <c r="A22742">
        <v>21946</v>
      </c>
      <c r="B22742">
        <v>2006</v>
      </c>
      <c r="C22742">
        <v>4</v>
      </c>
      <c r="D22742">
        <v>5</v>
      </c>
      <c r="E22742">
        <v>-33.4</v>
      </c>
      <c r="F22742">
        <v>-29.8</v>
      </c>
      <c r="G22742">
        <v>-24.6</v>
      </c>
      <c r="H22742">
        <v>0</v>
      </c>
    </row>
    <row r="22743" spans="1:8" x14ac:dyDescent="0.3">
      <c r="A22743">
        <v>21946</v>
      </c>
      <c r="B22743">
        <v>2006</v>
      </c>
      <c r="C22743">
        <v>4</v>
      </c>
      <c r="D22743">
        <v>6</v>
      </c>
      <c r="E22743">
        <v>-35.6</v>
      </c>
      <c r="F22743">
        <v>-30.2</v>
      </c>
      <c r="G22743">
        <v>-25.6</v>
      </c>
      <c r="H22743">
        <v>0</v>
      </c>
    </row>
    <row r="22744" spans="1:8" x14ac:dyDescent="0.3">
      <c r="A22744">
        <v>21946</v>
      </c>
      <c r="B22744">
        <v>2006</v>
      </c>
      <c r="C22744">
        <v>4</v>
      </c>
      <c r="D22744">
        <v>7</v>
      </c>
      <c r="E22744">
        <v>-34.299999999999997</v>
      </c>
      <c r="F22744">
        <v>-31.2</v>
      </c>
      <c r="G22744">
        <v>-27.9</v>
      </c>
      <c r="H22744">
        <v>0</v>
      </c>
    </row>
    <row r="22745" spans="1:8" x14ac:dyDescent="0.3">
      <c r="A22745">
        <v>21946</v>
      </c>
      <c r="B22745">
        <v>2006</v>
      </c>
      <c r="C22745">
        <v>4</v>
      </c>
      <c r="D22745">
        <v>8</v>
      </c>
      <c r="E22745">
        <v>-34.700000000000003</v>
      </c>
      <c r="F22745">
        <v>-30.9</v>
      </c>
      <c r="G22745">
        <v>-27.4</v>
      </c>
      <c r="H22745">
        <v>0</v>
      </c>
    </row>
    <row r="22746" spans="1:8" x14ac:dyDescent="0.3">
      <c r="A22746">
        <v>21946</v>
      </c>
      <c r="B22746">
        <v>2006</v>
      </c>
      <c r="C22746">
        <v>4</v>
      </c>
      <c r="D22746">
        <v>9</v>
      </c>
      <c r="E22746">
        <v>-34.299999999999997</v>
      </c>
      <c r="F22746">
        <v>-30.9</v>
      </c>
      <c r="G22746">
        <v>-26</v>
      </c>
      <c r="H22746">
        <v>0.2</v>
      </c>
    </row>
    <row r="22747" spans="1:8" x14ac:dyDescent="0.3">
      <c r="A22747">
        <v>21946</v>
      </c>
      <c r="B22747">
        <v>2006</v>
      </c>
      <c r="C22747">
        <v>4</v>
      </c>
      <c r="D22747">
        <v>10</v>
      </c>
      <c r="E22747">
        <v>-30.5</v>
      </c>
      <c r="F22747">
        <v>-26.4</v>
      </c>
      <c r="G22747">
        <v>-22.3</v>
      </c>
      <c r="H22747">
        <v>0</v>
      </c>
    </row>
    <row r="22748" spans="1:8" x14ac:dyDescent="0.3">
      <c r="A22748">
        <v>21946</v>
      </c>
      <c r="B22748">
        <v>2006</v>
      </c>
      <c r="C22748">
        <v>4</v>
      </c>
      <c r="D22748">
        <v>11</v>
      </c>
      <c r="E22748">
        <v>-29.9</v>
      </c>
      <c r="F22748">
        <v>-27</v>
      </c>
      <c r="G22748">
        <v>-23.6</v>
      </c>
      <c r="H22748">
        <v>0</v>
      </c>
    </row>
    <row r="22749" spans="1:8" x14ac:dyDescent="0.3">
      <c r="A22749">
        <v>21946</v>
      </c>
      <c r="B22749">
        <v>2006</v>
      </c>
      <c r="C22749">
        <v>4</v>
      </c>
      <c r="D22749">
        <v>12</v>
      </c>
      <c r="E22749">
        <v>-33.299999999999997</v>
      </c>
      <c r="F22749">
        <v>-29.3</v>
      </c>
      <c r="G22749">
        <v>-23.2</v>
      </c>
      <c r="H22749">
        <v>0</v>
      </c>
    </row>
    <row r="22750" spans="1:8" x14ac:dyDescent="0.3">
      <c r="A22750">
        <v>21946</v>
      </c>
      <c r="B22750">
        <v>2006</v>
      </c>
      <c r="C22750">
        <v>4</v>
      </c>
      <c r="D22750">
        <v>13</v>
      </c>
      <c r="E22750">
        <v>-31.2</v>
      </c>
      <c r="F22750">
        <v>-25.2</v>
      </c>
      <c r="G22750">
        <v>-17.5</v>
      </c>
      <c r="H22750">
        <v>0</v>
      </c>
    </row>
    <row r="22751" spans="1:8" x14ac:dyDescent="0.3">
      <c r="A22751">
        <v>21946</v>
      </c>
      <c r="B22751">
        <v>2006</v>
      </c>
      <c r="C22751">
        <v>4</v>
      </c>
      <c r="D22751">
        <v>14</v>
      </c>
      <c r="E22751">
        <v>-25.8</v>
      </c>
      <c r="F22751">
        <v>-22.2</v>
      </c>
      <c r="G22751">
        <v>-17.3</v>
      </c>
      <c r="H22751">
        <v>0</v>
      </c>
    </row>
    <row r="22752" spans="1:8" x14ac:dyDescent="0.3">
      <c r="A22752">
        <v>21946</v>
      </c>
      <c r="B22752">
        <v>2006</v>
      </c>
      <c r="C22752">
        <v>4</v>
      </c>
      <c r="D22752">
        <v>15</v>
      </c>
      <c r="E22752">
        <v>-24.5</v>
      </c>
      <c r="F22752">
        <v>-19.2</v>
      </c>
      <c r="G22752">
        <v>-14.5</v>
      </c>
      <c r="H22752">
        <v>0</v>
      </c>
    </row>
    <row r="22753" spans="1:8" x14ac:dyDescent="0.3">
      <c r="A22753">
        <v>21946</v>
      </c>
      <c r="B22753">
        <v>2006</v>
      </c>
      <c r="C22753">
        <v>4</v>
      </c>
      <c r="D22753">
        <v>16</v>
      </c>
      <c r="E22753">
        <v>-26.5</v>
      </c>
      <c r="F22753">
        <v>-23.7</v>
      </c>
      <c r="G22753">
        <v>-16.5</v>
      </c>
      <c r="H22753">
        <v>0</v>
      </c>
    </row>
    <row r="22754" spans="1:8" x14ac:dyDescent="0.3">
      <c r="A22754">
        <v>21946</v>
      </c>
      <c r="B22754">
        <v>2006</v>
      </c>
      <c r="C22754">
        <v>4</v>
      </c>
      <c r="D22754">
        <v>17</v>
      </c>
      <c r="E22754">
        <v>-31.8</v>
      </c>
      <c r="F22754">
        <v>-26.5</v>
      </c>
      <c r="G22754">
        <v>-20.399999999999999</v>
      </c>
      <c r="H22754">
        <v>0</v>
      </c>
    </row>
    <row r="22755" spans="1:8" x14ac:dyDescent="0.3">
      <c r="A22755">
        <v>21946</v>
      </c>
      <c r="B22755">
        <v>2006</v>
      </c>
      <c r="C22755">
        <v>4</v>
      </c>
      <c r="D22755">
        <v>18</v>
      </c>
      <c r="E22755">
        <v>-24.9</v>
      </c>
      <c r="F22755">
        <v>-20.399999999999999</v>
      </c>
      <c r="G22755">
        <v>-16.5</v>
      </c>
      <c r="H22755">
        <v>0.2</v>
      </c>
    </row>
    <row r="22756" spans="1:8" x14ac:dyDescent="0.3">
      <c r="A22756">
        <v>21946</v>
      </c>
      <c r="B22756">
        <v>2006</v>
      </c>
      <c r="C22756">
        <v>4</v>
      </c>
      <c r="D22756">
        <v>19</v>
      </c>
      <c r="E22756">
        <v>-18.600000000000001</v>
      </c>
      <c r="F22756">
        <v>-17.100000000000001</v>
      </c>
      <c r="G22756">
        <v>-14.1</v>
      </c>
      <c r="H22756">
        <v>0.4</v>
      </c>
    </row>
    <row r="22757" spans="1:8" x14ac:dyDescent="0.3">
      <c r="A22757">
        <v>21946</v>
      </c>
      <c r="B22757">
        <v>2006</v>
      </c>
      <c r="C22757">
        <v>4</v>
      </c>
      <c r="D22757">
        <v>20</v>
      </c>
      <c r="E22757">
        <v>-21.6</v>
      </c>
      <c r="F22757">
        <v>-19.899999999999999</v>
      </c>
      <c r="G22757">
        <v>-16</v>
      </c>
      <c r="H22757">
        <v>0</v>
      </c>
    </row>
    <row r="22758" spans="1:8" x14ac:dyDescent="0.3">
      <c r="A22758">
        <v>21946</v>
      </c>
      <c r="B22758">
        <v>2006</v>
      </c>
      <c r="C22758">
        <v>4</v>
      </c>
      <c r="D22758">
        <v>21</v>
      </c>
      <c r="E22758">
        <v>-28.6</v>
      </c>
      <c r="F22758">
        <v>-24.4</v>
      </c>
      <c r="G22758">
        <v>-18.399999999999999</v>
      </c>
      <c r="H22758">
        <v>0</v>
      </c>
    </row>
    <row r="22759" spans="1:8" x14ac:dyDescent="0.3">
      <c r="A22759">
        <v>21946</v>
      </c>
      <c r="B22759">
        <v>2006</v>
      </c>
      <c r="C22759">
        <v>4</v>
      </c>
      <c r="D22759">
        <v>22</v>
      </c>
      <c r="E22759">
        <v>-26.9</v>
      </c>
      <c r="F22759">
        <v>-22.3</v>
      </c>
      <c r="G22759">
        <v>-19.7</v>
      </c>
      <c r="H22759">
        <v>0.2</v>
      </c>
    </row>
    <row r="22760" spans="1:8" x14ac:dyDescent="0.3">
      <c r="A22760">
        <v>21946</v>
      </c>
      <c r="B22760">
        <v>2006</v>
      </c>
      <c r="C22760">
        <v>4</v>
      </c>
      <c r="D22760">
        <v>23</v>
      </c>
      <c r="E22760">
        <v>-29.6</v>
      </c>
      <c r="F22760">
        <v>-25.7</v>
      </c>
      <c r="G22760">
        <v>-20.5</v>
      </c>
      <c r="H22760">
        <v>0</v>
      </c>
    </row>
    <row r="22761" spans="1:8" x14ac:dyDescent="0.3">
      <c r="A22761">
        <v>21946</v>
      </c>
      <c r="B22761">
        <v>2006</v>
      </c>
      <c r="C22761">
        <v>4</v>
      </c>
      <c r="D22761">
        <v>24</v>
      </c>
      <c r="E22761">
        <v>-29.4</v>
      </c>
      <c r="F22761">
        <v>-24.5</v>
      </c>
      <c r="G22761">
        <v>-20.9</v>
      </c>
      <c r="H22761">
        <v>0.2</v>
      </c>
    </row>
    <row r="22762" spans="1:8" x14ac:dyDescent="0.3">
      <c r="A22762">
        <v>21946</v>
      </c>
      <c r="B22762">
        <v>2006</v>
      </c>
      <c r="C22762">
        <v>4</v>
      </c>
      <c r="D22762">
        <v>25</v>
      </c>
      <c r="E22762">
        <v>-28.2</v>
      </c>
      <c r="F22762">
        <v>-22.6</v>
      </c>
      <c r="G22762">
        <v>-19.399999999999999</v>
      </c>
      <c r="H22762">
        <v>0</v>
      </c>
    </row>
    <row r="22763" spans="1:8" x14ac:dyDescent="0.3">
      <c r="A22763">
        <v>21946</v>
      </c>
      <c r="B22763">
        <v>2006</v>
      </c>
      <c r="C22763">
        <v>4</v>
      </c>
      <c r="D22763">
        <v>26</v>
      </c>
      <c r="E22763">
        <v>-23.9</v>
      </c>
      <c r="F22763">
        <v>-20.2</v>
      </c>
      <c r="G22763">
        <v>-16.100000000000001</v>
      </c>
      <c r="H22763">
        <v>0</v>
      </c>
    </row>
    <row r="22764" spans="1:8" x14ac:dyDescent="0.3">
      <c r="A22764">
        <v>21946</v>
      </c>
      <c r="B22764">
        <v>2006</v>
      </c>
      <c r="C22764">
        <v>4</v>
      </c>
      <c r="D22764">
        <v>27</v>
      </c>
      <c r="E22764">
        <v>-28.4</v>
      </c>
      <c r="F22764">
        <v>-21.8</v>
      </c>
      <c r="G22764">
        <v>-16.399999999999999</v>
      </c>
      <c r="H22764">
        <v>0</v>
      </c>
    </row>
    <row r="22765" spans="1:8" x14ac:dyDescent="0.3">
      <c r="A22765">
        <v>21946</v>
      </c>
      <c r="B22765">
        <v>2006</v>
      </c>
      <c r="C22765">
        <v>4</v>
      </c>
      <c r="D22765">
        <v>28</v>
      </c>
      <c r="E22765">
        <v>-21</v>
      </c>
      <c r="F22765">
        <v>-16</v>
      </c>
      <c r="G22765">
        <v>-13</v>
      </c>
      <c r="H22765">
        <v>0</v>
      </c>
    </row>
    <row r="22766" spans="1:8" x14ac:dyDescent="0.3">
      <c r="A22766">
        <v>21946</v>
      </c>
      <c r="B22766">
        <v>2006</v>
      </c>
      <c r="C22766">
        <v>4</v>
      </c>
      <c r="D22766">
        <v>29</v>
      </c>
      <c r="E22766">
        <v>-15.7</v>
      </c>
      <c r="F22766">
        <v>-12.5</v>
      </c>
      <c r="G22766">
        <v>-8.6</v>
      </c>
      <c r="H22766">
        <v>0.7</v>
      </c>
    </row>
    <row r="22767" spans="1:8" x14ac:dyDescent="0.3">
      <c r="A22767">
        <v>21946</v>
      </c>
      <c r="B22767">
        <v>2006</v>
      </c>
      <c r="C22767">
        <v>4</v>
      </c>
      <c r="D22767">
        <v>30</v>
      </c>
      <c r="E22767">
        <v>-18.5</v>
      </c>
      <c r="F22767">
        <v>-14.9</v>
      </c>
      <c r="G22767">
        <v>-10.1</v>
      </c>
      <c r="H22767">
        <v>0</v>
      </c>
    </row>
    <row r="22768" spans="1:8" x14ac:dyDescent="0.3">
      <c r="A22768">
        <v>21946</v>
      </c>
      <c r="B22768">
        <v>2006</v>
      </c>
      <c r="C22768">
        <v>5</v>
      </c>
      <c r="D22768">
        <v>1</v>
      </c>
      <c r="E22768">
        <v>-23</v>
      </c>
      <c r="F22768">
        <v>-18.5</v>
      </c>
      <c r="G22768">
        <v>-13.1</v>
      </c>
      <c r="H22768">
        <v>0</v>
      </c>
    </row>
    <row r="22769" spans="1:8" x14ac:dyDescent="0.3">
      <c r="A22769">
        <v>21946</v>
      </c>
      <c r="B22769">
        <v>2006</v>
      </c>
      <c r="C22769">
        <v>5</v>
      </c>
      <c r="D22769">
        <v>2</v>
      </c>
      <c r="E22769">
        <v>-16</v>
      </c>
      <c r="F22769">
        <v>-9.6</v>
      </c>
      <c r="G22769">
        <v>-4.5</v>
      </c>
      <c r="H22769">
        <v>0.2</v>
      </c>
    </row>
    <row r="22770" spans="1:8" x14ac:dyDescent="0.3">
      <c r="A22770">
        <v>21946</v>
      </c>
      <c r="B22770">
        <v>2006</v>
      </c>
      <c r="C22770">
        <v>5</v>
      </c>
      <c r="D22770">
        <v>3</v>
      </c>
      <c r="E22770">
        <v>-10</v>
      </c>
      <c r="F22770">
        <v>-7.2</v>
      </c>
      <c r="G22770">
        <v>-4.5</v>
      </c>
      <c r="H22770">
        <v>0</v>
      </c>
    </row>
    <row r="22771" spans="1:8" x14ac:dyDescent="0.3">
      <c r="A22771">
        <v>21946</v>
      </c>
      <c r="B22771">
        <v>2006</v>
      </c>
      <c r="C22771">
        <v>5</v>
      </c>
      <c r="D22771">
        <v>4</v>
      </c>
      <c r="E22771">
        <v>-13.9</v>
      </c>
      <c r="F22771">
        <v>-10.5</v>
      </c>
      <c r="G22771">
        <v>-7</v>
      </c>
      <c r="H22771">
        <v>0</v>
      </c>
    </row>
    <row r="22772" spans="1:8" x14ac:dyDescent="0.3">
      <c r="A22772">
        <v>21946</v>
      </c>
      <c r="B22772">
        <v>2006</v>
      </c>
      <c r="C22772">
        <v>5</v>
      </c>
      <c r="D22772">
        <v>5</v>
      </c>
      <c r="E22772">
        <v>-13.2</v>
      </c>
      <c r="F22772">
        <v>-8.1999999999999993</v>
      </c>
      <c r="G22772">
        <v>-4.8</v>
      </c>
      <c r="H22772">
        <v>0</v>
      </c>
    </row>
    <row r="22773" spans="1:8" x14ac:dyDescent="0.3">
      <c r="A22773">
        <v>21946</v>
      </c>
      <c r="B22773">
        <v>2006</v>
      </c>
      <c r="C22773">
        <v>5</v>
      </c>
      <c r="D22773">
        <v>6</v>
      </c>
      <c r="E22773">
        <v>-11</v>
      </c>
      <c r="F22773">
        <v>-8.9</v>
      </c>
      <c r="G22773">
        <v>-6.6</v>
      </c>
      <c r="H22773">
        <v>0.5</v>
      </c>
    </row>
    <row r="22774" spans="1:8" x14ac:dyDescent="0.3">
      <c r="A22774">
        <v>21946</v>
      </c>
      <c r="B22774">
        <v>2006</v>
      </c>
      <c r="C22774">
        <v>5</v>
      </c>
      <c r="D22774">
        <v>7</v>
      </c>
      <c r="E22774">
        <v>-11.6</v>
      </c>
      <c r="F22774">
        <v>-10.1</v>
      </c>
      <c r="G22774">
        <v>-9.5</v>
      </c>
      <c r="H22774">
        <v>0.2</v>
      </c>
    </row>
    <row r="22775" spans="1:8" x14ac:dyDescent="0.3">
      <c r="A22775">
        <v>21946</v>
      </c>
      <c r="B22775">
        <v>2006</v>
      </c>
      <c r="C22775">
        <v>5</v>
      </c>
      <c r="D22775">
        <v>8</v>
      </c>
      <c r="E22775">
        <v>-14.7</v>
      </c>
      <c r="F22775">
        <v>-8.4</v>
      </c>
      <c r="G22775">
        <v>-2.6</v>
      </c>
      <c r="H22775">
        <v>0.2</v>
      </c>
    </row>
    <row r="22776" spans="1:8" x14ac:dyDescent="0.3">
      <c r="A22776">
        <v>21946</v>
      </c>
      <c r="B22776">
        <v>2006</v>
      </c>
      <c r="C22776">
        <v>5</v>
      </c>
      <c r="D22776">
        <v>9</v>
      </c>
      <c r="E22776">
        <v>-5.9</v>
      </c>
      <c r="F22776">
        <v>-1.7</v>
      </c>
      <c r="G22776">
        <v>1.5</v>
      </c>
      <c r="H22776">
        <v>0</v>
      </c>
    </row>
    <row r="22777" spans="1:8" x14ac:dyDescent="0.3">
      <c r="A22777">
        <v>21946</v>
      </c>
      <c r="B22777">
        <v>2006</v>
      </c>
      <c r="C22777">
        <v>5</v>
      </c>
      <c r="D22777">
        <v>10</v>
      </c>
      <c r="E22777">
        <v>-4.9000000000000004</v>
      </c>
      <c r="F22777">
        <v>-0.9</v>
      </c>
      <c r="G22777">
        <v>2.1</v>
      </c>
      <c r="H22777">
        <v>0</v>
      </c>
    </row>
    <row r="22778" spans="1:8" x14ac:dyDescent="0.3">
      <c r="A22778">
        <v>21946</v>
      </c>
      <c r="B22778">
        <v>2006</v>
      </c>
      <c r="C22778">
        <v>5</v>
      </c>
      <c r="D22778">
        <v>11</v>
      </c>
      <c r="E22778">
        <v>-2.5</v>
      </c>
      <c r="F22778">
        <v>0</v>
      </c>
      <c r="G22778">
        <v>3.1</v>
      </c>
      <c r="H22778">
        <v>0</v>
      </c>
    </row>
    <row r="22779" spans="1:8" x14ac:dyDescent="0.3">
      <c r="A22779">
        <v>21946</v>
      </c>
      <c r="B22779">
        <v>2006</v>
      </c>
      <c r="C22779">
        <v>5</v>
      </c>
      <c r="D22779">
        <v>12</v>
      </c>
      <c r="E22779">
        <v>-13.8</v>
      </c>
      <c r="F22779">
        <v>-8.4</v>
      </c>
      <c r="G22779">
        <v>-0.9</v>
      </c>
      <c r="H22779">
        <v>0</v>
      </c>
    </row>
    <row r="22780" spans="1:8" x14ac:dyDescent="0.3">
      <c r="A22780">
        <v>21946</v>
      </c>
      <c r="B22780">
        <v>2006</v>
      </c>
      <c r="C22780">
        <v>5</v>
      </c>
      <c r="D22780">
        <v>13</v>
      </c>
      <c r="E22780">
        <v>-13.4</v>
      </c>
      <c r="F22780">
        <v>-8.8000000000000007</v>
      </c>
      <c r="G22780">
        <v>-5.4</v>
      </c>
      <c r="H22780">
        <v>0.5</v>
      </c>
    </row>
    <row r="22781" spans="1:8" x14ac:dyDescent="0.3">
      <c r="A22781">
        <v>21946</v>
      </c>
      <c r="B22781">
        <v>2006</v>
      </c>
      <c r="C22781">
        <v>5</v>
      </c>
      <c r="D22781">
        <v>14</v>
      </c>
      <c r="E22781">
        <v>-8.1999999999999993</v>
      </c>
      <c r="F22781">
        <v>-6</v>
      </c>
      <c r="G22781">
        <v>-4.5</v>
      </c>
      <c r="H22781">
        <v>1.9</v>
      </c>
    </row>
    <row r="22782" spans="1:8" x14ac:dyDescent="0.3">
      <c r="A22782">
        <v>21946</v>
      </c>
      <c r="B22782">
        <v>2006</v>
      </c>
      <c r="C22782">
        <v>5</v>
      </c>
      <c r="D22782">
        <v>15</v>
      </c>
      <c r="E22782">
        <v>-7.3</v>
      </c>
      <c r="F22782">
        <v>-6.4</v>
      </c>
      <c r="G22782">
        <v>-5.0999999999999996</v>
      </c>
      <c r="H22782">
        <v>0.5</v>
      </c>
    </row>
    <row r="22783" spans="1:8" x14ac:dyDescent="0.3">
      <c r="A22783">
        <v>21946</v>
      </c>
      <c r="B22783">
        <v>2006</v>
      </c>
      <c r="C22783">
        <v>5</v>
      </c>
      <c r="D22783">
        <v>16</v>
      </c>
      <c r="E22783">
        <v>-9.4</v>
      </c>
      <c r="F22783">
        <v>-8</v>
      </c>
      <c r="G22783">
        <v>-6.1</v>
      </c>
      <c r="H22783">
        <v>1</v>
      </c>
    </row>
    <row r="22784" spans="1:8" x14ac:dyDescent="0.3">
      <c r="A22784">
        <v>21946</v>
      </c>
      <c r="B22784">
        <v>2006</v>
      </c>
      <c r="C22784">
        <v>5</v>
      </c>
      <c r="D22784">
        <v>17</v>
      </c>
      <c r="E22784">
        <v>-13.1</v>
      </c>
      <c r="F22784">
        <v>-7.3</v>
      </c>
      <c r="G22784">
        <v>-2.4</v>
      </c>
      <c r="H22784">
        <v>0</v>
      </c>
    </row>
    <row r="22785" spans="1:8" x14ac:dyDescent="0.3">
      <c r="A22785">
        <v>21946</v>
      </c>
      <c r="B22785">
        <v>2006</v>
      </c>
      <c r="C22785">
        <v>5</v>
      </c>
      <c r="D22785">
        <v>18</v>
      </c>
      <c r="E22785">
        <v>-12</v>
      </c>
      <c r="F22785">
        <v>-7</v>
      </c>
      <c r="G22785">
        <v>-4.5999999999999996</v>
      </c>
      <c r="H22785">
        <v>0</v>
      </c>
    </row>
    <row r="22786" spans="1:8" x14ac:dyDescent="0.3">
      <c r="A22786">
        <v>21946</v>
      </c>
      <c r="B22786">
        <v>2006</v>
      </c>
      <c r="C22786">
        <v>5</v>
      </c>
      <c r="D22786">
        <v>19</v>
      </c>
      <c r="E22786">
        <v>-12.9</v>
      </c>
      <c r="F22786">
        <v>-7.2</v>
      </c>
      <c r="G22786">
        <v>-3</v>
      </c>
      <c r="H22786">
        <v>0.2</v>
      </c>
    </row>
    <row r="22787" spans="1:8" x14ac:dyDescent="0.3">
      <c r="A22787">
        <v>21946</v>
      </c>
      <c r="B22787">
        <v>2006</v>
      </c>
      <c r="C22787">
        <v>5</v>
      </c>
      <c r="D22787">
        <v>20</v>
      </c>
      <c r="E22787">
        <v>-6.7</v>
      </c>
      <c r="F22787">
        <v>-3.9</v>
      </c>
      <c r="G22787">
        <v>-0.7</v>
      </c>
      <c r="H22787">
        <v>0.9</v>
      </c>
    </row>
    <row r="22788" spans="1:8" x14ac:dyDescent="0.3">
      <c r="A22788">
        <v>21946</v>
      </c>
      <c r="B22788">
        <v>2006</v>
      </c>
      <c r="C22788">
        <v>5</v>
      </c>
      <c r="D22788">
        <v>21</v>
      </c>
      <c r="E22788">
        <v>-7.4</v>
      </c>
      <c r="F22788">
        <v>-4.0999999999999996</v>
      </c>
      <c r="G22788">
        <v>-2</v>
      </c>
      <c r="H22788">
        <v>0</v>
      </c>
    </row>
    <row r="22789" spans="1:8" x14ac:dyDescent="0.3">
      <c r="A22789">
        <v>21946</v>
      </c>
      <c r="B22789">
        <v>2006</v>
      </c>
      <c r="C22789">
        <v>5</v>
      </c>
      <c r="D22789">
        <v>22</v>
      </c>
      <c r="E22789">
        <v>-12.3</v>
      </c>
      <c r="F22789">
        <v>-6.4</v>
      </c>
      <c r="G22789">
        <v>-1.4</v>
      </c>
      <c r="H22789">
        <v>0</v>
      </c>
    </row>
    <row r="22790" spans="1:8" x14ac:dyDescent="0.3">
      <c r="A22790">
        <v>21946</v>
      </c>
      <c r="B22790">
        <v>2006</v>
      </c>
      <c r="C22790">
        <v>5</v>
      </c>
      <c r="D22790">
        <v>23</v>
      </c>
      <c r="E22790">
        <v>-3.4</v>
      </c>
      <c r="F22790">
        <v>0</v>
      </c>
      <c r="G22790">
        <v>3.8</v>
      </c>
      <c r="H22790">
        <v>0</v>
      </c>
    </row>
    <row r="22791" spans="1:8" x14ac:dyDescent="0.3">
      <c r="A22791">
        <v>21946</v>
      </c>
      <c r="B22791">
        <v>2006</v>
      </c>
      <c r="C22791">
        <v>5</v>
      </c>
      <c r="D22791">
        <v>24</v>
      </c>
      <c r="E22791">
        <v>-5.0999999999999996</v>
      </c>
      <c r="F22791">
        <v>-0.9</v>
      </c>
      <c r="G22791">
        <v>2.8</v>
      </c>
      <c r="H22791">
        <v>0</v>
      </c>
    </row>
    <row r="22792" spans="1:8" x14ac:dyDescent="0.3">
      <c r="A22792">
        <v>21946</v>
      </c>
      <c r="B22792">
        <v>2006</v>
      </c>
      <c r="C22792">
        <v>5</v>
      </c>
      <c r="D22792">
        <v>25</v>
      </c>
      <c r="E22792">
        <v>-0.2</v>
      </c>
      <c r="F22792">
        <v>2.4</v>
      </c>
      <c r="G22792">
        <v>4.7</v>
      </c>
      <c r="H22792">
        <v>0</v>
      </c>
    </row>
    <row r="22793" spans="1:8" x14ac:dyDescent="0.3">
      <c r="A22793">
        <v>21946</v>
      </c>
      <c r="B22793">
        <v>2006</v>
      </c>
      <c r="C22793">
        <v>5</v>
      </c>
      <c r="D22793">
        <v>26</v>
      </c>
      <c r="E22793">
        <v>0.8</v>
      </c>
      <c r="F22793">
        <v>2.8</v>
      </c>
      <c r="G22793">
        <v>5.5</v>
      </c>
      <c r="H22793">
        <v>0</v>
      </c>
    </row>
    <row r="22794" spans="1:8" x14ac:dyDescent="0.3">
      <c r="A22794">
        <v>21946</v>
      </c>
      <c r="B22794">
        <v>2006</v>
      </c>
      <c r="C22794">
        <v>5</v>
      </c>
      <c r="D22794">
        <v>27</v>
      </c>
      <c r="E22794">
        <v>1.1000000000000001</v>
      </c>
      <c r="F22794">
        <v>2.8</v>
      </c>
      <c r="G22794">
        <v>6</v>
      </c>
      <c r="H22794">
        <v>0</v>
      </c>
    </row>
    <row r="22795" spans="1:8" x14ac:dyDescent="0.3">
      <c r="A22795">
        <v>21946</v>
      </c>
      <c r="B22795">
        <v>2006</v>
      </c>
      <c r="C22795">
        <v>5</v>
      </c>
      <c r="D22795">
        <v>28</v>
      </c>
      <c r="E22795">
        <v>-1.6</v>
      </c>
      <c r="F22795">
        <v>-0.5</v>
      </c>
      <c r="G22795">
        <v>1.9</v>
      </c>
      <c r="H22795">
        <v>0</v>
      </c>
    </row>
    <row r="22796" spans="1:8" x14ac:dyDescent="0.3">
      <c r="A22796">
        <v>21946</v>
      </c>
      <c r="B22796">
        <v>2006</v>
      </c>
      <c r="C22796">
        <v>5</v>
      </c>
      <c r="D22796">
        <v>29</v>
      </c>
      <c r="E22796">
        <v>-1.4</v>
      </c>
      <c r="F22796">
        <v>5</v>
      </c>
      <c r="G22796">
        <v>11.2</v>
      </c>
      <c r="H22796">
        <v>0</v>
      </c>
    </row>
    <row r="22797" spans="1:8" x14ac:dyDescent="0.3">
      <c r="A22797">
        <v>21946</v>
      </c>
      <c r="B22797">
        <v>2006</v>
      </c>
      <c r="C22797">
        <v>5</v>
      </c>
      <c r="D22797">
        <v>30</v>
      </c>
      <c r="E22797">
        <v>0.8</v>
      </c>
      <c r="F22797">
        <v>7.5</v>
      </c>
      <c r="G22797">
        <v>14.1</v>
      </c>
      <c r="H22797">
        <v>0</v>
      </c>
    </row>
    <row r="22798" spans="1:8" x14ac:dyDescent="0.3">
      <c r="A22798">
        <v>21946</v>
      </c>
      <c r="B22798">
        <v>2006</v>
      </c>
      <c r="C22798">
        <v>5</v>
      </c>
      <c r="D22798">
        <v>31</v>
      </c>
      <c r="E22798">
        <v>-2.2999999999999998</v>
      </c>
      <c r="F22798">
        <v>0.3</v>
      </c>
      <c r="G22798">
        <v>4.5999999999999996</v>
      </c>
      <c r="H22798">
        <v>0</v>
      </c>
    </row>
    <row r="22799" spans="1:8" x14ac:dyDescent="0.3">
      <c r="A22799">
        <v>21946</v>
      </c>
      <c r="B22799">
        <v>2006</v>
      </c>
      <c r="C22799">
        <v>6</v>
      </c>
      <c r="D22799">
        <v>1</v>
      </c>
      <c r="E22799">
        <v>-3</v>
      </c>
      <c r="F22799">
        <v>-1.2</v>
      </c>
      <c r="G22799">
        <v>1.9</v>
      </c>
      <c r="H22799">
        <v>2.2000000000000002</v>
      </c>
    </row>
    <row r="22800" spans="1:8" x14ac:dyDescent="0.3">
      <c r="A22800">
        <v>21946</v>
      </c>
      <c r="B22800">
        <v>2006</v>
      </c>
      <c r="C22800">
        <v>6</v>
      </c>
      <c r="D22800">
        <v>2</v>
      </c>
      <c r="E22800">
        <v>-2</v>
      </c>
      <c r="F22800">
        <v>-0.8</v>
      </c>
      <c r="G22800">
        <v>1.8</v>
      </c>
      <c r="H22800">
        <v>1.1000000000000001</v>
      </c>
    </row>
    <row r="22801" spans="1:8" x14ac:dyDescent="0.3">
      <c r="A22801">
        <v>21946</v>
      </c>
      <c r="B22801">
        <v>2006</v>
      </c>
      <c r="C22801">
        <v>6</v>
      </c>
      <c r="D22801">
        <v>3</v>
      </c>
      <c r="E22801">
        <v>0.2</v>
      </c>
      <c r="F22801">
        <v>5.9</v>
      </c>
      <c r="G22801">
        <v>12.5</v>
      </c>
      <c r="H22801">
        <v>0</v>
      </c>
    </row>
    <row r="22802" spans="1:8" x14ac:dyDescent="0.3">
      <c r="A22802">
        <v>21946</v>
      </c>
      <c r="B22802">
        <v>2006</v>
      </c>
      <c r="C22802">
        <v>6</v>
      </c>
      <c r="D22802">
        <v>4</v>
      </c>
      <c r="E22802">
        <v>0.7</v>
      </c>
      <c r="F22802">
        <v>4.2</v>
      </c>
      <c r="G22802">
        <v>12.5</v>
      </c>
      <c r="H22802">
        <v>0.3</v>
      </c>
    </row>
    <row r="22803" spans="1:8" x14ac:dyDescent="0.3">
      <c r="A22803">
        <v>21946</v>
      </c>
      <c r="B22803">
        <v>2006</v>
      </c>
      <c r="C22803">
        <v>6</v>
      </c>
      <c r="D22803">
        <v>5</v>
      </c>
      <c r="E22803">
        <v>0</v>
      </c>
      <c r="F22803">
        <v>1.4</v>
      </c>
      <c r="G22803">
        <v>3.2</v>
      </c>
      <c r="H22803">
        <v>0.1</v>
      </c>
    </row>
    <row r="22804" spans="1:8" x14ac:dyDescent="0.3">
      <c r="A22804">
        <v>21946</v>
      </c>
      <c r="B22804">
        <v>2006</v>
      </c>
      <c r="C22804">
        <v>6</v>
      </c>
      <c r="D22804">
        <v>6</v>
      </c>
      <c r="E22804">
        <v>0.2</v>
      </c>
      <c r="F22804">
        <v>3.9</v>
      </c>
      <c r="G22804">
        <v>9.9</v>
      </c>
      <c r="H22804">
        <v>0.1</v>
      </c>
    </row>
    <row r="22805" spans="1:8" x14ac:dyDescent="0.3">
      <c r="A22805">
        <v>21946</v>
      </c>
      <c r="B22805">
        <v>2006</v>
      </c>
      <c r="C22805">
        <v>6</v>
      </c>
      <c r="D22805">
        <v>7</v>
      </c>
      <c r="E22805">
        <v>6.5</v>
      </c>
      <c r="F22805">
        <v>10.6</v>
      </c>
      <c r="G22805">
        <v>16.3</v>
      </c>
      <c r="H22805">
        <v>0</v>
      </c>
    </row>
    <row r="22806" spans="1:8" x14ac:dyDescent="0.3">
      <c r="A22806">
        <v>21946</v>
      </c>
      <c r="B22806">
        <v>2006</v>
      </c>
      <c r="C22806">
        <v>6</v>
      </c>
      <c r="D22806">
        <v>8</v>
      </c>
      <c r="E22806">
        <v>5.6</v>
      </c>
      <c r="F22806">
        <v>9.8000000000000007</v>
      </c>
      <c r="G22806">
        <v>16.5</v>
      </c>
      <c r="H22806">
        <v>0.9</v>
      </c>
    </row>
    <row r="22807" spans="1:8" x14ac:dyDescent="0.3">
      <c r="A22807">
        <v>21946</v>
      </c>
      <c r="B22807">
        <v>2006</v>
      </c>
      <c r="C22807">
        <v>6</v>
      </c>
      <c r="D22807">
        <v>9</v>
      </c>
      <c r="E22807">
        <v>1.5</v>
      </c>
      <c r="F22807">
        <v>9.4</v>
      </c>
      <c r="G22807">
        <v>20.2</v>
      </c>
      <c r="H22807">
        <v>0</v>
      </c>
    </row>
    <row r="22808" spans="1:8" x14ac:dyDescent="0.3">
      <c r="A22808">
        <v>21946</v>
      </c>
      <c r="B22808">
        <v>2006</v>
      </c>
      <c r="C22808">
        <v>6</v>
      </c>
      <c r="D22808">
        <v>10</v>
      </c>
      <c r="E22808">
        <v>5.0999999999999996</v>
      </c>
      <c r="F22808">
        <v>10.199999999999999</v>
      </c>
      <c r="G22808">
        <v>19.399999999999999</v>
      </c>
      <c r="H22808">
        <v>0</v>
      </c>
    </row>
    <row r="22809" spans="1:8" x14ac:dyDescent="0.3">
      <c r="A22809">
        <v>21946</v>
      </c>
      <c r="B22809">
        <v>2006</v>
      </c>
      <c r="C22809">
        <v>6</v>
      </c>
      <c r="D22809">
        <v>11</v>
      </c>
      <c r="E22809">
        <v>3.4</v>
      </c>
      <c r="F22809">
        <v>5.5</v>
      </c>
      <c r="G22809">
        <v>7.8</v>
      </c>
      <c r="H22809">
        <v>0</v>
      </c>
    </row>
    <row r="22810" spans="1:8" x14ac:dyDescent="0.3">
      <c r="A22810">
        <v>21946</v>
      </c>
      <c r="B22810">
        <v>2006</v>
      </c>
      <c r="C22810">
        <v>6</v>
      </c>
      <c r="D22810">
        <v>12</v>
      </c>
      <c r="E22810">
        <v>2.2000000000000002</v>
      </c>
      <c r="F22810">
        <v>4.2</v>
      </c>
      <c r="G22810">
        <v>7.7</v>
      </c>
      <c r="H22810">
        <v>8.5</v>
      </c>
    </row>
    <row r="22811" spans="1:8" x14ac:dyDescent="0.3">
      <c r="A22811">
        <v>21946</v>
      </c>
      <c r="B22811">
        <v>2006</v>
      </c>
      <c r="C22811">
        <v>6</v>
      </c>
      <c r="D22811">
        <v>13</v>
      </c>
      <c r="E22811">
        <v>-0.7</v>
      </c>
      <c r="F22811">
        <v>2.1</v>
      </c>
      <c r="G22811">
        <v>5.5</v>
      </c>
      <c r="H22811">
        <v>2.6</v>
      </c>
    </row>
    <row r="22812" spans="1:8" x14ac:dyDescent="0.3">
      <c r="A22812">
        <v>21946</v>
      </c>
      <c r="B22812">
        <v>2006</v>
      </c>
      <c r="C22812">
        <v>6</v>
      </c>
      <c r="D22812">
        <v>14</v>
      </c>
      <c r="E22812">
        <v>2.5</v>
      </c>
      <c r="F22812">
        <v>6</v>
      </c>
      <c r="G22812">
        <v>9</v>
      </c>
      <c r="H22812">
        <v>0</v>
      </c>
    </row>
    <row r="22813" spans="1:8" x14ac:dyDescent="0.3">
      <c r="A22813">
        <v>21946</v>
      </c>
      <c r="B22813">
        <v>2006</v>
      </c>
      <c r="C22813">
        <v>6</v>
      </c>
      <c r="D22813">
        <v>15</v>
      </c>
      <c r="E22813">
        <v>3.3</v>
      </c>
      <c r="F22813">
        <v>10.8</v>
      </c>
      <c r="G22813">
        <v>17.8</v>
      </c>
      <c r="H22813">
        <v>0</v>
      </c>
    </row>
    <row r="22814" spans="1:8" x14ac:dyDescent="0.3">
      <c r="A22814">
        <v>21946</v>
      </c>
      <c r="B22814">
        <v>2006</v>
      </c>
      <c r="C22814">
        <v>6</v>
      </c>
      <c r="D22814">
        <v>16</v>
      </c>
      <c r="E22814">
        <v>8.6</v>
      </c>
      <c r="F22814">
        <v>15.8</v>
      </c>
      <c r="G22814">
        <v>20.6</v>
      </c>
      <c r="H22814">
        <v>0</v>
      </c>
    </row>
    <row r="22815" spans="1:8" x14ac:dyDescent="0.3">
      <c r="A22815">
        <v>21946</v>
      </c>
      <c r="B22815">
        <v>2006</v>
      </c>
      <c r="C22815">
        <v>6</v>
      </c>
      <c r="D22815">
        <v>17</v>
      </c>
      <c r="E22815">
        <v>8.5</v>
      </c>
      <c r="F22815">
        <v>14.6</v>
      </c>
      <c r="G22815">
        <v>20.5</v>
      </c>
      <c r="H22815">
        <v>0</v>
      </c>
    </row>
    <row r="22816" spans="1:8" x14ac:dyDescent="0.3">
      <c r="A22816">
        <v>21946</v>
      </c>
      <c r="B22816">
        <v>2006</v>
      </c>
      <c r="C22816">
        <v>6</v>
      </c>
      <c r="D22816">
        <v>18</v>
      </c>
      <c r="E22816">
        <v>10.8</v>
      </c>
      <c r="F22816">
        <v>16</v>
      </c>
      <c r="G22816">
        <v>19.8</v>
      </c>
      <c r="H22816">
        <v>0</v>
      </c>
    </row>
    <row r="22817" spans="1:8" x14ac:dyDescent="0.3">
      <c r="A22817">
        <v>21946</v>
      </c>
      <c r="B22817">
        <v>2006</v>
      </c>
      <c r="C22817">
        <v>6</v>
      </c>
      <c r="D22817">
        <v>19</v>
      </c>
      <c r="E22817">
        <v>5.9</v>
      </c>
      <c r="F22817">
        <v>8.6999999999999993</v>
      </c>
      <c r="G22817">
        <v>14.4</v>
      </c>
      <c r="H22817">
        <v>0.1</v>
      </c>
    </row>
    <row r="22818" spans="1:8" x14ac:dyDescent="0.3">
      <c r="A22818">
        <v>21946</v>
      </c>
      <c r="B22818">
        <v>2006</v>
      </c>
      <c r="C22818">
        <v>6</v>
      </c>
      <c r="D22818">
        <v>20</v>
      </c>
      <c r="E22818">
        <v>3.8</v>
      </c>
      <c r="F22818">
        <v>8.6999999999999993</v>
      </c>
      <c r="G22818">
        <v>13.6</v>
      </c>
      <c r="H22818">
        <v>0.1</v>
      </c>
    </row>
    <row r="22819" spans="1:8" x14ac:dyDescent="0.3">
      <c r="A22819">
        <v>21946</v>
      </c>
      <c r="B22819">
        <v>2006</v>
      </c>
      <c r="C22819">
        <v>6</v>
      </c>
      <c r="D22819">
        <v>21</v>
      </c>
      <c r="E22819">
        <v>2.2999999999999998</v>
      </c>
      <c r="F22819">
        <v>4.4000000000000004</v>
      </c>
      <c r="G22819">
        <v>7.1</v>
      </c>
      <c r="H22819">
        <v>0.1</v>
      </c>
    </row>
    <row r="22820" spans="1:8" x14ac:dyDescent="0.3">
      <c r="A22820">
        <v>21946</v>
      </c>
      <c r="B22820">
        <v>2006</v>
      </c>
      <c r="C22820">
        <v>6</v>
      </c>
      <c r="D22820">
        <v>22</v>
      </c>
      <c r="E22820">
        <v>4.3</v>
      </c>
      <c r="F22820">
        <v>7.8</v>
      </c>
      <c r="G22820">
        <v>14</v>
      </c>
      <c r="H22820">
        <v>0</v>
      </c>
    </row>
    <row r="22821" spans="1:8" x14ac:dyDescent="0.3">
      <c r="A22821">
        <v>21946</v>
      </c>
      <c r="B22821">
        <v>2006</v>
      </c>
      <c r="C22821">
        <v>6</v>
      </c>
      <c r="D22821">
        <v>23</v>
      </c>
      <c r="E22821">
        <v>8.9</v>
      </c>
      <c r="F22821">
        <v>11.3</v>
      </c>
      <c r="G22821">
        <v>14.1</v>
      </c>
      <c r="H22821">
        <v>0</v>
      </c>
    </row>
    <row r="22822" spans="1:8" x14ac:dyDescent="0.3">
      <c r="A22822">
        <v>21946</v>
      </c>
      <c r="B22822">
        <v>2006</v>
      </c>
      <c r="C22822">
        <v>6</v>
      </c>
      <c r="D22822">
        <v>24</v>
      </c>
      <c r="E22822">
        <v>0.1</v>
      </c>
      <c r="F22822">
        <v>2.7</v>
      </c>
      <c r="G22822">
        <v>9.1</v>
      </c>
      <c r="H22822">
        <v>10.7</v>
      </c>
    </row>
    <row r="22823" spans="1:8" x14ac:dyDescent="0.3">
      <c r="A22823">
        <v>21946</v>
      </c>
      <c r="B22823">
        <v>2006</v>
      </c>
      <c r="C22823">
        <v>6</v>
      </c>
      <c r="D22823">
        <v>25</v>
      </c>
      <c r="E22823">
        <v>1.4</v>
      </c>
      <c r="F22823">
        <v>4.9000000000000004</v>
      </c>
      <c r="G22823">
        <v>7.4</v>
      </c>
      <c r="H22823">
        <v>0.5</v>
      </c>
    </row>
    <row r="22824" spans="1:8" x14ac:dyDescent="0.3">
      <c r="A22824">
        <v>21946</v>
      </c>
      <c r="B22824">
        <v>2006</v>
      </c>
      <c r="C22824">
        <v>6</v>
      </c>
      <c r="D22824">
        <v>26</v>
      </c>
      <c r="E22824">
        <v>1.8</v>
      </c>
      <c r="F22824">
        <v>4.4000000000000004</v>
      </c>
      <c r="G22824">
        <v>6.8</v>
      </c>
      <c r="H22824">
        <v>0.2</v>
      </c>
    </row>
    <row r="22825" spans="1:8" x14ac:dyDescent="0.3">
      <c r="A22825">
        <v>21946</v>
      </c>
      <c r="B22825">
        <v>2006</v>
      </c>
      <c r="C22825">
        <v>6</v>
      </c>
      <c r="D22825">
        <v>27</v>
      </c>
      <c r="E22825">
        <v>3.1</v>
      </c>
      <c r="F22825">
        <v>8.3000000000000007</v>
      </c>
      <c r="G22825">
        <v>13.1</v>
      </c>
      <c r="H22825">
        <v>0</v>
      </c>
    </row>
    <row r="22826" spans="1:8" x14ac:dyDescent="0.3">
      <c r="A22826">
        <v>21946</v>
      </c>
      <c r="B22826">
        <v>2006</v>
      </c>
      <c r="C22826">
        <v>6</v>
      </c>
      <c r="D22826">
        <v>28</v>
      </c>
      <c r="E22826">
        <v>4.9000000000000004</v>
      </c>
      <c r="F22826">
        <v>7.8</v>
      </c>
      <c r="G22826">
        <v>11.7</v>
      </c>
      <c r="H22826">
        <v>1</v>
      </c>
    </row>
    <row r="22827" spans="1:8" x14ac:dyDescent="0.3">
      <c r="A22827">
        <v>21946</v>
      </c>
      <c r="B22827">
        <v>2006</v>
      </c>
      <c r="C22827">
        <v>6</v>
      </c>
      <c r="D22827">
        <v>29</v>
      </c>
      <c r="E22827">
        <v>6.8</v>
      </c>
      <c r="F22827">
        <v>9.8000000000000007</v>
      </c>
      <c r="G22827">
        <v>11.8</v>
      </c>
      <c r="H22827">
        <v>0</v>
      </c>
    </row>
    <row r="22828" spans="1:8" x14ac:dyDescent="0.3">
      <c r="A22828">
        <v>21946</v>
      </c>
      <c r="B22828">
        <v>2006</v>
      </c>
      <c r="C22828">
        <v>6</v>
      </c>
      <c r="D22828">
        <v>30</v>
      </c>
      <c r="E22828">
        <v>3.7</v>
      </c>
      <c r="F22828">
        <v>6.4</v>
      </c>
      <c r="G22828">
        <v>11.4</v>
      </c>
      <c r="H22828">
        <v>0</v>
      </c>
    </row>
    <row r="22829" spans="1:8" x14ac:dyDescent="0.3">
      <c r="A22829">
        <v>21946</v>
      </c>
      <c r="B22829">
        <v>2006</v>
      </c>
      <c r="C22829">
        <v>7</v>
      </c>
      <c r="D22829">
        <v>1</v>
      </c>
      <c r="E22829">
        <v>1.3</v>
      </c>
      <c r="F22829">
        <v>3.6</v>
      </c>
      <c r="G22829">
        <v>6.9</v>
      </c>
      <c r="H22829">
        <v>0.8</v>
      </c>
    </row>
    <row r="22830" spans="1:8" x14ac:dyDescent="0.3">
      <c r="A22830">
        <v>21946</v>
      </c>
      <c r="B22830">
        <v>2006</v>
      </c>
      <c r="C22830">
        <v>7</v>
      </c>
      <c r="D22830">
        <v>2</v>
      </c>
      <c r="E22830">
        <v>2.1</v>
      </c>
      <c r="F22830">
        <v>4.0999999999999996</v>
      </c>
      <c r="G22830">
        <v>7.2</v>
      </c>
      <c r="H22830">
        <v>0</v>
      </c>
    </row>
    <row r="22831" spans="1:8" x14ac:dyDescent="0.3">
      <c r="A22831">
        <v>21946</v>
      </c>
      <c r="B22831">
        <v>2006</v>
      </c>
      <c r="C22831">
        <v>7</v>
      </c>
      <c r="D22831">
        <v>3</v>
      </c>
      <c r="E22831">
        <v>0.3</v>
      </c>
      <c r="F22831">
        <v>2.8</v>
      </c>
      <c r="G22831">
        <v>5.4</v>
      </c>
      <c r="H22831">
        <v>0.9</v>
      </c>
    </row>
    <row r="22832" spans="1:8" x14ac:dyDescent="0.3">
      <c r="A22832">
        <v>21946</v>
      </c>
      <c r="B22832">
        <v>2006</v>
      </c>
      <c r="C22832">
        <v>7</v>
      </c>
      <c r="D22832">
        <v>4</v>
      </c>
      <c r="E22832">
        <v>4.4000000000000004</v>
      </c>
      <c r="F22832">
        <v>8.3000000000000007</v>
      </c>
      <c r="G22832">
        <v>12.5</v>
      </c>
      <c r="H22832">
        <v>5.2</v>
      </c>
    </row>
    <row r="22833" spans="1:8" x14ac:dyDescent="0.3">
      <c r="A22833">
        <v>21946</v>
      </c>
      <c r="B22833">
        <v>2006</v>
      </c>
      <c r="C22833">
        <v>7</v>
      </c>
      <c r="D22833">
        <v>5</v>
      </c>
      <c r="E22833">
        <v>6.4</v>
      </c>
      <c r="F22833">
        <v>7.5</v>
      </c>
      <c r="G22833">
        <v>11.3</v>
      </c>
      <c r="H22833">
        <v>3.3</v>
      </c>
    </row>
    <row r="22834" spans="1:8" x14ac:dyDescent="0.3">
      <c r="A22834">
        <v>21946</v>
      </c>
      <c r="B22834">
        <v>2006</v>
      </c>
      <c r="C22834">
        <v>7</v>
      </c>
      <c r="D22834">
        <v>6</v>
      </c>
      <c r="E22834">
        <v>4.5999999999999996</v>
      </c>
      <c r="F22834">
        <v>9.1999999999999993</v>
      </c>
      <c r="G22834">
        <v>15.1</v>
      </c>
      <c r="H22834">
        <v>0</v>
      </c>
    </row>
    <row r="22835" spans="1:8" x14ac:dyDescent="0.3">
      <c r="A22835">
        <v>21946</v>
      </c>
      <c r="B22835">
        <v>2006</v>
      </c>
      <c r="C22835">
        <v>7</v>
      </c>
      <c r="D22835">
        <v>7</v>
      </c>
      <c r="E22835">
        <v>7.7</v>
      </c>
      <c r="F22835">
        <v>10.3</v>
      </c>
      <c r="G22835">
        <v>15</v>
      </c>
      <c r="H22835">
        <v>0</v>
      </c>
    </row>
    <row r="22836" spans="1:8" x14ac:dyDescent="0.3">
      <c r="A22836">
        <v>21946</v>
      </c>
      <c r="B22836">
        <v>2006</v>
      </c>
      <c r="C22836">
        <v>7</v>
      </c>
      <c r="D22836">
        <v>8</v>
      </c>
      <c r="E22836">
        <v>6.1</v>
      </c>
      <c r="F22836">
        <v>12.1</v>
      </c>
      <c r="G22836">
        <v>18</v>
      </c>
      <c r="H22836">
        <v>0</v>
      </c>
    </row>
    <row r="22837" spans="1:8" x14ac:dyDescent="0.3">
      <c r="A22837">
        <v>21946</v>
      </c>
      <c r="B22837">
        <v>2006</v>
      </c>
      <c r="C22837">
        <v>7</v>
      </c>
      <c r="D22837">
        <v>9</v>
      </c>
      <c r="E22837">
        <v>11.5</v>
      </c>
      <c r="F22837">
        <v>19.600000000000001</v>
      </c>
      <c r="G22837">
        <v>27.4</v>
      </c>
      <c r="H22837">
        <v>0</v>
      </c>
    </row>
    <row r="22838" spans="1:8" x14ac:dyDescent="0.3">
      <c r="A22838">
        <v>21946</v>
      </c>
      <c r="B22838">
        <v>2006</v>
      </c>
      <c r="C22838">
        <v>7</v>
      </c>
      <c r="D22838">
        <v>10</v>
      </c>
      <c r="E22838">
        <v>15</v>
      </c>
      <c r="F22838">
        <v>22.1</v>
      </c>
      <c r="G22838">
        <v>27.6</v>
      </c>
      <c r="H22838">
        <v>0</v>
      </c>
    </row>
    <row r="22839" spans="1:8" x14ac:dyDescent="0.3">
      <c r="A22839">
        <v>21946</v>
      </c>
      <c r="B22839">
        <v>2006</v>
      </c>
      <c r="C22839">
        <v>7</v>
      </c>
      <c r="D22839">
        <v>11</v>
      </c>
      <c r="E22839">
        <v>13.9</v>
      </c>
      <c r="F22839">
        <v>21.6</v>
      </c>
      <c r="G22839">
        <v>27</v>
      </c>
      <c r="H22839">
        <v>0</v>
      </c>
    </row>
    <row r="22840" spans="1:8" x14ac:dyDescent="0.3">
      <c r="A22840">
        <v>21946</v>
      </c>
      <c r="B22840">
        <v>2006</v>
      </c>
      <c r="C22840">
        <v>7</v>
      </c>
      <c r="D22840">
        <v>12</v>
      </c>
      <c r="E22840">
        <v>16</v>
      </c>
      <c r="F22840">
        <v>23.3</v>
      </c>
      <c r="G22840">
        <v>27.6</v>
      </c>
      <c r="H22840">
        <v>0</v>
      </c>
    </row>
    <row r="22841" spans="1:8" x14ac:dyDescent="0.3">
      <c r="A22841">
        <v>21946</v>
      </c>
      <c r="B22841">
        <v>2006</v>
      </c>
      <c r="C22841">
        <v>7</v>
      </c>
      <c r="D22841">
        <v>13</v>
      </c>
      <c r="E22841">
        <v>13</v>
      </c>
      <c r="F22841">
        <v>17.899999999999999</v>
      </c>
      <c r="G22841">
        <v>27.2</v>
      </c>
      <c r="H22841">
        <v>0</v>
      </c>
    </row>
    <row r="22842" spans="1:8" x14ac:dyDescent="0.3">
      <c r="A22842">
        <v>21946</v>
      </c>
      <c r="B22842">
        <v>2006</v>
      </c>
      <c r="C22842">
        <v>7</v>
      </c>
      <c r="D22842">
        <v>14</v>
      </c>
      <c r="E22842">
        <v>9.3000000000000007</v>
      </c>
      <c r="F22842">
        <v>10.5</v>
      </c>
      <c r="G22842">
        <v>14.3</v>
      </c>
      <c r="H22842">
        <v>0.5</v>
      </c>
    </row>
    <row r="22843" spans="1:8" x14ac:dyDescent="0.3">
      <c r="A22843">
        <v>21946</v>
      </c>
      <c r="B22843">
        <v>2006</v>
      </c>
      <c r="C22843">
        <v>7</v>
      </c>
      <c r="D22843">
        <v>15</v>
      </c>
      <c r="E22843">
        <v>5.8</v>
      </c>
      <c r="F22843">
        <v>11.9</v>
      </c>
      <c r="G22843">
        <v>20.7</v>
      </c>
      <c r="H22843">
        <v>0</v>
      </c>
    </row>
    <row r="22844" spans="1:8" x14ac:dyDescent="0.3">
      <c r="A22844">
        <v>21946</v>
      </c>
      <c r="B22844">
        <v>2006</v>
      </c>
      <c r="C22844">
        <v>7</v>
      </c>
      <c r="D22844">
        <v>16</v>
      </c>
      <c r="E22844">
        <v>6.9</v>
      </c>
      <c r="F22844">
        <v>10.7</v>
      </c>
      <c r="G22844">
        <v>19</v>
      </c>
      <c r="H22844">
        <v>1.6</v>
      </c>
    </row>
    <row r="22845" spans="1:8" x14ac:dyDescent="0.3">
      <c r="A22845">
        <v>21946</v>
      </c>
      <c r="B22845">
        <v>2006</v>
      </c>
      <c r="C22845">
        <v>7</v>
      </c>
      <c r="D22845">
        <v>17</v>
      </c>
      <c r="E22845">
        <v>4.9000000000000004</v>
      </c>
      <c r="F22845">
        <v>8.8000000000000007</v>
      </c>
      <c r="G22845">
        <v>15</v>
      </c>
      <c r="H22845">
        <v>1.3</v>
      </c>
    </row>
    <row r="22846" spans="1:8" x14ac:dyDescent="0.3">
      <c r="A22846">
        <v>21946</v>
      </c>
      <c r="B22846">
        <v>2006</v>
      </c>
      <c r="C22846">
        <v>7</v>
      </c>
      <c r="D22846">
        <v>18</v>
      </c>
      <c r="E22846">
        <v>6.7</v>
      </c>
      <c r="F22846">
        <v>9.6999999999999993</v>
      </c>
      <c r="G22846">
        <v>13.3</v>
      </c>
      <c r="H22846">
        <v>0.4</v>
      </c>
    </row>
    <row r="22847" spans="1:8" x14ac:dyDescent="0.3">
      <c r="A22847">
        <v>21946</v>
      </c>
      <c r="B22847">
        <v>2006</v>
      </c>
      <c r="C22847">
        <v>7</v>
      </c>
      <c r="D22847">
        <v>19</v>
      </c>
      <c r="E22847">
        <v>3.7</v>
      </c>
      <c r="F22847">
        <v>5.2</v>
      </c>
      <c r="G22847">
        <v>6.7</v>
      </c>
      <c r="H22847">
        <v>1.5</v>
      </c>
    </row>
    <row r="22848" spans="1:8" x14ac:dyDescent="0.3">
      <c r="A22848">
        <v>21946</v>
      </c>
      <c r="B22848">
        <v>2006</v>
      </c>
      <c r="C22848">
        <v>7</v>
      </c>
      <c r="D22848">
        <v>20</v>
      </c>
      <c r="E22848">
        <v>0.5</v>
      </c>
      <c r="F22848">
        <v>3.4</v>
      </c>
      <c r="G22848">
        <v>5.8</v>
      </c>
      <c r="H22848">
        <v>3.6</v>
      </c>
    </row>
    <row r="22849" spans="1:8" x14ac:dyDescent="0.3">
      <c r="A22849">
        <v>21946</v>
      </c>
      <c r="B22849">
        <v>2006</v>
      </c>
      <c r="C22849">
        <v>7</v>
      </c>
      <c r="D22849">
        <v>21</v>
      </c>
      <c r="E22849">
        <v>3.9</v>
      </c>
      <c r="F22849">
        <v>6.5</v>
      </c>
      <c r="G22849">
        <v>10</v>
      </c>
      <c r="H22849">
        <v>0.4</v>
      </c>
    </row>
    <row r="22850" spans="1:8" x14ac:dyDescent="0.3">
      <c r="A22850">
        <v>21946</v>
      </c>
      <c r="B22850">
        <v>2006</v>
      </c>
      <c r="C22850">
        <v>7</v>
      </c>
      <c r="D22850">
        <v>22</v>
      </c>
      <c r="E22850">
        <v>4.4000000000000004</v>
      </c>
      <c r="F22850">
        <v>9.1999999999999993</v>
      </c>
      <c r="G22850">
        <v>13.4</v>
      </c>
      <c r="H22850">
        <v>0</v>
      </c>
    </row>
    <row r="22851" spans="1:8" x14ac:dyDescent="0.3">
      <c r="A22851">
        <v>21946</v>
      </c>
      <c r="B22851">
        <v>2006</v>
      </c>
      <c r="C22851">
        <v>7</v>
      </c>
      <c r="D22851">
        <v>23</v>
      </c>
      <c r="E22851">
        <v>4</v>
      </c>
      <c r="F22851">
        <v>7.9</v>
      </c>
      <c r="G22851">
        <v>12.8</v>
      </c>
      <c r="H22851">
        <v>0.1</v>
      </c>
    </row>
    <row r="22852" spans="1:8" x14ac:dyDescent="0.3">
      <c r="A22852">
        <v>21946</v>
      </c>
      <c r="B22852">
        <v>2006</v>
      </c>
      <c r="C22852">
        <v>7</v>
      </c>
      <c r="D22852">
        <v>24</v>
      </c>
      <c r="E22852">
        <v>2.9</v>
      </c>
      <c r="F22852">
        <v>4.5999999999999996</v>
      </c>
      <c r="G22852">
        <v>7.7</v>
      </c>
      <c r="H22852">
        <v>0.1</v>
      </c>
    </row>
    <row r="22853" spans="1:8" x14ac:dyDescent="0.3">
      <c r="A22853">
        <v>21946</v>
      </c>
      <c r="B22853">
        <v>2006</v>
      </c>
      <c r="C22853">
        <v>7</v>
      </c>
      <c r="D22853">
        <v>25</v>
      </c>
      <c r="E22853">
        <v>0.5</v>
      </c>
      <c r="F22853">
        <v>2.7</v>
      </c>
      <c r="G22853">
        <v>6</v>
      </c>
      <c r="H22853">
        <v>1.5</v>
      </c>
    </row>
    <row r="22854" spans="1:8" x14ac:dyDescent="0.3">
      <c r="A22854">
        <v>21946</v>
      </c>
      <c r="B22854">
        <v>2006</v>
      </c>
      <c r="C22854">
        <v>7</v>
      </c>
      <c r="D22854">
        <v>26</v>
      </c>
      <c r="E22854">
        <v>0.6</v>
      </c>
      <c r="F22854">
        <v>2.2000000000000002</v>
      </c>
      <c r="G22854">
        <v>4.5</v>
      </c>
      <c r="H22854">
        <v>1.5</v>
      </c>
    </row>
    <row r="22855" spans="1:8" x14ac:dyDescent="0.3">
      <c r="A22855">
        <v>21946</v>
      </c>
      <c r="B22855">
        <v>2006</v>
      </c>
      <c r="C22855">
        <v>7</v>
      </c>
      <c r="D22855">
        <v>27</v>
      </c>
      <c r="E22855">
        <v>0.6</v>
      </c>
      <c r="F22855">
        <v>2.9</v>
      </c>
      <c r="G22855">
        <v>6.7</v>
      </c>
      <c r="H22855">
        <v>0.5</v>
      </c>
    </row>
    <row r="22856" spans="1:8" x14ac:dyDescent="0.3">
      <c r="A22856">
        <v>21946</v>
      </c>
      <c r="B22856">
        <v>2006</v>
      </c>
      <c r="C22856">
        <v>7</v>
      </c>
      <c r="D22856">
        <v>28</v>
      </c>
      <c r="E22856">
        <v>1.1000000000000001</v>
      </c>
      <c r="F22856">
        <v>4.3</v>
      </c>
      <c r="G22856">
        <v>7</v>
      </c>
      <c r="H22856">
        <v>0</v>
      </c>
    </row>
    <row r="22857" spans="1:8" x14ac:dyDescent="0.3">
      <c r="A22857">
        <v>21946</v>
      </c>
      <c r="B22857">
        <v>2006</v>
      </c>
      <c r="C22857">
        <v>7</v>
      </c>
      <c r="D22857">
        <v>29</v>
      </c>
      <c r="E22857">
        <v>1.8</v>
      </c>
      <c r="F22857">
        <v>7.2</v>
      </c>
      <c r="G22857">
        <v>12.8</v>
      </c>
      <c r="H22857">
        <v>0.1</v>
      </c>
    </row>
    <row r="22858" spans="1:8" x14ac:dyDescent="0.3">
      <c r="A22858">
        <v>21946</v>
      </c>
      <c r="B22858">
        <v>2006</v>
      </c>
      <c r="C22858">
        <v>7</v>
      </c>
      <c r="D22858">
        <v>30</v>
      </c>
      <c r="E22858">
        <v>5.9</v>
      </c>
      <c r="F22858">
        <v>8.6999999999999993</v>
      </c>
      <c r="G22858">
        <v>10.8</v>
      </c>
      <c r="H22858">
        <v>0.9</v>
      </c>
    </row>
    <row r="22859" spans="1:8" x14ac:dyDescent="0.3">
      <c r="A22859">
        <v>21946</v>
      </c>
      <c r="B22859">
        <v>2006</v>
      </c>
      <c r="C22859">
        <v>7</v>
      </c>
      <c r="D22859">
        <v>31</v>
      </c>
      <c r="E22859">
        <v>1.4</v>
      </c>
      <c r="F22859">
        <v>7</v>
      </c>
      <c r="G22859">
        <v>15.1</v>
      </c>
      <c r="H22859">
        <v>0.1</v>
      </c>
    </row>
    <row r="22860" spans="1:8" x14ac:dyDescent="0.3">
      <c r="A22860">
        <v>21946</v>
      </c>
      <c r="B22860">
        <v>2006</v>
      </c>
      <c r="C22860">
        <v>8</v>
      </c>
      <c r="D22860">
        <v>1</v>
      </c>
      <c r="E22860">
        <v>8.1999999999999993</v>
      </c>
      <c r="F22860">
        <v>13.3</v>
      </c>
      <c r="G22860">
        <v>19.399999999999999</v>
      </c>
      <c r="H22860">
        <v>0</v>
      </c>
    </row>
    <row r="22861" spans="1:8" x14ac:dyDescent="0.3">
      <c r="A22861">
        <v>21946</v>
      </c>
      <c r="B22861">
        <v>2006</v>
      </c>
      <c r="C22861">
        <v>8</v>
      </c>
      <c r="D22861">
        <v>2</v>
      </c>
      <c r="E22861">
        <v>8.1</v>
      </c>
      <c r="F22861">
        <v>11.2</v>
      </c>
      <c r="G22861">
        <v>17.2</v>
      </c>
      <c r="H22861">
        <v>0</v>
      </c>
    </row>
    <row r="22862" spans="1:8" x14ac:dyDescent="0.3">
      <c r="A22862">
        <v>21946</v>
      </c>
      <c r="B22862">
        <v>2006</v>
      </c>
      <c r="C22862">
        <v>8</v>
      </c>
      <c r="D22862">
        <v>3</v>
      </c>
      <c r="E22862">
        <v>6.8</v>
      </c>
      <c r="F22862">
        <v>8</v>
      </c>
      <c r="G22862">
        <v>10.5</v>
      </c>
      <c r="H22862">
        <v>0</v>
      </c>
    </row>
    <row r="22863" spans="1:8" x14ac:dyDescent="0.3">
      <c r="A22863">
        <v>21946</v>
      </c>
      <c r="B22863">
        <v>2006</v>
      </c>
      <c r="C22863">
        <v>8</v>
      </c>
      <c r="D22863">
        <v>4</v>
      </c>
      <c r="E22863">
        <v>2.8</v>
      </c>
      <c r="F22863">
        <v>5.0999999999999996</v>
      </c>
      <c r="G22863">
        <v>9.1999999999999993</v>
      </c>
      <c r="H22863">
        <v>0</v>
      </c>
    </row>
    <row r="22864" spans="1:8" x14ac:dyDescent="0.3">
      <c r="A22864">
        <v>21946</v>
      </c>
      <c r="B22864">
        <v>2006</v>
      </c>
      <c r="C22864">
        <v>8</v>
      </c>
      <c r="D22864">
        <v>5</v>
      </c>
      <c r="E22864">
        <v>1</v>
      </c>
      <c r="F22864">
        <v>3.6</v>
      </c>
      <c r="G22864">
        <v>7.8</v>
      </c>
      <c r="H22864">
        <v>0</v>
      </c>
    </row>
    <row r="22865" spans="1:8" x14ac:dyDescent="0.3">
      <c r="A22865">
        <v>21946</v>
      </c>
      <c r="B22865">
        <v>2006</v>
      </c>
      <c r="C22865">
        <v>8</v>
      </c>
      <c r="D22865">
        <v>6</v>
      </c>
      <c r="E22865">
        <v>2.5</v>
      </c>
      <c r="F22865">
        <v>5.6</v>
      </c>
      <c r="G22865">
        <v>9</v>
      </c>
      <c r="H22865">
        <v>0</v>
      </c>
    </row>
    <row r="22866" spans="1:8" x14ac:dyDescent="0.3">
      <c r="A22866">
        <v>21946</v>
      </c>
      <c r="B22866">
        <v>2006</v>
      </c>
      <c r="C22866">
        <v>8</v>
      </c>
      <c r="D22866">
        <v>7</v>
      </c>
      <c r="E22866">
        <v>4.5</v>
      </c>
      <c r="F22866">
        <v>7</v>
      </c>
      <c r="G22866">
        <v>8.9</v>
      </c>
      <c r="H22866">
        <v>0</v>
      </c>
    </row>
    <row r="22867" spans="1:8" x14ac:dyDescent="0.3">
      <c r="A22867">
        <v>21946</v>
      </c>
      <c r="B22867">
        <v>2006</v>
      </c>
      <c r="C22867">
        <v>8</v>
      </c>
      <c r="D22867">
        <v>8</v>
      </c>
      <c r="E22867">
        <v>4.5</v>
      </c>
      <c r="F22867">
        <v>7.3</v>
      </c>
      <c r="G22867">
        <v>9.1999999999999993</v>
      </c>
      <c r="H22867">
        <v>0</v>
      </c>
    </row>
    <row r="22868" spans="1:8" x14ac:dyDescent="0.3">
      <c r="A22868">
        <v>21946</v>
      </c>
      <c r="B22868">
        <v>2006</v>
      </c>
      <c r="C22868">
        <v>8</v>
      </c>
      <c r="D22868">
        <v>9</v>
      </c>
      <c r="E22868">
        <v>6</v>
      </c>
      <c r="F22868">
        <v>7.2</v>
      </c>
      <c r="G22868">
        <v>8.6</v>
      </c>
      <c r="H22868">
        <v>0</v>
      </c>
    </row>
    <row r="22869" spans="1:8" x14ac:dyDescent="0.3">
      <c r="A22869">
        <v>21946</v>
      </c>
      <c r="B22869">
        <v>2006</v>
      </c>
      <c r="C22869">
        <v>8</v>
      </c>
      <c r="D22869">
        <v>10</v>
      </c>
      <c r="E22869">
        <v>5.3</v>
      </c>
      <c r="F22869">
        <v>8</v>
      </c>
      <c r="G22869">
        <v>11.4</v>
      </c>
      <c r="H22869">
        <v>0</v>
      </c>
    </row>
    <row r="22870" spans="1:8" x14ac:dyDescent="0.3">
      <c r="A22870">
        <v>21946</v>
      </c>
      <c r="B22870">
        <v>2006</v>
      </c>
      <c r="C22870">
        <v>8</v>
      </c>
      <c r="D22870">
        <v>11</v>
      </c>
      <c r="E22870">
        <v>7.7</v>
      </c>
      <c r="F22870">
        <v>12</v>
      </c>
      <c r="G22870">
        <v>16.2</v>
      </c>
      <c r="H22870">
        <v>0</v>
      </c>
    </row>
    <row r="22871" spans="1:8" x14ac:dyDescent="0.3">
      <c r="A22871">
        <v>21946</v>
      </c>
      <c r="B22871">
        <v>2006</v>
      </c>
      <c r="C22871">
        <v>8</v>
      </c>
      <c r="D22871">
        <v>12</v>
      </c>
      <c r="E22871">
        <v>7.6</v>
      </c>
      <c r="F22871">
        <v>9.3000000000000007</v>
      </c>
      <c r="G22871">
        <v>11.6</v>
      </c>
      <c r="H22871">
        <v>0</v>
      </c>
    </row>
    <row r="22872" spans="1:8" x14ac:dyDescent="0.3">
      <c r="A22872">
        <v>21946</v>
      </c>
      <c r="B22872">
        <v>2006</v>
      </c>
      <c r="C22872">
        <v>8</v>
      </c>
      <c r="D22872">
        <v>13</v>
      </c>
      <c r="E22872">
        <v>5.7</v>
      </c>
      <c r="F22872">
        <v>9.1999999999999993</v>
      </c>
      <c r="G22872">
        <v>14.2</v>
      </c>
      <c r="H22872">
        <v>0.3</v>
      </c>
    </row>
    <row r="22873" spans="1:8" x14ac:dyDescent="0.3">
      <c r="A22873">
        <v>21946</v>
      </c>
      <c r="B22873">
        <v>2006</v>
      </c>
      <c r="C22873">
        <v>8</v>
      </c>
      <c r="D22873">
        <v>14</v>
      </c>
      <c r="E22873">
        <v>1.7</v>
      </c>
      <c r="F22873">
        <v>6.3</v>
      </c>
      <c r="G22873">
        <v>12.5</v>
      </c>
      <c r="H22873">
        <v>0</v>
      </c>
    </row>
    <row r="22874" spans="1:8" x14ac:dyDescent="0.3">
      <c r="A22874">
        <v>21946</v>
      </c>
      <c r="B22874">
        <v>2006</v>
      </c>
      <c r="C22874">
        <v>8</v>
      </c>
      <c r="D22874">
        <v>15</v>
      </c>
      <c r="E22874">
        <v>2</v>
      </c>
      <c r="F22874">
        <v>7.8</v>
      </c>
      <c r="G22874">
        <v>14.5</v>
      </c>
      <c r="H22874">
        <v>0</v>
      </c>
    </row>
    <row r="22875" spans="1:8" x14ac:dyDescent="0.3">
      <c r="A22875">
        <v>21946</v>
      </c>
      <c r="B22875">
        <v>2006</v>
      </c>
      <c r="C22875">
        <v>8</v>
      </c>
      <c r="D22875">
        <v>16</v>
      </c>
      <c r="E22875">
        <v>6.3</v>
      </c>
      <c r="F22875">
        <v>8.9</v>
      </c>
      <c r="G22875">
        <v>14.3</v>
      </c>
      <c r="H22875">
        <v>0</v>
      </c>
    </row>
    <row r="22876" spans="1:8" x14ac:dyDescent="0.3">
      <c r="A22876">
        <v>21946</v>
      </c>
      <c r="B22876">
        <v>2006</v>
      </c>
      <c r="C22876">
        <v>8</v>
      </c>
      <c r="D22876">
        <v>17</v>
      </c>
      <c r="E22876">
        <v>1.7</v>
      </c>
      <c r="F22876">
        <v>4.4000000000000004</v>
      </c>
      <c r="G22876">
        <v>8.1999999999999993</v>
      </c>
      <c r="H22876">
        <v>0</v>
      </c>
    </row>
    <row r="22877" spans="1:8" x14ac:dyDescent="0.3">
      <c r="A22877">
        <v>21946</v>
      </c>
      <c r="B22877">
        <v>2006</v>
      </c>
      <c r="C22877">
        <v>8</v>
      </c>
      <c r="D22877">
        <v>18</v>
      </c>
      <c r="E22877">
        <v>4.5</v>
      </c>
      <c r="F22877">
        <v>6.1</v>
      </c>
      <c r="G22877">
        <v>8.8000000000000007</v>
      </c>
      <c r="H22877">
        <v>2.6</v>
      </c>
    </row>
    <row r="22878" spans="1:8" x14ac:dyDescent="0.3">
      <c r="A22878">
        <v>21946</v>
      </c>
      <c r="B22878">
        <v>2006</v>
      </c>
      <c r="C22878">
        <v>8</v>
      </c>
      <c r="D22878">
        <v>19</v>
      </c>
      <c r="E22878">
        <v>7.6</v>
      </c>
      <c r="F22878">
        <v>9.1</v>
      </c>
      <c r="G22878">
        <v>11.4</v>
      </c>
      <c r="H22878">
        <v>0.1</v>
      </c>
    </row>
    <row r="22879" spans="1:8" x14ac:dyDescent="0.3">
      <c r="A22879">
        <v>21946</v>
      </c>
      <c r="B22879">
        <v>2006</v>
      </c>
      <c r="C22879">
        <v>8</v>
      </c>
      <c r="D22879">
        <v>20</v>
      </c>
      <c r="E22879">
        <v>3.4</v>
      </c>
      <c r="F22879">
        <v>4.5</v>
      </c>
      <c r="G22879">
        <v>9.8000000000000007</v>
      </c>
      <c r="H22879">
        <v>0.2</v>
      </c>
    </row>
    <row r="22880" spans="1:8" x14ac:dyDescent="0.3">
      <c r="A22880">
        <v>21946</v>
      </c>
      <c r="B22880">
        <v>2006</v>
      </c>
      <c r="C22880">
        <v>8</v>
      </c>
      <c r="D22880">
        <v>21</v>
      </c>
      <c r="E22880">
        <v>1.7</v>
      </c>
      <c r="F22880">
        <v>2.7</v>
      </c>
      <c r="G22880">
        <v>3.6</v>
      </c>
      <c r="H22880">
        <v>0.5</v>
      </c>
    </row>
    <row r="22881" spans="1:8" x14ac:dyDescent="0.3">
      <c r="A22881">
        <v>21946</v>
      </c>
      <c r="B22881">
        <v>2006</v>
      </c>
      <c r="C22881">
        <v>8</v>
      </c>
      <c r="D22881">
        <v>22</v>
      </c>
      <c r="E22881">
        <v>1</v>
      </c>
      <c r="F22881">
        <v>2.4</v>
      </c>
      <c r="G22881">
        <v>3.5</v>
      </c>
      <c r="H22881">
        <v>0.2</v>
      </c>
    </row>
    <row r="22882" spans="1:8" x14ac:dyDescent="0.3">
      <c r="A22882">
        <v>21946</v>
      </c>
      <c r="B22882">
        <v>2006</v>
      </c>
      <c r="C22882">
        <v>8</v>
      </c>
      <c r="D22882">
        <v>23</v>
      </c>
      <c r="E22882">
        <v>2.4</v>
      </c>
      <c r="F22882">
        <v>4.0999999999999996</v>
      </c>
      <c r="G22882">
        <v>6.3</v>
      </c>
      <c r="H22882">
        <v>0.4</v>
      </c>
    </row>
    <row r="22883" spans="1:8" x14ac:dyDescent="0.3">
      <c r="A22883">
        <v>21946</v>
      </c>
      <c r="B22883">
        <v>2006</v>
      </c>
      <c r="C22883">
        <v>8</v>
      </c>
      <c r="D22883">
        <v>24</v>
      </c>
      <c r="E22883">
        <v>4.4000000000000004</v>
      </c>
      <c r="F22883">
        <v>5.5</v>
      </c>
      <c r="G22883">
        <v>6.8</v>
      </c>
      <c r="H22883">
        <v>0.4</v>
      </c>
    </row>
    <row r="22884" spans="1:8" x14ac:dyDescent="0.3">
      <c r="A22884">
        <v>21946</v>
      </c>
      <c r="B22884">
        <v>2006</v>
      </c>
      <c r="C22884">
        <v>8</v>
      </c>
      <c r="D22884">
        <v>25</v>
      </c>
      <c r="E22884">
        <v>3.5</v>
      </c>
      <c r="F22884">
        <v>5.2</v>
      </c>
      <c r="G22884">
        <v>7.6</v>
      </c>
      <c r="H22884">
        <v>0.1</v>
      </c>
    </row>
    <row r="22885" spans="1:8" x14ac:dyDescent="0.3">
      <c r="A22885">
        <v>21946</v>
      </c>
      <c r="B22885">
        <v>2006</v>
      </c>
      <c r="C22885">
        <v>8</v>
      </c>
      <c r="D22885">
        <v>26</v>
      </c>
      <c r="E22885">
        <v>6.3</v>
      </c>
      <c r="F22885">
        <v>8.4</v>
      </c>
      <c r="G22885">
        <v>11.2</v>
      </c>
      <c r="H22885">
        <v>0</v>
      </c>
    </row>
    <row r="22886" spans="1:8" x14ac:dyDescent="0.3">
      <c r="A22886">
        <v>21946</v>
      </c>
      <c r="B22886">
        <v>2006</v>
      </c>
      <c r="C22886">
        <v>8</v>
      </c>
      <c r="D22886">
        <v>27</v>
      </c>
      <c r="E22886">
        <v>5.6</v>
      </c>
      <c r="F22886">
        <v>7.6</v>
      </c>
      <c r="G22886">
        <v>10.3</v>
      </c>
      <c r="H22886">
        <v>0</v>
      </c>
    </row>
    <row r="22887" spans="1:8" x14ac:dyDescent="0.3">
      <c r="A22887">
        <v>21946</v>
      </c>
      <c r="B22887">
        <v>2006</v>
      </c>
      <c r="C22887">
        <v>8</v>
      </c>
      <c r="D22887">
        <v>28</v>
      </c>
      <c r="E22887">
        <v>5.4</v>
      </c>
      <c r="F22887">
        <v>7</v>
      </c>
      <c r="G22887">
        <v>9.8000000000000007</v>
      </c>
      <c r="H22887">
        <v>0.4</v>
      </c>
    </row>
    <row r="22888" spans="1:8" x14ac:dyDescent="0.3">
      <c r="A22888">
        <v>21946</v>
      </c>
      <c r="B22888">
        <v>2006</v>
      </c>
      <c r="C22888">
        <v>8</v>
      </c>
      <c r="D22888">
        <v>29</v>
      </c>
      <c r="E22888">
        <v>5.7</v>
      </c>
      <c r="F22888">
        <v>8.4</v>
      </c>
      <c r="G22888">
        <v>12</v>
      </c>
      <c r="H22888">
        <v>0</v>
      </c>
    </row>
    <row r="22889" spans="1:8" x14ac:dyDescent="0.3">
      <c r="A22889">
        <v>21946</v>
      </c>
      <c r="B22889">
        <v>2006</v>
      </c>
      <c r="C22889">
        <v>8</v>
      </c>
      <c r="D22889">
        <v>30</v>
      </c>
      <c r="E22889">
        <v>4.9000000000000004</v>
      </c>
      <c r="F22889">
        <v>8.4</v>
      </c>
      <c r="G22889">
        <v>11.4</v>
      </c>
      <c r="H22889">
        <v>0.1</v>
      </c>
    </row>
    <row r="22890" spans="1:8" x14ac:dyDescent="0.3">
      <c r="A22890">
        <v>21946</v>
      </c>
      <c r="B22890">
        <v>2006</v>
      </c>
      <c r="C22890">
        <v>8</v>
      </c>
      <c r="D22890">
        <v>31</v>
      </c>
      <c r="E22890">
        <v>6.6</v>
      </c>
      <c r="F22890">
        <v>7.7</v>
      </c>
      <c r="G22890">
        <v>10.199999999999999</v>
      </c>
      <c r="H22890">
        <v>0.4</v>
      </c>
    </row>
    <row r="22891" spans="1:8" x14ac:dyDescent="0.3">
      <c r="A22891">
        <v>21946</v>
      </c>
      <c r="B22891">
        <v>2006</v>
      </c>
      <c r="C22891">
        <v>9</v>
      </c>
      <c r="D22891">
        <v>1</v>
      </c>
      <c r="E22891">
        <v>3.8</v>
      </c>
      <c r="F22891">
        <v>5.3</v>
      </c>
      <c r="G22891">
        <v>6.8</v>
      </c>
      <c r="H22891">
        <v>1.9</v>
      </c>
    </row>
    <row r="22892" spans="1:8" x14ac:dyDescent="0.3">
      <c r="A22892">
        <v>21946</v>
      </c>
      <c r="B22892">
        <v>2006</v>
      </c>
      <c r="C22892">
        <v>9</v>
      </c>
      <c r="D22892">
        <v>2</v>
      </c>
      <c r="E22892">
        <v>2.8</v>
      </c>
      <c r="F22892">
        <v>4.9000000000000004</v>
      </c>
      <c r="G22892">
        <v>6.3</v>
      </c>
      <c r="H22892">
        <v>1.7</v>
      </c>
    </row>
    <row r="22893" spans="1:8" x14ac:dyDescent="0.3">
      <c r="A22893">
        <v>21946</v>
      </c>
      <c r="B22893">
        <v>2006</v>
      </c>
      <c r="C22893">
        <v>9</v>
      </c>
      <c r="D22893">
        <v>3</v>
      </c>
      <c r="E22893">
        <v>1.6</v>
      </c>
      <c r="F22893">
        <v>2.6</v>
      </c>
      <c r="G22893">
        <v>3.7</v>
      </c>
      <c r="H22893">
        <v>0.5</v>
      </c>
    </row>
    <row r="22894" spans="1:8" x14ac:dyDescent="0.3">
      <c r="A22894">
        <v>21946</v>
      </c>
      <c r="B22894">
        <v>2006</v>
      </c>
      <c r="C22894">
        <v>9</v>
      </c>
      <c r="D22894">
        <v>4</v>
      </c>
      <c r="E22894">
        <v>1</v>
      </c>
      <c r="F22894">
        <v>3.3</v>
      </c>
      <c r="G22894">
        <v>6.6</v>
      </c>
      <c r="H22894">
        <v>0</v>
      </c>
    </row>
    <row r="22895" spans="1:8" x14ac:dyDescent="0.3">
      <c r="A22895">
        <v>21946</v>
      </c>
      <c r="B22895">
        <v>2006</v>
      </c>
      <c r="C22895">
        <v>9</v>
      </c>
      <c r="D22895">
        <v>5</v>
      </c>
      <c r="E22895">
        <v>0.4</v>
      </c>
      <c r="F22895">
        <v>2.7</v>
      </c>
      <c r="G22895">
        <v>6.7</v>
      </c>
      <c r="H22895">
        <v>0.1</v>
      </c>
    </row>
    <row r="22896" spans="1:8" x14ac:dyDescent="0.3">
      <c r="A22896">
        <v>21946</v>
      </c>
      <c r="B22896">
        <v>2006</v>
      </c>
      <c r="C22896">
        <v>9</v>
      </c>
      <c r="D22896">
        <v>6</v>
      </c>
      <c r="E22896">
        <v>-1.2</v>
      </c>
      <c r="F22896">
        <v>-0.2</v>
      </c>
      <c r="G22896">
        <v>2.2000000000000002</v>
      </c>
      <c r="H22896">
        <v>0.1</v>
      </c>
    </row>
    <row r="22897" spans="1:8" x14ac:dyDescent="0.3">
      <c r="A22897">
        <v>21946</v>
      </c>
      <c r="B22897">
        <v>2006</v>
      </c>
      <c r="C22897">
        <v>9</v>
      </c>
      <c r="D22897">
        <v>7</v>
      </c>
      <c r="E22897">
        <v>-0.9</v>
      </c>
      <c r="F22897">
        <v>0.5</v>
      </c>
      <c r="G22897">
        <v>1.9</v>
      </c>
      <c r="H22897">
        <v>0.4</v>
      </c>
    </row>
    <row r="22898" spans="1:8" x14ac:dyDescent="0.3">
      <c r="A22898">
        <v>21946</v>
      </c>
      <c r="B22898">
        <v>2006</v>
      </c>
      <c r="C22898">
        <v>9</v>
      </c>
      <c r="D22898">
        <v>8</v>
      </c>
      <c r="E22898">
        <v>-1.6</v>
      </c>
      <c r="F22898">
        <v>1.9</v>
      </c>
      <c r="G22898">
        <v>5.2</v>
      </c>
      <c r="H22898">
        <v>0.3</v>
      </c>
    </row>
    <row r="22899" spans="1:8" x14ac:dyDescent="0.3">
      <c r="A22899">
        <v>21946</v>
      </c>
      <c r="B22899">
        <v>2006</v>
      </c>
      <c r="C22899">
        <v>9</v>
      </c>
      <c r="D22899">
        <v>9</v>
      </c>
      <c r="E22899">
        <v>0.3</v>
      </c>
      <c r="F22899">
        <v>3</v>
      </c>
      <c r="G22899">
        <v>7.6</v>
      </c>
      <c r="H22899">
        <v>0</v>
      </c>
    </row>
    <row r="22900" spans="1:8" x14ac:dyDescent="0.3">
      <c r="A22900">
        <v>21946</v>
      </c>
      <c r="B22900">
        <v>2006</v>
      </c>
      <c r="C22900">
        <v>9</v>
      </c>
      <c r="D22900">
        <v>10</v>
      </c>
      <c r="E22900">
        <v>-1.2</v>
      </c>
      <c r="F22900">
        <v>0.6</v>
      </c>
      <c r="G22900">
        <v>3.7</v>
      </c>
      <c r="H22900">
        <v>2.2999999999999998</v>
      </c>
    </row>
    <row r="22901" spans="1:8" x14ac:dyDescent="0.3">
      <c r="A22901">
        <v>21946</v>
      </c>
      <c r="B22901">
        <v>2006</v>
      </c>
      <c r="C22901">
        <v>9</v>
      </c>
      <c r="D22901">
        <v>11</v>
      </c>
      <c r="E22901">
        <v>-2.1</v>
      </c>
      <c r="F22901">
        <v>-0.5</v>
      </c>
      <c r="G22901">
        <v>2.6</v>
      </c>
      <c r="H22901">
        <v>5.7</v>
      </c>
    </row>
    <row r="22902" spans="1:8" x14ac:dyDescent="0.3">
      <c r="A22902">
        <v>21946</v>
      </c>
      <c r="B22902">
        <v>2006</v>
      </c>
      <c r="C22902">
        <v>9</v>
      </c>
      <c r="D22902">
        <v>12</v>
      </c>
      <c r="E22902">
        <v>-3.2</v>
      </c>
      <c r="F22902">
        <v>-2</v>
      </c>
      <c r="G22902">
        <v>-0.8</v>
      </c>
      <c r="H22902">
        <v>4</v>
      </c>
    </row>
    <row r="22903" spans="1:8" x14ac:dyDescent="0.3">
      <c r="A22903">
        <v>21946</v>
      </c>
      <c r="B22903">
        <v>2006</v>
      </c>
      <c r="C22903">
        <v>9</v>
      </c>
      <c r="D22903">
        <v>13</v>
      </c>
      <c r="E22903">
        <v>-6.5</v>
      </c>
      <c r="F22903">
        <v>-3.5</v>
      </c>
      <c r="G22903">
        <v>-0.7</v>
      </c>
      <c r="H22903">
        <v>0</v>
      </c>
    </row>
    <row r="22904" spans="1:8" x14ac:dyDescent="0.3">
      <c r="A22904">
        <v>21946</v>
      </c>
      <c r="B22904">
        <v>2006</v>
      </c>
      <c r="C22904">
        <v>9</v>
      </c>
      <c r="D22904">
        <v>14</v>
      </c>
      <c r="E22904">
        <v>-6.1</v>
      </c>
      <c r="F22904">
        <v>-3.5</v>
      </c>
      <c r="G22904">
        <v>-0.4</v>
      </c>
      <c r="H22904">
        <v>0.5</v>
      </c>
    </row>
    <row r="22905" spans="1:8" x14ac:dyDescent="0.3">
      <c r="A22905">
        <v>21946</v>
      </c>
      <c r="B22905">
        <v>2006</v>
      </c>
      <c r="C22905">
        <v>9</v>
      </c>
      <c r="D22905">
        <v>15</v>
      </c>
      <c r="E22905">
        <v>-1.2</v>
      </c>
      <c r="F22905">
        <v>-0.2</v>
      </c>
      <c r="G22905">
        <v>0.5</v>
      </c>
      <c r="H22905">
        <v>1.1000000000000001</v>
      </c>
    </row>
    <row r="22906" spans="1:8" x14ac:dyDescent="0.3">
      <c r="A22906">
        <v>21946</v>
      </c>
      <c r="B22906">
        <v>2006</v>
      </c>
      <c r="C22906">
        <v>9</v>
      </c>
      <c r="D22906">
        <v>16</v>
      </c>
      <c r="E22906">
        <v>-2</v>
      </c>
      <c r="F22906">
        <v>-0.1</v>
      </c>
      <c r="G22906">
        <v>2.6</v>
      </c>
      <c r="H22906">
        <v>1.3</v>
      </c>
    </row>
    <row r="22907" spans="1:8" x14ac:dyDescent="0.3">
      <c r="A22907">
        <v>21946</v>
      </c>
      <c r="B22907">
        <v>2006</v>
      </c>
      <c r="C22907">
        <v>9</v>
      </c>
      <c r="D22907">
        <v>17</v>
      </c>
      <c r="E22907">
        <v>0.9</v>
      </c>
      <c r="F22907">
        <v>3</v>
      </c>
      <c r="G22907">
        <v>5.6</v>
      </c>
      <c r="H22907">
        <v>1.5</v>
      </c>
    </row>
    <row r="22908" spans="1:8" x14ac:dyDescent="0.3">
      <c r="A22908">
        <v>21946</v>
      </c>
      <c r="B22908">
        <v>2006</v>
      </c>
      <c r="C22908">
        <v>9</v>
      </c>
      <c r="D22908">
        <v>18</v>
      </c>
      <c r="E22908">
        <v>-1.2</v>
      </c>
      <c r="F22908">
        <v>-0.1</v>
      </c>
      <c r="G22908">
        <v>0.9</v>
      </c>
      <c r="H22908">
        <v>0.1</v>
      </c>
    </row>
    <row r="22909" spans="1:8" x14ac:dyDescent="0.3">
      <c r="A22909">
        <v>21946</v>
      </c>
      <c r="B22909">
        <v>2006</v>
      </c>
      <c r="C22909">
        <v>9</v>
      </c>
      <c r="D22909">
        <v>19</v>
      </c>
      <c r="E22909">
        <v>0.7</v>
      </c>
      <c r="F22909">
        <v>2.4</v>
      </c>
      <c r="G22909">
        <v>5.6</v>
      </c>
      <c r="H22909">
        <v>0</v>
      </c>
    </row>
    <row r="22910" spans="1:8" x14ac:dyDescent="0.3">
      <c r="A22910">
        <v>21946</v>
      </c>
      <c r="B22910">
        <v>2006</v>
      </c>
      <c r="C22910">
        <v>9</v>
      </c>
      <c r="D22910">
        <v>20</v>
      </c>
      <c r="E22910">
        <v>-0.2</v>
      </c>
      <c r="F22910">
        <v>3.5</v>
      </c>
      <c r="G22910">
        <v>9.5</v>
      </c>
      <c r="H22910">
        <v>0</v>
      </c>
    </row>
    <row r="22911" spans="1:8" x14ac:dyDescent="0.3">
      <c r="A22911">
        <v>21946</v>
      </c>
      <c r="B22911">
        <v>2006</v>
      </c>
      <c r="C22911">
        <v>9</v>
      </c>
      <c r="D22911">
        <v>21</v>
      </c>
      <c r="E22911">
        <v>1.3</v>
      </c>
      <c r="F22911">
        <v>5.5</v>
      </c>
      <c r="G22911">
        <v>10.7</v>
      </c>
      <c r="H22911">
        <v>0</v>
      </c>
    </row>
    <row r="22912" spans="1:8" x14ac:dyDescent="0.3">
      <c r="A22912">
        <v>21946</v>
      </c>
      <c r="B22912">
        <v>2006</v>
      </c>
      <c r="C22912">
        <v>9</v>
      </c>
      <c r="D22912">
        <v>22</v>
      </c>
      <c r="E22912">
        <v>1.8</v>
      </c>
      <c r="F22912">
        <v>4.2</v>
      </c>
      <c r="G22912">
        <v>8.1</v>
      </c>
      <c r="H22912">
        <v>0.3</v>
      </c>
    </row>
    <row r="22913" spans="1:8" x14ac:dyDescent="0.3">
      <c r="A22913">
        <v>21946</v>
      </c>
      <c r="B22913">
        <v>2006</v>
      </c>
      <c r="C22913">
        <v>9</v>
      </c>
      <c r="D22913">
        <v>23</v>
      </c>
      <c r="E22913">
        <v>0.4</v>
      </c>
      <c r="F22913">
        <v>2.9</v>
      </c>
      <c r="G22913">
        <v>5.2</v>
      </c>
      <c r="H22913">
        <v>0.6</v>
      </c>
    </row>
    <row r="22914" spans="1:8" x14ac:dyDescent="0.3">
      <c r="A22914">
        <v>21946</v>
      </c>
      <c r="B22914">
        <v>2006</v>
      </c>
      <c r="C22914">
        <v>9</v>
      </c>
      <c r="D22914">
        <v>24</v>
      </c>
      <c r="E22914">
        <v>3.3</v>
      </c>
      <c r="F22914">
        <v>4.4000000000000004</v>
      </c>
      <c r="G22914">
        <v>6</v>
      </c>
      <c r="H22914">
        <v>1</v>
      </c>
    </row>
    <row r="22915" spans="1:8" x14ac:dyDescent="0.3">
      <c r="A22915">
        <v>21946</v>
      </c>
      <c r="B22915">
        <v>2006</v>
      </c>
      <c r="C22915">
        <v>9</v>
      </c>
      <c r="D22915">
        <v>25</v>
      </c>
      <c r="E22915">
        <v>2</v>
      </c>
      <c r="F22915">
        <v>5.7</v>
      </c>
      <c r="G22915">
        <v>11.3</v>
      </c>
      <c r="H22915">
        <v>0</v>
      </c>
    </row>
    <row r="22916" spans="1:8" x14ac:dyDescent="0.3">
      <c r="A22916">
        <v>21946</v>
      </c>
      <c r="B22916">
        <v>2006</v>
      </c>
      <c r="C22916">
        <v>9</v>
      </c>
      <c r="D22916">
        <v>26</v>
      </c>
      <c r="E22916">
        <v>3.9</v>
      </c>
      <c r="F22916">
        <v>5.2</v>
      </c>
      <c r="G22916">
        <v>7.4</v>
      </c>
      <c r="H22916">
        <v>0.1</v>
      </c>
    </row>
    <row r="22917" spans="1:8" x14ac:dyDescent="0.3">
      <c r="A22917">
        <v>21946</v>
      </c>
      <c r="B22917">
        <v>2006</v>
      </c>
      <c r="C22917">
        <v>9</v>
      </c>
      <c r="D22917">
        <v>27</v>
      </c>
      <c r="E22917">
        <v>-2</v>
      </c>
      <c r="F22917">
        <v>1.4</v>
      </c>
      <c r="G22917">
        <v>4.4000000000000004</v>
      </c>
      <c r="H22917">
        <v>0</v>
      </c>
    </row>
    <row r="22918" spans="1:8" x14ac:dyDescent="0.3">
      <c r="A22918">
        <v>21946</v>
      </c>
      <c r="B22918">
        <v>2006</v>
      </c>
      <c r="C22918">
        <v>9</v>
      </c>
      <c r="D22918">
        <v>28</v>
      </c>
      <c r="E22918">
        <v>-1</v>
      </c>
      <c r="F22918">
        <v>0.4</v>
      </c>
      <c r="G22918">
        <v>2</v>
      </c>
      <c r="H22918">
        <v>0</v>
      </c>
    </row>
    <row r="22919" spans="1:8" x14ac:dyDescent="0.3">
      <c r="A22919">
        <v>21946</v>
      </c>
      <c r="B22919">
        <v>2006</v>
      </c>
      <c r="C22919">
        <v>9</v>
      </c>
      <c r="D22919">
        <v>29</v>
      </c>
      <c r="E22919">
        <v>-0.6</v>
      </c>
      <c r="F22919">
        <v>0.5</v>
      </c>
      <c r="G22919">
        <v>1.4</v>
      </c>
      <c r="H22919">
        <v>0.1</v>
      </c>
    </row>
    <row r="22920" spans="1:8" x14ac:dyDescent="0.3">
      <c r="A22920">
        <v>21946</v>
      </c>
      <c r="B22920">
        <v>2006</v>
      </c>
      <c r="C22920">
        <v>9</v>
      </c>
      <c r="D22920">
        <v>30</v>
      </c>
      <c r="E22920">
        <v>-0.5</v>
      </c>
      <c r="F22920">
        <v>0.3</v>
      </c>
      <c r="G22920">
        <v>1.7</v>
      </c>
      <c r="H22920">
        <v>0.1</v>
      </c>
    </row>
    <row r="22921" spans="1:8" x14ac:dyDescent="0.3">
      <c r="A22921">
        <v>21946</v>
      </c>
      <c r="B22921">
        <v>2006</v>
      </c>
      <c r="C22921">
        <v>10</v>
      </c>
      <c r="D22921">
        <v>1</v>
      </c>
      <c r="E22921">
        <v>-3.6</v>
      </c>
      <c r="F22921">
        <v>-1.6</v>
      </c>
      <c r="G22921">
        <v>-0.3</v>
      </c>
      <c r="H22921">
        <v>0</v>
      </c>
    </row>
    <row r="22922" spans="1:8" x14ac:dyDescent="0.3">
      <c r="A22922">
        <v>21946</v>
      </c>
      <c r="B22922">
        <v>2006</v>
      </c>
      <c r="C22922">
        <v>10</v>
      </c>
      <c r="D22922">
        <v>2</v>
      </c>
      <c r="E22922">
        <v>-4</v>
      </c>
      <c r="F22922">
        <v>-2.1</v>
      </c>
      <c r="G22922">
        <v>-0.7</v>
      </c>
      <c r="H22922">
        <v>1.9</v>
      </c>
    </row>
    <row r="22923" spans="1:8" x14ac:dyDescent="0.3">
      <c r="A22923">
        <v>21946</v>
      </c>
      <c r="B22923">
        <v>2006</v>
      </c>
      <c r="C22923">
        <v>10</v>
      </c>
      <c r="D22923">
        <v>3</v>
      </c>
      <c r="E22923">
        <v>-6.5</v>
      </c>
      <c r="F22923">
        <v>-3.1</v>
      </c>
      <c r="G22923">
        <v>0</v>
      </c>
      <c r="H22923">
        <v>0.2</v>
      </c>
    </row>
    <row r="22924" spans="1:8" x14ac:dyDescent="0.3">
      <c r="A22924">
        <v>21946</v>
      </c>
      <c r="B22924">
        <v>2006</v>
      </c>
      <c r="C22924">
        <v>10</v>
      </c>
      <c r="D22924">
        <v>4</v>
      </c>
      <c r="E22924">
        <v>-5.2</v>
      </c>
      <c r="F22924">
        <v>-2.9</v>
      </c>
      <c r="G22924">
        <v>0.1</v>
      </c>
      <c r="H22924">
        <v>0</v>
      </c>
    </row>
    <row r="22925" spans="1:8" x14ac:dyDescent="0.3">
      <c r="A22925">
        <v>21946</v>
      </c>
      <c r="B22925">
        <v>2006</v>
      </c>
      <c r="C22925">
        <v>10</v>
      </c>
      <c r="D22925">
        <v>5</v>
      </c>
      <c r="E22925">
        <v>-5.8</v>
      </c>
      <c r="F22925">
        <v>-3.9</v>
      </c>
      <c r="G22925">
        <v>-1.6</v>
      </c>
      <c r="H22925">
        <v>0</v>
      </c>
    </row>
    <row r="22926" spans="1:8" x14ac:dyDescent="0.3">
      <c r="A22926">
        <v>21946</v>
      </c>
      <c r="B22926">
        <v>2006</v>
      </c>
      <c r="C22926">
        <v>10</v>
      </c>
      <c r="D22926">
        <v>6</v>
      </c>
      <c r="E22926">
        <v>-3</v>
      </c>
      <c r="F22926">
        <v>-2.2999999999999998</v>
      </c>
      <c r="G22926">
        <v>-1</v>
      </c>
      <c r="H22926">
        <v>0.3</v>
      </c>
    </row>
    <row r="22927" spans="1:8" x14ac:dyDescent="0.3">
      <c r="A22927">
        <v>21946</v>
      </c>
      <c r="B22927">
        <v>2006</v>
      </c>
      <c r="C22927">
        <v>10</v>
      </c>
      <c r="D22927">
        <v>7</v>
      </c>
      <c r="E22927">
        <v>-5</v>
      </c>
      <c r="F22927">
        <v>-3.9</v>
      </c>
      <c r="G22927">
        <v>-1.5</v>
      </c>
      <c r="H22927">
        <v>0.6</v>
      </c>
    </row>
    <row r="22928" spans="1:8" x14ac:dyDescent="0.3">
      <c r="A22928">
        <v>21946</v>
      </c>
      <c r="B22928">
        <v>2006</v>
      </c>
      <c r="C22928">
        <v>10</v>
      </c>
      <c r="D22928">
        <v>8</v>
      </c>
      <c r="E22928">
        <v>-5.9</v>
      </c>
      <c r="F22928">
        <v>-4.2</v>
      </c>
      <c r="G22928">
        <v>-2.8</v>
      </c>
      <c r="H22928">
        <v>1.3</v>
      </c>
    </row>
    <row r="22929" spans="1:8" x14ac:dyDescent="0.3">
      <c r="A22929">
        <v>21946</v>
      </c>
      <c r="B22929">
        <v>2006</v>
      </c>
      <c r="C22929">
        <v>10</v>
      </c>
      <c r="D22929">
        <v>9</v>
      </c>
      <c r="E22929">
        <v>-10.9</v>
      </c>
      <c r="F22929">
        <v>-8.6999999999999993</v>
      </c>
      <c r="G22929">
        <v>-5.3</v>
      </c>
      <c r="H22929">
        <v>0</v>
      </c>
    </row>
    <row r="22930" spans="1:8" x14ac:dyDescent="0.3">
      <c r="A22930">
        <v>21946</v>
      </c>
      <c r="B22930">
        <v>2006</v>
      </c>
      <c r="C22930">
        <v>10</v>
      </c>
      <c r="D22930">
        <v>10</v>
      </c>
      <c r="E22930">
        <v>-13.8</v>
      </c>
      <c r="F22930">
        <v>-10.199999999999999</v>
      </c>
      <c r="G22930">
        <v>-8</v>
      </c>
      <c r="H22930">
        <v>0.2</v>
      </c>
    </row>
    <row r="22931" spans="1:8" x14ac:dyDescent="0.3">
      <c r="A22931">
        <v>21946</v>
      </c>
      <c r="B22931">
        <v>2006</v>
      </c>
      <c r="C22931">
        <v>10</v>
      </c>
      <c r="D22931">
        <v>11</v>
      </c>
      <c r="E22931">
        <v>-14.9</v>
      </c>
      <c r="F22931">
        <v>-12.3</v>
      </c>
      <c r="G22931">
        <v>-8.4</v>
      </c>
      <c r="H22931">
        <v>0</v>
      </c>
    </row>
    <row r="22932" spans="1:8" x14ac:dyDescent="0.3">
      <c r="A22932">
        <v>21946</v>
      </c>
      <c r="B22932">
        <v>2006</v>
      </c>
      <c r="C22932">
        <v>10</v>
      </c>
      <c r="D22932">
        <v>12</v>
      </c>
      <c r="E22932">
        <v>-13.2</v>
      </c>
      <c r="F22932">
        <v>-11</v>
      </c>
      <c r="G22932">
        <v>-7.5</v>
      </c>
      <c r="H22932">
        <v>0.1</v>
      </c>
    </row>
    <row r="22933" spans="1:8" x14ac:dyDescent="0.3">
      <c r="A22933">
        <v>21946</v>
      </c>
      <c r="B22933">
        <v>2006</v>
      </c>
      <c r="C22933">
        <v>10</v>
      </c>
      <c r="D22933">
        <v>13</v>
      </c>
      <c r="E22933">
        <v>-11.9</v>
      </c>
      <c r="F22933">
        <v>-9.4</v>
      </c>
      <c r="G22933">
        <v>-6.8</v>
      </c>
      <c r="H22933">
        <v>0</v>
      </c>
    </row>
    <row r="22934" spans="1:8" x14ac:dyDescent="0.3">
      <c r="A22934">
        <v>21946</v>
      </c>
      <c r="B22934">
        <v>2006</v>
      </c>
      <c r="C22934">
        <v>10</v>
      </c>
      <c r="D22934">
        <v>14</v>
      </c>
      <c r="E22934">
        <v>-12.8</v>
      </c>
      <c r="F22934">
        <v>-10.3</v>
      </c>
      <c r="G22934">
        <v>-8.4</v>
      </c>
      <c r="H22934">
        <v>0</v>
      </c>
    </row>
    <row r="22935" spans="1:8" x14ac:dyDescent="0.3">
      <c r="A22935">
        <v>21946</v>
      </c>
      <c r="B22935">
        <v>2006</v>
      </c>
      <c r="C22935">
        <v>10</v>
      </c>
      <c r="D22935">
        <v>15</v>
      </c>
      <c r="E22935">
        <v>-10.4</v>
      </c>
      <c r="F22935">
        <v>-9.5</v>
      </c>
      <c r="G22935">
        <v>-8.4</v>
      </c>
      <c r="H22935">
        <v>0</v>
      </c>
    </row>
    <row r="22936" spans="1:8" x14ac:dyDescent="0.3">
      <c r="A22936">
        <v>21946</v>
      </c>
      <c r="B22936">
        <v>2006</v>
      </c>
      <c r="C22936">
        <v>10</v>
      </c>
      <c r="D22936">
        <v>16</v>
      </c>
      <c r="E22936">
        <v>-10.4</v>
      </c>
      <c r="F22936">
        <v>-7.7</v>
      </c>
      <c r="G22936">
        <v>-5.4</v>
      </c>
      <c r="H22936">
        <v>1.6</v>
      </c>
    </row>
    <row r="22937" spans="1:8" x14ac:dyDescent="0.3">
      <c r="A22937">
        <v>21946</v>
      </c>
      <c r="B22937">
        <v>2006</v>
      </c>
      <c r="C22937">
        <v>10</v>
      </c>
      <c r="D22937">
        <v>17</v>
      </c>
      <c r="E22937">
        <v>-7.5</v>
      </c>
      <c r="F22937">
        <v>-6.7</v>
      </c>
      <c r="G22937">
        <v>-6.2</v>
      </c>
      <c r="H22937">
        <v>1.1000000000000001</v>
      </c>
    </row>
    <row r="22938" spans="1:8" x14ac:dyDescent="0.3">
      <c r="A22938">
        <v>21946</v>
      </c>
      <c r="B22938">
        <v>2006</v>
      </c>
      <c r="C22938">
        <v>10</v>
      </c>
      <c r="D22938">
        <v>18</v>
      </c>
      <c r="E22938">
        <v>-9.1999999999999993</v>
      </c>
      <c r="F22938">
        <v>-6.4</v>
      </c>
      <c r="G22938">
        <v>-3.5</v>
      </c>
      <c r="H22938">
        <v>1.9</v>
      </c>
    </row>
    <row r="22939" spans="1:8" x14ac:dyDescent="0.3">
      <c r="A22939">
        <v>21946</v>
      </c>
      <c r="B22939">
        <v>2006</v>
      </c>
      <c r="C22939">
        <v>10</v>
      </c>
      <c r="D22939">
        <v>19</v>
      </c>
      <c r="E22939">
        <v>-4.7</v>
      </c>
      <c r="F22939">
        <v>-2.6</v>
      </c>
      <c r="G22939">
        <v>-1.4</v>
      </c>
      <c r="H22939">
        <v>1.5</v>
      </c>
    </row>
    <row r="22940" spans="1:8" x14ac:dyDescent="0.3">
      <c r="A22940">
        <v>21946</v>
      </c>
      <c r="B22940">
        <v>2006</v>
      </c>
      <c r="C22940">
        <v>10</v>
      </c>
      <c r="D22940">
        <v>20</v>
      </c>
      <c r="E22940">
        <v>-6.8</v>
      </c>
      <c r="F22940">
        <v>-5.8</v>
      </c>
      <c r="G22940">
        <v>-3.2</v>
      </c>
      <c r="H22940">
        <v>2</v>
      </c>
    </row>
    <row r="22941" spans="1:8" x14ac:dyDescent="0.3">
      <c r="A22941">
        <v>21946</v>
      </c>
      <c r="B22941">
        <v>2006</v>
      </c>
      <c r="C22941">
        <v>10</v>
      </c>
      <c r="D22941">
        <v>21</v>
      </c>
      <c r="E22941">
        <v>-10.7</v>
      </c>
      <c r="F22941">
        <v>-9</v>
      </c>
      <c r="G22941">
        <v>-6.7</v>
      </c>
      <c r="H22941">
        <v>2.2000000000000002</v>
      </c>
    </row>
    <row r="22942" spans="1:8" x14ac:dyDescent="0.3">
      <c r="A22942">
        <v>21946</v>
      </c>
      <c r="B22942">
        <v>2006</v>
      </c>
      <c r="C22942">
        <v>10</v>
      </c>
      <c r="D22942">
        <v>22</v>
      </c>
      <c r="E22942">
        <v>-12.7</v>
      </c>
      <c r="F22942">
        <v>-11.9</v>
      </c>
      <c r="G22942">
        <v>-10.6</v>
      </c>
      <c r="H22942">
        <v>0.9</v>
      </c>
    </row>
    <row r="22943" spans="1:8" x14ac:dyDescent="0.3">
      <c r="A22943">
        <v>21946</v>
      </c>
      <c r="B22943">
        <v>2006</v>
      </c>
      <c r="C22943">
        <v>10</v>
      </c>
      <c r="D22943">
        <v>23</v>
      </c>
      <c r="E22943">
        <v>-20.2</v>
      </c>
      <c r="F22943">
        <v>-16.600000000000001</v>
      </c>
      <c r="G22943">
        <v>-12.5</v>
      </c>
      <c r="H22943">
        <v>0.3</v>
      </c>
    </row>
    <row r="22944" spans="1:8" x14ac:dyDescent="0.3">
      <c r="A22944">
        <v>21946</v>
      </c>
      <c r="B22944">
        <v>2006</v>
      </c>
      <c r="C22944">
        <v>10</v>
      </c>
      <c r="D22944">
        <v>24</v>
      </c>
      <c r="E22944">
        <v>-21.1</v>
      </c>
      <c r="F22944">
        <v>-19.399999999999999</v>
      </c>
      <c r="G22944">
        <v>-18</v>
      </c>
      <c r="H22944">
        <v>0</v>
      </c>
    </row>
    <row r="22945" spans="1:8" x14ac:dyDescent="0.3">
      <c r="A22945">
        <v>21946</v>
      </c>
      <c r="B22945">
        <v>2006</v>
      </c>
      <c r="C22945">
        <v>10</v>
      </c>
      <c r="D22945">
        <v>25</v>
      </c>
      <c r="E22945">
        <v>-22</v>
      </c>
      <c r="F22945">
        <v>-19.600000000000001</v>
      </c>
      <c r="G22945">
        <v>-17.5</v>
      </c>
      <c r="H22945">
        <v>0</v>
      </c>
    </row>
    <row r="22946" spans="1:8" x14ac:dyDescent="0.3">
      <c r="A22946">
        <v>21946</v>
      </c>
      <c r="B22946">
        <v>2006</v>
      </c>
      <c r="C22946">
        <v>10</v>
      </c>
      <c r="D22946">
        <v>26</v>
      </c>
      <c r="E22946">
        <v>-23.6</v>
      </c>
      <c r="F22946">
        <v>-20.2</v>
      </c>
      <c r="G22946">
        <v>-15.5</v>
      </c>
      <c r="H22946">
        <v>0</v>
      </c>
    </row>
    <row r="22947" spans="1:8" x14ac:dyDescent="0.3">
      <c r="A22947">
        <v>21946</v>
      </c>
      <c r="B22947">
        <v>2006</v>
      </c>
      <c r="C22947">
        <v>10</v>
      </c>
      <c r="D22947">
        <v>27</v>
      </c>
      <c r="E22947">
        <v>-21.4</v>
      </c>
      <c r="F22947">
        <v>-19.399999999999999</v>
      </c>
      <c r="G22947">
        <v>-17.5</v>
      </c>
      <c r="H22947">
        <v>0</v>
      </c>
    </row>
    <row r="22948" spans="1:8" x14ac:dyDescent="0.3">
      <c r="A22948">
        <v>21946</v>
      </c>
      <c r="B22948">
        <v>2006</v>
      </c>
      <c r="C22948">
        <v>10</v>
      </c>
      <c r="D22948">
        <v>28</v>
      </c>
      <c r="E22948">
        <v>-17.899999999999999</v>
      </c>
      <c r="F22948">
        <v>-16.7</v>
      </c>
      <c r="G22948">
        <v>-15.2</v>
      </c>
      <c r="H22948">
        <v>1.3</v>
      </c>
    </row>
    <row r="22949" spans="1:8" x14ac:dyDescent="0.3">
      <c r="A22949">
        <v>21946</v>
      </c>
      <c r="B22949">
        <v>2006</v>
      </c>
      <c r="C22949">
        <v>10</v>
      </c>
      <c r="D22949">
        <v>29</v>
      </c>
      <c r="E22949">
        <v>-28.3</v>
      </c>
      <c r="F22949">
        <v>-21.9</v>
      </c>
      <c r="G22949">
        <v>-14.8</v>
      </c>
      <c r="H22949">
        <v>1</v>
      </c>
    </row>
    <row r="22950" spans="1:8" x14ac:dyDescent="0.3">
      <c r="A22950">
        <v>21946</v>
      </c>
      <c r="B22950">
        <v>2006</v>
      </c>
      <c r="C22950">
        <v>10</v>
      </c>
      <c r="D22950">
        <v>30</v>
      </c>
      <c r="E22950">
        <v>-30</v>
      </c>
      <c r="F22950">
        <v>-27.5</v>
      </c>
      <c r="G22950">
        <v>-23.2</v>
      </c>
      <c r="H22950">
        <v>0</v>
      </c>
    </row>
    <row r="22951" spans="1:8" x14ac:dyDescent="0.3">
      <c r="A22951">
        <v>21946</v>
      </c>
      <c r="B22951">
        <v>2006</v>
      </c>
      <c r="C22951">
        <v>10</v>
      </c>
      <c r="D22951">
        <v>31</v>
      </c>
      <c r="E22951">
        <v>-25.2</v>
      </c>
      <c r="F22951">
        <v>-17.5</v>
      </c>
      <c r="G22951">
        <v>-11.6</v>
      </c>
      <c r="H22951">
        <v>5.9</v>
      </c>
    </row>
    <row r="22952" spans="1:8" x14ac:dyDescent="0.3">
      <c r="A22952">
        <v>21946</v>
      </c>
      <c r="B22952">
        <v>2006</v>
      </c>
      <c r="C22952">
        <v>11</v>
      </c>
      <c r="D22952">
        <v>1</v>
      </c>
      <c r="E22952">
        <v>-26.1</v>
      </c>
      <c r="F22952">
        <v>-22.3</v>
      </c>
      <c r="G22952">
        <v>-16.399999999999999</v>
      </c>
      <c r="H22952">
        <v>0.3</v>
      </c>
    </row>
    <row r="22953" spans="1:8" x14ac:dyDescent="0.3">
      <c r="A22953">
        <v>21946</v>
      </c>
      <c r="B22953">
        <v>2006</v>
      </c>
      <c r="C22953">
        <v>11</v>
      </c>
      <c r="D22953">
        <v>2</v>
      </c>
      <c r="E22953">
        <v>-28</v>
      </c>
      <c r="F22953">
        <v>-22.8</v>
      </c>
      <c r="G22953">
        <v>-17</v>
      </c>
      <c r="H22953">
        <v>0</v>
      </c>
    </row>
    <row r="22954" spans="1:8" x14ac:dyDescent="0.3">
      <c r="A22954">
        <v>21946</v>
      </c>
      <c r="B22954">
        <v>2006</v>
      </c>
      <c r="C22954">
        <v>11</v>
      </c>
      <c r="D22954">
        <v>3</v>
      </c>
      <c r="E22954">
        <v>-17</v>
      </c>
      <c r="F22954">
        <v>-11</v>
      </c>
      <c r="G22954">
        <v>-7.6</v>
      </c>
      <c r="H22954">
        <v>6.4</v>
      </c>
    </row>
    <row r="22955" spans="1:8" x14ac:dyDescent="0.3">
      <c r="A22955">
        <v>21946</v>
      </c>
      <c r="B22955">
        <v>2006</v>
      </c>
      <c r="C22955">
        <v>11</v>
      </c>
      <c r="D22955">
        <v>4</v>
      </c>
      <c r="E22955">
        <v>-17.8</v>
      </c>
      <c r="F22955">
        <v>-16.5</v>
      </c>
      <c r="G22955">
        <v>-15</v>
      </c>
      <c r="H22955">
        <v>6.5</v>
      </c>
    </row>
    <row r="22956" spans="1:8" x14ac:dyDescent="0.3">
      <c r="A22956">
        <v>21946</v>
      </c>
      <c r="B22956">
        <v>2006</v>
      </c>
      <c r="C22956">
        <v>11</v>
      </c>
      <c r="D22956">
        <v>5</v>
      </c>
      <c r="E22956">
        <v>-26.5</v>
      </c>
      <c r="F22956">
        <v>-23.4</v>
      </c>
      <c r="G22956">
        <v>-17.8</v>
      </c>
      <c r="H22956">
        <v>0.2</v>
      </c>
    </row>
    <row r="22957" spans="1:8" x14ac:dyDescent="0.3">
      <c r="A22957">
        <v>21946</v>
      </c>
      <c r="B22957">
        <v>2006</v>
      </c>
      <c r="C22957">
        <v>11</v>
      </c>
      <c r="D22957">
        <v>6</v>
      </c>
      <c r="E22957">
        <v>-26.7</v>
      </c>
      <c r="F22957">
        <v>-18.100000000000001</v>
      </c>
      <c r="G22957">
        <v>-13.1</v>
      </c>
      <c r="H22957">
        <v>0</v>
      </c>
    </row>
    <row r="22958" spans="1:8" x14ac:dyDescent="0.3">
      <c r="A22958">
        <v>21946</v>
      </c>
      <c r="B22958">
        <v>2006</v>
      </c>
      <c r="C22958">
        <v>11</v>
      </c>
      <c r="D22958">
        <v>7</v>
      </c>
      <c r="E22958">
        <v>-20.3</v>
      </c>
      <c r="F22958">
        <v>-15.7</v>
      </c>
      <c r="G22958">
        <v>-10.4</v>
      </c>
      <c r="H22958">
        <v>0</v>
      </c>
    </row>
    <row r="22959" spans="1:8" x14ac:dyDescent="0.3">
      <c r="A22959">
        <v>21946</v>
      </c>
      <c r="B22959">
        <v>2006</v>
      </c>
      <c r="C22959">
        <v>11</v>
      </c>
      <c r="D22959">
        <v>8</v>
      </c>
      <c r="E22959">
        <v>-26.3</v>
      </c>
      <c r="F22959">
        <v>-24</v>
      </c>
      <c r="G22959">
        <v>-19.2</v>
      </c>
      <c r="H22959">
        <v>0</v>
      </c>
    </row>
    <row r="22960" spans="1:8" x14ac:dyDescent="0.3">
      <c r="A22960">
        <v>21946</v>
      </c>
      <c r="B22960">
        <v>2006</v>
      </c>
      <c r="C22960">
        <v>11</v>
      </c>
      <c r="D22960">
        <v>9</v>
      </c>
      <c r="E22960">
        <v>-24.3</v>
      </c>
      <c r="F22960">
        <v>-20.5</v>
      </c>
      <c r="G22960">
        <v>-17.5</v>
      </c>
      <c r="H22960">
        <v>0.5</v>
      </c>
    </row>
    <row r="22961" spans="1:8" x14ac:dyDescent="0.3">
      <c r="A22961">
        <v>21946</v>
      </c>
      <c r="B22961">
        <v>2006</v>
      </c>
      <c r="C22961">
        <v>11</v>
      </c>
      <c r="D22961">
        <v>10</v>
      </c>
      <c r="E22961">
        <v>-22.8</v>
      </c>
      <c r="F22961">
        <v>-21.6</v>
      </c>
      <c r="G22961">
        <v>-17.7</v>
      </c>
      <c r="H22961">
        <v>0</v>
      </c>
    </row>
    <row r="22962" spans="1:8" x14ac:dyDescent="0.3">
      <c r="A22962">
        <v>21946</v>
      </c>
      <c r="B22962">
        <v>2006</v>
      </c>
      <c r="C22962">
        <v>11</v>
      </c>
      <c r="D22962">
        <v>11</v>
      </c>
      <c r="E22962">
        <v>-23.7</v>
      </c>
      <c r="F22962">
        <v>-22</v>
      </c>
      <c r="G22962">
        <v>-19.899999999999999</v>
      </c>
      <c r="H22962">
        <v>0</v>
      </c>
    </row>
    <row r="22963" spans="1:8" x14ac:dyDescent="0.3">
      <c r="A22963">
        <v>21946</v>
      </c>
      <c r="B22963">
        <v>2006</v>
      </c>
      <c r="C22963">
        <v>11</v>
      </c>
      <c r="D22963">
        <v>12</v>
      </c>
      <c r="E22963">
        <v>-22.4</v>
      </c>
      <c r="F22963">
        <v>-17.600000000000001</v>
      </c>
      <c r="G22963">
        <v>-15.1</v>
      </c>
      <c r="H22963">
        <v>0.7</v>
      </c>
    </row>
    <row r="22964" spans="1:8" x14ac:dyDescent="0.3">
      <c r="A22964">
        <v>21946</v>
      </c>
      <c r="B22964">
        <v>2006</v>
      </c>
      <c r="C22964">
        <v>11</v>
      </c>
      <c r="D22964">
        <v>13</v>
      </c>
      <c r="E22964">
        <v>-22.9</v>
      </c>
      <c r="F22964">
        <v>-20.6</v>
      </c>
      <c r="G22964">
        <v>-16.899999999999999</v>
      </c>
      <c r="H22964">
        <v>0</v>
      </c>
    </row>
    <row r="22965" spans="1:8" x14ac:dyDescent="0.3">
      <c r="A22965">
        <v>21946</v>
      </c>
      <c r="B22965">
        <v>2006</v>
      </c>
      <c r="C22965">
        <v>11</v>
      </c>
      <c r="D22965">
        <v>14</v>
      </c>
      <c r="E22965">
        <v>-22</v>
      </c>
      <c r="F22965">
        <v>-16.100000000000001</v>
      </c>
      <c r="G22965">
        <v>-9.6</v>
      </c>
      <c r="H22965">
        <v>0</v>
      </c>
    </row>
    <row r="22966" spans="1:8" x14ac:dyDescent="0.3">
      <c r="A22966">
        <v>21946</v>
      </c>
      <c r="B22966">
        <v>2006</v>
      </c>
      <c r="C22966">
        <v>11</v>
      </c>
      <c r="D22966">
        <v>15</v>
      </c>
      <c r="E22966">
        <v>-11.5</v>
      </c>
      <c r="F22966">
        <v>-8.9</v>
      </c>
      <c r="G22966">
        <v>-8.1999999999999993</v>
      </c>
      <c r="H22966">
        <v>0</v>
      </c>
    </row>
    <row r="22967" spans="1:8" x14ac:dyDescent="0.3">
      <c r="A22967">
        <v>21946</v>
      </c>
      <c r="B22967">
        <v>2006</v>
      </c>
      <c r="C22967">
        <v>11</v>
      </c>
      <c r="D22967">
        <v>16</v>
      </c>
      <c r="E22967">
        <v>-10.9</v>
      </c>
      <c r="F22967">
        <v>-9.1</v>
      </c>
      <c r="G22967">
        <v>-7.1</v>
      </c>
      <c r="H22967">
        <v>0.5</v>
      </c>
    </row>
    <row r="22968" spans="1:8" x14ac:dyDescent="0.3">
      <c r="A22968">
        <v>21946</v>
      </c>
      <c r="B22968">
        <v>2006</v>
      </c>
      <c r="C22968">
        <v>11</v>
      </c>
      <c r="D22968">
        <v>17</v>
      </c>
      <c r="E22968">
        <v>-14.1</v>
      </c>
      <c r="F22968">
        <v>-10.3</v>
      </c>
      <c r="G22968">
        <v>-8.4</v>
      </c>
      <c r="H22968">
        <v>1.4</v>
      </c>
    </row>
    <row r="22969" spans="1:8" x14ac:dyDescent="0.3">
      <c r="A22969">
        <v>21946</v>
      </c>
      <c r="B22969">
        <v>2006</v>
      </c>
      <c r="C22969">
        <v>11</v>
      </c>
      <c r="D22969">
        <v>18</v>
      </c>
      <c r="E22969">
        <v>-19.600000000000001</v>
      </c>
      <c r="F22969">
        <v>-16.600000000000001</v>
      </c>
      <c r="G22969">
        <v>-14.1</v>
      </c>
      <c r="H22969">
        <v>0.7</v>
      </c>
    </row>
    <row r="22970" spans="1:8" x14ac:dyDescent="0.3">
      <c r="A22970">
        <v>21946</v>
      </c>
      <c r="B22970">
        <v>2006</v>
      </c>
      <c r="C22970">
        <v>11</v>
      </c>
      <c r="D22970">
        <v>19</v>
      </c>
      <c r="E22970">
        <v>-20.9</v>
      </c>
      <c r="F22970">
        <v>-19.399999999999999</v>
      </c>
      <c r="G22970">
        <v>-17.5</v>
      </c>
      <c r="H22970">
        <v>0.3</v>
      </c>
    </row>
    <row r="22971" spans="1:8" x14ac:dyDescent="0.3">
      <c r="A22971">
        <v>21946</v>
      </c>
      <c r="B22971">
        <v>2006</v>
      </c>
      <c r="C22971">
        <v>11</v>
      </c>
      <c r="D22971">
        <v>20</v>
      </c>
      <c r="E22971">
        <v>-17.899999999999999</v>
      </c>
      <c r="F22971">
        <v>-14.8</v>
      </c>
      <c r="G22971">
        <v>-12.9</v>
      </c>
      <c r="H22971">
        <v>2.5</v>
      </c>
    </row>
    <row r="22972" spans="1:8" x14ac:dyDescent="0.3">
      <c r="A22972">
        <v>21946</v>
      </c>
      <c r="B22972">
        <v>2006</v>
      </c>
      <c r="C22972">
        <v>11</v>
      </c>
      <c r="D22972">
        <v>21</v>
      </c>
      <c r="E22972">
        <v>-19.2</v>
      </c>
      <c r="F22972">
        <v>-16.8</v>
      </c>
      <c r="G22972">
        <v>-15.2</v>
      </c>
      <c r="H22972">
        <v>6.6</v>
      </c>
    </row>
    <row r="22973" spans="1:8" x14ac:dyDescent="0.3">
      <c r="A22973">
        <v>21946</v>
      </c>
      <c r="B22973">
        <v>2006</v>
      </c>
      <c r="C22973">
        <v>11</v>
      </c>
      <c r="D22973">
        <v>22</v>
      </c>
      <c r="E22973">
        <v>-27.5</v>
      </c>
      <c r="F22973">
        <v>-22.6</v>
      </c>
      <c r="G22973">
        <v>-19.2</v>
      </c>
      <c r="H22973">
        <v>4.9000000000000004</v>
      </c>
    </row>
    <row r="22974" spans="1:8" x14ac:dyDescent="0.3">
      <c r="A22974">
        <v>21946</v>
      </c>
      <c r="B22974">
        <v>2006</v>
      </c>
      <c r="C22974">
        <v>11</v>
      </c>
      <c r="D22974">
        <v>23</v>
      </c>
      <c r="E22974">
        <v>-31.8</v>
      </c>
      <c r="F22974">
        <v>-28.8</v>
      </c>
      <c r="G22974">
        <v>-25.5</v>
      </c>
      <c r="H22974">
        <v>0.2</v>
      </c>
    </row>
    <row r="22975" spans="1:8" x14ac:dyDescent="0.3">
      <c r="A22975">
        <v>21946</v>
      </c>
      <c r="B22975">
        <v>2006</v>
      </c>
      <c r="C22975">
        <v>11</v>
      </c>
      <c r="D22975">
        <v>24</v>
      </c>
      <c r="E22975">
        <v>-37.4</v>
      </c>
      <c r="F22975">
        <v>-34.6</v>
      </c>
      <c r="G22975">
        <v>-31.7</v>
      </c>
      <c r="H22975">
        <v>0</v>
      </c>
    </row>
    <row r="22976" spans="1:8" x14ac:dyDescent="0.3">
      <c r="A22976">
        <v>21946</v>
      </c>
      <c r="B22976">
        <v>2006</v>
      </c>
      <c r="C22976">
        <v>11</v>
      </c>
      <c r="D22976">
        <v>25</v>
      </c>
      <c r="E22976">
        <v>-34.5</v>
      </c>
      <c r="F22976">
        <v>-31.5</v>
      </c>
      <c r="G22976">
        <v>-28.9</v>
      </c>
      <c r="H22976">
        <v>0</v>
      </c>
    </row>
    <row r="22977" spans="1:8" x14ac:dyDescent="0.3">
      <c r="A22977">
        <v>21946</v>
      </c>
      <c r="B22977">
        <v>2006</v>
      </c>
      <c r="C22977">
        <v>11</v>
      </c>
      <c r="D22977">
        <v>26</v>
      </c>
      <c r="E22977">
        <v>-30.5</v>
      </c>
      <c r="F22977">
        <v>-28.5</v>
      </c>
      <c r="G22977">
        <v>-26.5</v>
      </c>
      <c r="H22977">
        <v>0.3</v>
      </c>
    </row>
    <row r="22978" spans="1:8" x14ac:dyDescent="0.3">
      <c r="A22978">
        <v>21946</v>
      </c>
      <c r="B22978">
        <v>2006</v>
      </c>
      <c r="C22978">
        <v>11</v>
      </c>
      <c r="D22978">
        <v>27</v>
      </c>
      <c r="E22978">
        <v>-26.5</v>
      </c>
      <c r="F22978">
        <v>-22.5</v>
      </c>
      <c r="G22978">
        <v>-19</v>
      </c>
      <c r="H22978">
        <v>1.8</v>
      </c>
    </row>
    <row r="22979" spans="1:8" x14ac:dyDescent="0.3">
      <c r="A22979">
        <v>21946</v>
      </c>
      <c r="B22979">
        <v>2006</v>
      </c>
      <c r="C22979">
        <v>11</v>
      </c>
      <c r="D22979">
        <v>28</v>
      </c>
      <c r="E22979">
        <v>-19</v>
      </c>
      <c r="F22979">
        <v>-14.4</v>
      </c>
      <c r="G22979">
        <v>-8.3000000000000007</v>
      </c>
      <c r="H22979">
        <v>2.1</v>
      </c>
    </row>
    <row r="22980" spans="1:8" x14ac:dyDescent="0.3">
      <c r="A22980">
        <v>21946</v>
      </c>
      <c r="B22980">
        <v>2006</v>
      </c>
      <c r="C22980">
        <v>11</v>
      </c>
      <c r="D22980">
        <v>29</v>
      </c>
      <c r="E22980">
        <v>-16.2</v>
      </c>
      <c r="F22980">
        <v>-12.7</v>
      </c>
      <c r="G22980">
        <v>-10</v>
      </c>
      <c r="H22980">
        <v>7.7</v>
      </c>
    </row>
    <row r="22981" spans="1:8" x14ac:dyDescent="0.3">
      <c r="A22981">
        <v>21946</v>
      </c>
      <c r="B22981">
        <v>2006</v>
      </c>
      <c r="C22981">
        <v>11</v>
      </c>
      <c r="D22981">
        <v>30</v>
      </c>
      <c r="E22981">
        <v>-30.9</v>
      </c>
      <c r="F22981">
        <v>-20.399999999999999</v>
      </c>
      <c r="G22981">
        <v>-14.1</v>
      </c>
      <c r="H22981">
        <v>6.4</v>
      </c>
    </row>
    <row r="22982" spans="1:8" x14ac:dyDescent="0.3">
      <c r="A22982">
        <v>21946</v>
      </c>
      <c r="B22982">
        <v>2006</v>
      </c>
      <c r="C22982">
        <v>12</v>
      </c>
      <c r="D22982">
        <v>1</v>
      </c>
      <c r="E22982">
        <v>-30.5</v>
      </c>
      <c r="F22982">
        <v>-26.3</v>
      </c>
      <c r="G22982">
        <v>-19</v>
      </c>
      <c r="H22982">
        <v>0.7</v>
      </c>
    </row>
    <row r="22983" spans="1:8" x14ac:dyDescent="0.3">
      <c r="A22983">
        <v>21946</v>
      </c>
      <c r="B22983">
        <v>2006</v>
      </c>
      <c r="C22983">
        <v>12</v>
      </c>
      <c r="D22983">
        <v>2</v>
      </c>
      <c r="E22983">
        <v>-30.3</v>
      </c>
      <c r="F22983">
        <v>-26.2</v>
      </c>
      <c r="G22983">
        <v>-22.2</v>
      </c>
      <c r="H22983">
        <v>0.9</v>
      </c>
    </row>
    <row r="22984" spans="1:8" x14ac:dyDescent="0.3">
      <c r="A22984">
        <v>21946</v>
      </c>
      <c r="B22984">
        <v>2006</v>
      </c>
      <c r="C22984">
        <v>12</v>
      </c>
      <c r="D22984">
        <v>3</v>
      </c>
      <c r="E22984">
        <v>-32.700000000000003</v>
      </c>
      <c r="F22984">
        <v>-25.1</v>
      </c>
      <c r="G22984">
        <v>-18.399999999999999</v>
      </c>
      <c r="H22984">
        <v>0</v>
      </c>
    </row>
    <row r="22985" spans="1:8" x14ac:dyDescent="0.3">
      <c r="A22985">
        <v>21946</v>
      </c>
      <c r="B22985">
        <v>2006</v>
      </c>
      <c r="C22985">
        <v>12</v>
      </c>
      <c r="D22985">
        <v>4</v>
      </c>
      <c r="E22985">
        <v>-34.700000000000003</v>
      </c>
      <c r="F22985">
        <v>-30.8</v>
      </c>
      <c r="G22985">
        <v>-24.6</v>
      </c>
      <c r="H22985">
        <v>0.7</v>
      </c>
    </row>
    <row r="22986" spans="1:8" x14ac:dyDescent="0.3">
      <c r="A22986">
        <v>21946</v>
      </c>
      <c r="B22986">
        <v>2006</v>
      </c>
      <c r="C22986">
        <v>12</v>
      </c>
      <c r="D22986">
        <v>5</v>
      </c>
      <c r="E22986">
        <v>-25.7</v>
      </c>
      <c r="F22986">
        <v>-24.3</v>
      </c>
      <c r="G22986">
        <v>-23.2</v>
      </c>
      <c r="H22986">
        <v>0.9</v>
      </c>
    </row>
    <row r="22987" spans="1:8" x14ac:dyDescent="0.3">
      <c r="A22987">
        <v>21946</v>
      </c>
      <c r="B22987">
        <v>2006</v>
      </c>
      <c r="C22987">
        <v>12</v>
      </c>
      <c r="D22987">
        <v>6</v>
      </c>
      <c r="E22987">
        <v>-28.4</v>
      </c>
      <c r="F22987">
        <v>-26.6</v>
      </c>
      <c r="G22987">
        <v>-24.2</v>
      </c>
      <c r="H22987">
        <v>0.5</v>
      </c>
    </row>
    <row r="22988" spans="1:8" x14ac:dyDescent="0.3">
      <c r="A22988">
        <v>21946</v>
      </c>
      <c r="B22988">
        <v>2006</v>
      </c>
      <c r="C22988">
        <v>12</v>
      </c>
      <c r="D22988">
        <v>7</v>
      </c>
      <c r="E22988">
        <v>-33.700000000000003</v>
      </c>
      <c r="F22988">
        <v>-30.9</v>
      </c>
      <c r="G22988">
        <v>-28.4</v>
      </c>
      <c r="H22988">
        <v>0</v>
      </c>
    </row>
    <row r="22989" spans="1:8" x14ac:dyDescent="0.3">
      <c r="A22989">
        <v>21946</v>
      </c>
      <c r="B22989">
        <v>2006</v>
      </c>
      <c r="C22989">
        <v>12</v>
      </c>
      <c r="D22989">
        <v>8</v>
      </c>
      <c r="E22989">
        <v>-35.200000000000003</v>
      </c>
      <c r="F22989">
        <v>-32.700000000000003</v>
      </c>
      <c r="G22989">
        <v>-29.1</v>
      </c>
      <c r="H22989">
        <v>0.8</v>
      </c>
    </row>
    <row r="22990" spans="1:8" x14ac:dyDescent="0.3">
      <c r="A22990">
        <v>21946</v>
      </c>
      <c r="B22990">
        <v>2006</v>
      </c>
      <c r="C22990">
        <v>12</v>
      </c>
      <c r="D22990">
        <v>9</v>
      </c>
      <c r="E22990">
        <v>-34.5</v>
      </c>
      <c r="F22990">
        <v>-32.4</v>
      </c>
      <c r="G22990">
        <v>-29.1</v>
      </c>
      <c r="H22990">
        <v>0.4</v>
      </c>
    </row>
    <row r="22991" spans="1:8" x14ac:dyDescent="0.3">
      <c r="A22991">
        <v>21946</v>
      </c>
      <c r="B22991">
        <v>2006</v>
      </c>
      <c r="C22991">
        <v>12</v>
      </c>
      <c r="D22991">
        <v>10</v>
      </c>
      <c r="E22991">
        <v>-32.5</v>
      </c>
      <c r="F22991">
        <v>-30.9</v>
      </c>
      <c r="G22991">
        <v>-29.8</v>
      </c>
      <c r="H22991">
        <v>0</v>
      </c>
    </row>
    <row r="22992" spans="1:8" x14ac:dyDescent="0.3">
      <c r="A22992">
        <v>21946</v>
      </c>
      <c r="B22992">
        <v>2006</v>
      </c>
      <c r="C22992">
        <v>12</v>
      </c>
      <c r="D22992">
        <v>11</v>
      </c>
      <c r="E22992">
        <v>-38.6</v>
      </c>
      <c r="F22992">
        <v>-36.700000000000003</v>
      </c>
      <c r="G22992">
        <v>-31.8</v>
      </c>
      <c r="H22992">
        <v>0</v>
      </c>
    </row>
    <row r="22993" spans="1:8" x14ac:dyDescent="0.3">
      <c r="A22993">
        <v>21946</v>
      </c>
      <c r="B22993">
        <v>2006</v>
      </c>
      <c r="C22993">
        <v>12</v>
      </c>
      <c r="D22993">
        <v>12</v>
      </c>
      <c r="E22993">
        <v>-38.1</v>
      </c>
      <c r="F22993">
        <v>-36.4</v>
      </c>
      <c r="G22993">
        <v>-32.299999999999997</v>
      </c>
      <c r="H22993">
        <v>0.2</v>
      </c>
    </row>
    <row r="22994" spans="1:8" x14ac:dyDescent="0.3">
      <c r="A22994">
        <v>21946</v>
      </c>
      <c r="B22994">
        <v>2006</v>
      </c>
      <c r="C22994">
        <v>12</v>
      </c>
      <c r="D22994">
        <v>13</v>
      </c>
      <c r="E22994">
        <v>-33.9</v>
      </c>
      <c r="F22994">
        <v>-29</v>
      </c>
      <c r="G22994">
        <v>-24.5</v>
      </c>
      <c r="H22994">
        <v>0.8</v>
      </c>
    </row>
    <row r="22995" spans="1:8" x14ac:dyDescent="0.3">
      <c r="A22995">
        <v>21946</v>
      </c>
      <c r="B22995">
        <v>2006</v>
      </c>
      <c r="C22995">
        <v>12</v>
      </c>
      <c r="D22995">
        <v>14</v>
      </c>
      <c r="E22995">
        <v>-28.9</v>
      </c>
      <c r="F22995">
        <v>-25.6</v>
      </c>
      <c r="G22995">
        <v>-24.2</v>
      </c>
      <c r="H22995">
        <v>1.1000000000000001</v>
      </c>
    </row>
    <row r="22996" spans="1:8" x14ac:dyDescent="0.3">
      <c r="A22996">
        <v>21946</v>
      </c>
      <c r="B22996">
        <v>2006</v>
      </c>
      <c r="C22996">
        <v>12</v>
      </c>
      <c r="D22996">
        <v>15</v>
      </c>
      <c r="E22996">
        <v>-32.6</v>
      </c>
      <c r="F22996">
        <v>-30.9</v>
      </c>
      <c r="G22996">
        <v>-28.8</v>
      </c>
      <c r="H22996">
        <v>0.2</v>
      </c>
    </row>
    <row r="22997" spans="1:8" x14ac:dyDescent="0.3">
      <c r="A22997">
        <v>21946</v>
      </c>
      <c r="B22997">
        <v>2006</v>
      </c>
      <c r="C22997">
        <v>12</v>
      </c>
      <c r="D22997">
        <v>16</v>
      </c>
      <c r="E22997">
        <v>-32.6</v>
      </c>
      <c r="F22997">
        <v>-29.3</v>
      </c>
      <c r="G22997">
        <v>-27.9</v>
      </c>
      <c r="H22997">
        <v>0.8</v>
      </c>
    </row>
    <row r="22998" spans="1:8" x14ac:dyDescent="0.3">
      <c r="A22998">
        <v>21946</v>
      </c>
      <c r="B22998">
        <v>2006</v>
      </c>
      <c r="C22998">
        <v>12</v>
      </c>
      <c r="D22998">
        <v>17</v>
      </c>
      <c r="E22998">
        <v>-36.200000000000003</v>
      </c>
      <c r="F22998">
        <v>-33.200000000000003</v>
      </c>
      <c r="G22998">
        <v>-30.7</v>
      </c>
      <c r="H22998">
        <v>0.2</v>
      </c>
    </row>
    <row r="22999" spans="1:8" x14ac:dyDescent="0.3">
      <c r="A22999">
        <v>21946</v>
      </c>
      <c r="B22999">
        <v>2006</v>
      </c>
      <c r="C22999">
        <v>12</v>
      </c>
      <c r="D22999">
        <v>18</v>
      </c>
      <c r="E22999">
        <v>-36.9</v>
      </c>
      <c r="F22999">
        <v>-35.5</v>
      </c>
      <c r="G22999">
        <v>-31.5</v>
      </c>
      <c r="H22999">
        <v>0</v>
      </c>
    </row>
    <row r="23000" spans="1:8" x14ac:dyDescent="0.3">
      <c r="A23000">
        <v>21946</v>
      </c>
      <c r="B23000">
        <v>2006</v>
      </c>
      <c r="C23000">
        <v>12</v>
      </c>
      <c r="D23000">
        <v>19</v>
      </c>
      <c r="E23000">
        <v>-35</v>
      </c>
      <c r="F23000">
        <v>-27.9</v>
      </c>
      <c r="G23000">
        <v>-25.5</v>
      </c>
      <c r="H23000">
        <v>0.7</v>
      </c>
    </row>
    <row r="23001" spans="1:8" x14ac:dyDescent="0.3">
      <c r="A23001">
        <v>21946</v>
      </c>
      <c r="B23001">
        <v>2006</v>
      </c>
      <c r="C23001">
        <v>12</v>
      </c>
      <c r="D23001">
        <v>20</v>
      </c>
      <c r="E23001">
        <v>-29.3</v>
      </c>
      <c r="F23001">
        <v>-27.1</v>
      </c>
      <c r="G23001">
        <v>-25</v>
      </c>
      <c r="H23001">
        <v>0.4</v>
      </c>
    </row>
    <row r="23002" spans="1:8" x14ac:dyDescent="0.3">
      <c r="A23002">
        <v>21946</v>
      </c>
      <c r="B23002">
        <v>2006</v>
      </c>
      <c r="C23002">
        <v>12</v>
      </c>
      <c r="D23002">
        <v>21</v>
      </c>
      <c r="E23002">
        <v>-30.4</v>
      </c>
      <c r="F23002">
        <v>-29</v>
      </c>
      <c r="G23002">
        <v>-26.5</v>
      </c>
      <c r="H23002">
        <v>0.5</v>
      </c>
    </row>
    <row r="23003" spans="1:8" x14ac:dyDescent="0.3">
      <c r="A23003">
        <v>21946</v>
      </c>
      <c r="B23003">
        <v>2006</v>
      </c>
      <c r="C23003">
        <v>12</v>
      </c>
      <c r="D23003">
        <v>22</v>
      </c>
      <c r="E23003">
        <v>-27.7</v>
      </c>
      <c r="F23003">
        <v>-25.1</v>
      </c>
      <c r="G23003">
        <v>-23.1</v>
      </c>
      <c r="H23003">
        <v>0.2</v>
      </c>
    </row>
    <row r="23004" spans="1:8" x14ac:dyDescent="0.3">
      <c r="A23004">
        <v>21946</v>
      </c>
      <c r="B23004">
        <v>2006</v>
      </c>
      <c r="C23004">
        <v>12</v>
      </c>
      <c r="D23004">
        <v>23</v>
      </c>
      <c r="E23004">
        <v>-36.4</v>
      </c>
      <c r="F23004">
        <v>-33.9</v>
      </c>
      <c r="G23004">
        <v>-27.7</v>
      </c>
      <c r="H23004">
        <v>0</v>
      </c>
    </row>
    <row r="23005" spans="1:8" x14ac:dyDescent="0.3">
      <c r="A23005">
        <v>21946</v>
      </c>
      <c r="B23005">
        <v>2006</v>
      </c>
      <c r="C23005">
        <v>12</v>
      </c>
      <c r="D23005">
        <v>24</v>
      </c>
      <c r="E23005">
        <v>-36.200000000000003</v>
      </c>
      <c r="F23005">
        <v>-34.200000000000003</v>
      </c>
      <c r="G23005">
        <v>-31.3</v>
      </c>
      <c r="H23005">
        <v>0</v>
      </c>
    </row>
    <row r="23006" spans="1:8" x14ac:dyDescent="0.3">
      <c r="A23006">
        <v>21946</v>
      </c>
      <c r="B23006">
        <v>2006</v>
      </c>
      <c r="C23006">
        <v>12</v>
      </c>
      <c r="D23006">
        <v>25</v>
      </c>
      <c r="E23006">
        <v>-34.1</v>
      </c>
      <c r="F23006">
        <v>-30.8</v>
      </c>
      <c r="G23006">
        <v>-27.7</v>
      </c>
      <c r="H23006">
        <v>0</v>
      </c>
    </row>
    <row r="23007" spans="1:8" x14ac:dyDescent="0.3">
      <c r="A23007">
        <v>21946</v>
      </c>
      <c r="B23007">
        <v>2006</v>
      </c>
      <c r="C23007">
        <v>12</v>
      </c>
      <c r="D23007">
        <v>26</v>
      </c>
      <c r="E23007">
        <v>-31.6</v>
      </c>
      <c r="F23007">
        <v>-29.4</v>
      </c>
      <c r="G23007">
        <v>-27</v>
      </c>
      <c r="H23007">
        <v>0</v>
      </c>
    </row>
    <row r="23008" spans="1:8" x14ac:dyDescent="0.3">
      <c r="A23008">
        <v>21946</v>
      </c>
      <c r="B23008">
        <v>2006</v>
      </c>
      <c r="C23008">
        <v>12</v>
      </c>
      <c r="D23008">
        <v>27</v>
      </c>
      <c r="E23008">
        <v>-28.6</v>
      </c>
      <c r="F23008">
        <v>-26.9</v>
      </c>
      <c r="G23008">
        <v>-26</v>
      </c>
      <c r="H23008">
        <v>0.7</v>
      </c>
    </row>
    <row r="23009" spans="1:8" x14ac:dyDescent="0.3">
      <c r="A23009">
        <v>21946</v>
      </c>
      <c r="B23009">
        <v>2006</v>
      </c>
      <c r="C23009">
        <v>12</v>
      </c>
      <c r="D23009">
        <v>28</v>
      </c>
      <c r="E23009">
        <v>-43.1</v>
      </c>
      <c r="F23009">
        <v>-37.200000000000003</v>
      </c>
      <c r="G23009">
        <v>-28.6</v>
      </c>
      <c r="H23009">
        <v>0</v>
      </c>
    </row>
    <row r="23010" spans="1:8" x14ac:dyDescent="0.3">
      <c r="A23010">
        <v>21946</v>
      </c>
      <c r="B23010">
        <v>2006</v>
      </c>
      <c r="C23010">
        <v>12</v>
      </c>
      <c r="D23010">
        <v>29</v>
      </c>
      <c r="E23010">
        <v>-44.8</v>
      </c>
      <c r="F23010">
        <v>-42.8</v>
      </c>
      <c r="G23010">
        <v>-40.700000000000003</v>
      </c>
      <c r="H23010">
        <v>0</v>
      </c>
    </row>
    <row r="23011" spans="1:8" x14ac:dyDescent="0.3">
      <c r="A23011">
        <v>21946</v>
      </c>
      <c r="B23011">
        <v>2006</v>
      </c>
      <c r="C23011">
        <v>12</v>
      </c>
      <c r="D23011">
        <v>30</v>
      </c>
      <c r="E23011">
        <v>-41.2</v>
      </c>
      <c r="F23011">
        <v>-39.6</v>
      </c>
      <c r="G23011">
        <v>-38.4</v>
      </c>
      <c r="H23011">
        <v>0</v>
      </c>
    </row>
    <row r="23012" spans="1:8" x14ac:dyDescent="0.3">
      <c r="A23012">
        <v>21946</v>
      </c>
      <c r="B23012">
        <v>2006</v>
      </c>
      <c r="C23012">
        <v>12</v>
      </c>
      <c r="D23012">
        <v>31</v>
      </c>
      <c r="E23012">
        <v>-38.799999999999997</v>
      </c>
      <c r="F23012">
        <v>-37.299999999999997</v>
      </c>
      <c r="G23012">
        <v>-36.1</v>
      </c>
      <c r="H23012">
        <v>0</v>
      </c>
    </row>
    <row r="23013" spans="1:8" x14ac:dyDescent="0.3">
      <c r="A23013">
        <v>21946</v>
      </c>
      <c r="B23013">
        <v>2007</v>
      </c>
      <c r="C23013">
        <v>1</v>
      </c>
      <c r="D23013">
        <v>1</v>
      </c>
      <c r="E23013">
        <v>-37.9</v>
      </c>
      <c r="F23013">
        <v>-37.1</v>
      </c>
      <c r="G23013">
        <v>-36.5</v>
      </c>
      <c r="H23013">
        <v>0</v>
      </c>
    </row>
    <row r="23014" spans="1:8" x14ac:dyDescent="0.3">
      <c r="A23014">
        <v>21946</v>
      </c>
      <c r="B23014">
        <v>2007</v>
      </c>
      <c r="C23014">
        <v>1</v>
      </c>
      <c r="D23014">
        <v>2</v>
      </c>
      <c r="E23014">
        <v>-39.200000000000003</v>
      </c>
      <c r="F23014">
        <v>-37.799999999999997</v>
      </c>
      <c r="G23014">
        <v>-36.200000000000003</v>
      </c>
      <c r="H23014">
        <v>0</v>
      </c>
    </row>
    <row r="23015" spans="1:8" x14ac:dyDescent="0.3">
      <c r="A23015">
        <v>21946</v>
      </c>
      <c r="B23015">
        <v>2007</v>
      </c>
      <c r="C23015">
        <v>1</v>
      </c>
      <c r="D23015">
        <v>3</v>
      </c>
      <c r="E23015">
        <v>-36.9</v>
      </c>
      <c r="F23015">
        <v>-32.700000000000003</v>
      </c>
      <c r="G23015">
        <v>-30.8</v>
      </c>
      <c r="H23015">
        <v>0</v>
      </c>
    </row>
    <row r="23016" spans="1:8" x14ac:dyDescent="0.3">
      <c r="A23016">
        <v>21946</v>
      </c>
      <c r="B23016">
        <v>2007</v>
      </c>
      <c r="C23016">
        <v>1</v>
      </c>
      <c r="D23016">
        <v>4</v>
      </c>
      <c r="E23016">
        <v>-39.5</v>
      </c>
      <c r="F23016">
        <v>-38</v>
      </c>
      <c r="G23016">
        <v>-34</v>
      </c>
      <c r="H23016">
        <v>0</v>
      </c>
    </row>
    <row r="23017" spans="1:8" x14ac:dyDescent="0.3">
      <c r="A23017">
        <v>21946</v>
      </c>
      <c r="B23017">
        <v>2007</v>
      </c>
      <c r="C23017">
        <v>1</v>
      </c>
      <c r="D23017">
        <v>5</v>
      </c>
      <c r="E23017">
        <v>-40.9</v>
      </c>
      <c r="F23017">
        <v>-38</v>
      </c>
      <c r="G23017">
        <v>-36.200000000000003</v>
      </c>
      <c r="H23017">
        <v>0</v>
      </c>
    </row>
    <row r="23018" spans="1:8" x14ac:dyDescent="0.3">
      <c r="A23018">
        <v>21946</v>
      </c>
      <c r="B23018">
        <v>2007</v>
      </c>
      <c r="C23018">
        <v>1</v>
      </c>
      <c r="D23018">
        <v>6</v>
      </c>
      <c r="E23018">
        <v>-40.299999999999997</v>
      </c>
      <c r="F23018">
        <v>-38.200000000000003</v>
      </c>
      <c r="G23018">
        <v>-35.299999999999997</v>
      </c>
      <c r="H23018">
        <v>0</v>
      </c>
    </row>
    <row r="23019" spans="1:8" x14ac:dyDescent="0.3">
      <c r="A23019">
        <v>21946</v>
      </c>
      <c r="B23019">
        <v>2007</v>
      </c>
      <c r="C23019">
        <v>1</v>
      </c>
      <c r="D23019">
        <v>7</v>
      </c>
      <c r="E23019">
        <v>-42.1</v>
      </c>
      <c r="F23019">
        <v>-40.5</v>
      </c>
      <c r="G23019">
        <v>-39.4</v>
      </c>
      <c r="H23019">
        <v>0</v>
      </c>
    </row>
    <row r="23020" spans="1:8" x14ac:dyDescent="0.3">
      <c r="A23020">
        <v>21946</v>
      </c>
      <c r="B23020">
        <v>2007</v>
      </c>
      <c r="C23020">
        <v>1</v>
      </c>
      <c r="D23020">
        <v>8</v>
      </c>
      <c r="E23020">
        <v>-42.7</v>
      </c>
      <c r="F23020">
        <v>-40.4</v>
      </c>
      <c r="G23020">
        <v>-36.799999999999997</v>
      </c>
      <c r="H23020">
        <v>0</v>
      </c>
    </row>
    <row r="23021" spans="1:8" x14ac:dyDescent="0.3">
      <c r="A23021">
        <v>21946</v>
      </c>
      <c r="B23021">
        <v>2007</v>
      </c>
      <c r="C23021">
        <v>1</v>
      </c>
      <c r="D23021">
        <v>9</v>
      </c>
      <c r="E23021">
        <v>-39.4</v>
      </c>
      <c r="F23021">
        <v>-34.4</v>
      </c>
      <c r="G23021">
        <v>-31</v>
      </c>
      <c r="H23021">
        <v>0.6</v>
      </c>
    </row>
    <row r="23022" spans="1:8" x14ac:dyDescent="0.3">
      <c r="A23022">
        <v>21946</v>
      </c>
      <c r="B23022">
        <v>2007</v>
      </c>
      <c r="C23022">
        <v>1</v>
      </c>
      <c r="D23022">
        <v>10</v>
      </c>
      <c r="E23022">
        <v>-41.5</v>
      </c>
      <c r="F23022">
        <v>-37</v>
      </c>
      <c r="G23022">
        <v>-32.1</v>
      </c>
      <c r="H23022">
        <v>0.5</v>
      </c>
    </row>
    <row r="23023" spans="1:8" x14ac:dyDescent="0.3">
      <c r="A23023">
        <v>21946</v>
      </c>
      <c r="B23023">
        <v>2007</v>
      </c>
      <c r="C23023">
        <v>1</v>
      </c>
      <c r="D23023">
        <v>11</v>
      </c>
      <c r="E23023">
        <v>-43</v>
      </c>
      <c r="F23023">
        <v>-41.7</v>
      </c>
      <c r="G23023">
        <v>-40</v>
      </c>
      <c r="H23023">
        <v>0</v>
      </c>
    </row>
    <row r="23024" spans="1:8" x14ac:dyDescent="0.3">
      <c r="A23024">
        <v>21946</v>
      </c>
      <c r="B23024">
        <v>2007</v>
      </c>
      <c r="C23024">
        <v>1</v>
      </c>
      <c r="D23024">
        <v>12</v>
      </c>
      <c r="E23024">
        <v>-40</v>
      </c>
      <c r="F23024">
        <v>-37.1</v>
      </c>
      <c r="G23024">
        <v>-33.799999999999997</v>
      </c>
      <c r="H23024">
        <v>0</v>
      </c>
    </row>
    <row r="23025" spans="1:8" x14ac:dyDescent="0.3">
      <c r="A23025">
        <v>21946</v>
      </c>
      <c r="B23025">
        <v>2007</v>
      </c>
      <c r="C23025">
        <v>1</v>
      </c>
      <c r="D23025">
        <v>13</v>
      </c>
      <c r="E23025">
        <v>-35.700000000000003</v>
      </c>
      <c r="F23025">
        <v>-30.9</v>
      </c>
      <c r="G23025">
        <v>-23.5</v>
      </c>
      <c r="H23025">
        <v>0.4</v>
      </c>
    </row>
    <row r="23026" spans="1:8" x14ac:dyDescent="0.3">
      <c r="A23026">
        <v>21946</v>
      </c>
      <c r="B23026">
        <v>2007</v>
      </c>
      <c r="C23026">
        <v>1</v>
      </c>
      <c r="D23026">
        <v>14</v>
      </c>
      <c r="E23026">
        <v>-35</v>
      </c>
      <c r="F23026">
        <v>-27.5</v>
      </c>
      <c r="G23026">
        <v>-21</v>
      </c>
      <c r="H23026">
        <v>0.9</v>
      </c>
    </row>
    <row r="23027" spans="1:8" x14ac:dyDescent="0.3">
      <c r="A23027">
        <v>21946</v>
      </c>
      <c r="B23027">
        <v>2007</v>
      </c>
      <c r="C23027">
        <v>1</v>
      </c>
      <c r="D23027">
        <v>15</v>
      </c>
      <c r="E23027">
        <v>-31.5</v>
      </c>
      <c r="F23027">
        <v>-30.7</v>
      </c>
      <c r="G23027">
        <v>-29.3</v>
      </c>
      <c r="H23027">
        <v>0.7</v>
      </c>
    </row>
    <row r="23028" spans="1:8" x14ac:dyDescent="0.3">
      <c r="A23028">
        <v>21946</v>
      </c>
      <c r="B23028">
        <v>2007</v>
      </c>
      <c r="C23028">
        <v>1</v>
      </c>
      <c r="D23028">
        <v>16</v>
      </c>
      <c r="E23028">
        <v>-32.9</v>
      </c>
      <c r="F23028">
        <v>-30.9</v>
      </c>
      <c r="G23028">
        <v>-29.8</v>
      </c>
      <c r="H23028">
        <v>0.2</v>
      </c>
    </row>
    <row r="23029" spans="1:8" x14ac:dyDescent="0.3">
      <c r="A23029">
        <v>21946</v>
      </c>
      <c r="B23029">
        <v>2007</v>
      </c>
      <c r="C23029">
        <v>1</v>
      </c>
      <c r="D23029">
        <v>17</v>
      </c>
      <c r="E23029">
        <v>-31.7</v>
      </c>
      <c r="F23029">
        <v>-29.7</v>
      </c>
      <c r="G23029">
        <v>-27.3</v>
      </c>
      <c r="H23029">
        <v>0</v>
      </c>
    </row>
    <row r="23030" spans="1:8" x14ac:dyDescent="0.3">
      <c r="A23030">
        <v>21946</v>
      </c>
      <c r="B23030">
        <v>2007</v>
      </c>
      <c r="C23030">
        <v>1</v>
      </c>
      <c r="D23030">
        <v>18</v>
      </c>
      <c r="E23030">
        <v>-32.799999999999997</v>
      </c>
      <c r="F23030">
        <v>-31.2</v>
      </c>
      <c r="G23030">
        <v>-27.3</v>
      </c>
      <c r="H23030">
        <v>0</v>
      </c>
    </row>
    <row r="23031" spans="1:8" x14ac:dyDescent="0.3">
      <c r="A23031">
        <v>21946</v>
      </c>
      <c r="B23031">
        <v>2007</v>
      </c>
      <c r="C23031">
        <v>1</v>
      </c>
      <c r="D23031">
        <v>19</v>
      </c>
      <c r="E23031">
        <v>-37.9</v>
      </c>
      <c r="F23031">
        <v>-36.5</v>
      </c>
      <c r="G23031">
        <v>-32.6</v>
      </c>
      <c r="H23031">
        <v>0</v>
      </c>
    </row>
    <row r="23032" spans="1:8" x14ac:dyDescent="0.3">
      <c r="A23032">
        <v>21946</v>
      </c>
      <c r="B23032">
        <v>2007</v>
      </c>
      <c r="C23032">
        <v>1</v>
      </c>
      <c r="D23032">
        <v>20</v>
      </c>
      <c r="E23032">
        <v>-36.799999999999997</v>
      </c>
      <c r="F23032">
        <v>-32.5</v>
      </c>
      <c r="G23032">
        <v>-27.8</v>
      </c>
      <c r="H23032">
        <v>0</v>
      </c>
    </row>
    <row r="23033" spans="1:8" x14ac:dyDescent="0.3">
      <c r="A23033">
        <v>21946</v>
      </c>
      <c r="B23033">
        <v>2007</v>
      </c>
      <c r="C23033">
        <v>1</v>
      </c>
      <c r="D23033">
        <v>21</v>
      </c>
      <c r="E23033">
        <v>-37.6</v>
      </c>
      <c r="F23033">
        <v>-35</v>
      </c>
      <c r="G23033">
        <v>-29.7</v>
      </c>
      <c r="H23033">
        <v>0</v>
      </c>
    </row>
    <row r="23034" spans="1:8" x14ac:dyDescent="0.3">
      <c r="A23034">
        <v>21946</v>
      </c>
      <c r="B23034">
        <v>2007</v>
      </c>
      <c r="C23034">
        <v>1</v>
      </c>
      <c r="D23034">
        <v>22</v>
      </c>
      <c r="E23034">
        <v>-35</v>
      </c>
      <c r="F23034">
        <v>-27</v>
      </c>
      <c r="G23034">
        <v>-22.7</v>
      </c>
      <c r="H23034">
        <v>0.5</v>
      </c>
    </row>
    <row r="23035" spans="1:8" x14ac:dyDescent="0.3">
      <c r="A23035">
        <v>21946</v>
      </c>
      <c r="B23035">
        <v>2007</v>
      </c>
      <c r="C23035">
        <v>1</v>
      </c>
      <c r="D23035">
        <v>23</v>
      </c>
      <c r="E23035">
        <v>-32.700000000000003</v>
      </c>
      <c r="F23035">
        <v>-29.4</v>
      </c>
      <c r="G23035">
        <v>-23.8</v>
      </c>
      <c r="H23035">
        <v>1.6</v>
      </c>
    </row>
    <row r="23036" spans="1:8" x14ac:dyDescent="0.3">
      <c r="A23036">
        <v>21946</v>
      </c>
      <c r="B23036">
        <v>2007</v>
      </c>
      <c r="C23036">
        <v>1</v>
      </c>
      <c r="D23036">
        <v>24</v>
      </c>
      <c r="E23036">
        <v>-39</v>
      </c>
      <c r="F23036">
        <v>-35.9</v>
      </c>
      <c r="G23036">
        <v>-31.8</v>
      </c>
      <c r="H23036">
        <v>0</v>
      </c>
    </row>
    <row r="23037" spans="1:8" x14ac:dyDescent="0.3">
      <c r="A23037">
        <v>21946</v>
      </c>
      <c r="B23037">
        <v>2007</v>
      </c>
      <c r="C23037">
        <v>1</v>
      </c>
      <c r="D23037">
        <v>25</v>
      </c>
      <c r="E23037">
        <v>-31.8</v>
      </c>
      <c r="F23037">
        <v>-29</v>
      </c>
      <c r="G23037">
        <v>-27.1</v>
      </c>
      <c r="H23037">
        <v>0.2</v>
      </c>
    </row>
    <row r="23038" spans="1:8" x14ac:dyDescent="0.3">
      <c r="A23038">
        <v>21946</v>
      </c>
      <c r="B23038">
        <v>2007</v>
      </c>
      <c r="C23038">
        <v>1</v>
      </c>
      <c r="D23038">
        <v>26</v>
      </c>
      <c r="E23038">
        <v>-29.4</v>
      </c>
      <c r="F23038">
        <v>-25.2</v>
      </c>
      <c r="G23038">
        <v>-23.3</v>
      </c>
      <c r="H23038">
        <v>0.5</v>
      </c>
    </row>
    <row r="23039" spans="1:8" x14ac:dyDescent="0.3">
      <c r="A23039">
        <v>21946</v>
      </c>
      <c r="B23039">
        <v>2007</v>
      </c>
      <c r="C23039">
        <v>1</v>
      </c>
      <c r="D23039">
        <v>27</v>
      </c>
      <c r="E23039">
        <v>-27.1</v>
      </c>
      <c r="F23039">
        <v>-24.1</v>
      </c>
      <c r="G23039">
        <v>-22</v>
      </c>
      <c r="H23039">
        <v>0.5</v>
      </c>
    </row>
    <row r="23040" spans="1:8" x14ac:dyDescent="0.3">
      <c r="A23040">
        <v>21946</v>
      </c>
      <c r="B23040">
        <v>2007</v>
      </c>
      <c r="C23040">
        <v>1</v>
      </c>
      <c r="D23040">
        <v>28</v>
      </c>
      <c r="E23040">
        <v>-35.5</v>
      </c>
      <c r="F23040">
        <v>-32.299999999999997</v>
      </c>
      <c r="G23040">
        <v>-27.1</v>
      </c>
      <c r="H23040">
        <v>0</v>
      </c>
    </row>
    <row r="23041" spans="1:8" x14ac:dyDescent="0.3">
      <c r="A23041">
        <v>21946</v>
      </c>
      <c r="B23041">
        <v>2007</v>
      </c>
      <c r="C23041">
        <v>1</v>
      </c>
      <c r="D23041">
        <v>29</v>
      </c>
      <c r="E23041">
        <v>-34.4</v>
      </c>
      <c r="F23041">
        <v>-28.4</v>
      </c>
      <c r="G23041">
        <v>-27.3</v>
      </c>
      <c r="H23041">
        <v>0.3</v>
      </c>
    </row>
    <row r="23042" spans="1:8" x14ac:dyDescent="0.3">
      <c r="A23042">
        <v>21946</v>
      </c>
      <c r="B23042">
        <v>2007</v>
      </c>
      <c r="C23042">
        <v>1</v>
      </c>
      <c r="D23042">
        <v>30</v>
      </c>
      <c r="E23042">
        <v>-36.6</v>
      </c>
      <c r="F23042">
        <v>-33.4</v>
      </c>
      <c r="G23042">
        <v>-27.8</v>
      </c>
      <c r="H23042">
        <v>0.2</v>
      </c>
    </row>
    <row r="23043" spans="1:8" x14ac:dyDescent="0.3">
      <c r="A23043">
        <v>21946</v>
      </c>
      <c r="B23043">
        <v>2007</v>
      </c>
      <c r="C23043">
        <v>1</v>
      </c>
      <c r="D23043">
        <v>31</v>
      </c>
      <c r="E23043">
        <v>-36.299999999999997</v>
      </c>
      <c r="F23043">
        <v>-34.1</v>
      </c>
      <c r="G23043">
        <v>-31</v>
      </c>
      <c r="H23043">
        <v>0.5</v>
      </c>
    </row>
    <row r="23044" spans="1:8" x14ac:dyDescent="0.3">
      <c r="A23044">
        <v>21946</v>
      </c>
      <c r="B23044">
        <v>2007</v>
      </c>
      <c r="C23044">
        <v>2</v>
      </c>
      <c r="D23044">
        <v>1</v>
      </c>
      <c r="E23044">
        <v>-39.799999999999997</v>
      </c>
      <c r="F23044">
        <v>-37.4</v>
      </c>
      <c r="G23044">
        <v>-35.6</v>
      </c>
      <c r="H23044">
        <v>0</v>
      </c>
    </row>
    <row r="23045" spans="1:8" x14ac:dyDescent="0.3">
      <c r="A23045">
        <v>21946</v>
      </c>
      <c r="B23045">
        <v>2007</v>
      </c>
      <c r="C23045">
        <v>2</v>
      </c>
      <c r="D23045">
        <v>2</v>
      </c>
      <c r="E23045">
        <v>-40.5</v>
      </c>
      <c r="F23045">
        <v>-37.700000000000003</v>
      </c>
      <c r="G23045">
        <v>-34.700000000000003</v>
      </c>
      <c r="H23045">
        <v>0.2</v>
      </c>
    </row>
    <row r="23046" spans="1:8" x14ac:dyDescent="0.3">
      <c r="A23046">
        <v>21946</v>
      </c>
      <c r="B23046">
        <v>2007</v>
      </c>
      <c r="C23046">
        <v>2</v>
      </c>
      <c r="D23046">
        <v>3</v>
      </c>
      <c r="E23046">
        <v>-39.700000000000003</v>
      </c>
      <c r="F23046">
        <v>-36.4</v>
      </c>
      <c r="G23046">
        <v>-33.299999999999997</v>
      </c>
      <c r="H23046">
        <v>0.2</v>
      </c>
    </row>
    <row r="23047" spans="1:8" x14ac:dyDescent="0.3">
      <c r="A23047">
        <v>21946</v>
      </c>
      <c r="B23047">
        <v>2007</v>
      </c>
      <c r="C23047">
        <v>2</v>
      </c>
      <c r="D23047">
        <v>4</v>
      </c>
      <c r="E23047">
        <v>-35.9</v>
      </c>
      <c r="F23047">
        <v>-34.799999999999997</v>
      </c>
      <c r="G23047">
        <v>-33.200000000000003</v>
      </c>
      <c r="H23047">
        <v>0.5</v>
      </c>
    </row>
    <row r="23048" spans="1:8" x14ac:dyDescent="0.3">
      <c r="A23048">
        <v>21946</v>
      </c>
      <c r="B23048">
        <v>2007</v>
      </c>
      <c r="C23048">
        <v>2</v>
      </c>
      <c r="D23048">
        <v>5</v>
      </c>
      <c r="E23048">
        <v>-41.5</v>
      </c>
      <c r="F23048">
        <v>-39.299999999999997</v>
      </c>
      <c r="G23048">
        <v>-35.4</v>
      </c>
      <c r="H23048">
        <v>0</v>
      </c>
    </row>
    <row r="23049" spans="1:8" x14ac:dyDescent="0.3">
      <c r="A23049">
        <v>21946</v>
      </c>
      <c r="B23049">
        <v>2007</v>
      </c>
      <c r="C23049">
        <v>2</v>
      </c>
      <c r="D23049">
        <v>6</v>
      </c>
      <c r="E23049">
        <v>-43</v>
      </c>
      <c r="F23049">
        <v>-40.5</v>
      </c>
      <c r="G23049">
        <v>-37.799999999999997</v>
      </c>
      <c r="H23049">
        <v>0</v>
      </c>
    </row>
    <row r="23050" spans="1:8" x14ac:dyDescent="0.3">
      <c r="A23050">
        <v>21946</v>
      </c>
      <c r="B23050">
        <v>2007</v>
      </c>
      <c r="C23050">
        <v>2</v>
      </c>
      <c r="D23050">
        <v>7</v>
      </c>
      <c r="E23050">
        <v>-39.6</v>
      </c>
      <c r="F23050">
        <v>-34.6</v>
      </c>
      <c r="G23050">
        <v>-27.3</v>
      </c>
      <c r="H23050">
        <v>0.3</v>
      </c>
    </row>
    <row r="23051" spans="1:8" x14ac:dyDescent="0.3">
      <c r="A23051">
        <v>21946</v>
      </c>
      <c r="B23051">
        <v>2007</v>
      </c>
      <c r="C23051">
        <v>2</v>
      </c>
      <c r="D23051">
        <v>8</v>
      </c>
      <c r="E23051">
        <v>-27.3</v>
      </c>
      <c r="F23051">
        <v>-20.6</v>
      </c>
      <c r="G23051">
        <v>-16.600000000000001</v>
      </c>
      <c r="H23051">
        <v>1</v>
      </c>
    </row>
    <row r="23052" spans="1:8" x14ac:dyDescent="0.3">
      <c r="A23052">
        <v>21946</v>
      </c>
      <c r="B23052">
        <v>2007</v>
      </c>
      <c r="C23052">
        <v>2</v>
      </c>
      <c r="D23052">
        <v>9</v>
      </c>
      <c r="E23052">
        <v>-31.3</v>
      </c>
      <c r="F23052">
        <v>-28.4</v>
      </c>
      <c r="G23052">
        <v>-22.1</v>
      </c>
      <c r="H23052">
        <v>0</v>
      </c>
    </row>
    <row r="23053" spans="1:8" x14ac:dyDescent="0.3">
      <c r="A23053">
        <v>21946</v>
      </c>
      <c r="B23053">
        <v>2007</v>
      </c>
      <c r="C23053">
        <v>2</v>
      </c>
      <c r="D23053">
        <v>10</v>
      </c>
      <c r="E23053">
        <v>-33.200000000000003</v>
      </c>
      <c r="F23053">
        <v>-31.5</v>
      </c>
      <c r="G23053">
        <v>-29.1</v>
      </c>
      <c r="H23053">
        <v>0</v>
      </c>
    </row>
    <row r="23054" spans="1:8" x14ac:dyDescent="0.3">
      <c r="A23054">
        <v>21946</v>
      </c>
      <c r="B23054">
        <v>2007</v>
      </c>
      <c r="C23054">
        <v>2</v>
      </c>
      <c r="D23054">
        <v>11</v>
      </c>
      <c r="E23054">
        <v>-34.299999999999997</v>
      </c>
      <c r="F23054">
        <v>-30.6</v>
      </c>
      <c r="G23054">
        <v>-26</v>
      </c>
      <c r="H23054">
        <v>0.3</v>
      </c>
    </row>
    <row r="23055" spans="1:8" x14ac:dyDescent="0.3">
      <c r="A23055">
        <v>21946</v>
      </c>
      <c r="B23055">
        <v>2007</v>
      </c>
      <c r="C23055">
        <v>2</v>
      </c>
      <c r="D23055">
        <v>12</v>
      </c>
      <c r="E23055">
        <v>-34.200000000000003</v>
      </c>
      <c r="F23055">
        <v>-31</v>
      </c>
      <c r="G23055">
        <v>-26</v>
      </c>
      <c r="H23055">
        <v>0</v>
      </c>
    </row>
    <row r="23056" spans="1:8" x14ac:dyDescent="0.3">
      <c r="A23056">
        <v>21946</v>
      </c>
      <c r="B23056">
        <v>2007</v>
      </c>
      <c r="C23056">
        <v>2</v>
      </c>
      <c r="D23056">
        <v>13</v>
      </c>
      <c r="E23056">
        <v>-37.6</v>
      </c>
      <c r="F23056">
        <v>-35.200000000000003</v>
      </c>
      <c r="G23056">
        <v>-31</v>
      </c>
      <c r="H23056">
        <v>0</v>
      </c>
    </row>
    <row r="23057" spans="1:8" x14ac:dyDescent="0.3">
      <c r="A23057">
        <v>21946</v>
      </c>
      <c r="B23057">
        <v>2007</v>
      </c>
      <c r="C23057">
        <v>2</v>
      </c>
      <c r="D23057">
        <v>14</v>
      </c>
      <c r="E23057">
        <v>-37.1</v>
      </c>
      <c r="F23057">
        <v>-32.5</v>
      </c>
      <c r="G23057">
        <v>-26.6</v>
      </c>
      <c r="H23057">
        <v>0.3</v>
      </c>
    </row>
    <row r="23058" spans="1:8" x14ac:dyDescent="0.3">
      <c r="A23058">
        <v>21946</v>
      </c>
      <c r="B23058">
        <v>2007</v>
      </c>
      <c r="C23058">
        <v>2</v>
      </c>
      <c r="D23058">
        <v>15</v>
      </c>
      <c r="E23058">
        <v>-26.6</v>
      </c>
      <c r="F23058">
        <v>-21.9</v>
      </c>
      <c r="G23058">
        <v>-19.600000000000001</v>
      </c>
      <c r="H23058">
        <v>0.5</v>
      </c>
    </row>
    <row r="23059" spans="1:8" x14ac:dyDescent="0.3">
      <c r="A23059">
        <v>21946</v>
      </c>
      <c r="B23059">
        <v>2007</v>
      </c>
      <c r="C23059">
        <v>2</v>
      </c>
      <c r="D23059">
        <v>16</v>
      </c>
      <c r="E23059">
        <v>-34.799999999999997</v>
      </c>
      <c r="F23059">
        <v>-28.3</v>
      </c>
      <c r="G23059">
        <v>-22.9</v>
      </c>
      <c r="H23059">
        <v>0</v>
      </c>
    </row>
    <row r="23060" spans="1:8" x14ac:dyDescent="0.3">
      <c r="A23060">
        <v>21946</v>
      </c>
      <c r="B23060">
        <v>2007</v>
      </c>
      <c r="C23060">
        <v>2</v>
      </c>
      <c r="D23060">
        <v>17</v>
      </c>
      <c r="E23060">
        <v>-34.700000000000003</v>
      </c>
      <c r="F23060">
        <v>-29.5</v>
      </c>
      <c r="G23060">
        <v>-26.9</v>
      </c>
      <c r="H23060">
        <v>0.5</v>
      </c>
    </row>
    <row r="23061" spans="1:8" x14ac:dyDescent="0.3">
      <c r="A23061">
        <v>21946</v>
      </c>
      <c r="B23061">
        <v>2007</v>
      </c>
      <c r="C23061">
        <v>2</v>
      </c>
      <c r="D23061">
        <v>18</v>
      </c>
      <c r="E23061">
        <v>-33.4</v>
      </c>
      <c r="F23061">
        <v>-30.4</v>
      </c>
      <c r="G23061">
        <v>-28</v>
      </c>
      <c r="H23061">
        <v>0.2</v>
      </c>
    </row>
    <row r="23062" spans="1:8" x14ac:dyDescent="0.3">
      <c r="A23062">
        <v>21946</v>
      </c>
      <c r="B23062">
        <v>2007</v>
      </c>
      <c r="C23062">
        <v>2</v>
      </c>
      <c r="D23062">
        <v>19</v>
      </c>
      <c r="E23062">
        <v>-35.1</v>
      </c>
      <c r="F23062">
        <v>-33</v>
      </c>
      <c r="G23062">
        <v>-31.3</v>
      </c>
      <c r="H23062">
        <v>0.2</v>
      </c>
    </row>
    <row r="23063" spans="1:8" x14ac:dyDescent="0.3">
      <c r="A23063">
        <v>21946</v>
      </c>
      <c r="B23063">
        <v>2007</v>
      </c>
      <c r="C23063">
        <v>2</v>
      </c>
      <c r="D23063">
        <v>20</v>
      </c>
      <c r="E23063">
        <v>-35.4</v>
      </c>
      <c r="F23063">
        <v>-32.9</v>
      </c>
      <c r="G23063">
        <v>-30.5</v>
      </c>
      <c r="H23063">
        <v>0.2</v>
      </c>
    </row>
    <row r="23064" spans="1:8" x14ac:dyDescent="0.3">
      <c r="A23064">
        <v>21946</v>
      </c>
      <c r="B23064">
        <v>2007</v>
      </c>
      <c r="C23064">
        <v>2</v>
      </c>
      <c r="D23064">
        <v>21</v>
      </c>
      <c r="E23064">
        <v>-38.700000000000003</v>
      </c>
      <c r="F23064">
        <v>-35</v>
      </c>
      <c r="G23064">
        <v>-30.9</v>
      </c>
      <c r="H23064">
        <v>0</v>
      </c>
    </row>
    <row r="23065" spans="1:8" x14ac:dyDescent="0.3">
      <c r="A23065">
        <v>21946</v>
      </c>
      <c r="B23065">
        <v>2007</v>
      </c>
      <c r="C23065">
        <v>2</v>
      </c>
      <c r="D23065">
        <v>22</v>
      </c>
      <c r="E23065">
        <v>-34.700000000000003</v>
      </c>
      <c r="F23065">
        <v>-26.9</v>
      </c>
      <c r="G23065">
        <v>-21.5</v>
      </c>
      <c r="H23065">
        <v>1.9</v>
      </c>
    </row>
    <row r="23066" spans="1:8" x14ac:dyDescent="0.3">
      <c r="A23066">
        <v>21946</v>
      </c>
      <c r="B23066">
        <v>2007</v>
      </c>
      <c r="C23066">
        <v>2</v>
      </c>
      <c r="D23066">
        <v>23</v>
      </c>
      <c r="E23066">
        <v>-37.9</v>
      </c>
      <c r="F23066">
        <v>-35.9</v>
      </c>
      <c r="G23066">
        <v>-25.4</v>
      </c>
      <c r="H23066">
        <v>0</v>
      </c>
    </row>
    <row r="23067" spans="1:8" x14ac:dyDescent="0.3">
      <c r="A23067">
        <v>21946</v>
      </c>
      <c r="B23067">
        <v>2007</v>
      </c>
      <c r="C23067">
        <v>2</v>
      </c>
      <c r="D23067">
        <v>24</v>
      </c>
      <c r="E23067">
        <v>-44.3</v>
      </c>
      <c r="F23067">
        <v>-41.8</v>
      </c>
      <c r="G23067">
        <v>-37.9</v>
      </c>
      <c r="H23067">
        <v>0</v>
      </c>
    </row>
    <row r="23068" spans="1:8" x14ac:dyDescent="0.3">
      <c r="A23068">
        <v>21946</v>
      </c>
      <c r="B23068">
        <v>2007</v>
      </c>
      <c r="C23068">
        <v>2</v>
      </c>
      <c r="D23068">
        <v>25</v>
      </c>
      <c r="E23068">
        <v>-43.8</v>
      </c>
      <c r="F23068">
        <v>-42.1</v>
      </c>
      <c r="G23068">
        <v>-40.1</v>
      </c>
      <c r="H23068">
        <v>0</v>
      </c>
    </row>
    <row r="23069" spans="1:8" x14ac:dyDescent="0.3">
      <c r="A23069">
        <v>21946</v>
      </c>
      <c r="B23069">
        <v>2007</v>
      </c>
      <c r="C23069">
        <v>2</v>
      </c>
      <c r="D23069">
        <v>26</v>
      </c>
      <c r="E23069">
        <v>-47</v>
      </c>
      <c r="F23069">
        <v>-44.1</v>
      </c>
      <c r="G23069">
        <v>-40.799999999999997</v>
      </c>
      <c r="H23069">
        <v>0</v>
      </c>
    </row>
    <row r="23070" spans="1:8" x14ac:dyDescent="0.3">
      <c r="A23070">
        <v>21946</v>
      </c>
      <c r="B23070">
        <v>2007</v>
      </c>
      <c r="C23070">
        <v>2</v>
      </c>
      <c r="D23070">
        <v>27</v>
      </c>
      <c r="E23070">
        <v>-41.8</v>
      </c>
      <c r="F23070">
        <v>-36.4</v>
      </c>
      <c r="G23070">
        <v>-29.4</v>
      </c>
      <c r="H23070">
        <v>0</v>
      </c>
    </row>
    <row r="23071" spans="1:8" x14ac:dyDescent="0.3">
      <c r="A23071">
        <v>21946</v>
      </c>
      <c r="B23071">
        <v>2007</v>
      </c>
      <c r="C23071">
        <v>2</v>
      </c>
      <c r="D23071">
        <v>28</v>
      </c>
      <c r="E23071">
        <v>-36.700000000000003</v>
      </c>
      <c r="F23071">
        <v>-32.1</v>
      </c>
      <c r="G23071">
        <v>-28.1</v>
      </c>
      <c r="H23071">
        <v>0</v>
      </c>
    </row>
    <row r="23072" spans="1:8" x14ac:dyDescent="0.3">
      <c r="A23072">
        <v>21946</v>
      </c>
      <c r="B23072">
        <v>2007</v>
      </c>
      <c r="C23072">
        <v>3</v>
      </c>
      <c r="D23072">
        <v>1</v>
      </c>
      <c r="E23072">
        <v>-39.700000000000003</v>
      </c>
      <c r="F23072">
        <v>-36.4</v>
      </c>
      <c r="G23072">
        <v>-32.1</v>
      </c>
      <c r="H23072">
        <v>0</v>
      </c>
    </row>
    <row r="23073" spans="1:8" x14ac:dyDescent="0.3">
      <c r="A23073">
        <v>21946</v>
      </c>
      <c r="B23073">
        <v>2007</v>
      </c>
      <c r="C23073">
        <v>3</v>
      </c>
      <c r="D23073">
        <v>2</v>
      </c>
      <c r="E23073">
        <v>-43.5</v>
      </c>
      <c r="F23073">
        <v>-39.299999999999997</v>
      </c>
      <c r="G23073">
        <v>-33.9</v>
      </c>
      <c r="H23073">
        <v>0</v>
      </c>
    </row>
    <row r="23074" spans="1:8" x14ac:dyDescent="0.3">
      <c r="A23074">
        <v>21946</v>
      </c>
      <c r="B23074">
        <v>2007</v>
      </c>
      <c r="C23074">
        <v>3</v>
      </c>
      <c r="D23074">
        <v>3</v>
      </c>
      <c r="E23074">
        <v>-42.4</v>
      </c>
      <c r="F23074">
        <v>-38.200000000000003</v>
      </c>
      <c r="G23074">
        <v>-29.8</v>
      </c>
      <c r="H23074">
        <v>0</v>
      </c>
    </row>
    <row r="23075" spans="1:8" x14ac:dyDescent="0.3">
      <c r="A23075">
        <v>21946</v>
      </c>
      <c r="B23075">
        <v>2007</v>
      </c>
      <c r="C23075">
        <v>3</v>
      </c>
      <c r="D23075">
        <v>4</v>
      </c>
      <c r="E23075">
        <v>-38.6</v>
      </c>
      <c r="F23075">
        <v>-34.299999999999997</v>
      </c>
      <c r="G23075">
        <v>-31</v>
      </c>
      <c r="H23075">
        <v>0</v>
      </c>
    </row>
    <row r="23076" spans="1:8" x14ac:dyDescent="0.3">
      <c r="A23076">
        <v>21946</v>
      </c>
      <c r="B23076">
        <v>2007</v>
      </c>
      <c r="C23076">
        <v>3</v>
      </c>
      <c r="D23076">
        <v>5</v>
      </c>
      <c r="E23076">
        <v>-36.4</v>
      </c>
      <c r="F23076">
        <v>-33.9</v>
      </c>
      <c r="G23076">
        <v>-30.3</v>
      </c>
      <c r="H23076">
        <v>0.3</v>
      </c>
    </row>
    <row r="23077" spans="1:8" x14ac:dyDescent="0.3">
      <c r="A23077">
        <v>21946</v>
      </c>
      <c r="B23077">
        <v>2007</v>
      </c>
      <c r="C23077">
        <v>3</v>
      </c>
      <c r="D23077">
        <v>6</v>
      </c>
      <c r="E23077">
        <v>-42.9</v>
      </c>
      <c r="F23077">
        <v>-39.299999999999997</v>
      </c>
      <c r="G23077">
        <v>-34.299999999999997</v>
      </c>
      <c r="H23077">
        <v>0</v>
      </c>
    </row>
    <row r="23078" spans="1:8" x14ac:dyDescent="0.3">
      <c r="A23078">
        <v>21946</v>
      </c>
      <c r="B23078">
        <v>2007</v>
      </c>
      <c r="C23078">
        <v>3</v>
      </c>
      <c r="D23078">
        <v>7</v>
      </c>
      <c r="E23078">
        <v>-41</v>
      </c>
      <c r="F23078">
        <v>-36.9</v>
      </c>
      <c r="G23078">
        <v>-33.6</v>
      </c>
      <c r="H23078">
        <v>0</v>
      </c>
    </row>
    <row r="23079" spans="1:8" x14ac:dyDescent="0.3">
      <c r="A23079">
        <v>21946</v>
      </c>
      <c r="B23079">
        <v>2007</v>
      </c>
      <c r="C23079">
        <v>3</v>
      </c>
      <c r="D23079">
        <v>8</v>
      </c>
      <c r="E23079">
        <v>-35.9</v>
      </c>
      <c r="F23079">
        <v>-30.4</v>
      </c>
      <c r="G23079">
        <v>-26.3</v>
      </c>
      <c r="H23079">
        <v>0</v>
      </c>
    </row>
    <row r="23080" spans="1:8" x14ac:dyDescent="0.3">
      <c r="A23080">
        <v>21946</v>
      </c>
      <c r="B23080">
        <v>2007</v>
      </c>
      <c r="C23080">
        <v>3</v>
      </c>
      <c r="D23080">
        <v>9</v>
      </c>
      <c r="E23080">
        <v>-28.1</v>
      </c>
      <c r="F23080">
        <v>-23.5</v>
      </c>
      <c r="G23080">
        <v>-20.399999999999999</v>
      </c>
      <c r="H23080">
        <v>0.8</v>
      </c>
    </row>
    <row r="23081" spans="1:8" x14ac:dyDescent="0.3">
      <c r="A23081">
        <v>21946</v>
      </c>
      <c r="B23081">
        <v>2007</v>
      </c>
      <c r="C23081">
        <v>3</v>
      </c>
      <c r="D23081">
        <v>10</v>
      </c>
      <c r="E23081">
        <v>-26.2</v>
      </c>
      <c r="F23081">
        <v>-23.5</v>
      </c>
      <c r="G23081">
        <v>-20.3</v>
      </c>
      <c r="H23081">
        <v>0.2</v>
      </c>
    </row>
    <row r="23082" spans="1:8" x14ac:dyDescent="0.3">
      <c r="A23082">
        <v>21946</v>
      </c>
      <c r="B23082">
        <v>2007</v>
      </c>
      <c r="C23082">
        <v>3</v>
      </c>
      <c r="D23082">
        <v>11</v>
      </c>
      <c r="E23082">
        <v>-24.7</v>
      </c>
      <c r="F23082">
        <v>-21.9</v>
      </c>
      <c r="G23082">
        <v>-17.899999999999999</v>
      </c>
      <c r="H23082">
        <v>0</v>
      </c>
    </row>
    <row r="23083" spans="1:8" x14ac:dyDescent="0.3">
      <c r="A23083">
        <v>21946</v>
      </c>
      <c r="B23083">
        <v>2007</v>
      </c>
      <c r="C23083">
        <v>3</v>
      </c>
      <c r="D23083">
        <v>12</v>
      </c>
      <c r="E23083">
        <v>-23.3</v>
      </c>
      <c r="F23083">
        <v>-17.8</v>
      </c>
      <c r="G23083">
        <v>-14.8</v>
      </c>
      <c r="H23083">
        <v>0.9</v>
      </c>
    </row>
    <row r="23084" spans="1:8" x14ac:dyDescent="0.3">
      <c r="A23084">
        <v>21946</v>
      </c>
      <c r="B23084">
        <v>2007</v>
      </c>
      <c r="C23084">
        <v>3</v>
      </c>
      <c r="D23084">
        <v>13</v>
      </c>
      <c r="E23084">
        <v>-25.4</v>
      </c>
      <c r="F23084">
        <v>-19.3</v>
      </c>
      <c r="G23084">
        <v>-15.8</v>
      </c>
      <c r="H23084">
        <v>0.4</v>
      </c>
    </row>
    <row r="23085" spans="1:8" x14ac:dyDescent="0.3">
      <c r="A23085">
        <v>21946</v>
      </c>
      <c r="B23085">
        <v>2007</v>
      </c>
      <c r="C23085">
        <v>3</v>
      </c>
      <c r="D23085">
        <v>14</v>
      </c>
      <c r="E23085">
        <v>-29.1</v>
      </c>
      <c r="F23085">
        <v>-24.2</v>
      </c>
      <c r="G23085">
        <v>-18.8</v>
      </c>
      <c r="H23085">
        <v>0</v>
      </c>
    </row>
    <row r="23086" spans="1:8" x14ac:dyDescent="0.3">
      <c r="A23086">
        <v>21946</v>
      </c>
      <c r="B23086">
        <v>2007</v>
      </c>
      <c r="C23086">
        <v>3</v>
      </c>
      <c r="D23086">
        <v>15</v>
      </c>
      <c r="E23086">
        <v>-25.2</v>
      </c>
      <c r="F23086">
        <v>-21.4</v>
      </c>
      <c r="G23086">
        <v>-17.899999999999999</v>
      </c>
      <c r="H23086">
        <v>5.2</v>
      </c>
    </row>
    <row r="23087" spans="1:8" x14ac:dyDescent="0.3">
      <c r="A23087">
        <v>21946</v>
      </c>
      <c r="B23087">
        <v>2007</v>
      </c>
      <c r="C23087">
        <v>3</v>
      </c>
      <c r="D23087">
        <v>16</v>
      </c>
      <c r="E23087">
        <v>-25.1</v>
      </c>
      <c r="F23087">
        <v>-21.3</v>
      </c>
      <c r="G23087">
        <v>-16.5</v>
      </c>
      <c r="H23087">
        <v>0.3</v>
      </c>
    </row>
    <row r="23088" spans="1:8" x14ac:dyDescent="0.3">
      <c r="A23088">
        <v>21946</v>
      </c>
      <c r="B23088">
        <v>2007</v>
      </c>
      <c r="C23088">
        <v>3</v>
      </c>
      <c r="D23088">
        <v>17</v>
      </c>
      <c r="E23088">
        <v>-28.6</v>
      </c>
      <c r="F23088">
        <v>-23</v>
      </c>
      <c r="G23088">
        <v>-16.7</v>
      </c>
      <c r="H23088">
        <v>0.3</v>
      </c>
    </row>
    <row r="23089" spans="1:8" x14ac:dyDescent="0.3">
      <c r="A23089">
        <v>21946</v>
      </c>
      <c r="B23089">
        <v>2007</v>
      </c>
      <c r="C23089">
        <v>3</v>
      </c>
      <c r="D23089">
        <v>18</v>
      </c>
      <c r="E23089">
        <v>-29.1</v>
      </c>
      <c r="F23089">
        <v>-25.1</v>
      </c>
      <c r="G23089">
        <v>-20.3</v>
      </c>
      <c r="H23089">
        <v>0</v>
      </c>
    </row>
    <row r="23090" spans="1:8" x14ac:dyDescent="0.3">
      <c r="A23090">
        <v>21946</v>
      </c>
      <c r="B23090">
        <v>2007</v>
      </c>
      <c r="C23090">
        <v>3</v>
      </c>
      <c r="D23090">
        <v>19</v>
      </c>
      <c r="E23090">
        <v>-23.6</v>
      </c>
      <c r="F23090">
        <v>-20.9</v>
      </c>
      <c r="G23090">
        <v>-17</v>
      </c>
      <c r="H23090">
        <v>0</v>
      </c>
    </row>
    <row r="23091" spans="1:8" x14ac:dyDescent="0.3">
      <c r="A23091">
        <v>21946</v>
      </c>
      <c r="B23091">
        <v>2007</v>
      </c>
      <c r="C23091">
        <v>3</v>
      </c>
      <c r="D23091">
        <v>20</v>
      </c>
      <c r="E23091">
        <v>-26.4</v>
      </c>
      <c r="F23091">
        <v>-22.8</v>
      </c>
      <c r="G23091">
        <v>-18</v>
      </c>
      <c r="H23091">
        <v>0</v>
      </c>
    </row>
    <row r="23092" spans="1:8" x14ac:dyDescent="0.3">
      <c r="A23092">
        <v>21946</v>
      </c>
      <c r="B23092">
        <v>2007</v>
      </c>
      <c r="C23092">
        <v>3</v>
      </c>
      <c r="D23092">
        <v>21</v>
      </c>
      <c r="E23092">
        <v>-20.5</v>
      </c>
      <c r="F23092">
        <v>-17.8</v>
      </c>
      <c r="G23092">
        <v>-16.100000000000001</v>
      </c>
      <c r="H23092">
        <v>1.3</v>
      </c>
    </row>
    <row r="23093" spans="1:8" x14ac:dyDescent="0.3">
      <c r="A23093">
        <v>21946</v>
      </c>
      <c r="B23093">
        <v>2007</v>
      </c>
      <c r="C23093">
        <v>3</v>
      </c>
      <c r="D23093">
        <v>22</v>
      </c>
      <c r="E23093">
        <v>-20.399999999999999</v>
      </c>
      <c r="F23093">
        <v>-16.3</v>
      </c>
      <c r="G23093">
        <v>-14.3</v>
      </c>
      <c r="H23093">
        <v>1.5</v>
      </c>
    </row>
    <row r="23094" spans="1:8" x14ac:dyDescent="0.3">
      <c r="A23094">
        <v>21946</v>
      </c>
      <c r="B23094">
        <v>2007</v>
      </c>
      <c r="C23094">
        <v>3</v>
      </c>
      <c r="D23094">
        <v>23</v>
      </c>
      <c r="E23094">
        <v>-31.1</v>
      </c>
      <c r="F23094">
        <v>-28.4</v>
      </c>
      <c r="G23094">
        <v>-20.399999999999999</v>
      </c>
      <c r="H23094">
        <v>0.3</v>
      </c>
    </row>
    <row r="23095" spans="1:8" x14ac:dyDescent="0.3">
      <c r="A23095">
        <v>21946</v>
      </c>
      <c r="B23095">
        <v>2007</v>
      </c>
      <c r="C23095">
        <v>3</v>
      </c>
      <c r="D23095">
        <v>24</v>
      </c>
      <c r="E23095">
        <v>-34.9</v>
      </c>
      <c r="F23095">
        <v>-32.4</v>
      </c>
      <c r="G23095">
        <v>-29.3</v>
      </c>
      <c r="H23095">
        <v>0</v>
      </c>
    </row>
    <row r="23096" spans="1:8" x14ac:dyDescent="0.3">
      <c r="A23096">
        <v>21946</v>
      </c>
      <c r="B23096">
        <v>2007</v>
      </c>
      <c r="C23096">
        <v>3</v>
      </c>
      <c r="D23096">
        <v>25</v>
      </c>
      <c r="E23096">
        <v>-37.4</v>
      </c>
      <c r="F23096">
        <v>-34.1</v>
      </c>
      <c r="G23096">
        <v>-31.1</v>
      </c>
      <c r="H23096">
        <v>0</v>
      </c>
    </row>
    <row r="23097" spans="1:8" x14ac:dyDescent="0.3">
      <c r="A23097">
        <v>21946</v>
      </c>
      <c r="B23097">
        <v>2007</v>
      </c>
      <c r="C23097">
        <v>3</v>
      </c>
      <c r="D23097">
        <v>26</v>
      </c>
      <c r="E23097">
        <v>-31.9</v>
      </c>
      <c r="F23097">
        <v>-23.7</v>
      </c>
      <c r="G23097">
        <v>-14</v>
      </c>
      <c r="H23097">
        <v>0</v>
      </c>
    </row>
    <row r="23098" spans="1:8" x14ac:dyDescent="0.3">
      <c r="A23098">
        <v>21946</v>
      </c>
      <c r="B23098">
        <v>2007</v>
      </c>
      <c r="C23098">
        <v>3</v>
      </c>
      <c r="D23098">
        <v>27</v>
      </c>
      <c r="E23098">
        <v>-22.1</v>
      </c>
      <c r="F23098">
        <v>-18.100000000000001</v>
      </c>
      <c r="G23098">
        <v>-14.6</v>
      </c>
      <c r="H23098">
        <v>0</v>
      </c>
    </row>
    <row r="23099" spans="1:8" x14ac:dyDescent="0.3">
      <c r="A23099">
        <v>21946</v>
      </c>
      <c r="B23099">
        <v>2007</v>
      </c>
      <c r="C23099">
        <v>3</v>
      </c>
      <c r="D23099">
        <v>28</v>
      </c>
      <c r="E23099">
        <v>-24</v>
      </c>
      <c r="F23099">
        <v>-19.100000000000001</v>
      </c>
      <c r="G23099">
        <v>-14</v>
      </c>
      <c r="H23099">
        <v>0</v>
      </c>
    </row>
    <row r="23100" spans="1:8" x14ac:dyDescent="0.3">
      <c r="A23100">
        <v>21946</v>
      </c>
      <c r="B23100">
        <v>2007</v>
      </c>
      <c r="C23100">
        <v>3</v>
      </c>
      <c r="D23100">
        <v>29</v>
      </c>
      <c r="E23100">
        <v>-25.8</v>
      </c>
      <c r="F23100">
        <v>-22.2</v>
      </c>
      <c r="G23100">
        <v>-16.600000000000001</v>
      </c>
      <c r="H23100">
        <v>0</v>
      </c>
    </row>
    <row r="23101" spans="1:8" x14ac:dyDescent="0.3">
      <c r="A23101">
        <v>21946</v>
      </c>
      <c r="B23101">
        <v>2007</v>
      </c>
      <c r="C23101">
        <v>3</v>
      </c>
      <c r="D23101">
        <v>30</v>
      </c>
      <c r="E23101">
        <v>-31.3</v>
      </c>
      <c r="F23101">
        <v>-24.3</v>
      </c>
      <c r="G23101">
        <v>-16.3</v>
      </c>
      <c r="H23101">
        <v>0</v>
      </c>
    </row>
    <row r="23102" spans="1:8" x14ac:dyDescent="0.3">
      <c r="A23102">
        <v>21946</v>
      </c>
      <c r="B23102">
        <v>2007</v>
      </c>
      <c r="C23102">
        <v>3</v>
      </c>
      <c r="D23102">
        <v>31</v>
      </c>
      <c r="E23102">
        <v>-29</v>
      </c>
      <c r="F23102">
        <v>-21.4</v>
      </c>
      <c r="G23102">
        <v>-17.899999999999999</v>
      </c>
      <c r="H23102">
        <v>0</v>
      </c>
    </row>
    <row r="23103" spans="1:8" x14ac:dyDescent="0.3">
      <c r="A23103">
        <v>21946</v>
      </c>
      <c r="B23103">
        <v>2007</v>
      </c>
      <c r="C23103">
        <v>4</v>
      </c>
      <c r="D23103">
        <v>1</v>
      </c>
      <c r="E23103">
        <v>-23.6</v>
      </c>
      <c r="F23103">
        <v>-20.6</v>
      </c>
      <c r="G23103">
        <v>-17.600000000000001</v>
      </c>
      <c r="H23103">
        <v>0.2</v>
      </c>
    </row>
    <row r="23104" spans="1:8" x14ac:dyDescent="0.3">
      <c r="A23104">
        <v>21946</v>
      </c>
      <c r="B23104">
        <v>2007</v>
      </c>
      <c r="C23104">
        <v>4</v>
      </c>
      <c r="D23104">
        <v>2</v>
      </c>
      <c r="E23104">
        <v>-20.9</v>
      </c>
      <c r="F23104">
        <v>-17</v>
      </c>
      <c r="G23104">
        <v>-12.1</v>
      </c>
      <c r="H23104">
        <v>0</v>
      </c>
    </row>
    <row r="23105" spans="1:8" x14ac:dyDescent="0.3">
      <c r="A23105">
        <v>21946</v>
      </c>
      <c r="B23105">
        <v>2007</v>
      </c>
      <c r="C23105">
        <v>4</v>
      </c>
      <c r="D23105">
        <v>3</v>
      </c>
      <c r="E23105">
        <v>-17.899999999999999</v>
      </c>
      <c r="F23105">
        <v>-15.2</v>
      </c>
      <c r="G23105">
        <v>-11.5</v>
      </c>
      <c r="H23105">
        <v>0</v>
      </c>
    </row>
    <row r="23106" spans="1:8" x14ac:dyDescent="0.3">
      <c r="A23106">
        <v>21946</v>
      </c>
      <c r="B23106">
        <v>2007</v>
      </c>
      <c r="C23106">
        <v>4</v>
      </c>
      <c r="D23106">
        <v>4</v>
      </c>
      <c r="E23106">
        <v>-16.3</v>
      </c>
      <c r="F23106">
        <v>-12</v>
      </c>
      <c r="G23106">
        <v>-8.3000000000000007</v>
      </c>
      <c r="H23106">
        <v>0</v>
      </c>
    </row>
    <row r="23107" spans="1:8" x14ac:dyDescent="0.3">
      <c r="A23107">
        <v>21946</v>
      </c>
      <c r="B23107">
        <v>2007</v>
      </c>
      <c r="C23107">
        <v>4</v>
      </c>
      <c r="D23107">
        <v>5</v>
      </c>
      <c r="E23107">
        <v>-13.2</v>
      </c>
      <c r="F23107">
        <v>-8.5</v>
      </c>
      <c r="G23107">
        <v>-4.4000000000000004</v>
      </c>
      <c r="H23107">
        <v>0</v>
      </c>
    </row>
    <row r="23108" spans="1:8" x14ac:dyDescent="0.3">
      <c r="A23108">
        <v>21946</v>
      </c>
      <c r="B23108">
        <v>2007</v>
      </c>
      <c r="C23108">
        <v>4</v>
      </c>
      <c r="D23108">
        <v>6</v>
      </c>
      <c r="E23108">
        <v>-13.3</v>
      </c>
      <c r="F23108">
        <v>-8.9</v>
      </c>
      <c r="G23108">
        <v>-6</v>
      </c>
      <c r="H23108">
        <v>0</v>
      </c>
    </row>
    <row r="23109" spans="1:8" x14ac:dyDescent="0.3">
      <c r="A23109">
        <v>21946</v>
      </c>
      <c r="B23109">
        <v>2007</v>
      </c>
      <c r="C23109">
        <v>4</v>
      </c>
      <c r="D23109">
        <v>7</v>
      </c>
      <c r="E23109">
        <v>-20.3</v>
      </c>
      <c r="F23109">
        <v>-15</v>
      </c>
      <c r="G23109">
        <v>-9.5</v>
      </c>
      <c r="H23109">
        <v>0</v>
      </c>
    </row>
    <row r="23110" spans="1:8" x14ac:dyDescent="0.3">
      <c r="A23110">
        <v>21946</v>
      </c>
      <c r="B23110">
        <v>2007</v>
      </c>
      <c r="C23110">
        <v>4</v>
      </c>
      <c r="D23110">
        <v>8</v>
      </c>
      <c r="E23110">
        <v>-21.1</v>
      </c>
      <c r="F23110">
        <v>-17.899999999999999</v>
      </c>
      <c r="G23110">
        <v>-12.1</v>
      </c>
      <c r="H23110">
        <v>0</v>
      </c>
    </row>
    <row r="23111" spans="1:8" x14ac:dyDescent="0.3">
      <c r="A23111">
        <v>21946</v>
      </c>
      <c r="B23111">
        <v>2007</v>
      </c>
      <c r="C23111">
        <v>4</v>
      </c>
      <c r="D23111">
        <v>9</v>
      </c>
      <c r="E23111">
        <v>-17.8</v>
      </c>
      <c r="F23111">
        <v>-14.4</v>
      </c>
      <c r="G23111">
        <v>-8.8000000000000007</v>
      </c>
      <c r="H23111">
        <v>0.4</v>
      </c>
    </row>
    <row r="23112" spans="1:8" x14ac:dyDescent="0.3">
      <c r="A23112">
        <v>21946</v>
      </c>
      <c r="B23112">
        <v>2007</v>
      </c>
      <c r="C23112">
        <v>4</v>
      </c>
      <c r="D23112">
        <v>10</v>
      </c>
      <c r="E23112">
        <v>-15.8</v>
      </c>
      <c r="F23112">
        <v>-11.7</v>
      </c>
      <c r="G23112">
        <v>-9.5</v>
      </c>
      <c r="H23112">
        <v>0</v>
      </c>
    </row>
    <row r="23113" spans="1:8" x14ac:dyDescent="0.3">
      <c r="A23113">
        <v>21946</v>
      </c>
      <c r="B23113">
        <v>2007</v>
      </c>
      <c r="C23113">
        <v>4</v>
      </c>
      <c r="D23113">
        <v>11</v>
      </c>
      <c r="E23113">
        <v>-17</v>
      </c>
      <c r="F23113">
        <v>-12.8</v>
      </c>
      <c r="G23113">
        <v>-8.3000000000000007</v>
      </c>
      <c r="H23113">
        <v>0</v>
      </c>
    </row>
    <row r="23114" spans="1:8" x14ac:dyDescent="0.3">
      <c r="A23114">
        <v>21946</v>
      </c>
      <c r="B23114">
        <v>2007</v>
      </c>
      <c r="C23114">
        <v>4</v>
      </c>
      <c r="D23114">
        <v>12</v>
      </c>
      <c r="E23114">
        <v>-16.600000000000001</v>
      </c>
      <c r="F23114">
        <v>-11.9</v>
      </c>
      <c r="G23114">
        <v>-5.8</v>
      </c>
      <c r="H23114">
        <v>0</v>
      </c>
    </row>
    <row r="23115" spans="1:8" x14ac:dyDescent="0.3">
      <c r="A23115">
        <v>21946</v>
      </c>
      <c r="B23115">
        <v>2007</v>
      </c>
      <c r="C23115">
        <v>4</v>
      </c>
      <c r="D23115">
        <v>13</v>
      </c>
      <c r="E23115">
        <v>-14.1</v>
      </c>
      <c r="F23115">
        <v>-9.8000000000000007</v>
      </c>
      <c r="G23115">
        <v>-6.7</v>
      </c>
      <c r="H23115">
        <v>0</v>
      </c>
    </row>
    <row r="23116" spans="1:8" x14ac:dyDescent="0.3">
      <c r="A23116">
        <v>21946</v>
      </c>
      <c r="B23116">
        <v>2007</v>
      </c>
      <c r="C23116">
        <v>4</v>
      </c>
      <c r="D23116">
        <v>14</v>
      </c>
      <c r="E23116">
        <v>-11.6</v>
      </c>
      <c r="F23116">
        <v>-9.4</v>
      </c>
      <c r="G23116">
        <v>-6.1</v>
      </c>
      <c r="H23116">
        <v>0</v>
      </c>
    </row>
    <row r="23117" spans="1:8" x14ac:dyDescent="0.3">
      <c r="A23117">
        <v>21946</v>
      </c>
      <c r="B23117">
        <v>2007</v>
      </c>
      <c r="C23117">
        <v>4</v>
      </c>
      <c r="D23117">
        <v>15</v>
      </c>
      <c r="E23117">
        <v>-13.6</v>
      </c>
      <c r="F23117">
        <v>-11.4</v>
      </c>
      <c r="G23117">
        <v>-9.1999999999999993</v>
      </c>
      <c r="H23117">
        <v>0</v>
      </c>
    </row>
    <row r="23118" spans="1:8" x14ac:dyDescent="0.3">
      <c r="A23118">
        <v>21946</v>
      </c>
      <c r="B23118">
        <v>2007</v>
      </c>
      <c r="C23118">
        <v>4</v>
      </c>
      <c r="D23118">
        <v>16</v>
      </c>
      <c r="E23118">
        <v>-16.600000000000001</v>
      </c>
      <c r="F23118">
        <v>-12.1</v>
      </c>
      <c r="G23118">
        <v>-8.6</v>
      </c>
      <c r="H23118">
        <v>0.7</v>
      </c>
    </row>
    <row r="23119" spans="1:8" x14ac:dyDescent="0.3">
      <c r="A23119">
        <v>21946</v>
      </c>
      <c r="B23119">
        <v>2007</v>
      </c>
      <c r="C23119">
        <v>4</v>
      </c>
      <c r="D23119">
        <v>17</v>
      </c>
      <c r="E23119">
        <v>-20</v>
      </c>
      <c r="F23119">
        <v>-14.4</v>
      </c>
      <c r="G23119">
        <v>-10.199999999999999</v>
      </c>
      <c r="H23119">
        <v>0.2</v>
      </c>
    </row>
    <row r="23120" spans="1:8" x14ac:dyDescent="0.3">
      <c r="A23120">
        <v>21946</v>
      </c>
      <c r="B23120">
        <v>2007</v>
      </c>
      <c r="C23120">
        <v>4</v>
      </c>
      <c r="D23120">
        <v>18</v>
      </c>
      <c r="E23120">
        <v>-18.399999999999999</v>
      </c>
      <c r="F23120">
        <v>-16</v>
      </c>
      <c r="G23120">
        <v>-12</v>
      </c>
      <c r="H23120">
        <v>0.3</v>
      </c>
    </row>
    <row r="23121" spans="1:8" x14ac:dyDescent="0.3">
      <c r="A23121">
        <v>21946</v>
      </c>
      <c r="B23121">
        <v>2007</v>
      </c>
      <c r="C23121">
        <v>4</v>
      </c>
      <c r="D23121">
        <v>19</v>
      </c>
      <c r="E23121">
        <v>-24.3</v>
      </c>
      <c r="F23121">
        <v>-19.399999999999999</v>
      </c>
      <c r="G23121">
        <v>-16.399999999999999</v>
      </c>
      <c r="H23121">
        <v>0</v>
      </c>
    </row>
    <row r="23122" spans="1:8" x14ac:dyDescent="0.3">
      <c r="A23122">
        <v>21946</v>
      </c>
      <c r="B23122">
        <v>2007</v>
      </c>
      <c r="C23122">
        <v>4</v>
      </c>
      <c r="D23122">
        <v>20</v>
      </c>
      <c r="E23122">
        <v>-21.9</v>
      </c>
      <c r="F23122">
        <v>-18.8</v>
      </c>
      <c r="G23122">
        <v>-16.100000000000001</v>
      </c>
      <c r="H23122">
        <v>0.4</v>
      </c>
    </row>
    <row r="23123" spans="1:8" x14ac:dyDescent="0.3">
      <c r="A23123">
        <v>21946</v>
      </c>
      <c r="B23123">
        <v>2007</v>
      </c>
      <c r="C23123">
        <v>4</v>
      </c>
      <c r="D23123">
        <v>21</v>
      </c>
      <c r="E23123">
        <v>-22.1</v>
      </c>
      <c r="F23123">
        <v>-16.2</v>
      </c>
      <c r="G23123">
        <v>-12.5</v>
      </c>
      <c r="H23123">
        <v>1.3</v>
      </c>
    </row>
    <row r="23124" spans="1:8" x14ac:dyDescent="0.3">
      <c r="A23124">
        <v>21946</v>
      </c>
      <c r="B23124">
        <v>2007</v>
      </c>
      <c r="C23124">
        <v>4</v>
      </c>
      <c r="D23124">
        <v>22</v>
      </c>
      <c r="E23124">
        <v>-17.399999999999999</v>
      </c>
      <c r="F23124">
        <v>-14.3</v>
      </c>
      <c r="G23124">
        <v>-11.1</v>
      </c>
      <c r="H23124">
        <v>0</v>
      </c>
    </row>
    <row r="23125" spans="1:8" x14ac:dyDescent="0.3">
      <c r="A23125">
        <v>21946</v>
      </c>
      <c r="B23125">
        <v>2007</v>
      </c>
      <c r="C23125">
        <v>4</v>
      </c>
      <c r="D23125">
        <v>23</v>
      </c>
      <c r="E23125">
        <v>-16.100000000000001</v>
      </c>
      <c r="F23125">
        <v>-11.8</v>
      </c>
      <c r="G23125">
        <v>-7.3</v>
      </c>
      <c r="H23125">
        <v>0</v>
      </c>
    </row>
    <row r="23126" spans="1:8" x14ac:dyDescent="0.3">
      <c r="A23126">
        <v>21946</v>
      </c>
      <c r="B23126">
        <v>2007</v>
      </c>
      <c r="C23126">
        <v>4</v>
      </c>
      <c r="D23126">
        <v>24</v>
      </c>
      <c r="E23126">
        <v>-19.899999999999999</v>
      </c>
      <c r="F23126">
        <v>-16.8</v>
      </c>
      <c r="G23126">
        <v>-10.3</v>
      </c>
      <c r="H23126">
        <v>0.2</v>
      </c>
    </row>
    <row r="23127" spans="1:8" x14ac:dyDescent="0.3">
      <c r="A23127">
        <v>21946</v>
      </c>
      <c r="B23127">
        <v>2007</v>
      </c>
      <c r="C23127">
        <v>4</v>
      </c>
      <c r="D23127">
        <v>25</v>
      </c>
      <c r="E23127">
        <v>-22.6</v>
      </c>
      <c r="F23127">
        <v>-18.899999999999999</v>
      </c>
      <c r="G23127">
        <v>-13</v>
      </c>
      <c r="H23127">
        <v>0</v>
      </c>
    </row>
    <row r="23128" spans="1:8" x14ac:dyDescent="0.3">
      <c r="A23128">
        <v>21946</v>
      </c>
      <c r="B23128">
        <v>2007</v>
      </c>
      <c r="C23128">
        <v>4</v>
      </c>
      <c r="D23128">
        <v>26</v>
      </c>
      <c r="E23128">
        <v>-18</v>
      </c>
      <c r="F23128">
        <v>-15</v>
      </c>
      <c r="G23128">
        <v>-10.9</v>
      </c>
      <c r="H23128">
        <v>0</v>
      </c>
    </row>
    <row r="23129" spans="1:8" x14ac:dyDescent="0.3">
      <c r="A23129">
        <v>21946</v>
      </c>
      <c r="B23129">
        <v>2007</v>
      </c>
      <c r="C23129">
        <v>4</v>
      </c>
      <c r="D23129">
        <v>27</v>
      </c>
      <c r="E23129">
        <v>-18.7</v>
      </c>
      <c r="F23129">
        <v>-10.3</v>
      </c>
      <c r="G23129">
        <v>-4.5999999999999996</v>
      </c>
      <c r="H23129">
        <v>0</v>
      </c>
    </row>
    <row r="23130" spans="1:8" x14ac:dyDescent="0.3">
      <c r="A23130">
        <v>21946</v>
      </c>
      <c r="B23130">
        <v>2007</v>
      </c>
      <c r="C23130">
        <v>4</v>
      </c>
      <c r="D23130">
        <v>28</v>
      </c>
      <c r="E23130">
        <v>-16.100000000000001</v>
      </c>
      <c r="F23130">
        <v>-9</v>
      </c>
      <c r="G23130">
        <v>-2</v>
      </c>
      <c r="H23130">
        <v>0</v>
      </c>
    </row>
    <row r="23131" spans="1:8" x14ac:dyDescent="0.3">
      <c r="A23131">
        <v>21946</v>
      </c>
      <c r="B23131">
        <v>2007</v>
      </c>
      <c r="C23131">
        <v>4</v>
      </c>
      <c r="D23131">
        <v>29</v>
      </c>
      <c r="E23131">
        <v>-11</v>
      </c>
      <c r="F23131">
        <v>-7.2</v>
      </c>
      <c r="G23131">
        <v>-0.5</v>
      </c>
      <c r="H23131">
        <v>0</v>
      </c>
    </row>
    <row r="23132" spans="1:8" x14ac:dyDescent="0.3">
      <c r="A23132">
        <v>21946</v>
      </c>
      <c r="B23132">
        <v>2007</v>
      </c>
      <c r="C23132">
        <v>4</v>
      </c>
      <c r="D23132">
        <v>30</v>
      </c>
      <c r="E23132">
        <v>-14.6</v>
      </c>
      <c r="F23132">
        <v>-12.9</v>
      </c>
      <c r="G23132">
        <v>-9.3000000000000007</v>
      </c>
      <c r="H23132">
        <v>0.3</v>
      </c>
    </row>
    <row r="23133" spans="1:8" x14ac:dyDescent="0.3">
      <c r="A23133">
        <v>21946</v>
      </c>
      <c r="B23133">
        <v>2007</v>
      </c>
      <c r="C23133">
        <v>5</v>
      </c>
      <c r="D23133">
        <v>1</v>
      </c>
      <c r="E23133">
        <v>-12.8</v>
      </c>
      <c r="F23133">
        <v>-10.8</v>
      </c>
      <c r="G23133">
        <v>-9.1999999999999993</v>
      </c>
      <c r="H23133">
        <v>0.8</v>
      </c>
    </row>
    <row r="23134" spans="1:8" x14ac:dyDescent="0.3">
      <c r="A23134">
        <v>21946</v>
      </c>
      <c r="B23134">
        <v>2007</v>
      </c>
      <c r="C23134">
        <v>5</v>
      </c>
      <c r="D23134">
        <v>2</v>
      </c>
      <c r="E23134">
        <v>-16.899999999999999</v>
      </c>
      <c r="F23134">
        <v>-8.6999999999999993</v>
      </c>
      <c r="G23134">
        <v>-4.7</v>
      </c>
      <c r="H23134">
        <v>0</v>
      </c>
    </row>
    <row r="23135" spans="1:8" x14ac:dyDescent="0.3">
      <c r="A23135">
        <v>21946</v>
      </c>
      <c r="B23135">
        <v>2007</v>
      </c>
      <c r="C23135">
        <v>5</v>
      </c>
      <c r="D23135">
        <v>3</v>
      </c>
      <c r="E23135">
        <v>-16.8</v>
      </c>
      <c r="F23135">
        <v>-12</v>
      </c>
      <c r="G23135">
        <v>-8.1</v>
      </c>
      <c r="H23135">
        <v>0</v>
      </c>
    </row>
    <row r="23136" spans="1:8" x14ac:dyDescent="0.3">
      <c r="A23136">
        <v>21946</v>
      </c>
      <c r="B23136">
        <v>2007</v>
      </c>
      <c r="C23136">
        <v>5</v>
      </c>
      <c r="D23136">
        <v>4</v>
      </c>
      <c r="E23136">
        <v>-13.1</v>
      </c>
      <c r="F23136">
        <v>-10.8</v>
      </c>
      <c r="G23136">
        <v>-8.1</v>
      </c>
      <c r="H23136">
        <v>0</v>
      </c>
    </row>
    <row r="23137" spans="1:8" x14ac:dyDescent="0.3">
      <c r="A23137">
        <v>21946</v>
      </c>
      <c r="B23137">
        <v>2007</v>
      </c>
      <c r="C23137">
        <v>5</v>
      </c>
      <c r="D23137">
        <v>5</v>
      </c>
      <c r="E23137">
        <v>-14.5</v>
      </c>
      <c r="F23137">
        <v>-10.6</v>
      </c>
      <c r="G23137">
        <v>-8.1</v>
      </c>
      <c r="H23137">
        <v>0</v>
      </c>
    </row>
    <row r="23138" spans="1:8" x14ac:dyDescent="0.3">
      <c r="A23138">
        <v>21946</v>
      </c>
      <c r="B23138">
        <v>2007</v>
      </c>
      <c r="C23138">
        <v>5</v>
      </c>
      <c r="D23138">
        <v>6</v>
      </c>
      <c r="E23138">
        <v>-11.5</v>
      </c>
      <c r="F23138">
        <v>-10.4</v>
      </c>
      <c r="G23138">
        <v>-8.6999999999999993</v>
      </c>
      <c r="H23138">
        <v>0</v>
      </c>
    </row>
    <row r="23139" spans="1:8" x14ac:dyDescent="0.3">
      <c r="A23139">
        <v>21946</v>
      </c>
      <c r="B23139">
        <v>2007</v>
      </c>
      <c r="C23139">
        <v>5</v>
      </c>
      <c r="D23139">
        <v>7</v>
      </c>
      <c r="E23139">
        <v>-14.8</v>
      </c>
      <c r="F23139">
        <v>-12</v>
      </c>
      <c r="G23139">
        <v>-8.8000000000000007</v>
      </c>
      <c r="H23139">
        <v>0</v>
      </c>
    </row>
    <row r="23140" spans="1:8" x14ac:dyDescent="0.3">
      <c r="A23140">
        <v>21946</v>
      </c>
      <c r="B23140">
        <v>2007</v>
      </c>
      <c r="C23140">
        <v>5</v>
      </c>
      <c r="D23140">
        <v>8</v>
      </c>
      <c r="E23140">
        <v>-15.5</v>
      </c>
      <c r="F23140">
        <v>-10.5</v>
      </c>
      <c r="G23140">
        <v>-5.9</v>
      </c>
      <c r="H23140">
        <v>0.2</v>
      </c>
    </row>
    <row r="23141" spans="1:8" x14ac:dyDescent="0.3">
      <c r="A23141">
        <v>21946</v>
      </c>
      <c r="B23141">
        <v>2007</v>
      </c>
      <c r="C23141">
        <v>5</v>
      </c>
      <c r="D23141">
        <v>9</v>
      </c>
      <c r="E23141">
        <v>-11.8</v>
      </c>
      <c r="F23141">
        <v>-9.1</v>
      </c>
      <c r="G23141">
        <v>-6.1</v>
      </c>
      <c r="H23141">
        <v>0</v>
      </c>
    </row>
    <row r="23142" spans="1:8" x14ac:dyDescent="0.3">
      <c r="A23142">
        <v>21946</v>
      </c>
      <c r="B23142">
        <v>2007</v>
      </c>
      <c r="C23142">
        <v>5</v>
      </c>
      <c r="D23142">
        <v>10</v>
      </c>
      <c r="E23142">
        <v>-13.9</v>
      </c>
      <c r="F23142">
        <v>-9.9</v>
      </c>
      <c r="G23142">
        <v>-5.9</v>
      </c>
      <c r="H23142">
        <v>0</v>
      </c>
    </row>
    <row r="23143" spans="1:8" x14ac:dyDescent="0.3">
      <c r="A23143">
        <v>21946</v>
      </c>
      <c r="B23143">
        <v>2007</v>
      </c>
      <c r="C23143">
        <v>5</v>
      </c>
      <c r="D23143">
        <v>11</v>
      </c>
      <c r="E23143">
        <v>-11.3</v>
      </c>
      <c r="F23143">
        <v>-5.3</v>
      </c>
      <c r="G23143">
        <v>1.5</v>
      </c>
      <c r="H23143">
        <v>0</v>
      </c>
    </row>
    <row r="23144" spans="1:8" x14ac:dyDescent="0.3">
      <c r="A23144">
        <v>21946</v>
      </c>
      <c r="B23144">
        <v>2007</v>
      </c>
      <c r="C23144">
        <v>5</v>
      </c>
      <c r="D23144">
        <v>12</v>
      </c>
      <c r="E23144">
        <v>-3.6</v>
      </c>
      <c r="F23144">
        <v>0.7</v>
      </c>
      <c r="G23144">
        <v>4.7</v>
      </c>
      <c r="H23144">
        <v>0</v>
      </c>
    </row>
    <row r="23145" spans="1:8" x14ac:dyDescent="0.3">
      <c r="A23145">
        <v>21946</v>
      </c>
      <c r="B23145">
        <v>2007</v>
      </c>
      <c r="C23145">
        <v>5</v>
      </c>
      <c r="D23145">
        <v>13</v>
      </c>
      <c r="E23145">
        <v>-0.3</v>
      </c>
      <c r="F23145">
        <v>2.4</v>
      </c>
      <c r="G23145">
        <v>5.0999999999999996</v>
      </c>
      <c r="H23145">
        <v>0</v>
      </c>
    </row>
    <row r="23146" spans="1:8" x14ac:dyDescent="0.3">
      <c r="A23146">
        <v>21946</v>
      </c>
      <c r="B23146">
        <v>2007</v>
      </c>
      <c r="C23146">
        <v>5</v>
      </c>
      <c r="D23146">
        <v>14</v>
      </c>
      <c r="E23146">
        <v>0.1</v>
      </c>
      <c r="F23146">
        <v>2.1</v>
      </c>
      <c r="G23146">
        <v>4</v>
      </c>
      <c r="H23146">
        <v>0</v>
      </c>
    </row>
    <row r="23147" spans="1:8" x14ac:dyDescent="0.3">
      <c r="A23147">
        <v>21946</v>
      </c>
      <c r="B23147">
        <v>2007</v>
      </c>
      <c r="C23147">
        <v>5</v>
      </c>
      <c r="D23147">
        <v>15</v>
      </c>
      <c r="E23147">
        <v>-2.9</v>
      </c>
      <c r="F23147">
        <v>2</v>
      </c>
      <c r="G23147">
        <v>5.4</v>
      </c>
      <c r="H23147">
        <v>0</v>
      </c>
    </row>
    <row r="23148" spans="1:8" x14ac:dyDescent="0.3">
      <c r="A23148">
        <v>21946</v>
      </c>
      <c r="B23148">
        <v>2007</v>
      </c>
      <c r="C23148">
        <v>5</v>
      </c>
      <c r="D23148">
        <v>16</v>
      </c>
      <c r="E23148">
        <v>1.8</v>
      </c>
      <c r="F23148">
        <v>3.6</v>
      </c>
      <c r="G23148">
        <v>6.9</v>
      </c>
      <c r="H23148">
        <v>0</v>
      </c>
    </row>
    <row r="23149" spans="1:8" x14ac:dyDescent="0.3">
      <c r="A23149">
        <v>21946</v>
      </c>
      <c r="B23149">
        <v>2007</v>
      </c>
      <c r="C23149">
        <v>5</v>
      </c>
      <c r="D23149">
        <v>17</v>
      </c>
      <c r="E23149">
        <v>-2.9</v>
      </c>
      <c r="F23149">
        <v>1</v>
      </c>
      <c r="G23149">
        <v>4</v>
      </c>
      <c r="H23149">
        <v>0</v>
      </c>
    </row>
    <row r="23150" spans="1:8" x14ac:dyDescent="0.3">
      <c r="A23150">
        <v>21946</v>
      </c>
      <c r="B23150">
        <v>2007</v>
      </c>
      <c r="C23150">
        <v>5</v>
      </c>
      <c r="D23150">
        <v>18</v>
      </c>
      <c r="E23150">
        <v>0.1</v>
      </c>
      <c r="F23150">
        <v>2</v>
      </c>
      <c r="G23150">
        <v>4</v>
      </c>
      <c r="H23150">
        <v>0</v>
      </c>
    </row>
    <row r="23151" spans="1:8" x14ac:dyDescent="0.3">
      <c r="A23151">
        <v>21946</v>
      </c>
      <c r="B23151">
        <v>2007</v>
      </c>
      <c r="C23151">
        <v>5</v>
      </c>
      <c r="D23151">
        <v>19</v>
      </c>
      <c r="E23151">
        <v>-1</v>
      </c>
      <c r="F23151">
        <v>2.7</v>
      </c>
      <c r="G23151">
        <v>8.3000000000000007</v>
      </c>
      <c r="H23151">
        <v>0</v>
      </c>
    </row>
    <row r="23152" spans="1:8" x14ac:dyDescent="0.3">
      <c r="A23152">
        <v>21946</v>
      </c>
      <c r="B23152">
        <v>2007</v>
      </c>
      <c r="C23152">
        <v>5</v>
      </c>
      <c r="D23152">
        <v>20</v>
      </c>
      <c r="E23152">
        <v>4</v>
      </c>
      <c r="F23152">
        <v>7.1</v>
      </c>
      <c r="G23152">
        <v>9.6999999999999993</v>
      </c>
      <c r="H23152">
        <v>0</v>
      </c>
    </row>
    <row r="23153" spans="1:8" x14ac:dyDescent="0.3">
      <c r="A23153">
        <v>21946</v>
      </c>
      <c r="B23153">
        <v>2007</v>
      </c>
      <c r="C23153">
        <v>5</v>
      </c>
      <c r="D23153">
        <v>21</v>
      </c>
      <c r="E23153">
        <v>-0.1</v>
      </c>
      <c r="F23153">
        <v>1.4</v>
      </c>
      <c r="G23153">
        <v>8.9</v>
      </c>
      <c r="H23153">
        <v>0</v>
      </c>
    </row>
    <row r="23154" spans="1:8" x14ac:dyDescent="0.3">
      <c r="A23154">
        <v>21946</v>
      </c>
      <c r="B23154">
        <v>2007</v>
      </c>
      <c r="C23154">
        <v>5</v>
      </c>
      <c r="D23154">
        <v>22</v>
      </c>
      <c r="E23154">
        <v>-1.8</v>
      </c>
      <c r="F23154">
        <v>-0.5</v>
      </c>
      <c r="G23154">
        <v>1</v>
      </c>
      <c r="H23154">
        <v>0.5</v>
      </c>
    </row>
    <row r="23155" spans="1:8" x14ac:dyDescent="0.3">
      <c r="A23155">
        <v>21946</v>
      </c>
      <c r="B23155">
        <v>2007</v>
      </c>
      <c r="C23155">
        <v>5</v>
      </c>
      <c r="D23155">
        <v>23</v>
      </c>
      <c r="E23155">
        <v>-5.2</v>
      </c>
      <c r="F23155">
        <v>-3.3</v>
      </c>
      <c r="G23155">
        <v>0.2</v>
      </c>
      <c r="H23155">
        <v>0</v>
      </c>
    </row>
    <row r="23156" spans="1:8" x14ac:dyDescent="0.3">
      <c r="A23156">
        <v>21946</v>
      </c>
      <c r="B23156">
        <v>2007</v>
      </c>
      <c r="C23156">
        <v>5</v>
      </c>
      <c r="D23156">
        <v>24</v>
      </c>
      <c r="E23156">
        <v>-3.2</v>
      </c>
      <c r="F23156">
        <v>-1.8</v>
      </c>
      <c r="G23156">
        <v>0.3</v>
      </c>
      <c r="H23156">
        <v>0</v>
      </c>
    </row>
    <row r="23157" spans="1:8" x14ac:dyDescent="0.3">
      <c r="A23157">
        <v>21946</v>
      </c>
      <c r="B23157">
        <v>2007</v>
      </c>
      <c r="C23157">
        <v>5</v>
      </c>
      <c r="D23157">
        <v>25</v>
      </c>
      <c r="E23157">
        <v>-2.6</v>
      </c>
      <c r="F23157">
        <v>1.6</v>
      </c>
      <c r="G23157">
        <v>6.4</v>
      </c>
      <c r="H23157">
        <v>0</v>
      </c>
    </row>
    <row r="23158" spans="1:8" x14ac:dyDescent="0.3">
      <c r="A23158">
        <v>21946</v>
      </c>
      <c r="B23158">
        <v>2007</v>
      </c>
      <c r="C23158">
        <v>5</v>
      </c>
      <c r="D23158">
        <v>26</v>
      </c>
      <c r="E23158">
        <v>0.1</v>
      </c>
      <c r="F23158">
        <v>4.5999999999999996</v>
      </c>
      <c r="G23158">
        <v>8</v>
      </c>
      <c r="H23158">
        <v>0</v>
      </c>
    </row>
    <row r="23159" spans="1:8" x14ac:dyDescent="0.3">
      <c r="A23159">
        <v>21946</v>
      </c>
      <c r="B23159">
        <v>2007</v>
      </c>
      <c r="C23159">
        <v>5</v>
      </c>
      <c r="D23159">
        <v>27</v>
      </c>
      <c r="E23159">
        <v>0.9</v>
      </c>
      <c r="F23159">
        <v>2.2000000000000002</v>
      </c>
      <c r="G23159">
        <v>6.7</v>
      </c>
      <c r="H23159">
        <v>0.3</v>
      </c>
    </row>
    <row r="23160" spans="1:8" x14ac:dyDescent="0.3">
      <c r="A23160">
        <v>21946</v>
      </c>
      <c r="B23160">
        <v>2007</v>
      </c>
      <c r="C23160">
        <v>5</v>
      </c>
      <c r="D23160">
        <v>28</v>
      </c>
      <c r="E23160">
        <v>0.4</v>
      </c>
      <c r="F23160">
        <v>2.8</v>
      </c>
      <c r="G23160">
        <v>7.8</v>
      </c>
      <c r="H23160">
        <v>0</v>
      </c>
    </row>
    <row r="23161" spans="1:8" x14ac:dyDescent="0.3">
      <c r="A23161">
        <v>21946</v>
      </c>
      <c r="B23161">
        <v>2007</v>
      </c>
      <c r="C23161">
        <v>5</v>
      </c>
      <c r="D23161">
        <v>29</v>
      </c>
      <c r="E23161">
        <v>1.3</v>
      </c>
      <c r="F23161">
        <v>7.2</v>
      </c>
      <c r="G23161">
        <v>15.3</v>
      </c>
      <c r="H23161">
        <v>0.5</v>
      </c>
    </row>
    <row r="23162" spans="1:8" x14ac:dyDescent="0.3">
      <c r="A23162">
        <v>21946</v>
      </c>
      <c r="B23162">
        <v>2007</v>
      </c>
      <c r="C23162">
        <v>5</v>
      </c>
      <c r="D23162">
        <v>30</v>
      </c>
      <c r="E23162">
        <v>5.3</v>
      </c>
      <c r="F23162">
        <v>12</v>
      </c>
      <c r="G23162">
        <v>18.2</v>
      </c>
      <c r="H23162">
        <v>0.5</v>
      </c>
    </row>
    <row r="23163" spans="1:8" x14ac:dyDescent="0.3">
      <c r="A23163">
        <v>21946</v>
      </c>
      <c r="B23163">
        <v>2007</v>
      </c>
      <c r="C23163">
        <v>5</v>
      </c>
      <c r="D23163">
        <v>31</v>
      </c>
      <c r="E23163">
        <v>6.6</v>
      </c>
      <c r="F23163">
        <v>12.3</v>
      </c>
      <c r="G23163">
        <v>18.600000000000001</v>
      </c>
      <c r="H23163">
        <v>0</v>
      </c>
    </row>
    <row r="23164" spans="1:8" x14ac:dyDescent="0.3">
      <c r="A23164">
        <v>21946</v>
      </c>
      <c r="B23164">
        <v>2007</v>
      </c>
      <c r="C23164">
        <v>6</v>
      </c>
      <c r="D23164">
        <v>1</v>
      </c>
      <c r="E23164">
        <v>-1</v>
      </c>
      <c r="F23164">
        <v>0.7</v>
      </c>
      <c r="G23164">
        <v>6.7</v>
      </c>
      <c r="H23164">
        <v>5.2</v>
      </c>
    </row>
    <row r="23165" spans="1:8" x14ac:dyDescent="0.3">
      <c r="A23165">
        <v>21946</v>
      </c>
      <c r="B23165">
        <v>2007</v>
      </c>
      <c r="C23165">
        <v>6</v>
      </c>
      <c r="D23165">
        <v>2</v>
      </c>
      <c r="E23165">
        <v>-3.3</v>
      </c>
      <c r="F23165">
        <v>-2.2999999999999998</v>
      </c>
      <c r="G23165">
        <v>-0.9</v>
      </c>
      <c r="H23165">
        <v>0.2</v>
      </c>
    </row>
    <row r="23166" spans="1:8" x14ac:dyDescent="0.3">
      <c r="A23166">
        <v>21946</v>
      </c>
      <c r="B23166">
        <v>2007</v>
      </c>
      <c r="C23166">
        <v>6</v>
      </c>
      <c r="D23166">
        <v>3</v>
      </c>
      <c r="E23166">
        <v>-3.9</v>
      </c>
      <c r="F23166">
        <v>-3.3</v>
      </c>
      <c r="G23166">
        <v>-1.9</v>
      </c>
      <c r="H23166">
        <v>0.3</v>
      </c>
    </row>
    <row r="23167" spans="1:8" x14ac:dyDescent="0.3">
      <c r="A23167">
        <v>21946</v>
      </c>
      <c r="B23167">
        <v>2007</v>
      </c>
      <c r="C23167">
        <v>6</v>
      </c>
      <c r="D23167">
        <v>4</v>
      </c>
      <c r="E23167">
        <v>-3.6</v>
      </c>
      <c r="F23167">
        <v>-2.4</v>
      </c>
      <c r="G23167">
        <v>-1.5</v>
      </c>
      <c r="H23167">
        <v>1.1000000000000001</v>
      </c>
    </row>
    <row r="23168" spans="1:8" x14ac:dyDescent="0.3">
      <c r="A23168">
        <v>21946</v>
      </c>
      <c r="B23168">
        <v>2007</v>
      </c>
      <c r="C23168">
        <v>6</v>
      </c>
      <c r="D23168">
        <v>5</v>
      </c>
      <c r="E23168">
        <v>-2.2000000000000002</v>
      </c>
      <c r="F23168">
        <v>0.5</v>
      </c>
      <c r="G23168">
        <v>5.5</v>
      </c>
      <c r="H23168">
        <v>0</v>
      </c>
    </row>
    <row r="23169" spans="1:8" x14ac:dyDescent="0.3">
      <c r="A23169">
        <v>21946</v>
      </c>
      <c r="B23169">
        <v>2007</v>
      </c>
      <c r="C23169">
        <v>6</v>
      </c>
      <c r="D23169">
        <v>6</v>
      </c>
      <c r="E23169">
        <v>2.4</v>
      </c>
      <c r="F23169">
        <v>6.1</v>
      </c>
      <c r="G23169">
        <v>10.199999999999999</v>
      </c>
      <c r="H23169">
        <v>0</v>
      </c>
    </row>
    <row r="23170" spans="1:8" x14ac:dyDescent="0.3">
      <c r="A23170">
        <v>21946</v>
      </c>
      <c r="B23170">
        <v>2007</v>
      </c>
      <c r="C23170">
        <v>6</v>
      </c>
      <c r="D23170">
        <v>7</v>
      </c>
      <c r="E23170">
        <v>5.7</v>
      </c>
      <c r="F23170">
        <v>11.4</v>
      </c>
      <c r="G23170">
        <v>16</v>
      </c>
      <c r="H23170">
        <v>0</v>
      </c>
    </row>
    <row r="23171" spans="1:8" x14ac:dyDescent="0.3">
      <c r="A23171">
        <v>21946</v>
      </c>
      <c r="B23171">
        <v>2007</v>
      </c>
      <c r="C23171">
        <v>6</v>
      </c>
      <c r="D23171">
        <v>8</v>
      </c>
      <c r="E23171">
        <v>7.5</v>
      </c>
      <c r="F23171">
        <v>9.6999999999999993</v>
      </c>
      <c r="G23171">
        <v>15.3</v>
      </c>
      <c r="H23171">
        <v>0.4</v>
      </c>
    </row>
    <row r="23172" spans="1:8" x14ac:dyDescent="0.3">
      <c r="A23172">
        <v>21946</v>
      </c>
      <c r="B23172">
        <v>2007</v>
      </c>
      <c r="C23172">
        <v>6</v>
      </c>
      <c r="D23172">
        <v>9</v>
      </c>
      <c r="E23172">
        <v>0.8</v>
      </c>
      <c r="F23172">
        <v>2</v>
      </c>
      <c r="G23172">
        <v>7.6</v>
      </c>
      <c r="H23172">
        <v>0</v>
      </c>
    </row>
    <row r="23173" spans="1:8" x14ac:dyDescent="0.3">
      <c r="A23173">
        <v>21946</v>
      </c>
      <c r="B23173">
        <v>2007</v>
      </c>
      <c r="C23173">
        <v>6</v>
      </c>
      <c r="D23173">
        <v>10</v>
      </c>
      <c r="E23173">
        <v>0.4</v>
      </c>
      <c r="F23173">
        <v>1.8</v>
      </c>
      <c r="G23173">
        <v>3.4</v>
      </c>
      <c r="H23173">
        <v>1.5</v>
      </c>
    </row>
    <row r="23174" spans="1:8" x14ac:dyDescent="0.3">
      <c r="A23174">
        <v>21946</v>
      </c>
      <c r="B23174">
        <v>2007</v>
      </c>
      <c r="C23174">
        <v>6</v>
      </c>
      <c r="D23174">
        <v>11</v>
      </c>
      <c r="E23174">
        <v>-0.4</v>
      </c>
      <c r="F23174">
        <v>1.4</v>
      </c>
      <c r="G23174">
        <v>2.8</v>
      </c>
      <c r="H23174">
        <v>0.8</v>
      </c>
    </row>
    <row r="23175" spans="1:8" x14ac:dyDescent="0.3">
      <c r="A23175">
        <v>21946</v>
      </c>
      <c r="B23175">
        <v>2007</v>
      </c>
      <c r="C23175">
        <v>6</v>
      </c>
      <c r="D23175">
        <v>12</v>
      </c>
      <c r="E23175">
        <v>1</v>
      </c>
      <c r="F23175">
        <v>4.8</v>
      </c>
      <c r="G23175">
        <v>9.1</v>
      </c>
      <c r="H23175">
        <v>0</v>
      </c>
    </row>
    <row r="23176" spans="1:8" x14ac:dyDescent="0.3">
      <c r="A23176">
        <v>21946</v>
      </c>
      <c r="B23176">
        <v>2007</v>
      </c>
      <c r="C23176">
        <v>6</v>
      </c>
      <c r="D23176">
        <v>13</v>
      </c>
      <c r="E23176">
        <v>4.0999999999999996</v>
      </c>
      <c r="F23176">
        <v>8</v>
      </c>
      <c r="G23176">
        <v>13.6</v>
      </c>
      <c r="H23176">
        <v>0</v>
      </c>
    </row>
    <row r="23177" spans="1:8" x14ac:dyDescent="0.3">
      <c r="A23177">
        <v>21946</v>
      </c>
      <c r="B23177">
        <v>2007</v>
      </c>
      <c r="C23177">
        <v>6</v>
      </c>
      <c r="D23177">
        <v>14</v>
      </c>
      <c r="E23177">
        <v>6.1</v>
      </c>
      <c r="F23177">
        <v>12.5</v>
      </c>
      <c r="G23177">
        <v>19.100000000000001</v>
      </c>
      <c r="H23177">
        <v>0</v>
      </c>
    </row>
    <row r="23178" spans="1:8" x14ac:dyDescent="0.3">
      <c r="A23178">
        <v>21946</v>
      </c>
      <c r="B23178">
        <v>2007</v>
      </c>
      <c r="C23178">
        <v>6</v>
      </c>
      <c r="D23178">
        <v>15</v>
      </c>
      <c r="E23178">
        <v>4.8</v>
      </c>
      <c r="F23178">
        <v>9.9</v>
      </c>
      <c r="G23178">
        <v>16.100000000000001</v>
      </c>
      <c r="H23178">
        <v>0</v>
      </c>
    </row>
    <row r="23179" spans="1:8" x14ac:dyDescent="0.3">
      <c r="A23179">
        <v>21946</v>
      </c>
      <c r="B23179">
        <v>2007</v>
      </c>
      <c r="C23179">
        <v>6</v>
      </c>
      <c r="D23179">
        <v>16</v>
      </c>
      <c r="E23179">
        <v>4.4000000000000004</v>
      </c>
      <c r="F23179">
        <v>9.8000000000000007</v>
      </c>
      <c r="G23179">
        <v>16.5</v>
      </c>
      <c r="H23179">
        <v>0</v>
      </c>
    </row>
    <row r="23180" spans="1:8" x14ac:dyDescent="0.3">
      <c r="A23180">
        <v>21946</v>
      </c>
      <c r="B23180">
        <v>2007</v>
      </c>
      <c r="C23180">
        <v>6</v>
      </c>
      <c r="D23180">
        <v>17</v>
      </c>
      <c r="E23180">
        <v>4.5999999999999996</v>
      </c>
      <c r="F23180">
        <v>9</v>
      </c>
      <c r="G23180">
        <v>15.3</v>
      </c>
      <c r="H23180">
        <v>0</v>
      </c>
    </row>
    <row r="23181" spans="1:8" x14ac:dyDescent="0.3">
      <c r="A23181">
        <v>21946</v>
      </c>
      <c r="B23181">
        <v>2007</v>
      </c>
      <c r="C23181">
        <v>6</v>
      </c>
      <c r="D23181">
        <v>18</v>
      </c>
      <c r="E23181">
        <v>9.4</v>
      </c>
      <c r="F23181">
        <v>17.7</v>
      </c>
      <c r="G23181">
        <v>24.8</v>
      </c>
      <c r="H23181">
        <v>0</v>
      </c>
    </row>
    <row r="23182" spans="1:8" x14ac:dyDescent="0.3">
      <c r="A23182">
        <v>21946</v>
      </c>
      <c r="B23182">
        <v>2007</v>
      </c>
      <c r="C23182">
        <v>6</v>
      </c>
      <c r="D23182">
        <v>19</v>
      </c>
      <c r="E23182">
        <v>15.7</v>
      </c>
      <c r="F23182">
        <v>22.4</v>
      </c>
      <c r="G23182">
        <v>28.4</v>
      </c>
      <c r="H23182">
        <v>0</v>
      </c>
    </row>
    <row r="23183" spans="1:8" x14ac:dyDescent="0.3">
      <c r="A23183">
        <v>21946</v>
      </c>
      <c r="B23183">
        <v>2007</v>
      </c>
      <c r="C23183">
        <v>6</v>
      </c>
      <c r="D23183">
        <v>20</v>
      </c>
      <c r="E23183">
        <v>8.8000000000000007</v>
      </c>
      <c r="F23183">
        <v>15.1</v>
      </c>
      <c r="G23183">
        <v>27.3</v>
      </c>
      <c r="H23183">
        <v>0</v>
      </c>
    </row>
    <row r="23184" spans="1:8" x14ac:dyDescent="0.3">
      <c r="A23184">
        <v>21946</v>
      </c>
      <c r="B23184">
        <v>2007</v>
      </c>
      <c r="C23184">
        <v>6</v>
      </c>
      <c r="D23184">
        <v>21</v>
      </c>
      <c r="E23184">
        <v>9.6999999999999993</v>
      </c>
      <c r="F23184">
        <v>19.7</v>
      </c>
      <c r="G23184">
        <v>27.6</v>
      </c>
      <c r="H23184">
        <v>0</v>
      </c>
    </row>
    <row r="23185" spans="1:8" x14ac:dyDescent="0.3">
      <c r="A23185">
        <v>21946</v>
      </c>
      <c r="B23185">
        <v>2007</v>
      </c>
      <c r="C23185">
        <v>6</v>
      </c>
      <c r="D23185">
        <v>22</v>
      </c>
      <c r="E23185">
        <v>16</v>
      </c>
      <c r="F23185">
        <v>19.899999999999999</v>
      </c>
      <c r="G23185">
        <v>25.5</v>
      </c>
      <c r="H23185">
        <v>0</v>
      </c>
    </row>
    <row r="23186" spans="1:8" x14ac:dyDescent="0.3">
      <c r="A23186">
        <v>21946</v>
      </c>
      <c r="B23186">
        <v>2007</v>
      </c>
      <c r="C23186">
        <v>6</v>
      </c>
      <c r="D23186">
        <v>23</v>
      </c>
      <c r="E23186">
        <v>9.6</v>
      </c>
      <c r="F23186">
        <v>13</v>
      </c>
      <c r="G23186">
        <v>18.600000000000001</v>
      </c>
      <c r="H23186">
        <v>0</v>
      </c>
    </row>
    <row r="23187" spans="1:8" x14ac:dyDescent="0.3">
      <c r="A23187">
        <v>21946</v>
      </c>
      <c r="B23187">
        <v>2007</v>
      </c>
      <c r="C23187">
        <v>6</v>
      </c>
      <c r="D23187">
        <v>24</v>
      </c>
      <c r="E23187">
        <v>4.4000000000000004</v>
      </c>
      <c r="F23187">
        <v>8.9</v>
      </c>
      <c r="G23187">
        <v>13.5</v>
      </c>
      <c r="H23187">
        <v>0</v>
      </c>
    </row>
    <row r="23188" spans="1:8" x14ac:dyDescent="0.3">
      <c r="A23188">
        <v>21946</v>
      </c>
      <c r="B23188">
        <v>2007</v>
      </c>
      <c r="C23188">
        <v>6</v>
      </c>
      <c r="D23188">
        <v>25</v>
      </c>
      <c r="E23188">
        <v>4.8</v>
      </c>
      <c r="F23188">
        <v>9.4</v>
      </c>
      <c r="G23188">
        <v>14.5</v>
      </c>
      <c r="H23188">
        <v>0</v>
      </c>
    </row>
    <row r="23189" spans="1:8" x14ac:dyDescent="0.3">
      <c r="A23189">
        <v>21946</v>
      </c>
      <c r="B23189">
        <v>2007</v>
      </c>
      <c r="C23189">
        <v>6</v>
      </c>
      <c r="D23189">
        <v>26</v>
      </c>
      <c r="E23189">
        <v>3.2</v>
      </c>
      <c r="F23189">
        <v>8.6999999999999993</v>
      </c>
      <c r="G23189">
        <v>14.2</v>
      </c>
      <c r="H23189">
        <v>0</v>
      </c>
    </row>
    <row r="23190" spans="1:8" x14ac:dyDescent="0.3">
      <c r="A23190">
        <v>21946</v>
      </c>
      <c r="B23190">
        <v>2007</v>
      </c>
      <c r="C23190">
        <v>6</v>
      </c>
      <c r="D23190">
        <v>27</v>
      </c>
      <c r="E23190">
        <v>5.3</v>
      </c>
      <c r="F23190">
        <v>11</v>
      </c>
      <c r="G23190">
        <v>16.3</v>
      </c>
      <c r="H23190">
        <v>0</v>
      </c>
    </row>
    <row r="23191" spans="1:8" x14ac:dyDescent="0.3">
      <c r="A23191">
        <v>21946</v>
      </c>
      <c r="B23191">
        <v>2007</v>
      </c>
      <c r="C23191">
        <v>6</v>
      </c>
      <c r="D23191">
        <v>28</v>
      </c>
      <c r="E23191">
        <v>11.2</v>
      </c>
      <c r="F23191">
        <v>16.100000000000001</v>
      </c>
      <c r="G23191">
        <v>21.6</v>
      </c>
      <c r="H23191">
        <v>0</v>
      </c>
    </row>
    <row r="23192" spans="1:8" x14ac:dyDescent="0.3">
      <c r="A23192">
        <v>21946</v>
      </c>
      <c r="B23192">
        <v>2007</v>
      </c>
      <c r="C23192">
        <v>6</v>
      </c>
      <c r="D23192">
        <v>29</v>
      </c>
      <c r="E23192">
        <v>6.3</v>
      </c>
      <c r="F23192">
        <v>13.6</v>
      </c>
      <c r="G23192">
        <v>21.6</v>
      </c>
      <c r="H23192">
        <v>0.6</v>
      </c>
    </row>
    <row r="23193" spans="1:8" x14ac:dyDescent="0.3">
      <c r="A23193">
        <v>21946</v>
      </c>
      <c r="B23193">
        <v>2007</v>
      </c>
      <c r="C23193">
        <v>6</v>
      </c>
      <c r="D23193">
        <v>30</v>
      </c>
      <c r="E23193">
        <v>1.3</v>
      </c>
      <c r="F23193">
        <v>4.5999999999999996</v>
      </c>
      <c r="G23193">
        <v>7.1</v>
      </c>
      <c r="H23193">
        <v>0</v>
      </c>
    </row>
    <row r="23194" spans="1:8" x14ac:dyDescent="0.3">
      <c r="A23194">
        <v>21946</v>
      </c>
      <c r="B23194">
        <v>2007</v>
      </c>
      <c r="C23194">
        <v>7</v>
      </c>
      <c r="D23194">
        <v>1</v>
      </c>
      <c r="E23194">
        <v>3.5</v>
      </c>
      <c r="F23194">
        <v>5.6</v>
      </c>
      <c r="G23194">
        <v>7.2</v>
      </c>
      <c r="H23194">
        <v>0</v>
      </c>
    </row>
    <row r="23195" spans="1:8" x14ac:dyDescent="0.3">
      <c r="A23195">
        <v>21946</v>
      </c>
      <c r="B23195">
        <v>2007</v>
      </c>
      <c r="C23195">
        <v>7</v>
      </c>
      <c r="D23195">
        <v>2</v>
      </c>
      <c r="E23195">
        <v>3.3</v>
      </c>
      <c r="F23195">
        <v>5.7</v>
      </c>
      <c r="G23195">
        <v>9.5</v>
      </c>
      <c r="H23195">
        <v>0.8</v>
      </c>
    </row>
    <row r="23196" spans="1:8" x14ac:dyDescent="0.3">
      <c r="A23196">
        <v>21946</v>
      </c>
      <c r="B23196">
        <v>2007</v>
      </c>
      <c r="C23196">
        <v>7</v>
      </c>
      <c r="D23196">
        <v>3</v>
      </c>
      <c r="E23196">
        <v>1</v>
      </c>
      <c r="F23196">
        <v>2.9</v>
      </c>
      <c r="G23196">
        <v>6.4</v>
      </c>
      <c r="H23196">
        <v>0.4</v>
      </c>
    </row>
    <row r="23197" spans="1:8" x14ac:dyDescent="0.3">
      <c r="A23197">
        <v>21946</v>
      </c>
      <c r="B23197">
        <v>2007</v>
      </c>
      <c r="C23197">
        <v>7</v>
      </c>
      <c r="D23197">
        <v>4</v>
      </c>
      <c r="E23197">
        <v>2.6</v>
      </c>
      <c r="F23197">
        <v>4.0999999999999996</v>
      </c>
      <c r="G23197">
        <v>6</v>
      </c>
      <c r="H23197">
        <v>0.1</v>
      </c>
    </row>
    <row r="23198" spans="1:8" x14ac:dyDescent="0.3">
      <c r="A23198">
        <v>21946</v>
      </c>
      <c r="B23198">
        <v>2007</v>
      </c>
      <c r="C23198">
        <v>7</v>
      </c>
      <c r="D23198">
        <v>5</v>
      </c>
      <c r="E23198">
        <v>2.2000000000000002</v>
      </c>
      <c r="F23198">
        <v>3.7</v>
      </c>
      <c r="G23198">
        <v>5.5</v>
      </c>
      <c r="H23198">
        <v>0.3</v>
      </c>
    </row>
    <row r="23199" spans="1:8" x14ac:dyDescent="0.3">
      <c r="A23199">
        <v>21946</v>
      </c>
      <c r="B23199">
        <v>2007</v>
      </c>
      <c r="C23199">
        <v>7</v>
      </c>
      <c r="D23199">
        <v>6</v>
      </c>
      <c r="E23199">
        <v>3</v>
      </c>
      <c r="F23199">
        <v>5.2</v>
      </c>
      <c r="G23199">
        <v>7.3</v>
      </c>
      <c r="H23199">
        <v>0.3</v>
      </c>
    </row>
    <row r="23200" spans="1:8" x14ac:dyDescent="0.3">
      <c r="A23200">
        <v>21946</v>
      </c>
      <c r="B23200">
        <v>2007</v>
      </c>
      <c r="C23200">
        <v>7</v>
      </c>
      <c r="D23200">
        <v>7</v>
      </c>
      <c r="E23200">
        <v>3.3</v>
      </c>
      <c r="F23200">
        <v>5.3</v>
      </c>
      <c r="G23200">
        <v>8.6</v>
      </c>
      <c r="H23200">
        <v>0</v>
      </c>
    </row>
    <row r="23201" spans="1:8" x14ac:dyDescent="0.3">
      <c r="A23201">
        <v>21946</v>
      </c>
      <c r="B23201">
        <v>2007</v>
      </c>
      <c r="C23201">
        <v>7</v>
      </c>
      <c r="D23201">
        <v>8</v>
      </c>
      <c r="E23201">
        <v>2.6</v>
      </c>
      <c r="F23201">
        <v>5.7</v>
      </c>
      <c r="G23201">
        <v>11.6</v>
      </c>
      <c r="H23201">
        <v>0</v>
      </c>
    </row>
    <row r="23202" spans="1:8" x14ac:dyDescent="0.3">
      <c r="A23202">
        <v>21946</v>
      </c>
      <c r="B23202">
        <v>2007</v>
      </c>
      <c r="C23202">
        <v>7</v>
      </c>
      <c r="D23202">
        <v>9</v>
      </c>
      <c r="E23202">
        <v>6.6</v>
      </c>
      <c r="F23202">
        <v>14.8</v>
      </c>
      <c r="G23202">
        <v>21.8</v>
      </c>
      <c r="H23202">
        <v>0</v>
      </c>
    </row>
    <row r="23203" spans="1:8" x14ac:dyDescent="0.3">
      <c r="A23203">
        <v>21946</v>
      </c>
      <c r="B23203">
        <v>2007</v>
      </c>
      <c r="C23203">
        <v>7</v>
      </c>
      <c r="D23203">
        <v>10</v>
      </c>
      <c r="E23203">
        <v>14</v>
      </c>
      <c r="F23203">
        <v>20</v>
      </c>
      <c r="G23203">
        <v>25</v>
      </c>
      <c r="H23203">
        <v>0</v>
      </c>
    </row>
    <row r="23204" spans="1:8" x14ac:dyDescent="0.3">
      <c r="A23204">
        <v>21946</v>
      </c>
      <c r="B23204">
        <v>2007</v>
      </c>
      <c r="C23204">
        <v>7</v>
      </c>
      <c r="D23204">
        <v>11</v>
      </c>
      <c r="E23204">
        <v>10.4</v>
      </c>
      <c r="F23204">
        <v>14.3</v>
      </c>
      <c r="G23204">
        <v>24.4</v>
      </c>
      <c r="H23204">
        <v>0.3</v>
      </c>
    </row>
    <row r="23205" spans="1:8" x14ac:dyDescent="0.3">
      <c r="A23205">
        <v>21946</v>
      </c>
      <c r="B23205">
        <v>2007</v>
      </c>
      <c r="C23205">
        <v>7</v>
      </c>
      <c r="D23205">
        <v>12</v>
      </c>
      <c r="E23205">
        <v>11.2</v>
      </c>
      <c r="F23205">
        <v>14.3</v>
      </c>
      <c r="G23205">
        <v>18.8</v>
      </c>
      <c r="H23205">
        <v>0</v>
      </c>
    </row>
    <row r="23206" spans="1:8" x14ac:dyDescent="0.3">
      <c r="A23206">
        <v>21946</v>
      </c>
      <c r="B23206">
        <v>2007</v>
      </c>
      <c r="C23206">
        <v>7</v>
      </c>
      <c r="D23206">
        <v>13</v>
      </c>
      <c r="E23206">
        <v>7.1</v>
      </c>
      <c r="F23206">
        <v>12</v>
      </c>
      <c r="G23206">
        <v>17.7</v>
      </c>
      <c r="H23206">
        <v>0</v>
      </c>
    </row>
    <row r="23207" spans="1:8" x14ac:dyDescent="0.3">
      <c r="A23207">
        <v>21946</v>
      </c>
      <c r="B23207">
        <v>2007</v>
      </c>
      <c r="C23207">
        <v>7</v>
      </c>
      <c r="D23207">
        <v>14</v>
      </c>
      <c r="E23207">
        <v>5.7</v>
      </c>
      <c r="F23207">
        <v>9.6999999999999993</v>
      </c>
      <c r="G23207">
        <v>17.5</v>
      </c>
      <c r="H23207">
        <v>0.5</v>
      </c>
    </row>
    <row r="23208" spans="1:8" x14ac:dyDescent="0.3">
      <c r="A23208">
        <v>21946</v>
      </c>
      <c r="B23208">
        <v>2007</v>
      </c>
      <c r="C23208">
        <v>7</v>
      </c>
      <c r="D23208">
        <v>15</v>
      </c>
      <c r="E23208">
        <v>4.2</v>
      </c>
      <c r="F23208">
        <v>5.3</v>
      </c>
      <c r="G23208">
        <v>6.8</v>
      </c>
      <c r="H23208">
        <v>2.6</v>
      </c>
    </row>
    <row r="23209" spans="1:8" x14ac:dyDescent="0.3">
      <c r="A23209">
        <v>21946</v>
      </c>
      <c r="B23209">
        <v>2007</v>
      </c>
      <c r="C23209">
        <v>7</v>
      </c>
      <c r="D23209">
        <v>16</v>
      </c>
      <c r="E23209">
        <v>3.9</v>
      </c>
      <c r="F23209">
        <v>6</v>
      </c>
      <c r="G23209">
        <v>9.5</v>
      </c>
      <c r="H23209">
        <v>2.5</v>
      </c>
    </row>
    <row r="23210" spans="1:8" x14ac:dyDescent="0.3">
      <c r="A23210">
        <v>21946</v>
      </c>
      <c r="B23210">
        <v>2007</v>
      </c>
      <c r="C23210">
        <v>7</v>
      </c>
      <c r="D23210">
        <v>17</v>
      </c>
      <c r="E23210">
        <v>4.5999999999999996</v>
      </c>
      <c r="F23210">
        <v>6</v>
      </c>
      <c r="G23210">
        <v>9.6</v>
      </c>
      <c r="H23210">
        <v>0.8</v>
      </c>
    </row>
    <row r="23211" spans="1:8" x14ac:dyDescent="0.3">
      <c r="A23211">
        <v>21946</v>
      </c>
      <c r="B23211">
        <v>2007</v>
      </c>
      <c r="C23211">
        <v>7</v>
      </c>
      <c r="D23211">
        <v>18</v>
      </c>
      <c r="E23211">
        <v>4.3</v>
      </c>
      <c r="F23211">
        <v>6.2</v>
      </c>
      <c r="G23211">
        <v>8</v>
      </c>
      <c r="H23211">
        <v>0.1</v>
      </c>
    </row>
    <row r="23212" spans="1:8" x14ac:dyDescent="0.3">
      <c r="A23212">
        <v>21946</v>
      </c>
      <c r="B23212">
        <v>2007</v>
      </c>
      <c r="C23212">
        <v>7</v>
      </c>
      <c r="D23212">
        <v>19</v>
      </c>
      <c r="E23212">
        <v>5.8</v>
      </c>
      <c r="F23212">
        <v>8.8000000000000007</v>
      </c>
      <c r="G23212">
        <v>12.7</v>
      </c>
      <c r="H23212">
        <v>0</v>
      </c>
    </row>
    <row r="23213" spans="1:8" x14ac:dyDescent="0.3">
      <c r="A23213">
        <v>21946</v>
      </c>
      <c r="B23213">
        <v>2007</v>
      </c>
      <c r="C23213">
        <v>7</v>
      </c>
      <c r="D23213">
        <v>20</v>
      </c>
      <c r="E23213">
        <v>9.1999999999999993</v>
      </c>
      <c r="F23213">
        <v>10.6</v>
      </c>
      <c r="G23213">
        <v>11.9</v>
      </c>
      <c r="H23213">
        <v>0.4</v>
      </c>
    </row>
    <row r="23214" spans="1:8" x14ac:dyDescent="0.3">
      <c r="A23214">
        <v>21946</v>
      </c>
      <c r="B23214">
        <v>2007</v>
      </c>
      <c r="C23214">
        <v>7</v>
      </c>
      <c r="D23214">
        <v>21</v>
      </c>
      <c r="E23214">
        <v>10.7</v>
      </c>
      <c r="F23214">
        <v>15.9</v>
      </c>
      <c r="G23214">
        <v>21.1</v>
      </c>
      <c r="H23214">
        <v>0</v>
      </c>
    </row>
    <row r="23215" spans="1:8" x14ac:dyDescent="0.3">
      <c r="A23215">
        <v>21946</v>
      </c>
      <c r="B23215">
        <v>2007</v>
      </c>
      <c r="C23215">
        <v>7</v>
      </c>
      <c r="D23215">
        <v>22</v>
      </c>
      <c r="E23215">
        <v>10.7</v>
      </c>
      <c r="F23215">
        <v>14.7</v>
      </c>
      <c r="G23215">
        <v>18.5</v>
      </c>
      <c r="H23215">
        <v>0</v>
      </c>
    </row>
    <row r="23216" spans="1:8" x14ac:dyDescent="0.3">
      <c r="A23216">
        <v>21946</v>
      </c>
      <c r="B23216">
        <v>2007</v>
      </c>
      <c r="C23216">
        <v>7</v>
      </c>
      <c r="D23216">
        <v>23</v>
      </c>
      <c r="E23216">
        <v>7.8</v>
      </c>
      <c r="F23216">
        <v>15</v>
      </c>
      <c r="G23216">
        <v>22.1</v>
      </c>
      <c r="H23216">
        <v>0</v>
      </c>
    </row>
    <row r="23217" spans="1:8" x14ac:dyDescent="0.3">
      <c r="A23217">
        <v>21946</v>
      </c>
      <c r="B23217">
        <v>2007</v>
      </c>
      <c r="C23217">
        <v>7</v>
      </c>
      <c r="D23217">
        <v>24</v>
      </c>
      <c r="E23217">
        <v>15.2</v>
      </c>
      <c r="F23217">
        <v>20.3</v>
      </c>
      <c r="G23217">
        <v>25.5</v>
      </c>
      <c r="H23217">
        <v>0</v>
      </c>
    </row>
    <row r="23218" spans="1:8" x14ac:dyDescent="0.3">
      <c r="A23218">
        <v>21946</v>
      </c>
      <c r="B23218">
        <v>2007</v>
      </c>
      <c r="C23218">
        <v>7</v>
      </c>
      <c r="D23218">
        <v>25</v>
      </c>
      <c r="E23218">
        <v>14.7</v>
      </c>
      <c r="F23218">
        <v>19.100000000000001</v>
      </c>
      <c r="G23218">
        <v>25.2</v>
      </c>
      <c r="H23218">
        <v>0</v>
      </c>
    </row>
    <row r="23219" spans="1:8" x14ac:dyDescent="0.3">
      <c r="A23219">
        <v>21946</v>
      </c>
      <c r="B23219">
        <v>2007</v>
      </c>
      <c r="C23219">
        <v>7</v>
      </c>
      <c r="D23219">
        <v>26</v>
      </c>
      <c r="E23219">
        <v>13.6</v>
      </c>
      <c r="F23219">
        <v>20.2</v>
      </c>
      <c r="G23219">
        <v>26.7</v>
      </c>
      <c r="H23219">
        <v>0</v>
      </c>
    </row>
    <row r="23220" spans="1:8" x14ac:dyDescent="0.3">
      <c r="A23220">
        <v>21946</v>
      </c>
      <c r="B23220">
        <v>2007</v>
      </c>
      <c r="C23220">
        <v>7</v>
      </c>
      <c r="D23220">
        <v>27</v>
      </c>
      <c r="E23220">
        <v>17.7</v>
      </c>
      <c r="F23220">
        <v>22.1</v>
      </c>
      <c r="G23220">
        <v>27.7</v>
      </c>
      <c r="H23220">
        <v>0</v>
      </c>
    </row>
    <row r="23221" spans="1:8" x14ac:dyDescent="0.3">
      <c r="A23221">
        <v>21946</v>
      </c>
      <c r="B23221">
        <v>2007</v>
      </c>
      <c r="C23221">
        <v>7</v>
      </c>
      <c r="D23221">
        <v>28</v>
      </c>
      <c r="E23221">
        <v>13.6</v>
      </c>
      <c r="F23221">
        <v>18.100000000000001</v>
      </c>
      <c r="G23221">
        <v>23</v>
      </c>
      <c r="H23221">
        <v>0</v>
      </c>
    </row>
    <row r="23222" spans="1:8" x14ac:dyDescent="0.3">
      <c r="A23222">
        <v>21946</v>
      </c>
      <c r="B23222">
        <v>2007</v>
      </c>
      <c r="C23222">
        <v>7</v>
      </c>
      <c r="D23222">
        <v>29</v>
      </c>
      <c r="E23222">
        <v>7.9</v>
      </c>
      <c r="F23222">
        <v>16</v>
      </c>
      <c r="G23222">
        <v>23.3</v>
      </c>
      <c r="H23222">
        <v>0</v>
      </c>
    </row>
    <row r="23223" spans="1:8" x14ac:dyDescent="0.3">
      <c r="A23223">
        <v>21946</v>
      </c>
      <c r="B23223">
        <v>2007</v>
      </c>
      <c r="C23223">
        <v>7</v>
      </c>
      <c r="D23223">
        <v>30</v>
      </c>
      <c r="E23223">
        <v>13.5</v>
      </c>
      <c r="F23223">
        <v>20.2</v>
      </c>
      <c r="G23223">
        <v>25</v>
      </c>
      <c r="H23223">
        <v>0</v>
      </c>
    </row>
    <row r="23224" spans="1:8" x14ac:dyDescent="0.3">
      <c r="A23224">
        <v>21946</v>
      </c>
      <c r="B23224">
        <v>2007</v>
      </c>
      <c r="C23224">
        <v>7</v>
      </c>
      <c r="D23224">
        <v>31</v>
      </c>
      <c r="E23224">
        <v>9.6</v>
      </c>
      <c r="F23224">
        <v>12.8</v>
      </c>
      <c r="G23224">
        <v>24</v>
      </c>
      <c r="H23224">
        <v>0</v>
      </c>
    </row>
    <row r="23225" spans="1:8" x14ac:dyDescent="0.3">
      <c r="A23225">
        <v>21946</v>
      </c>
      <c r="B23225">
        <v>2007</v>
      </c>
      <c r="C23225">
        <v>8</v>
      </c>
      <c r="D23225">
        <v>1</v>
      </c>
      <c r="E23225">
        <v>8.1999999999999993</v>
      </c>
      <c r="F23225">
        <v>12.4</v>
      </c>
      <c r="G23225">
        <v>16.7</v>
      </c>
      <c r="H23225">
        <v>0.6</v>
      </c>
    </row>
    <row r="23226" spans="1:8" x14ac:dyDescent="0.3">
      <c r="A23226">
        <v>21946</v>
      </c>
      <c r="B23226">
        <v>2007</v>
      </c>
      <c r="C23226">
        <v>8</v>
      </c>
      <c r="D23226">
        <v>2</v>
      </c>
      <c r="E23226">
        <v>7.3</v>
      </c>
      <c r="F23226">
        <v>9</v>
      </c>
      <c r="G23226">
        <v>13.5</v>
      </c>
      <c r="H23226">
        <v>0</v>
      </c>
    </row>
    <row r="23227" spans="1:8" x14ac:dyDescent="0.3">
      <c r="A23227">
        <v>21946</v>
      </c>
      <c r="B23227">
        <v>2007</v>
      </c>
      <c r="C23227">
        <v>8</v>
      </c>
      <c r="D23227">
        <v>3</v>
      </c>
      <c r="E23227">
        <v>7.2</v>
      </c>
      <c r="F23227">
        <v>9.5</v>
      </c>
      <c r="G23227">
        <v>12.6</v>
      </c>
      <c r="H23227">
        <v>0</v>
      </c>
    </row>
    <row r="23228" spans="1:8" x14ac:dyDescent="0.3">
      <c r="A23228">
        <v>21946</v>
      </c>
      <c r="B23228">
        <v>2007</v>
      </c>
      <c r="C23228">
        <v>8</v>
      </c>
      <c r="D23228">
        <v>4</v>
      </c>
      <c r="E23228">
        <v>6.4</v>
      </c>
      <c r="F23228">
        <v>8.1999999999999993</v>
      </c>
      <c r="G23228">
        <v>11.2</v>
      </c>
      <c r="H23228">
        <v>0.7</v>
      </c>
    </row>
    <row r="23229" spans="1:8" x14ac:dyDescent="0.3">
      <c r="A23229">
        <v>21946</v>
      </c>
      <c r="B23229">
        <v>2007</v>
      </c>
      <c r="C23229">
        <v>8</v>
      </c>
      <c r="D23229">
        <v>5</v>
      </c>
      <c r="E23229">
        <v>4.9000000000000004</v>
      </c>
      <c r="F23229">
        <v>7.3</v>
      </c>
      <c r="G23229">
        <v>11.7</v>
      </c>
      <c r="H23229">
        <v>0.4</v>
      </c>
    </row>
    <row r="23230" spans="1:8" x14ac:dyDescent="0.3">
      <c r="A23230">
        <v>21946</v>
      </c>
      <c r="B23230">
        <v>2007</v>
      </c>
      <c r="C23230">
        <v>8</v>
      </c>
      <c r="D23230">
        <v>6</v>
      </c>
      <c r="E23230">
        <v>5</v>
      </c>
      <c r="F23230">
        <v>10.6</v>
      </c>
      <c r="G23230">
        <v>17.3</v>
      </c>
      <c r="H23230">
        <v>0.3</v>
      </c>
    </row>
    <row r="23231" spans="1:8" x14ac:dyDescent="0.3">
      <c r="A23231">
        <v>21946</v>
      </c>
      <c r="B23231">
        <v>2007</v>
      </c>
      <c r="C23231">
        <v>8</v>
      </c>
      <c r="D23231">
        <v>7</v>
      </c>
      <c r="E23231">
        <v>10.9</v>
      </c>
      <c r="F23231">
        <v>15.3</v>
      </c>
      <c r="G23231">
        <v>21</v>
      </c>
      <c r="H23231">
        <v>0</v>
      </c>
    </row>
    <row r="23232" spans="1:8" x14ac:dyDescent="0.3">
      <c r="A23232">
        <v>21946</v>
      </c>
      <c r="B23232">
        <v>2007</v>
      </c>
      <c r="C23232">
        <v>8</v>
      </c>
      <c r="D23232">
        <v>8</v>
      </c>
      <c r="E23232">
        <v>8.6</v>
      </c>
      <c r="F23232">
        <v>10.3</v>
      </c>
      <c r="G23232">
        <v>19.600000000000001</v>
      </c>
      <c r="H23232">
        <v>0.7</v>
      </c>
    </row>
    <row r="23233" spans="1:8" x14ac:dyDescent="0.3">
      <c r="A23233">
        <v>21946</v>
      </c>
      <c r="B23233">
        <v>2007</v>
      </c>
      <c r="C23233">
        <v>8</v>
      </c>
      <c r="D23233">
        <v>9</v>
      </c>
      <c r="E23233">
        <v>6.6</v>
      </c>
      <c r="F23233">
        <v>7.4</v>
      </c>
      <c r="G23233">
        <v>8.6999999999999993</v>
      </c>
      <c r="H23233">
        <v>0.3</v>
      </c>
    </row>
    <row r="23234" spans="1:8" x14ac:dyDescent="0.3">
      <c r="A23234">
        <v>21946</v>
      </c>
      <c r="B23234">
        <v>2007</v>
      </c>
      <c r="C23234">
        <v>8</v>
      </c>
      <c r="D23234">
        <v>10</v>
      </c>
      <c r="E23234">
        <v>5.7</v>
      </c>
      <c r="F23234">
        <v>7.3</v>
      </c>
      <c r="G23234">
        <v>9.1999999999999993</v>
      </c>
      <c r="H23234">
        <v>0.7</v>
      </c>
    </row>
    <row r="23235" spans="1:8" x14ac:dyDescent="0.3">
      <c r="A23235">
        <v>21946</v>
      </c>
      <c r="B23235">
        <v>2007</v>
      </c>
      <c r="C23235">
        <v>8</v>
      </c>
      <c r="D23235">
        <v>11</v>
      </c>
      <c r="E23235">
        <v>5.6</v>
      </c>
      <c r="F23235">
        <v>7.3</v>
      </c>
      <c r="G23235">
        <v>9.1</v>
      </c>
      <c r="H23235">
        <v>0.1</v>
      </c>
    </row>
    <row r="23236" spans="1:8" x14ac:dyDescent="0.3">
      <c r="A23236">
        <v>21946</v>
      </c>
      <c r="B23236">
        <v>2007</v>
      </c>
      <c r="C23236">
        <v>8</v>
      </c>
      <c r="D23236">
        <v>12</v>
      </c>
      <c r="E23236">
        <v>6.7</v>
      </c>
      <c r="F23236">
        <v>10.199999999999999</v>
      </c>
      <c r="G23236">
        <v>13.9</v>
      </c>
      <c r="H23236">
        <v>0</v>
      </c>
    </row>
    <row r="23237" spans="1:8" x14ac:dyDescent="0.3">
      <c r="A23237">
        <v>21946</v>
      </c>
      <c r="B23237">
        <v>2007</v>
      </c>
      <c r="C23237">
        <v>8</v>
      </c>
      <c r="D23237">
        <v>13</v>
      </c>
      <c r="E23237">
        <v>5.8</v>
      </c>
      <c r="F23237">
        <v>10.7</v>
      </c>
      <c r="G23237">
        <v>15.1</v>
      </c>
      <c r="H23237">
        <v>0</v>
      </c>
    </row>
    <row r="23238" spans="1:8" x14ac:dyDescent="0.3">
      <c r="A23238">
        <v>21946</v>
      </c>
      <c r="B23238">
        <v>2007</v>
      </c>
      <c r="C23238">
        <v>8</v>
      </c>
      <c r="D23238">
        <v>14</v>
      </c>
      <c r="E23238">
        <v>10.199999999999999</v>
      </c>
      <c r="F23238">
        <v>12.7</v>
      </c>
      <c r="G23238">
        <v>16.3</v>
      </c>
      <c r="H23238">
        <v>0.3</v>
      </c>
    </row>
    <row r="23239" spans="1:8" x14ac:dyDescent="0.3">
      <c r="A23239">
        <v>21946</v>
      </c>
      <c r="B23239">
        <v>2007</v>
      </c>
      <c r="C23239">
        <v>8</v>
      </c>
      <c r="D23239">
        <v>15</v>
      </c>
      <c r="E23239">
        <v>8.5</v>
      </c>
      <c r="F23239">
        <v>15.2</v>
      </c>
      <c r="G23239">
        <v>22.3</v>
      </c>
      <c r="H23239">
        <v>0</v>
      </c>
    </row>
    <row r="23240" spans="1:8" x14ac:dyDescent="0.3">
      <c r="A23240">
        <v>21946</v>
      </c>
      <c r="B23240">
        <v>2007</v>
      </c>
      <c r="C23240">
        <v>8</v>
      </c>
      <c r="D23240">
        <v>16</v>
      </c>
      <c r="E23240">
        <v>11.9</v>
      </c>
      <c r="F23240">
        <v>16.2</v>
      </c>
      <c r="G23240">
        <v>20.8</v>
      </c>
      <c r="H23240">
        <v>0</v>
      </c>
    </row>
    <row r="23241" spans="1:8" x14ac:dyDescent="0.3">
      <c r="A23241">
        <v>21946</v>
      </c>
      <c r="B23241">
        <v>2007</v>
      </c>
      <c r="C23241">
        <v>8</v>
      </c>
      <c r="D23241">
        <v>17</v>
      </c>
      <c r="E23241">
        <v>8.4</v>
      </c>
      <c r="F23241">
        <v>11.6</v>
      </c>
      <c r="G23241">
        <v>16.600000000000001</v>
      </c>
      <c r="H23241">
        <v>1.3</v>
      </c>
    </row>
    <row r="23242" spans="1:8" x14ac:dyDescent="0.3">
      <c r="A23242">
        <v>21946</v>
      </c>
      <c r="B23242">
        <v>2007</v>
      </c>
      <c r="C23242">
        <v>8</v>
      </c>
      <c r="D23242">
        <v>18</v>
      </c>
      <c r="E23242">
        <v>5.7</v>
      </c>
      <c r="F23242">
        <v>7.1</v>
      </c>
      <c r="G23242">
        <v>8.6999999999999993</v>
      </c>
      <c r="H23242">
        <v>2.1</v>
      </c>
    </row>
    <row r="23243" spans="1:8" x14ac:dyDescent="0.3">
      <c r="A23243">
        <v>21946</v>
      </c>
      <c r="B23243">
        <v>2007</v>
      </c>
      <c r="C23243">
        <v>8</v>
      </c>
      <c r="D23243">
        <v>19</v>
      </c>
      <c r="E23243">
        <v>5.6</v>
      </c>
      <c r="F23243">
        <v>8</v>
      </c>
      <c r="G23243">
        <v>11.6</v>
      </c>
      <c r="H23243">
        <v>0.4</v>
      </c>
    </row>
    <row r="23244" spans="1:8" x14ac:dyDescent="0.3">
      <c r="A23244">
        <v>21946</v>
      </c>
      <c r="B23244">
        <v>2007</v>
      </c>
      <c r="C23244">
        <v>8</v>
      </c>
      <c r="D23244">
        <v>20</v>
      </c>
      <c r="E23244">
        <v>7.9</v>
      </c>
      <c r="F23244">
        <v>9.6</v>
      </c>
      <c r="G23244">
        <v>11.6</v>
      </c>
      <c r="H23244">
        <v>0.3</v>
      </c>
    </row>
    <row r="23245" spans="1:8" x14ac:dyDescent="0.3">
      <c r="A23245">
        <v>21946</v>
      </c>
      <c r="B23245">
        <v>2007</v>
      </c>
      <c r="C23245">
        <v>8</v>
      </c>
      <c r="D23245">
        <v>21</v>
      </c>
      <c r="E23245">
        <v>8.9</v>
      </c>
      <c r="F23245">
        <v>11.3</v>
      </c>
      <c r="G23245">
        <v>14.6</v>
      </c>
      <c r="H23245">
        <v>0</v>
      </c>
    </row>
    <row r="23246" spans="1:8" x14ac:dyDescent="0.3">
      <c r="A23246">
        <v>21946</v>
      </c>
      <c r="B23246">
        <v>2007</v>
      </c>
      <c r="C23246">
        <v>8</v>
      </c>
      <c r="D23246">
        <v>22</v>
      </c>
      <c r="E23246">
        <v>6.5</v>
      </c>
      <c r="F23246">
        <v>11.3</v>
      </c>
      <c r="G23246">
        <v>15.6</v>
      </c>
      <c r="H23246">
        <v>0</v>
      </c>
    </row>
    <row r="23247" spans="1:8" x14ac:dyDescent="0.3">
      <c r="A23247">
        <v>21946</v>
      </c>
      <c r="B23247">
        <v>2007</v>
      </c>
      <c r="C23247">
        <v>8</v>
      </c>
      <c r="D23247">
        <v>23</v>
      </c>
      <c r="E23247">
        <v>5.7</v>
      </c>
      <c r="F23247">
        <v>7.6</v>
      </c>
      <c r="G23247">
        <v>12.6</v>
      </c>
      <c r="H23247">
        <v>0.6</v>
      </c>
    </row>
    <row r="23248" spans="1:8" x14ac:dyDescent="0.3">
      <c r="A23248">
        <v>21946</v>
      </c>
      <c r="B23248">
        <v>2007</v>
      </c>
      <c r="C23248">
        <v>8</v>
      </c>
      <c r="D23248">
        <v>24</v>
      </c>
      <c r="E23248">
        <v>4.7</v>
      </c>
      <c r="F23248">
        <v>7.2</v>
      </c>
      <c r="G23248">
        <v>10.7</v>
      </c>
      <c r="H23248">
        <v>0.7</v>
      </c>
    </row>
    <row r="23249" spans="1:8" x14ac:dyDescent="0.3">
      <c r="A23249">
        <v>21946</v>
      </c>
      <c r="B23249">
        <v>2007</v>
      </c>
      <c r="C23249">
        <v>8</v>
      </c>
      <c r="D23249">
        <v>25</v>
      </c>
      <c r="E23249">
        <v>6.3</v>
      </c>
      <c r="F23249">
        <v>8.1999999999999993</v>
      </c>
      <c r="G23249">
        <v>10.7</v>
      </c>
      <c r="H23249">
        <v>0.5</v>
      </c>
    </row>
    <row r="23250" spans="1:8" x14ac:dyDescent="0.3">
      <c r="A23250">
        <v>21946</v>
      </c>
      <c r="B23250">
        <v>2007</v>
      </c>
      <c r="C23250">
        <v>8</v>
      </c>
      <c r="D23250">
        <v>26</v>
      </c>
      <c r="E23250">
        <v>6.4</v>
      </c>
      <c r="F23250">
        <v>8.6999999999999993</v>
      </c>
      <c r="G23250">
        <v>11.4</v>
      </c>
      <c r="H23250">
        <v>0</v>
      </c>
    </row>
    <row r="23251" spans="1:8" x14ac:dyDescent="0.3">
      <c r="A23251">
        <v>21946</v>
      </c>
      <c r="B23251">
        <v>2007</v>
      </c>
      <c r="C23251">
        <v>8</v>
      </c>
      <c r="D23251">
        <v>27</v>
      </c>
      <c r="E23251">
        <v>7</v>
      </c>
      <c r="F23251">
        <v>10.1</v>
      </c>
      <c r="G23251">
        <v>13.4</v>
      </c>
      <c r="H23251">
        <v>0</v>
      </c>
    </row>
    <row r="23252" spans="1:8" x14ac:dyDescent="0.3">
      <c r="A23252">
        <v>21946</v>
      </c>
      <c r="B23252">
        <v>2007</v>
      </c>
      <c r="C23252">
        <v>8</v>
      </c>
      <c r="D23252">
        <v>28</v>
      </c>
      <c r="E23252">
        <v>9.6</v>
      </c>
      <c r="F23252">
        <v>11.2</v>
      </c>
      <c r="G23252">
        <v>13.2</v>
      </c>
      <c r="H23252">
        <v>0</v>
      </c>
    </row>
    <row r="23253" spans="1:8" x14ac:dyDescent="0.3">
      <c r="A23253">
        <v>21946</v>
      </c>
      <c r="B23253">
        <v>2007</v>
      </c>
      <c r="C23253">
        <v>8</v>
      </c>
      <c r="D23253">
        <v>29</v>
      </c>
      <c r="E23253">
        <v>7.5</v>
      </c>
      <c r="F23253">
        <v>11.6</v>
      </c>
      <c r="G23253">
        <v>15.2</v>
      </c>
      <c r="H23253">
        <v>0</v>
      </c>
    </row>
    <row r="23254" spans="1:8" x14ac:dyDescent="0.3">
      <c r="A23254">
        <v>21946</v>
      </c>
      <c r="B23254">
        <v>2007</v>
      </c>
      <c r="C23254">
        <v>8</v>
      </c>
      <c r="D23254">
        <v>30</v>
      </c>
      <c r="E23254">
        <v>8.6999999999999993</v>
      </c>
      <c r="F23254">
        <v>13.4</v>
      </c>
      <c r="G23254">
        <v>18.3</v>
      </c>
      <c r="H23254">
        <v>0</v>
      </c>
    </row>
    <row r="23255" spans="1:8" x14ac:dyDescent="0.3">
      <c r="A23255">
        <v>21946</v>
      </c>
      <c r="B23255">
        <v>2007</v>
      </c>
      <c r="C23255">
        <v>8</v>
      </c>
      <c r="D23255">
        <v>31</v>
      </c>
      <c r="E23255">
        <v>7.6</v>
      </c>
      <c r="F23255">
        <v>12.4</v>
      </c>
      <c r="G23255">
        <v>15.8</v>
      </c>
      <c r="H23255">
        <v>0.1</v>
      </c>
    </row>
    <row r="23256" spans="1:8" x14ac:dyDescent="0.3">
      <c r="A23256">
        <v>21946</v>
      </c>
      <c r="B23256">
        <v>2007</v>
      </c>
      <c r="C23256">
        <v>9</v>
      </c>
      <c r="D23256">
        <v>1</v>
      </c>
      <c r="E23256">
        <v>9.9</v>
      </c>
      <c r="F23256">
        <v>11.4</v>
      </c>
      <c r="G23256">
        <v>14.2</v>
      </c>
      <c r="H23256">
        <v>0</v>
      </c>
    </row>
    <row r="23257" spans="1:8" x14ac:dyDescent="0.3">
      <c r="A23257">
        <v>21946</v>
      </c>
      <c r="B23257">
        <v>2007</v>
      </c>
      <c r="C23257">
        <v>9</v>
      </c>
      <c r="D23257">
        <v>2</v>
      </c>
      <c r="E23257">
        <v>6.8</v>
      </c>
      <c r="F23257">
        <v>8.6999999999999993</v>
      </c>
      <c r="G23257">
        <v>10.6</v>
      </c>
      <c r="H23257">
        <v>1.9</v>
      </c>
    </row>
    <row r="23258" spans="1:8" x14ac:dyDescent="0.3">
      <c r="A23258">
        <v>21946</v>
      </c>
      <c r="B23258">
        <v>2007</v>
      </c>
      <c r="C23258">
        <v>9</v>
      </c>
      <c r="D23258">
        <v>3</v>
      </c>
      <c r="E23258">
        <v>4.2</v>
      </c>
      <c r="F23258">
        <v>6</v>
      </c>
      <c r="G23258">
        <v>8.9</v>
      </c>
      <c r="H23258">
        <v>2.7</v>
      </c>
    </row>
    <row r="23259" spans="1:8" x14ac:dyDescent="0.3">
      <c r="A23259">
        <v>21946</v>
      </c>
      <c r="B23259">
        <v>2007</v>
      </c>
      <c r="C23259">
        <v>9</v>
      </c>
      <c r="D23259">
        <v>4</v>
      </c>
      <c r="E23259">
        <v>2</v>
      </c>
      <c r="F23259">
        <v>5.0999999999999996</v>
      </c>
      <c r="G23259">
        <v>7.9</v>
      </c>
      <c r="H23259">
        <v>0</v>
      </c>
    </row>
    <row r="23260" spans="1:8" x14ac:dyDescent="0.3">
      <c r="A23260">
        <v>21946</v>
      </c>
      <c r="B23260">
        <v>2007</v>
      </c>
      <c r="C23260">
        <v>9</v>
      </c>
      <c r="D23260">
        <v>5</v>
      </c>
      <c r="E23260">
        <v>3.9</v>
      </c>
      <c r="F23260">
        <v>5.8</v>
      </c>
      <c r="G23260">
        <v>7</v>
      </c>
      <c r="H23260">
        <v>0.7</v>
      </c>
    </row>
    <row r="23261" spans="1:8" x14ac:dyDescent="0.3">
      <c r="A23261">
        <v>21946</v>
      </c>
      <c r="B23261">
        <v>2007</v>
      </c>
      <c r="C23261">
        <v>9</v>
      </c>
      <c r="D23261">
        <v>6</v>
      </c>
      <c r="E23261">
        <v>2.2999999999999998</v>
      </c>
      <c r="F23261">
        <v>4.2</v>
      </c>
      <c r="G23261">
        <v>7.2</v>
      </c>
      <c r="H23261">
        <v>0.7</v>
      </c>
    </row>
    <row r="23262" spans="1:8" x14ac:dyDescent="0.3">
      <c r="A23262">
        <v>21946</v>
      </c>
      <c r="B23262">
        <v>2007</v>
      </c>
      <c r="C23262">
        <v>9</v>
      </c>
      <c r="D23262">
        <v>7</v>
      </c>
      <c r="E23262">
        <v>3.1</v>
      </c>
      <c r="F23262">
        <v>5.0999999999999996</v>
      </c>
      <c r="G23262">
        <v>7.6</v>
      </c>
      <c r="H23262">
        <v>0.6</v>
      </c>
    </row>
    <row r="23263" spans="1:8" x14ac:dyDescent="0.3">
      <c r="A23263">
        <v>21946</v>
      </c>
      <c r="B23263">
        <v>2007</v>
      </c>
      <c r="C23263">
        <v>9</v>
      </c>
      <c r="D23263">
        <v>8</v>
      </c>
      <c r="E23263">
        <v>3.4</v>
      </c>
      <c r="F23263">
        <v>4.0999999999999996</v>
      </c>
      <c r="G23263">
        <v>6.7</v>
      </c>
      <c r="H23263">
        <v>1.9</v>
      </c>
    </row>
    <row r="23264" spans="1:8" x14ac:dyDescent="0.3">
      <c r="A23264">
        <v>21946</v>
      </c>
      <c r="B23264">
        <v>2007</v>
      </c>
      <c r="C23264">
        <v>9</v>
      </c>
      <c r="D23264">
        <v>9</v>
      </c>
      <c r="E23264">
        <v>1.2</v>
      </c>
      <c r="F23264">
        <v>3.2</v>
      </c>
      <c r="G23264">
        <v>4.7</v>
      </c>
      <c r="H23264">
        <v>1</v>
      </c>
    </row>
    <row r="23265" spans="1:8" x14ac:dyDescent="0.3">
      <c r="A23265">
        <v>21946</v>
      </c>
      <c r="B23265">
        <v>2007</v>
      </c>
      <c r="C23265">
        <v>9</v>
      </c>
      <c r="D23265">
        <v>10</v>
      </c>
      <c r="E23265">
        <v>0.8</v>
      </c>
      <c r="F23265">
        <v>4.8</v>
      </c>
      <c r="G23265">
        <v>10.4</v>
      </c>
      <c r="H23265">
        <v>0</v>
      </c>
    </row>
    <row r="23266" spans="1:8" x14ac:dyDescent="0.3">
      <c r="A23266">
        <v>21946</v>
      </c>
      <c r="B23266">
        <v>2007</v>
      </c>
      <c r="C23266">
        <v>9</v>
      </c>
      <c r="D23266">
        <v>11</v>
      </c>
      <c r="E23266">
        <v>1.2</v>
      </c>
      <c r="F23266">
        <v>5.2</v>
      </c>
      <c r="G23266">
        <v>9.9</v>
      </c>
      <c r="H23266">
        <v>0</v>
      </c>
    </row>
    <row r="23267" spans="1:8" x14ac:dyDescent="0.3">
      <c r="A23267">
        <v>21946</v>
      </c>
      <c r="B23267">
        <v>2007</v>
      </c>
      <c r="C23267">
        <v>9</v>
      </c>
      <c r="D23267">
        <v>12</v>
      </c>
      <c r="E23267">
        <v>1.8</v>
      </c>
      <c r="F23267">
        <v>6.1</v>
      </c>
      <c r="G23267">
        <v>12.1</v>
      </c>
      <c r="H23267">
        <v>0</v>
      </c>
    </row>
    <row r="23268" spans="1:8" x14ac:dyDescent="0.3">
      <c r="A23268">
        <v>21946</v>
      </c>
      <c r="B23268">
        <v>2007</v>
      </c>
      <c r="C23268">
        <v>9</v>
      </c>
      <c r="D23268">
        <v>13</v>
      </c>
      <c r="E23268">
        <v>2.7</v>
      </c>
      <c r="F23268">
        <v>6.9</v>
      </c>
      <c r="G23268">
        <v>11.6</v>
      </c>
      <c r="H23268">
        <v>0</v>
      </c>
    </row>
    <row r="23269" spans="1:8" x14ac:dyDescent="0.3">
      <c r="A23269">
        <v>21946</v>
      </c>
      <c r="B23269">
        <v>2007</v>
      </c>
      <c r="C23269">
        <v>9</v>
      </c>
      <c r="D23269">
        <v>14</v>
      </c>
      <c r="E23269">
        <v>4.3</v>
      </c>
      <c r="F23269">
        <v>5.4</v>
      </c>
      <c r="G23269">
        <v>8.6999999999999993</v>
      </c>
      <c r="H23269">
        <v>0.1</v>
      </c>
    </row>
    <row r="23270" spans="1:8" x14ac:dyDescent="0.3">
      <c r="A23270">
        <v>21946</v>
      </c>
      <c r="B23270">
        <v>2007</v>
      </c>
      <c r="C23270">
        <v>9</v>
      </c>
      <c r="D23270">
        <v>15</v>
      </c>
      <c r="E23270">
        <v>2.1</v>
      </c>
      <c r="F23270">
        <v>4.9000000000000004</v>
      </c>
      <c r="G23270">
        <v>6.6</v>
      </c>
      <c r="H23270">
        <v>0.1</v>
      </c>
    </row>
    <row r="23271" spans="1:8" x14ac:dyDescent="0.3">
      <c r="A23271">
        <v>21946</v>
      </c>
      <c r="B23271">
        <v>2007</v>
      </c>
      <c r="C23271">
        <v>9</v>
      </c>
      <c r="D23271">
        <v>16</v>
      </c>
      <c r="E23271">
        <v>3</v>
      </c>
      <c r="F23271">
        <v>3.6</v>
      </c>
      <c r="G23271">
        <v>4.8</v>
      </c>
      <c r="H23271">
        <v>0.5</v>
      </c>
    </row>
    <row r="23272" spans="1:8" x14ac:dyDescent="0.3">
      <c r="A23272">
        <v>21946</v>
      </c>
      <c r="B23272">
        <v>2007</v>
      </c>
      <c r="C23272">
        <v>9</v>
      </c>
      <c r="D23272">
        <v>17</v>
      </c>
      <c r="E23272">
        <v>1.9</v>
      </c>
      <c r="F23272">
        <v>3.4</v>
      </c>
      <c r="G23272">
        <v>4.9000000000000004</v>
      </c>
      <c r="H23272">
        <v>1.2</v>
      </c>
    </row>
    <row r="23273" spans="1:8" x14ac:dyDescent="0.3">
      <c r="A23273">
        <v>21946</v>
      </c>
      <c r="B23273">
        <v>2007</v>
      </c>
      <c r="C23273">
        <v>9</v>
      </c>
      <c r="D23273">
        <v>18</v>
      </c>
      <c r="E23273">
        <v>2.6</v>
      </c>
      <c r="F23273">
        <v>3.7</v>
      </c>
      <c r="G23273">
        <v>5.4</v>
      </c>
      <c r="H23273">
        <v>1.1000000000000001</v>
      </c>
    </row>
    <row r="23274" spans="1:8" x14ac:dyDescent="0.3">
      <c r="A23274">
        <v>21946</v>
      </c>
      <c r="B23274">
        <v>2007</v>
      </c>
      <c r="C23274">
        <v>9</v>
      </c>
      <c r="D23274">
        <v>19</v>
      </c>
      <c r="E23274">
        <v>1.8</v>
      </c>
      <c r="F23274">
        <v>3.2</v>
      </c>
      <c r="G23274">
        <v>5.7</v>
      </c>
      <c r="H23274">
        <v>0.1</v>
      </c>
    </row>
    <row r="23275" spans="1:8" x14ac:dyDescent="0.3">
      <c r="A23275">
        <v>21946</v>
      </c>
      <c r="B23275">
        <v>2007</v>
      </c>
      <c r="C23275">
        <v>9</v>
      </c>
      <c r="D23275">
        <v>20</v>
      </c>
      <c r="E23275">
        <v>1.1000000000000001</v>
      </c>
      <c r="F23275">
        <v>3.1</v>
      </c>
      <c r="G23275">
        <v>5.6</v>
      </c>
      <c r="H23275">
        <v>0.1</v>
      </c>
    </row>
    <row r="23276" spans="1:8" x14ac:dyDescent="0.3">
      <c r="A23276">
        <v>21946</v>
      </c>
      <c r="B23276">
        <v>2007</v>
      </c>
      <c r="C23276">
        <v>9</v>
      </c>
      <c r="D23276">
        <v>21</v>
      </c>
      <c r="E23276">
        <v>-0.2</v>
      </c>
      <c r="F23276">
        <v>1.6</v>
      </c>
      <c r="G23276">
        <v>3.4</v>
      </c>
      <c r="H23276">
        <v>0.3</v>
      </c>
    </row>
    <row r="23277" spans="1:8" x14ac:dyDescent="0.3">
      <c r="A23277">
        <v>21946</v>
      </c>
      <c r="B23277">
        <v>2007</v>
      </c>
      <c r="C23277">
        <v>9</v>
      </c>
      <c r="D23277">
        <v>22</v>
      </c>
      <c r="E23277">
        <v>-3.1</v>
      </c>
      <c r="F23277">
        <v>0</v>
      </c>
      <c r="G23277">
        <v>2</v>
      </c>
      <c r="H23277">
        <v>0</v>
      </c>
    </row>
    <row r="23278" spans="1:8" x14ac:dyDescent="0.3">
      <c r="A23278">
        <v>21946</v>
      </c>
      <c r="B23278">
        <v>2007</v>
      </c>
      <c r="C23278">
        <v>9</v>
      </c>
      <c r="D23278">
        <v>23</v>
      </c>
      <c r="E23278">
        <v>-0.2</v>
      </c>
      <c r="F23278">
        <v>1.6</v>
      </c>
      <c r="G23278">
        <v>3.8</v>
      </c>
      <c r="H23278">
        <v>1</v>
      </c>
    </row>
    <row r="23279" spans="1:8" x14ac:dyDescent="0.3">
      <c r="A23279">
        <v>21946</v>
      </c>
      <c r="B23279">
        <v>2007</v>
      </c>
      <c r="C23279">
        <v>9</v>
      </c>
      <c r="D23279">
        <v>24</v>
      </c>
      <c r="E23279">
        <v>0.7</v>
      </c>
      <c r="F23279">
        <v>1.5</v>
      </c>
      <c r="G23279">
        <v>2.4</v>
      </c>
      <c r="H23279">
        <v>0.9</v>
      </c>
    </row>
    <row r="23280" spans="1:8" x14ac:dyDescent="0.3">
      <c r="A23280">
        <v>21946</v>
      </c>
      <c r="B23280">
        <v>2007</v>
      </c>
      <c r="C23280">
        <v>9</v>
      </c>
      <c r="D23280">
        <v>25</v>
      </c>
      <c r="E23280">
        <v>-1</v>
      </c>
      <c r="F23280">
        <v>0.8</v>
      </c>
      <c r="G23280">
        <v>1.9</v>
      </c>
      <c r="H23280">
        <v>0.8</v>
      </c>
    </row>
    <row r="23281" spans="1:8" x14ac:dyDescent="0.3">
      <c r="A23281">
        <v>21946</v>
      </c>
      <c r="B23281">
        <v>2007</v>
      </c>
      <c r="C23281">
        <v>9</v>
      </c>
      <c r="D23281">
        <v>26</v>
      </c>
      <c r="E23281">
        <v>-1.3</v>
      </c>
      <c r="F23281">
        <v>0</v>
      </c>
      <c r="G23281">
        <v>1.9</v>
      </c>
      <c r="H23281">
        <v>0</v>
      </c>
    </row>
    <row r="23282" spans="1:8" x14ac:dyDescent="0.3">
      <c r="A23282">
        <v>21946</v>
      </c>
      <c r="B23282">
        <v>2007</v>
      </c>
      <c r="C23282">
        <v>9</v>
      </c>
      <c r="D23282">
        <v>27</v>
      </c>
      <c r="E23282">
        <v>-1.4</v>
      </c>
      <c r="F23282">
        <v>-0.6</v>
      </c>
      <c r="G23282">
        <v>1.5</v>
      </c>
      <c r="H23282">
        <v>0</v>
      </c>
    </row>
    <row r="23283" spans="1:8" x14ac:dyDescent="0.3">
      <c r="A23283">
        <v>21946</v>
      </c>
      <c r="B23283">
        <v>2007</v>
      </c>
      <c r="C23283">
        <v>9</v>
      </c>
      <c r="D23283">
        <v>28</v>
      </c>
      <c r="E23283">
        <v>-2.9</v>
      </c>
      <c r="F23283">
        <v>-1.9</v>
      </c>
      <c r="G23283">
        <v>-0.4</v>
      </c>
      <c r="H23283">
        <v>0.2</v>
      </c>
    </row>
    <row r="23284" spans="1:8" x14ac:dyDescent="0.3">
      <c r="A23284">
        <v>21946</v>
      </c>
      <c r="B23284">
        <v>2007</v>
      </c>
      <c r="C23284">
        <v>9</v>
      </c>
      <c r="D23284">
        <v>29</v>
      </c>
      <c r="E23284">
        <v>-3</v>
      </c>
      <c r="F23284">
        <v>-2</v>
      </c>
      <c r="G23284">
        <v>-1.2</v>
      </c>
      <c r="H23284">
        <v>0</v>
      </c>
    </row>
    <row r="23285" spans="1:8" x14ac:dyDescent="0.3">
      <c r="A23285">
        <v>21946</v>
      </c>
      <c r="B23285">
        <v>2007</v>
      </c>
      <c r="C23285">
        <v>9</v>
      </c>
      <c r="D23285">
        <v>30</v>
      </c>
      <c r="E23285">
        <v>-2</v>
      </c>
      <c r="F23285">
        <v>-1.3</v>
      </c>
      <c r="G23285">
        <v>0.1</v>
      </c>
      <c r="H23285">
        <v>0</v>
      </c>
    </row>
    <row r="23286" spans="1:8" x14ac:dyDescent="0.3">
      <c r="A23286">
        <v>21946</v>
      </c>
      <c r="B23286">
        <v>2007</v>
      </c>
      <c r="C23286">
        <v>10</v>
      </c>
      <c r="D23286">
        <v>1</v>
      </c>
      <c r="E23286">
        <v>-2</v>
      </c>
      <c r="F23286">
        <v>-0.8</v>
      </c>
      <c r="G23286">
        <v>0.8</v>
      </c>
      <c r="H23286">
        <v>0.2</v>
      </c>
    </row>
    <row r="23287" spans="1:8" x14ac:dyDescent="0.3">
      <c r="A23287">
        <v>21946</v>
      </c>
      <c r="B23287">
        <v>2007</v>
      </c>
      <c r="C23287">
        <v>10</v>
      </c>
      <c r="D23287">
        <v>2</v>
      </c>
      <c r="E23287">
        <v>-1.5</v>
      </c>
      <c r="F23287">
        <v>-0.6</v>
      </c>
      <c r="G23287">
        <v>0.8</v>
      </c>
      <c r="H23287">
        <v>0</v>
      </c>
    </row>
    <row r="23288" spans="1:8" x14ac:dyDescent="0.3">
      <c r="A23288">
        <v>21946</v>
      </c>
      <c r="B23288">
        <v>2007</v>
      </c>
      <c r="C23288">
        <v>10</v>
      </c>
      <c r="D23288">
        <v>3</v>
      </c>
      <c r="E23288">
        <v>-3.6</v>
      </c>
      <c r="F23288">
        <v>-1.6</v>
      </c>
      <c r="G23288">
        <v>0.6</v>
      </c>
      <c r="H23288">
        <v>0</v>
      </c>
    </row>
    <row r="23289" spans="1:8" x14ac:dyDescent="0.3">
      <c r="A23289">
        <v>21946</v>
      </c>
      <c r="B23289">
        <v>2007</v>
      </c>
      <c r="C23289">
        <v>10</v>
      </c>
      <c r="D23289">
        <v>4</v>
      </c>
      <c r="E23289">
        <v>-3.2</v>
      </c>
      <c r="F23289">
        <v>-2.2999999999999998</v>
      </c>
      <c r="G23289">
        <v>-0.8</v>
      </c>
      <c r="H23289">
        <v>0.9</v>
      </c>
    </row>
    <row r="23290" spans="1:8" x14ac:dyDescent="0.3">
      <c r="A23290">
        <v>21946</v>
      </c>
      <c r="B23290">
        <v>2007</v>
      </c>
      <c r="C23290">
        <v>10</v>
      </c>
      <c r="D23290">
        <v>5</v>
      </c>
      <c r="E23290">
        <v>-7.1</v>
      </c>
      <c r="F23290">
        <v>-3.9</v>
      </c>
      <c r="G23290">
        <v>-1.7</v>
      </c>
      <c r="H23290">
        <v>2.6</v>
      </c>
    </row>
    <row r="23291" spans="1:8" x14ac:dyDescent="0.3">
      <c r="A23291">
        <v>21946</v>
      </c>
      <c r="B23291">
        <v>2007</v>
      </c>
      <c r="C23291">
        <v>10</v>
      </c>
      <c r="D23291">
        <v>6</v>
      </c>
      <c r="E23291">
        <v>-5.2</v>
      </c>
      <c r="F23291">
        <v>-3.2</v>
      </c>
      <c r="G23291">
        <v>0.3</v>
      </c>
      <c r="H23291">
        <v>1.7</v>
      </c>
    </row>
    <row r="23292" spans="1:8" x14ac:dyDescent="0.3">
      <c r="A23292">
        <v>21946</v>
      </c>
      <c r="B23292">
        <v>2007</v>
      </c>
      <c r="C23292">
        <v>10</v>
      </c>
      <c r="D23292">
        <v>7</v>
      </c>
      <c r="E23292">
        <v>-8</v>
      </c>
      <c r="F23292">
        <v>-4.4000000000000004</v>
      </c>
      <c r="G23292">
        <v>-2.1</v>
      </c>
      <c r="H23292">
        <v>0.2</v>
      </c>
    </row>
    <row r="23293" spans="1:8" x14ac:dyDescent="0.3">
      <c r="A23293">
        <v>21946</v>
      </c>
      <c r="B23293">
        <v>2007</v>
      </c>
      <c r="C23293">
        <v>10</v>
      </c>
      <c r="D23293">
        <v>8</v>
      </c>
      <c r="E23293">
        <v>-9.9</v>
      </c>
      <c r="F23293">
        <v>-6.9</v>
      </c>
      <c r="G23293">
        <v>-3.3</v>
      </c>
      <c r="H23293">
        <v>0</v>
      </c>
    </row>
    <row r="23294" spans="1:8" x14ac:dyDescent="0.3">
      <c r="A23294">
        <v>21946</v>
      </c>
      <c r="B23294">
        <v>2007</v>
      </c>
      <c r="C23294">
        <v>10</v>
      </c>
      <c r="D23294">
        <v>9</v>
      </c>
      <c r="E23294">
        <v>-6.6</v>
      </c>
      <c r="F23294">
        <v>-4.8</v>
      </c>
      <c r="G23294">
        <v>-3.7</v>
      </c>
      <c r="H23294">
        <v>0.6</v>
      </c>
    </row>
    <row r="23295" spans="1:8" x14ac:dyDescent="0.3">
      <c r="A23295">
        <v>21946</v>
      </c>
      <c r="B23295">
        <v>2007</v>
      </c>
      <c r="C23295">
        <v>10</v>
      </c>
      <c r="D23295">
        <v>10</v>
      </c>
      <c r="E23295">
        <v>-6.1</v>
      </c>
      <c r="F23295">
        <v>-4.8</v>
      </c>
      <c r="G23295">
        <v>-3.6</v>
      </c>
      <c r="H23295">
        <v>3</v>
      </c>
    </row>
    <row r="23296" spans="1:8" x14ac:dyDescent="0.3">
      <c r="A23296">
        <v>21946</v>
      </c>
      <c r="B23296">
        <v>2007</v>
      </c>
      <c r="C23296">
        <v>10</v>
      </c>
      <c r="D23296">
        <v>11</v>
      </c>
      <c r="E23296">
        <v>-6.9</v>
      </c>
      <c r="F23296">
        <v>-5.2</v>
      </c>
      <c r="G23296">
        <v>-3.4</v>
      </c>
      <c r="H23296">
        <v>0.4</v>
      </c>
    </row>
    <row r="23297" spans="1:8" x14ac:dyDescent="0.3">
      <c r="A23297">
        <v>21946</v>
      </c>
      <c r="B23297">
        <v>2007</v>
      </c>
      <c r="C23297">
        <v>10</v>
      </c>
      <c r="D23297">
        <v>12</v>
      </c>
      <c r="E23297">
        <v>-10.3</v>
      </c>
      <c r="F23297">
        <v>-8.1999999999999993</v>
      </c>
      <c r="G23297">
        <v>-6.5</v>
      </c>
      <c r="H23297">
        <v>0.5</v>
      </c>
    </row>
    <row r="23298" spans="1:8" x14ac:dyDescent="0.3">
      <c r="A23298">
        <v>21946</v>
      </c>
      <c r="B23298">
        <v>2007</v>
      </c>
      <c r="C23298">
        <v>10</v>
      </c>
      <c r="D23298">
        <v>13</v>
      </c>
      <c r="E23298">
        <v>-9.4</v>
      </c>
      <c r="F23298">
        <v>-8.1</v>
      </c>
      <c r="G23298">
        <v>-6.4</v>
      </c>
      <c r="H23298">
        <v>0</v>
      </c>
    </row>
    <row r="23299" spans="1:8" x14ac:dyDescent="0.3">
      <c r="A23299">
        <v>21946</v>
      </c>
      <c r="B23299">
        <v>2007</v>
      </c>
      <c r="C23299">
        <v>10</v>
      </c>
      <c r="D23299">
        <v>14</v>
      </c>
      <c r="E23299">
        <v>-12.7</v>
      </c>
      <c r="F23299">
        <v>-10.4</v>
      </c>
      <c r="G23299">
        <v>-8.1999999999999993</v>
      </c>
      <c r="H23299">
        <v>0.4</v>
      </c>
    </row>
    <row r="23300" spans="1:8" x14ac:dyDescent="0.3">
      <c r="A23300">
        <v>21946</v>
      </c>
      <c r="B23300">
        <v>2007</v>
      </c>
      <c r="C23300">
        <v>10</v>
      </c>
      <c r="D23300">
        <v>15</v>
      </c>
      <c r="E23300">
        <v>-8.8000000000000007</v>
      </c>
      <c r="F23300">
        <v>-6.2</v>
      </c>
      <c r="G23300">
        <v>-4.7</v>
      </c>
      <c r="H23300">
        <v>0.7</v>
      </c>
    </row>
    <row r="23301" spans="1:8" x14ac:dyDescent="0.3">
      <c r="A23301">
        <v>21946</v>
      </c>
      <c r="B23301">
        <v>2007</v>
      </c>
      <c r="C23301">
        <v>10</v>
      </c>
      <c r="D23301">
        <v>16</v>
      </c>
      <c r="E23301">
        <v>-12.2</v>
      </c>
      <c r="F23301">
        <v>-8</v>
      </c>
      <c r="G23301">
        <v>-6.4</v>
      </c>
      <c r="H23301">
        <v>0.4</v>
      </c>
    </row>
    <row r="23302" spans="1:8" x14ac:dyDescent="0.3">
      <c r="A23302">
        <v>21946</v>
      </c>
      <c r="B23302">
        <v>2007</v>
      </c>
      <c r="C23302">
        <v>10</v>
      </c>
      <c r="D23302">
        <v>17</v>
      </c>
      <c r="E23302">
        <v>-13.2</v>
      </c>
      <c r="F23302">
        <v>-10.1</v>
      </c>
      <c r="G23302">
        <v>-7.9</v>
      </c>
      <c r="H23302">
        <v>0</v>
      </c>
    </row>
    <row r="23303" spans="1:8" x14ac:dyDescent="0.3">
      <c r="A23303">
        <v>21946</v>
      </c>
      <c r="B23303">
        <v>2007</v>
      </c>
      <c r="C23303">
        <v>10</v>
      </c>
      <c r="D23303">
        <v>18</v>
      </c>
      <c r="E23303">
        <v>-11.9</v>
      </c>
      <c r="F23303">
        <v>-8.9</v>
      </c>
      <c r="G23303">
        <v>-6.3</v>
      </c>
      <c r="H23303">
        <v>0</v>
      </c>
    </row>
    <row r="23304" spans="1:8" x14ac:dyDescent="0.3">
      <c r="A23304">
        <v>21946</v>
      </c>
      <c r="B23304">
        <v>2007</v>
      </c>
      <c r="C23304">
        <v>10</v>
      </c>
      <c r="D23304">
        <v>19</v>
      </c>
      <c r="E23304">
        <v>-13</v>
      </c>
      <c r="F23304">
        <v>-11.2</v>
      </c>
      <c r="G23304">
        <v>-8.8000000000000007</v>
      </c>
      <c r="H23304">
        <v>0.7</v>
      </c>
    </row>
    <row r="23305" spans="1:8" x14ac:dyDescent="0.3">
      <c r="A23305">
        <v>21946</v>
      </c>
      <c r="B23305">
        <v>2007</v>
      </c>
      <c r="C23305">
        <v>10</v>
      </c>
      <c r="D23305">
        <v>20</v>
      </c>
      <c r="E23305">
        <v>-13.2</v>
      </c>
      <c r="F23305">
        <v>-12.4</v>
      </c>
      <c r="G23305">
        <v>-11.4</v>
      </c>
      <c r="H23305">
        <v>1.3</v>
      </c>
    </row>
    <row r="23306" spans="1:8" x14ac:dyDescent="0.3">
      <c r="A23306">
        <v>21946</v>
      </c>
      <c r="B23306">
        <v>2007</v>
      </c>
      <c r="C23306">
        <v>10</v>
      </c>
      <c r="D23306">
        <v>21</v>
      </c>
      <c r="E23306">
        <v>-16.7</v>
      </c>
      <c r="F23306">
        <v>-14.4</v>
      </c>
      <c r="G23306">
        <v>-12.5</v>
      </c>
      <c r="H23306">
        <v>4.5999999999999996</v>
      </c>
    </row>
    <row r="23307" spans="1:8" x14ac:dyDescent="0.3">
      <c r="A23307">
        <v>21946</v>
      </c>
      <c r="B23307">
        <v>2007</v>
      </c>
      <c r="C23307">
        <v>10</v>
      </c>
      <c r="D23307">
        <v>22</v>
      </c>
      <c r="E23307">
        <v>-13.8</v>
      </c>
      <c r="F23307">
        <v>-11.9</v>
      </c>
      <c r="G23307">
        <v>-11.2</v>
      </c>
      <c r="H23307">
        <v>0.6</v>
      </c>
    </row>
    <row r="23308" spans="1:8" x14ac:dyDescent="0.3">
      <c r="A23308">
        <v>21946</v>
      </c>
      <c r="B23308">
        <v>2007</v>
      </c>
      <c r="C23308">
        <v>10</v>
      </c>
      <c r="D23308">
        <v>23</v>
      </c>
      <c r="E23308">
        <v>-18.399999999999999</v>
      </c>
      <c r="F23308">
        <v>-14.5</v>
      </c>
      <c r="G23308">
        <v>-10.8</v>
      </c>
      <c r="H23308">
        <v>0</v>
      </c>
    </row>
    <row r="23309" spans="1:8" x14ac:dyDescent="0.3">
      <c r="A23309">
        <v>21946</v>
      </c>
      <c r="B23309">
        <v>2007</v>
      </c>
      <c r="C23309">
        <v>10</v>
      </c>
      <c r="D23309">
        <v>24</v>
      </c>
      <c r="E23309">
        <v>-10.9</v>
      </c>
      <c r="F23309">
        <v>-9.4</v>
      </c>
      <c r="G23309">
        <v>-7.5</v>
      </c>
      <c r="H23309">
        <v>0</v>
      </c>
    </row>
    <row r="23310" spans="1:8" x14ac:dyDescent="0.3">
      <c r="A23310">
        <v>21946</v>
      </c>
      <c r="B23310">
        <v>2007</v>
      </c>
      <c r="C23310">
        <v>10</v>
      </c>
      <c r="D23310">
        <v>25</v>
      </c>
      <c r="E23310">
        <v>-19.5</v>
      </c>
      <c r="F23310">
        <v>-16.5</v>
      </c>
      <c r="G23310">
        <v>-10.7</v>
      </c>
      <c r="H23310">
        <v>0</v>
      </c>
    </row>
    <row r="23311" spans="1:8" x14ac:dyDescent="0.3">
      <c r="A23311">
        <v>21946</v>
      </c>
      <c r="B23311">
        <v>2007</v>
      </c>
      <c r="C23311">
        <v>10</v>
      </c>
      <c r="D23311">
        <v>26</v>
      </c>
      <c r="E23311">
        <v>-20.9</v>
      </c>
      <c r="F23311">
        <v>-17.2</v>
      </c>
      <c r="G23311">
        <v>-13.5</v>
      </c>
      <c r="H23311">
        <v>0</v>
      </c>
    </row>
    <row r="23312" spans="1:8" x14ac:dyDescent="0.3">
      <c r="A23312">
        <v>21946</v>
      </c>
      <c r="B23312">
        <v>2007</v>
      </c>
      <c r="C23312">
        <v>10</v>
      </c>
      <c r="D23312">
        <v>27</v>
      </c>
      <c r="E23312">
        <v>-18.3</v>
      </c>
      <c r="F23312">
        <v>-15.9</v>
      </c>
      <c r="G23312">
        <v>-13.2</v>
      </c>
      <c r="H23312">
        <v>0.2</v>
      </c>
    </row>
    <row r="23313" spans="1:8" x14ac:dyDescent="0.3">
      <c r="A23313">
        <v>21946</v>
      </c>
      <c r="B23313">
        <v>2007</v>
      </c>
      <c r="C23313">
        <v>10</v>
      </c>
      <c r="D23313">
        <v>28</v>
      </c>
      <c r="E23313">
        <v>-23.6</v>
      </c>
      <c r="F23313">
        <v>-19.8</v>
      </c>
      <c r="G23313">
        <v>-15.9</v>
      </c>
      <c r="H23313">
        <v>0</v>
      </c>
    </row>
    <row r="23314" spans="1:8" x14ac:dyDescent="0.3">
      <c r="A23314">
        <v>21946</v>
      </c>
      <c r="B23314">
        <v>2007</v>
      </c>
      <c r="C23314">
        <v>10</v>
      </c>
      <c r="D23314">
        <v>29</v>
      </c>
      <c r="E23314">
        <v>-23.6</v>
      </c>
      <c r="F23314">
        <v>-19</v>
      </c>
      <c r="G23314">
        <v>-16.600000000000001</v>
      </c>
      <c r="H23314">
        <v>0.2</v>
      </c>
    </row>
    <row r="23315" spans="1:8" x14ac:dyDescent="0.3">
      <c r="A23315">
        <v>21946</v>
      </c>
      <c r="B23315">
        <v>2007</v>
      </c>
      <c r="C23315">
        <v>10</v>
      </c>
      <c r="D23315">
        <v>30</v>
      </c>
      <c r="E23315">
        <v>-21.8</v>
      </c>
      <c r="F23315">
        <v>-18.5</v>
      </c>
      <c r="G23315">
        <v>-15.9</v>
      </c>
      <c r="H23315">
        <v>0.2</v>
      </c>
    </row>
    <row r="23316" spans="1:8" x14ac:dyDescent="0.3">
      <c r="A23316">
        <v>21946</v>
      </c>
      <c r="B23316">
        <v>2007</v>
      </c>
      <c r="C23316">
        <v>10</v>
      </c>
      <c r="D23316">
        <v>31</v>
      </c>
      <c r="E23316">
        <v>-22.7</v>
      </c>
      <c r="F23316">
        <v>-17.600000000000001</v>
      </c>
      <c r="G23316">
        <v>-14.3</v>
      </c>
      <c r="H23316">
        <v>0</v>
      </c>
    </row>
    <row r="23317" spans="1:8" x14ac:dyDescent="0.3">
      <c r="A23317">
        <v>21946</v>
      </c>
      <c r="B23317">
        <v>2007</v>
      </c>
      <c r="C23317">
        <v>11</v>
      </c>
      <c r="D23317">
        <v>1</v>
      </c>
      <c r="E23317">
        <v>-19</v>
      </c>
      <c r="F23317">
        <v>-16.600000000000001</v>
      </c>
      <c r="G23317">
        <v>-14.2</v>
      </c>
      <c r="H23317">
        <v>0</v>
      </c>
    </row>
    <row r="23318" spans="1:8" x14ac:dyDescent="0.3">
      <c r="A23318">
        <v>21946</v>
      </c>
      <c r="B23318">
        <v>2007</v>
      </c>
      <c r="C23318">
        <v>11</v>
      </c>
      <c r="D23318">
        <v>2</v>
      </c>
      <c r="E23318">
        <v>-25.4</v>
      </c>
      <c r="F23318">
        <v>-21.1</v>
      </c>
      <c r="G23318">
        <v>-17</v>
      </c>
      <c r="H23318">
        <v>0</v>
      </c>
    </row>
    <row r="23319" spans="1:8" x14ac:dyDescent="0.3">
      <c r="A23319">
        <v>21946</v>
      </c>
      <c r="B23319">
        <v>2007</v>
      </c>
      <c r="C23319">
        <v>11</v>
      </c>
      <c r="D23319">
        <v>3</v>
      </c>
      <c r="E23319">
        <v>-28.2</v>
      </c>
      <c r="F23319">
        <v>-24</v>
      </c>
      <c r="G23319">
        <v>-18.600000000000001</v>
      </c>
      <c r="H23319">
        <v>0</v>
      </c>
    </row>
    <row r="23320" spans="1:8" x14ac:dyDescent="0.3">
      <c r="A23320">
        <v>21946</v>
      </c>
      <c r="B23320">
        <v>2007</v>
      </c>
      <c r="C23320">
        <v>11</v>
      </c>
      <c r="D23320">
        <v>4</v>
      </c>
      <c r="E23320">
        <v>-23.7</v>
      </c>
      <c r="F23320">
        <v>-21.9</v>
      </c>
      <c r="G23320">
        <v>-19.3</v>
      </c>
      <c r="H23320">
        <v>0.3</v>
      </c>
    </row>
    <row r="23321" spans="1:8" x14ac:dyDescent="0.3">
      <c r="A23321">
        <v>21946</v>
      </c>
      <c r="B23321">
        <v>2007</v>
      </c>
      <c r="C23321">
        <v>11</v>
      </c>
      <c r="D23321">
        <v>5</v>
      </c>
      <c r="E23321">
        <v>-22.2</v>
      </c>
      <c r="F23321">
        <v>-19.2</v>
      </c>
      <c r="G23321">
        <v>-17</v>
      </c>
      <c r="H23321">
        <v>0.9</v>
      </c>
    </row>
    <row r="23322" spans="1:8" x14ac:dyDescent="0.3">
      <c r="A23322">
        <v>21946</v>
      </c>
      <c r="B23322">
        <v>2007</v>
      </c>
      <c r="C23322">
        <v>11</v>
      </c>
      <c r="D23322">
        <v>6</v>
      </c>
      <c r="E23322">
        <v>-18.8</v>
      </c>
      <c r="F23322">
        <v>-16.7</v>
      </c>
      <c r="G23322">
        <v>-15.6</v>
      </c>
      <c r="H23322">
        <v>0.4</v>
      </c>
    </row>
    <row r="23323" spans="1:8" x14ac:dyDescent="0.3">
      <c r="A23323">
        <v>21946</v>
      </c>
      <c r="B23323">
        <v>2007</v>
      </c>
      <c r="C23323">
        <v>11</v>
      </c>
      <c r="D23323">
        <v>7</v>
      </c>
      <c r="E23323">
        <v>-22.3</v>
      </c>
      <c r="F23323">
        <v>-19.2</v>
      </c>
      <c r="G23323">
        <v>-16.100000000000001</v>
      </c>
      <c r="H23323">
        <v>0</v>
      </c>
    </row>
    <row r="23324" spans="1:8" x14ac:dyDescent="0.3">
      <c r="A23324">
        <v>21946</v>
      </c>
      <c r="B23324">
        <v>2007</v>
      </c>
      <c r="C23324">
        <v>11</v>
      </c>
      <c r="D23324">
        <v>8</v>
      </c>
      <c r="E23324">
        <v>-17.600000000000001</v>
      </c>
      <c r="F23324">
        <v>-16.3</v>
      </c>
      <c r="G23324">
        <v>-15.1</v>
      </c>
      <c r="H23324">
        <v>1.6</v>
      </c>
    </row>
    <row r="23325" spans="1:8" x14ac:dyDescent="0.3">
      <c r="A23325">
        <v>21946</v>
      </c>
      <c r="B23325">
        <v>2007</v>
      </c>
      <c r="C23325">
        <v>11</v>
      </c>
      <c r="D23325">
        <v>9</v>
      </c>
      <c r="E23325">
        <v>-15.9</v>
      </c>
      <c r="F23325">
        <v>-11.2</v>
      </c>
      <c r="G23325">
        <v>-8.3000000000000007</v>
      </c>
      <c r="H23325">
        <v>1.6</v>
      </c>
    </row>
    <row r="23326" spans="1:8" x14ac:dyDescent="0.3">
      <c r="A23326">
        <v>21946</v>
      </c>
      <c r="B23326">
        <v>2007</v>
      </c>
      <c r="C23326">
        <v>11</v>
      </c>
      <c r="D23326">
        <v>10</v>
      </c>
      <c r="E23326">
        <v>-11.3</v>
      </c>
      <c r="F23326">
        <v>-7.9</v>
      </c>
      <c r="G23326">
        <v>-5.8</v>
      </c>
      <c r="H23326">
        <v>3.9</v>
      </c>
    </row>
    <row r="23327" spans="1:8" x14ac:dyDescent="0.3">
      <c r="A23327">
        <v>21946</v>
      </c>
      <c r="B23327">
        <v>2007</v>
      </c>
      <c r="C23327">
        <v>11</v>
      </c>
      <c r="D23327">
        <v>11</v>
      </c>
      <c r="E23327">
        <v>-19.2</v>
      </c>
      <c r="F23327">
        <v>-16.2</v>
      </c>
      <c r="G23327">
        <v>-11.2</v>
      </c>
      <c r="H23327">
        <v>2.2999999999999998</v>
      </c>
    </row>
    <row r="23328" spans="1:8" x14ac:dyDescent="0.3">
      <c r="A23328">
        <v>21946</v>
      </c>
      <c r="B23328">
        <v>2007</v>
      </c>
      <c r="C23328">
        <v>11</v>
      </c>
      <c r="D23328">
        <v>12</v>
      </c>
      <c r="E23328">
        <v>-16.2</v>
      </c>
      <c r="F23328">
        <v>-14.7</v>
      </c>
      <c r="G23328">
        <v>-13.5</v>
      </c>
      <c r="H23328">
        <v>1.8</v>
      </c>
    </row>
    <row r="23329" spans="1:8" x14ac:dyDescent="0.3">
      <c r="A23329">
        <v>21946</v>
      </c>
      <c r="B23329">
        <v>2007</v>
      </c>
      <c r="C23329">
        <v>11</v>
      </c>
      <c r="D23329">
        <v>13</v>
      </c>
      <c r="E23329">
        <v>-19</v>
      </c>
      <c r="F23329">
        <v>-17.600000000000001</v>
      </c>
      <c r="G23329">
        <v>-14</v>
      </c>
      <c r="H23329">
        <v>2.1</v>
      </c>
    </row>
    <row r="23330" spans="1:8" x14ac:dyDescent="0.3">
      <c r="A23330">
        <v>21946</v>
      </c>
      <c r="B23330">
        <v>2007</v>
      </c>
      <c r="C23330">
        <v>11</v>
      </c>
      <c r="D23330">
        <v>14</v>
      </c>
      <c r="E23330">
        <v>-21.3</v>
      </c>
      <c r="F23330">
        <v>-19.5</v>
      </c>
      <c r="G23330">
        <v>-18.399999999999999</v>
      </c>
      <c r="H23330">
        <v>3.3</v>
      </c>
    </row>
    <row r="23331" spans="1:8" x14ac:dyDescent="0.3">
      <c r="A23331">
        <v>21946</v>
      </c>
      <c r="B23331">
        <v>2007</v>
      </c>
      <c r="C23331">
        <v>11</v>
      </c>
      <c r="D23331">
        <v>15</v>
      </c>
      <c r="E23331">
        <v>-26.4</v>
      </c>
      <c r="F23331">
        <v>-25.1</v>
      </c>
      <c r="G23331">
        <v>-21.3</v>
      </c>
      <c r="H23331">
        <v>0</v>
      </c>
    </row>
    <row r="23332" spans="1:8" x14ac:dyDescent="0.3">
      <c r="A23332">
        <v>21946</v>
      </c>
      <c r="B23332">
        <v>2007</v>
      </c>
      <c r="C23332">
        <v>11</v>
      </c>
      <c r="D23332">
        <v>16</v>
      </c>
      <c r="E23332">
        <v>-28.5</v>
      </c>
      <c r="F23332">
        <v>-22.9</v>
      </c>
      <c r="G23332">
        <v>-15.9</v>
      </c>
      <c r="H23332">
        <v>0.5</v>
      </c>
    </row>
    <row r="23333" spans="1:8" x14ac:dyDescent="0.3">
      <c r="A23333">
        <v>21946</v>
      </c>
      <c r="B23333">
        <v>2007</v>
      </c>
      <c r="C23333">
        <v>11</v>
      </c>
      <c r="D23333">
        <v>17</v>
      </c>
      <c r="E23333">
        <v>-18.899999999999999</v>
      </c>
      <c r="F23333">
        <v>-17.100000000000001</v>
      </c>
      <c r="G23333">
        <v>-15</v>
      </c>
      <c r="H23333">
        <v>0.6</v>
      </c>
    </row>
    <row r="23334" spans="1:8" x14ac:dyDescent="0.3">
      <c r="A23334">
        <v>21946</v>
      </c>
      <c r="B23334">
        <v>2007</v>
      </c>
      <c r="C23334">
        <v>11</v>
      </c>
      <c r="D23334">
        <v>18</v>
      </c>
      <c r="E23334">
        <v>-20.399999999999999</v>
      </c>
      <c r="F23334">
        <v>-14.3</v>
      </c>
      <c r="G23334">
        <v>-10.6</v>
      </c>
      <c r="H23334">
        <v>3.4</v>
      </c>
    </row>
    <row r="23335" spans="1:8" x14ac:dyDescent="0.3">
      <c r="A23335">
        <v>21946</v>
      </c>
      <c r="B23335">
        <v>2007</v>
      </c>
      <c r="C23335">
        <v>11</v>
      </c>
      <c r="D23335">
        <v>19</v>
      </c>
      <c r="E23335">
        <v>-26.5</v>
      </c>
      <c r="F23335">
        <v>-23.1</v>
      </c>
      <c r="G23335">
        <v>-19.8</v>
      </c>
      <c r="H23335">
        <v>0.4</v>
      </c>
    </row>
    <row r="23336" spans="1:8" x14ac:dyDescent="0.3">
      <c r="A23336">
        <v>21946</v>
      </c>
      <c r="B23336">
        <v>2007</v>
      </c>
      <c r="C23336">
        <v>11</v>
      </c>
      <c r="D23336">
        <v>20</v>
      </c>
      <c r="E23336">
        <v>-24</v>
      </c>
      <c r="F23336">
        <v>-15.8</v>
      </c>
      <c r="G23336">
        <v>-11.7</v>
      </c>
      <c r="H23336">
        <v>0.2</v>
      </c>
    </row>
    <row r="23337" spans="1:8" x14ac:dyDescent="0.3">
      <c r="A23337">
        <v>21946</v>
      </c>
      <c r="B23337">
        <v>2007</v>
      </c>
      <c r="C23337">
        <v>11</v>
      </c>
      <c r="D23337">
        <v>21</v>
      </c>
      <c r="E23337">
        <v>-22.1</v>
      </c>
      <c r="F23337">
        <v>-18.7</v>
      </c>
      <c r="G23337">
        <v>-12</v>
      </c>
      <c r="H23337">
        <v>0</v>
      </c>
    </row>
    <row r="23338" spans="1:8" x14ac:dyDescent="0.3">
      <c r="A23338">
        <v>21946</v>
      </c>
      <c r="B23338">
        <v>2007</v>
      </c>
      <c r="C23338">
        <v>11</v>
      </c>
      <c r="D23338">
        <v>22</v>
      </c>
      <c r="E23338">
        <v>-24.9</v>
      </c>
      <c r="F23338">
        <v>-22.7</v>
      </c>
      <c r="G23338">
        <v>-19.399999999999999</v>
      </c>
      <c r="H23338">
        <v>0.4</v>
      </c>
    </row>
    <row r="23339" spans="1:8" x14ac:dyDescent="0.3">
      <c r="A23339">
        <v>21946</v>
      </c>
      <c r="B23339">
        <v>2007</v>
      </c>
      <c r="C23339">
        <v>11</v>
      </c>
      <c r="D23339">
        <v>23</v>
      </c>
      <c r="E23339">
        <v>-19.5</v>
      </c>
      <c r="F23339">
        <v>-16.5</v>
      </c>
      <c r="G23339">
        <v>-14.7</v>
      </c>
      <c r="H23339">
        <v>2.5</v>
      </c>
    </row>
    <row r="23340" spans="1:8" x14ac:dyDescent="0.3">
      <c r="A23340">
        <v>21946</v>
      </c>
      <c r="B23340">
        <v>2007</v>
      </c>
      <c r="C23340">
        <v>11</v>
      </c>
      <c r="D23340">
        <v>24</v>
      </c>
      <c r="E23340">
        <v>-18.8</v>
      </c>
      <c r="F23340">
        <v>-17.399999999999999</v>
      </c>
      <c r="G23340">
        <v>-15.5</v>
      </c>
      <c r="H23340">
        <v>1.1000000000000001</v>
      </c>
    </row>
    <row r="23341" spans="1:8" x14ac:dyDescent="0.3">
      <c r="A23341">
        <v>21946</v>
      </c>
      <c r="B23341">
        <v>2007</v>
      </c>
      <c r="C23341">
        <v>11</v>
      </c>
      <c r="D23341">
        <v>25</v>
      </c>
      <c r="E23341">
        <v>-20.6</v>
      </c>
      <c r="F23341">
        <v>-19</v>
      </c>
      <c r="G23341">
        <v>-17.399999999999999</v>
      </c>
      <c r="H23341">
        <v>0.5</v>
      </c>
    </row>
    <row r="23342" spans="1:8" x14ac:dyDescent="0.3">
      <c r="A23342">
        <v>21946</v>
      </c>
      <c r="B23342">
        <v>2007</v>
      </c>
      <c r="C23342">
        <v>11</v>
      </c>
      <c r="D23342">
        <v>26</v>
      </c>
      <c r="E23342">
        <v>-27.8</v>
      </c>
      <c r="F23342">
        <v>-24</v>
      </c>
      <c r="G23342">
        <v>-19.7</v>
      </c>
      <c r="H23342">
        <v>0</v>
      </c>
    </row>
    <row r="23343" spans="1:8" x14ac:dyDescent="0.3">
      <c r="A23343">
        <v>21946</v>
      </c>
      <c r="B23343">
        <v>2007</v>
      </c>
      <c r="C23343">
        <v>11</v>
      </c>
      <c r="D23343">
        <v>27</v>
      </c>
      <c r="E23343">
        <v>-32.6</v>
      </c>
      <c r="F23343">
        <v>-28.8</v>
      </c>
      <c r="G23343">
        <v>-23.1</v>
      </c>
      <c r="H23343">
        <v>0</v>
      </c>
    </row>
    <row r="23344" spans="1:8" x14ac:dyDescent="0.3">
      <c r="A23344">
        <v>21946</v>
      </c>
      <c r="B23344">
        <v>2007</v>
      </c>
      <c r="C23344">
        <v>11</v>
      </c>
      <c r="D23344">
        <v>28</v>
      </c>
      <c r="E23344">
        <v>-23.2</v>
      </c>
      <c r="F23344">
        <v>-20.3</v>
      </c>
      <c r="G23344">
        <v>-18.100000000000001</v>
      </c>
      <c r="H23344">
        <v>0.4</v>
      </c>
    </row>
    <row r="23345" spans="1:8" x14ac:dyDescent="0.3">
      <c r="A23345">
        <v>21946</v>
      </c>
      <c r="B23345">
        <v>2007</v>
      </c>
      <c r="C23345">
        <v>11</v>
      </c>
      <c r="D23345">
        <v>29</v>
      </c>
      <c r="E23345">
        <v>-18.399999999999999</v>
      </c>
      <c r="F23345">
        <v>-14.8</v>
      </c>
      <c r="G23345">
        <v>-13.2</v>
      </c>
      <c r="H23345">
        <v>1.5</v>
      </c>
    </row>
    <row r="23346" spans="1:8" x14ac:dyDescent="0.3">
      <c r="A23346">
        <v>21946</v>
      </c>
      <c r="B23346">
        <v>2007</v>
      </c>
      <c r="C23346">
        <v>11</v>
      </c>
      <c r="D23346">
        <v>30</v>
      </c>
      <c r="E23346">
        <v>-18.100000000000001</v>
      </c>
      <c r="F23346">
        <v>-15</v>
      </c>
      <c r="G23346">
        <v>-12.2</v>
      </c>
      <c r="H23346">
        <v>4.7</v>
      </c>
    </row>
    <row r="23347" spans="1:8" x14ac:dyDescent="0.3">
      <c r="A23347">
        <v>21946</v>
      </c>
      <c r="B23347">
        <v>2007</v>
      </c>
      <c r="C23347">
        <v>12</v>
      </c>
      <c r="D23347">
        <v>1</v>
      </c>
      <c r="E23347">
        <v>-20.399999999999999</v>
      </c>
      <c r="F23347">
        <v>-18.100000000000001</v>
      </c>
      <c r="G23347">
        <v>-14.6</v>
      </c>
      <c r="H23347">
        <v>4.4000000000000004</v>
      </c>
    </row>
    <row r="23348" spans="1:8" x14ac:dyDescent="0.3">
      <c r="A23348">
        <v>21946</v>
      </c>
      <c r="B23348">
        <v>2007</v>
      </c>
      <c r="C23348">
        <v>12</v>
      </c>
      <c r="D23348">
        <v>2</v>
      </c>
      <c r="E23348">
        <v>-16.2</v>
      </c>
      <c r="F23348">
        <v>-11.5</v>
      </c>
      <c r="G23348">
        <v>-9</v>
      </c>
      <c r="H23348">
        <v>3</v>
      </c>
    </row>
    <row r="23349" spans="1:8" x14ac:dyDescent="0.3">
      <c r="A23349">
        <v>21946</v>
      </c>
      <c r="B23349">
        <v>2007</v>
      </c>
      <c r="C23349">
        <v>12</v>
      </c>
      <c r="D23349">
        <v>3</v>
      </c>
      <c r="E23349">
        <v>-18.100000000000001</v>
      </c>
      <c r="F23349">
        <v>-15.3</v>
      </c>
      <c r="G23349">
        <v>-10.9</v>
      </c>
      <c r="H23349">
        <v>3.3</v>
      </c>
    </row>
    <row r="23350" spans="1:8" x14ac:dyDescent="0.3">
      <c r="A23350">
        <v>21946</v>
      </c>
      <c r="B23350">
        <v>2007</v>
      </c>
      <c r="C23350">
        <v>12</v>
      </c>
      <c r="D23350">
        <v>4</v>
      </c>
      <c r="E23350">
        <v>-23.6</v>
      </c>
      <c r="F23350">
        <v>-20</v>
      </c>
      <c r="G23350">
        <v>-17</v>
      </c>
      <c r="H23350">
        <v>1</v>
      </c>
    </row>
    <row r="23351" spans="1:8" x14ac:dyDescent="0.3">
      <c r="A23351">
        <v>21946</v>
      </c>
      <c r="B23351">
        <v>2007</v>
      </c>
      <c r="C23351">
        <v>12</v>
      </c>
      <c r="D23351">
        <v>5</v>
      </c>
      <c r="E23351">
        <v>-25.6</v>
      </c>
      <c r="F23351">
        <v>-23.2</v>
      </c>
      <c r="G23351">
        <v>-20.3</v>
      </c>
      <c r="H23351">
        <v>0</v>
      </c>
    </row>
    <row r="23352" spans="1:8" x14ac:dyDescent="0.3">
      <c r="A23352">
        <v>21946</v>
      </c>
      <c r="B23352">
        <v>2007</v>
      </c>
      <c r="C23352">
        <v>12</v>
      </c>
      <c r="D23352">
        <v>6</v>
      </c>
      <c r="E23352">
        <v>-21</v>
      </c>
      <c r="F23352">
        <v>-17.7</v>
      </c>
      <c r="G23352">
        <v>-15.1</v>
      </c>
      <c r="H23352">
        <v>1</v>
      </c>
    </row>
    <row r="23353" spans="1:8" x14ac:dyDescent="0.3">
      <c r="A23353">
        <v>21946</v>
      </c>
      <c r="B23353">
        <v>2007</v>
      </c>
      <c r="C23353">
        <v>12</v>
      </c>
      <c r="D23353">
        <v>7</v>
      </c>
      <c r="E23353">
        <v>-24.8</v>
      </c>
      <c r="F23353">
        <v>-17.2</v>
      </c>
      <c r="G23353">
        <v>-14.9</v>
      </c>
      <c r="H23353">
        <v>0.7</v>
      </c>
    </row>
    <row r="23354" spans="1:8" x14ac:dyDescent="0.3">
      <c r="A23354">
        <v>21946</v>
      </c>
      <c r="B23354">
        <v>2007</v>
      </c>
      <c r="C23354">
        <v>12</v>
      </c>
      <c r="D23354">
        <v>8</v>
      </c>
      <c r="E23354">
        <v>-30.7</v>
      </c>
      <c r="F23354">
        <v>-28.9</v>
      </c>
      <c r="G23354">
        <v>-23.8</v>
      </c>
      <c r="H23354">
        <v>0</v>
      </c>
    </row>
    <row r="23355" spans="1:8" x14ac:dyDescent="0.3">
      <c r="A23355">
        <v>21946</v>
      </c>
      <c r="B23355">
        <v>2007</v>
      </c>
      <c r="C23355">
        <v>12</v>
      </c>
      <c r="D23355">
        <v>9</v>
      </c>
      <c r="E23355">
        <v>-33.799999999999997</v>
      </c>
      <c r="F23355">
        <v>-32</v>
      </c>
      <c r="G23355">
        <v>-28.9</v>
      </c>
      <c r="H23355">
        <v>0</v>
      </c>
    </row>
    <row r="23356" spans="1:8" x14ac:dyDescent="0.3">
      <c r="A23356">
        <v>21946</v>
      </c>
      <c r="B23356">
        <v>2007</v>
      </c>
      <c r="C23356">
        <v>12</v>
      </c>
      <c r="D23356">
        <v>10</v>
      </c>
      <c r="E23356">
        <v>-33.9</v>
      </c>
      <c r="F23356">
        <v>-28.1</v>
      </c>
      <c r="G23356">
        <v>-23.9</v>
      </c>
      <c r="H23356">
        <v>0.2</v>
      </c>
    </row>
    <row r="23357" spans="1:8" x14ac:dyDescent="0.3">
      <c r="A23357">
        <v>21946</v>
      </c>
      <c r="B23357">
        <v>2007</v>
      </c>
      <c r="C23357">
        <v>12</v>
      </c>
      <c r="D23357">
        <v>11</v>
      </c>
      <c r="E23357">
        <v>-24</v>
      </c>
      <c r="F23357">
        <v>-19.7</v>
      </c>
      <c r="G23357">
        <v>-16.8</v>
      </c>
      <c r="H23357">
        <v>0.4</v>
      </c>
    </row>
    <row r="23358" spans="1:8" x14ac:dyDescent="0.3">
      <c r="A23358">
        <v>21946</v>
      </c>
      <c r="B23358">
        <v>2007</v>
      </c>
      <c r="C23358">
        <v>12</v>
      </c>
      <c r="D23358">
        <v>12</v>
      </c>
      <c r="E23358">
        <v>-22.7</v>
      </c>
      <c r="F23358">
        <v>-19.399999999999999</v>
      </c>
      <c r="G23358">
        <v>-16.399999999999999</v>
      </c>
      <c r="H23358">
        <v>0.7</v>
      </c>
    </row>
    <row r="23359" spans="1:8" x14ac:dyDescent="0.3">
      <c r="A23359">
        <v>21946</v>
      </c>
      <c r="B23359">
        <v>2007</v>
      </c>
      <c r="C23359">
        <v>12</v>
      </c>
      <c r="D23359">
        <v>13</v>
      </c>
      <c r="E23359">
        <v>-25.6</v>
      </c>
      <c r="F23359">
        <v>-22.6</v>
      </c>
      <c r="G23359">
        <v>-20.3</v>
      </c>
      <c r="H23359">
        <v>2.4</v>
      </c>
    </row>
    <row r="23360" spans="1:8" x14ac:dyDescent="0.3">
      <c r="A23360">
        <v>21946</v>
      </c>
      <c r="B23360">
        <v>2007</v>
      </c>
      <c r="C23360">
        <v>12</v>
      </c>
      <c r="D23360">
        <v>14</v>
      </c>
      <c r="E23360">
        <v>-33.1</v>
      </c>
      <c r="F23360">
        <v>-30.6</v>
      </c>
      <c r="G23360">
        <v>-25.2</v>
      </c>
      <c r="H23360">
        <v>0.3</v>
      </c>
    </row>
    <row r="23361" spans="1:8" x14ac:dyDescent="0.3">
      <c r="A23361">
        <v>21946</v>
      </c>
      <c r="B23361">
        <v>2007</v>
      </c>
      <c r="C23361">
        <v>12</v>
      </c>
      <c r="D23361">
        <v>15</v>
      </c>
      <c r="E23361">
        <v>-37</v>
      </c>
      <c r="F23361">
        <v>-33.4</v>
      </c>
      <c r="G23361">
        <v>-31</v>
      </c>
      <c r="H23361">
        <v>0</v>
      </c>
    </row>
    <row r="23362" spans="1:8" x14ac:dyDescent="0.3">
      <c r="A23362">
        <v>21946</v>
      </c>
      <c r="B23362">
        <v>2007</v>
      </c>
      <c r="C23362">
        <v>12</v>
      </c>
      <c r="D23362">
        <v>16</v>
      </c>
      <c r="E23362">
        <v>-38.700000000000003</v>
      </c>
      <c r="F23362">
        <v>-36.700000000000003</v>
      </c>
      <c r="G23362">
        <v>-32.9</v>
      </c>
      <c r="H23362">
        <v>0</v>
      </c>
    </row>
    <row r="23363" spans="1:8" x14ac:dyDescent="0.3">
      <c r="A23363">
        <v>21946</v>
      </c>
      <c r="B23363">
        <v>2007</v>
      </c>
      <c r="C23363">
        <v>12</v>
      </c>
      <c r="D23363">
        <v>17</v>
      </c>
      <c r="E23363">
        <v>-39</v>
      </c>
      <c r="F23363">
        <v>-35.9</v>
      </c>
      <c r="G23363">
        <v>-33.200000000000003</v>
      </c>
      <c r="H23363">
        <v>0</v>
      </c>
    </row>
    <row r="23364" spans="1:8" x14ac:dyDescent="0.3">
      <c r="A23364">
        <v>21946</v>
      </c>
      <c r="B23364">
        <v>2007</v>
      </c>
      <c r="C23364">
        <v>12</v>
      </c>
      <c r="D23364">
        <v>18</v>
      </c>
      <c r="E23364">
        <v>-40.6</v>
      </c>
      <c r="F23364">
        <v>-32.4</v>
      </c>
      <c r="G23364">
        <v>-26.9</v>
      </c>
      <c r="H23364">
        <v>0</v>
      </c>
    </row>
    <row r="23365" spans="1:8" x14ac:dyDescent="0.3">
      <c r="A23365">
        <v>21946</v>
      </c>
      <c r="B23365">
        <v>2007</v>
      </c>
      <c r="C23365">
        <v>12</v>
      </c>
      <c r="D23365">
        <v>19</v>
      </c>
      <c r="E23365">
        <v>-31.3</v>
      </c>
      <c r="F23365">
        <v>-27.8</v>
      </c>
      <c r="G23365">
        <v>-24.9</v>
      </c>
      <c r="H23365">
        <v>0</v>
      </c>
    </row>
    <row r="23366" spans="1:8" x14ac:dyDescent="0.3">
      <c r="A23366">
        <v>21946</v>
      </c>
      <c r="B23366">
        <v>2007</v>
      </c>
      <c r="C23366">
        <v>12</v>
      </c>
      <c r="D23366">
        <v>20</v>
      </c>
      <c r="E23366">
        <v>-34.299999999999997</v>
      </c>
      <c r="F23366">
        <v>-30.1</v>
      </c>
      <c r="G23366">
        <v>-26.7</v>
      </c>
      <c r="H23366">
        <v>0</v>
      </c>
    </row>
    <row r="23367" spans="1:8" x14ac:dyDescent="0.3">
      <c r="A23367">
        <v>21946</v>
      </c>
      <c r="B23367">
        <v>2007</v>
      </c>
      <c r="C23367">
        <v>12</v>
      </c>
      <c r="D23367">
        <v>21</v>
      </c>
      <c r="E23367">
        <v>-33.799999999999997</v>
      </c>
      <c r="F23367">
        <v>-27.9</v>
      </c>
      <c r="G23367">
        <v>-25</v>
      </c>
      <c r="H23367">
        <v>0</v>
      </c>
    </row>
    <row r="23368" spans="1:8" x14ac:dyDescent="0.3">
      <c r="A23368">
        <v>21946</v>
      </c>
      <c r="B23368">
        <v>2007</v>
      </c>
      <c r="C23368">
        <v>12</v>
      </c>
      <c r="D23368">
        <v>22</v>
      </c>
      <c r="E23368">
        <v>-27.9</v>
      </c>
      <c r="F23368">
        <v>-25.6</v>
      </c>
      <c r="G23368">
        <v>-23.3</v>
      </c>
      <c r="H23368">
        <v>0</v>
      </c>
    </row>
    <row r="23369" spans="1:8" x14ac:dyDescent="0.3">
      <c r="A23369">
        <v>21946</v>
      </c>
      <c r="B23369">
        <v>2007</v>
      </c>
      <c r="C23369">
        <v>12</v>
      </c>
      <c r="D23369">
        <v>23</v>
      </c>
      <c r="E23369">
        <v>-32</v>
      </c>
      <c r="F23369">
        <v>-27.3</v>
      </c>
      <c r="G23369">
        <v>-23.4</v>
      </c>
      <c r="H23369">
        <v>0.2</v>
      </c>
    </row>
    <row r="23370" spans="1:8" x14ac:dyDescent="0.3">
      <c r="A23370">
        <v>21946</v>
      </c>
      <c r="B23370">
        <v>2007</v>
      </c>
      <c r="C23370">
        <v>12</v>
      </c>
      <c r="D23370">
        <v>24</v>
      </c>
      <c r="E23370">
        <v>-36.4</v>
      </c>
      <c r="F23370">
        <v>-32.9</v>
      </c>
      <c r="G23370">
        <v>-30.2</v>
      </c>
      <c r="H23370">
        <v>0</v>
      </c>
    </row>
    <row r="23371" spans="1:8" x14ac:dyDescent="0.3">
      <c r="A23371">
        <v>21946</v>
      </c>
      <c r="B23371">
        <v>2007</v>
      </c>
      <c r="C23371">
        <v>12</v>
      </c>
      <c r="D23371">
        <v>25</v>
      </c>
      <c r="E23371">
        <v>-37.4</v>
      </c>
      <c r="F23371">
        <v>-35.4</v>
      </c>
      <c r="G23371">
        <v>-33</v>
      </c>
      <c r="H23371">
        <v>0</v>
      </c>
    </row>
    <row r="23372" spans="1:8" x14ac:dyDescent="0.3">
      <c r="A23372">
        <v>21946</v>
      </c>
      <c r="B23372">
        <v>2007</v>
      </c>
      <c r="C23372">
        <v>12</v>
      </c>
      <c r="D23372">
        <v>26</v>
      </c>
      <c r="E23372">
        <v>-36.4</v>
      </c>
      <c r="F23372">
        <v>-35.299999999999997</v>
      </c>
      <c r="G23372">
        <v>-33</v>
      </c>
      <c r="H23372">
        <v>0</v>
      </c>
    </row>
    <row r="23373" spans="1:8" x14ac:dyDescent="0.3">
      <c r="A23373">
        <v>21946</v>
      </c>
      <c r="B23373">
        <v>2007</v>
      </c>
      <c r="C23373">
        <v>12</v>
      </c>
      <c r="D23373">
        <v>27</v>
      </c>
      <c r="E23373">
        <v>-42.9</v>
      </c>
      <c r="F23373">
        <v>-40.200000000000003</v>
      </c>
      <c r="G23373">
        <v>-35.200000000000003</v>
      </c>
      <c r="H23373">
        <v>0</v>
      </c>
    </row>
    <row r="23374" spans="1:8" x14ac:dyDescent="0.3">
      <c r="A23374">
        <v>21946</v>
      </c>
      <c r="B23374">
        <v>2007</v>
      </c>
      <c r="C23374">
        <v>12</v>
      </c>
      <c r="D23374">
        <v>28</v>
      </c>
      <c r="E23374">
        <v>-41.6</v>
      </c>
      <c r="F23374">
        <v>-40.200000000000003</v>
      </c>
      <c r="G23374">
        <v>-37.5</v>
      </c>
      <c r="H23374">
        <v>0</v>
      </c>
    </row>
    <row r="23375" spans="1:8" x14ac:dyDescent="0.3">
      <c r="A23375">
        <v>21946</v>
      </c>
      <c r="B23375">
        <v>2007</v>
      </c>
      <c r="C23375">
        <v>12</v>
      </c>
      <c r="D23375">
        <v>29</v>
      </c>
      <c r="E23375">
        <v>-38.4</v>
      </c>
      <c r="F23375">
        <v>-37.1</v>
      </c>
      <c r="G23375">
        <v>-34.9</v>
      </c>
      <c r="H23375">
        <v>0</v>
      </c>
    </row>
    <row r="23376" spans="1:8" x14ac:dyDescent="0.3">
      <c r="A23376">
        <v>21946</v>
      </c>
      <c r="B23376">
        <v>2007</v>
      </c>
      <c r="C23376">
        <v>12</v>
      </c>
      <c r="D23376">
        <v>30</v>
      </c>
      <c r="E23376">
        <v>-38.5</v>
      </c>
      <c r="F23376">
        <v>-35.6</v>
      </c>
      <c r="G23376">
        <v>-32.1</v>
      </c>
      <c r="H23376">
        <v>0</v>
      </c>
    </row>
    <row r="23377" spans="1:8" x14ac:dyDescent="0.3">
      <c r="A23377">
        <v>21946</v>
      </c>
      <c r="B23377">
        <v>2007</v>
      </c>
      <c r="C23377">
        <v>12</v>
      </c>
      <c r="D23377">
        <v>31</v>
      </c>
      <c r="E23377">
        <v>-34.799999999999997</v>
      </c>
      <c r="F23377">
        <v>-33.799999999999997</v>
      </c>
      <c r="G23377">
        <v>-32.299999999999997</v>
      </c>
      <c r="H23377">
        <v>0</v>
      </c>
    </row>
    <row r="23378" spans="1:8" x14ac:dyDescent="0.3">
      <c r="A23378">
        <v>21946</v>
      </c>
      <c r="B23378">
        <v>2008</v>
      </c>
      <c r="C23378">
        <v>1</v>
      </c>
      <c r="D23378">
        <v>1</v>
      </c>
      <c r="E23378">
        <v>-35.9</v>
      </c>
      <c r="F23378">
        <v>-34.700000000000003</v>
      </c>
      <c r="G23378">
        <v>-32.299999999999997</v>
      </c>
      <c r="H23378">
        <v>0</v>
      </c>
    </row>
    <row r="23379" spans="1:8" x14ac:dyDescent="0.3">
      <c r="A23379">
        <v>21946</v>
      </c>
      <c r="B23379">
        <v>2008</v>
      </c>
      <c r="C23379">
        <v>1</v>
      </c>
      <c r="D23379">
        <v>2</v>
      </c>
      <c r="E23379">
        <v>-39.200000000000003</v>
      </c>
      <c r="F23379">
        <v>-36.6</v>
      </c>
      <c r="G23379">
        <v>-33.1</v>
      </c>
      <c r="H23379">
        <v>0</v>
      </c>
    </row>
    <row r="23380" spans="1:8" x14ac:dyDescent="0.3">
      <c r="A23380">
        <v>21946</v>
      </c>
      <c r="B23380">
        <v>2008</v>
      </c>
      <c r="C23380">
        <v>1</v>
      </c>
      <c r="D23380">
        <v>3</v>
      </c>
      <c r="E23380">
        <v>-40.9</v>
      </c>
      <c r="F23380">
        <v>-39</v>
      </c>
      <c r="G23380">
        <v>-37.1</v>
      </c>
      <c r="H23380">
        <v>0</v>
      </c>
    </row>
    <row r="23381" spans="1:8" x14ac:dyDescent="0.3">
      <c r="A23381">
        <v>21946</v>
      </c>
      <c r="B23381">
        <v>2008</v>
      </c>
      <c r="C23381">
        <v>1</v>
      </c>
      <c r="D23381">
        <v>4</v>
      </c>
      <c r="E23381">
        <v>-40.799999999999997</v>
      </c>
      <c r="F23381">
        <v>-38.700000000000003</v>
      </c>
      <c r="G23381">
        <v>-37.299999999999997</v>
      </c>
      <c r="H23381">
        <v>0</v>
      </c>
    </row>
    <row r="23382" spans="1:8" x14ac:dyDescent="0.3">
      <c r="A23382">
        <v>21946</v>
      </c>
      <c r="B23382">
        <v>2008</v>
      </c>
      <c r="C23382">
        <v>1</v>
      </c>
      <c r="D23382">
        <v>5</v>
      </c>
      <c r="E23382">
        <v>-41</v>
      </c>
      <c r="F23382">
        <v>-38.9</v>
      </c>
      <c r="G23382">
        <v>-38</v>
      </c>
      <c r="H23382">
        <v>0</v>
      </c>
    </row>
    <row r="23383" spans="1:8" x14ac:dyDescent="0.3">
      <c r="A23383">
        <v>21946</v>
      </c>
      <c r="B23383">
        <v>2008</v>
      </c>
      <c r="C23383">
        <v>1</v>
      </c>
      <c r="D23383">
        <v>6</v>
      </c>
      <c r="E23383">
        <v>-40.4</v>
      </c>
      <c r="F23383">
        <v>-39.299999999999997</v>
      </c>
      <c r="G23383">
        <v>-37.6</v>
      </c>
      <c r="H23383">
        <v>0</v>
      </c>
    </row>
    <row r="23384" spans="1:8" x14ac:dyDescent="0.3">
      <c r="A23384">
        <v>21946</v>
      </c>
      <c r="B23384">
        <v>2008</v>
      </c>
      <c r="C23384">
        <v>1</v>
      </c>
      <c r="D23384">
        <v>7</v>
      </c>
      <c r="E23384">
        <v>-40.5</v>
      </c>
      <c r="F23384">
        <v>-37.1</v>
      </c>
      <c r="G23384">
        <v>-31.4</v>
      </c>
      <c r="H23384">
        <v>0</v>
      </c>
    </row>
    <row r="23385" spans="1:8" x14ac:dyDescent="0.3">
      <c r="A23385">
        <v>21946</v>
      </c>
      <c r="B23385">
        <v>2008</v>
      </c>
      <c r="C23385">
        <v>1</v>
      </c>
      <c r="D23385">
        <v>8</v>
      </c>
      <c r="E23385">
        <v>-32.4</v>
      </c>
      <c r="F23385">
        <v>-27.5</v>
      </c>
      <c r="G23385">
        <v>-23.4</v>
      </c>
      <c r="H23385">
        <v>0.3</v>
      </c>
    </row>
    <row r="23386" spans="1:8" x14ac:dyDescent="0.3">
      <c r="A23386">
        <v>21946</v>
      </c>
      <c r="B23386">
        <v>2008</v>
      </c>
      <c r="C23386">
        <v>1</v>
      </c>
      <c r="D23386">
        <v>9</v>
      </c>
      <c r="E23386">
        <v>-33.299999999999997</v>
      </c>
      <c r="F23386">
        <v>-30.6</v>
      </c>
      <c r="G23386">
        <v>-28.4</v>
      </c>
      <c r="H23386">
        <v>0</v>
      </c>
    </row>
    <row r="23387" spans="1:8" x14ac:dyDescent="0.3">
      <c r="A23387">
        <v>21946</v>
      </c>
      <c r="B23387">
        <v>2008</v>
      </c>
      <c r="C23387">
        <v>1</v>
      </c>
      <c r="D23387">
        <v>10</v>
      </c>
      <c r="E23387">
        <v>-33.5</v>
      </c>
      <c r="F23387">
        <v>-32.200000000000003</v>
      </c>
      <c r="G23387">
        <v>-31.3</v>
      </c>
      <c r="H23387">
        <v>0.2</v>
      </c>
    </row>
    <row r="23388" spans="1:8" x14ac:dyDescent="0.3">
      <c r="A23388">
        <v>21946</v>
      </c>
      <c r="B23388">
        <v>2008</v>
      </c>
      <c r="C23388">
        <v>1</v>
      </c>
      <c r="D23388">
        <v>11</v>
      </c>
      <c r="E23388">
        <v>-33.9</v>
      </c>
      <c r="F23388">
        <v>-30.7</v>
      </c>
      <c r="G23388">
        <v>-25.9</v>
      </c>
      <c r="H23388">
        <v>0.5</v>
      </c>
    </row>
    <row r="23389" spans="1:8" x14ac:dyDescent="0.3">
      <c r="A23389">
        <v>21946</v>
      </c>
      <c r="B23389">
        <v>2008</v>
      </c>
      <c r="C23389">
        <v>1</v>
      </c>
      <c r="D23389">
        <v>12</v>
      </c>
      <c r="E23389">
        <v>-34.799999999999997</v>
      </c>
      <c r="F23389">
        <v>-33.4</v>
      </c>
      <c r="G23389">
        <v>-26.1</v>
      </c>
      <c r="H23389">
        <v>0</v>
      </c>
    </row>
    <row r="23390" spans="1:8" x14ac:dyDescent="0.3">
      <c r="A23390">
        <v>21946</v>
      </c>
      <c r="B23390">
        <v>2008</v>
      </c>
      <c r="C23390">
        <v>1</v>
      </c>
      <c r="D23390">
        <v>13</v>
      </c>
      <c r="E23390">
        <v>-36.4</v>
      </c>
      <c r="F23390">
        <v>-33.9</v>
      </c>
      <c r="G23390">
        <v>-30.2</v>
      </c>
      <c r="H23390">
        <v>0.2</v>
      </c>
    </row>
    <row r="23391" spans="1:8" x14ac:dyDescent="0.3">
      <c r="A23391">
        <v>21946</v>
      </c>
      <c r="B23391">
        <v>2008</v>
      </c>
      <c r="C23391">
        <v>1</v>
      </c>
      <c r="D23391">
        <v>14</v>
      </c>
      <c r="E23391">
        <v>-35.6</v>
      </c>
      <c r="F23391">
        <v>-32.1</v>
      </c>
      <c r="G23391">
        <v>-28.2</v>
      </c>
      <c r="H23391">
        <v>0.3</v>
      </c>
    </row>
    <row r="23392" spans="1:8" x14ac:dyDescent="0.3">
      <c r="A23392">
        <v>21946</v>
      </c>
      <c r="B23392">
        <v>2008</v>
      </c>
      <c r="C23392">
        <v>1</v>
      </c>
      <c r="D23392">
        <v>15</v>
      </c>
      <c r="E23392">
        <v>-30.1</v>
      </c>
      <c r="F23392">
        <v>-25.9</v>
      </c>
      <c r="G23392">
        <v>-24.4</v>
      </c>
      <c r="H23392">
        <v>0.7</v>
      </c>
    </row>
    <row r="23393" spans="1:8" x14ac:dyDescent="0.3">
      <c r="A23393">
        <v>21946</v>
      </c>
      <c r="B23393">
        <v>2008</v>
      </c>
      <c r="C23393">
        <v>1</v>
      </c>
      <c r="D23393">
        <v>16</v>
      </c>
      <c r="E23393">
        <v>-30.2</v>
      </c>
      <c r="F23393">
        <v>-28.4</v>
      </c>
      <c r="G23393">
        <v>-26.2</v>
      </c>
      <c r="H23393">
        <v>1.1000000000000001</v>
      </c>
    </row>
    <row r="23394" spans="1:8" x14ac:dyDescent="0.3">
      <c r="A23394">
        <v>21946</v>
      </c>
      <c r="B23394">
        <v>2008</v>
      </c>
      <c r="C23394">
        <v>1</v>
      </c>
      <c r="D23394">
        <v>17</v>
      </c>
      <c r="E23394">
        <v>-34.4</v>
      </c>
      <c r="F23394">
        <v>-32.700000000000003</v>
      </c>
      <c r="G23394">
        <v>-30.2</v>
      </c>
      <c r="H23394">
        <v>1.1000000000000001</v>
      </c>
    </row>
    <row r="23395" spans="1:8" x14ac:dyDescent="0.3">
      <c r="A23395">
        <v>21946</v>
      </c>
      <c r="B23395">
        <v>2008</v>
      </c>
      <c r="C23395">
        <v>1</v>
      </c>
      <c r="D23395">
        <v>18</v>
      </c>
      <c r="E23395">
        <v>-34.799999999999997</v>
      </c>
      <c r="F23395">
        <v>-32.799999999999997</v>
      </c>
      <c r="G23395">
        <v>-30</v>
      </c>
      <c r="H23395">
        <v>0.8</v>
      </c>
    </row>
    <row r="23396" spans="1:8" x14ac:dyDescent="0.3">
      <c r="A23396">
        <v>21946</v>
      </c>
      <c r="B23396">
        <v>2008</v>
      </c>
      <c r="C23396">
        <v>1</v>
      </c>
      <c r="D23396">
        <v>19</v>
      </c>
      <c r="E23396">
        <v>-30.7</v>
      </c>
      <c r="F23396">
        <v>-27.8</v>
      </c>
      <c r="G23396">
        <v>-26.2</v>
      </c>
      <c r="H23396">
        <v>0.9</v>
      </c>
    </row>
    <row r="23397" spans="1:8" x14ac:dyDescent="0.3">
      <c r="A23397">
        <v>21946</v>
      </c>
      <c r="B23397">
        <v>2008</v>
      </c>
      <c r="C23397">
        <v>1</v>
      </c>
      <c r="D23397">
        <v>20</v>
      </c>
      <c r="E23397">
        <v>-34.799999999999997</v>
      </c>
      <c r="F23397">
        <v>-33</v>
      </c>
      <c r="G23397">
        <v>-28.9</v>
      </c>
      <c r="H23397">
        <v>0.2</v>
      </c>
    </row>
    <row r="23398" spans="1:8" x14ac:dyDescent="0.3">
      <c r="A23398">
        <v>21946</v>
      </c>
      <c r="B23398">
        <v>2008</v>
      </c>
      <c r="C23398">
        <v>1</v>
      </c>
      <c r="D23398">
        <v>21</v>
      </c>
      <c r="E23398">
        <v>-36.4</v>
      </c>
      <c r="F23398">
        <v>-33.4</v>
      </c>
      <c r="G23398">
        <v>-31.3</v>
      </c>
      <c r="H23398">
        <v>0</v>
      </c>
    </row>
    <row r="23399" spans="1:8" x14ac:dyDescent="0.3">
      <c r="A23399">
        <v>21946</v>
      </c>
      <c r="B23399">
        <v>2008</v>
      </c>
      <c r="C23399">
        <v>1</v>
      </c>
      <c r="D23399">
        <v>22</v>
      </c>
      <c r="E23399">
        <v>-44.7</v>
      </c>
      <c r="F23399">
        <v>-41.8</v>
      </c>
      <c r="G23399">
        <v>-36.4</v>
      </c>
      <c r="H23399">
        <v>0</v>
      </c>
    </row>
    <row r="23400" spans="1:8" x14ac:dyDescent="0.3">
      <c r="A23400">
        <v>21946</v>
      </c>
      <c r="B23400">
        <v>2008</v>
      </c>
      <c r="C23400">
        <v>1</v>
      </c>
      <c r="D23400">
        <v>23</v>
      </c>
      <c r="E23400">
        <v>-44.8</v>
      </c>
      <c r="F23400">
        <v>-35.5</v>
      </c>
      <c r="G23400">
        <v>-30</v>
      </c>
      <c r="H23400">
        <v>0.7</v>
      </c>
    </row>
    <row r="23401" spans="1:8" x14ac:dyDescent="0.3">
      <c r="A23401">
        <v>21946</v>
      </c>
      <c r="B23401">
        <v>2008</v>
      </c>
      <c r="C23401">
        <v>1</v>
      </c>
      <c r="D23401">
        <v>24</v>
      </c>
      <c r="E23401">
        <v>-34.299999999999997</v>
      </c>
      <c r="F23401">
        <v>-32.700000000000003</v>
      </c>
      <c r="G23401">
        <v>-29.4</v>
      </c>
      <c r="H23401">
        <v>0.3</v>
      </c>
    </row>
    <row r="23402" spans="1:8" x14ac:dyDescent="0.3">
      <c r="A23402">
        <v>21946</v>
      </c>
      <c r="B23402">
        <v>2008</v>
      </c>
      <c r="C23402">
        <v>1</v>
      </c>
      <c r="D23402">
        <v>25</v>
      </c>
      <c r="E23402">
        <v>-34.700000000000003</v>
      </c>
      <c r="F23402">
        <v>-32.5</v>
      </c>
      <c r="G23402">
        <v>-31</v>
      </c>
      <c r="H23402">
        <v>0</v>
      </c>
    </row>
    <row r="23403" spans="1:8" x14ac:dyDescent="0.3">
      <c r="A23403">
        <v>21946</v>
      </c>
      <c r="B23403">
        <v>2008</v>
      </c>
      <c r="C23403">
        <v>1</v>
      </c>
      <c r="D23403">
        <v>26</v>
      </c>
      <c r="E23403">
        <v>-37.5</v>
      </c>
      <c r="F23403">
        <v>-34.5</v>
      </c>
      <c r="G23403">
        <v>-31.1</v>
      </c>
      <c r="H23403">
        <v>0</v>
      </c>
    </row>
    <row r="23404" spans="1:8" x14ac:dyDescent="0.3">
      <c r="A23404">
        <v>21946</v>
      </c>
      <c r="B23404">
        <v>2008</v>
      </c>
      <c r="C23404">
        <v>1</v>
      </c>
      <c r="D23404">
        <v>27</v>
      </c>
      <c r="E23404">
        <v>-43.3</v>
      </c>
      <c r="F23404">
        <v>-38.4</v>
      </c>
      <c r="G23404">
        <v>-36</v>
      </c>
      <c r="H23404">
        <v>0</v>
      </c>
    </row>
    <row r="23405" spans="1:8" x14ac:dyDescent="0.3">
      <c r="A23405">
        <v>21946</v>
      </c>
      <c r="B23405">
        <v>2008</v>
      </c>
      <c r="C23405">
        <v>1</v>
      </c>
      <c r="D23405">
        <v>28</v>
      </c>
      <c r="E23405">
        <v>-42.3</v>
      </c>
      <c r="F23405">
        <v>-36.299999999999997</v>
      </c>
      <c r="G23405">
        <v>-34.299999999999997</v>
      </c>
      <c r="H23405">
        <v>0.7</v>
      </c>
    </row>
    <row r="23406" spans="1:8" x14ac:dyDescent="0.3">
      <c r="A23406">
        <v>21946</v>
      </c>
      <c r="B23406">
        <v>2008</v>
      </c>
      <c r="C23406">
        <v>1</v>
      </c>
      <c r="D23406">
        <v>29</v>
      </c>
      <c r="E23406">
        <v>-40.700000000000003</v>
      </c>
      <c r="F23406">
        <v>-39</v>
      </c>
      <c r="G23406">
        <v>-36</v>
      </c>
      <c r="H23406">
        <v>0</v>
      </c>
    </row>
    <row r="23407" spans="1:8" x14ac:dyDescent="0.3">
      <c r="A23407">
        <v>21946</v>
      </c>
      <c r="B23407">
        <v>2008</v>
      </c>
      <c r="C23407">
        <v>1</v>
      </c>
      <c r="D23407">
        <v>30</v>
      </c>
      <c r="E23407">
        <v>-40</v>
      </c>
      <c r="F23407">
        <v>-37.799999999999997</v>
      </c>
      <c r="G23407">
        <v>-36.5</v>
      </c>
      <c r="H23407">
        <v>0</v>
      </c>
    </row>
    <row r="23408" spans="1:8" x14ac:dyDescent="0.3">
      <c r="A23408">
        <v>21946</v>
      </c>
      <c r="B23408">
        <v>2008</v>
      </c>
      <c r="C23408">
        <v>1</v>
      </c>
      <c r="D23408">
        <v>31</v>
      </c>
      <c r="E23408">
        <v>-38.4</v>
      </c>
      <c r="F23408">
        <v>-37.1</v>
      </c>
      <c r="G23408">
        <v>-36.1</v>
      </c>
      <c r="H23408">
        <v>0</v>
      </c>
    </row>
    <row r="23409" spans="1:8" x14ac:dyDescent="0.3">
      <c r="A23409">
        <v>21946</v>
      </c>
      <c r="B23409">
        <v>2008</v>
      </c>
      <c r="C23409">
        <v>2</v>
      </c>
      <c r="D23409">
        <v>1</v>
      </c>
      <c r="E23409">
        <v>-38.799999999999997</v>
      </c>
      <c r="F23409">
        <v>-37.6</v>
      </c>
      <c r="G23409">
        <v>-34.700000000000003</v>
      </c>
      <c r="H23409">
        <v>0</v>
      </c>
    </row>
    <row r="23410" spans="1:8" x14ac:dyDescent="0.3">
      <c r="A23410">
        <v>21946</v>
      </c>
      <c r="B23410">
        <v>2008</v>
      </c>
      <c r="C23410">
        <v>2</v>
      </c>
      <c r="D23410">
        <v>2</v>
      </c>
      <c r="E23410">
        <v>-36.6</v>
      </c>
      <c r="F23410">
        <v>-35</v>
      </c>
      <c r="G23410">
        <v>-33.700000000000003</v>
      </c>
      <c r="H23410">
        <v>0</v>
      </c>
    </row>
    <row r="23411" spans="1:8" x14ac:dyDescent="0.3">
      <c r="A23411">
        <v>21946</v>
      </c>
      <c r="B23411">
        <v>2008</v>
      </c>
      <c r="C23411">
        <v>2</v>
      </c>
      <c r="D23411">
        <v>3</v>
      </c>
      <c r="E23411">
        <v>-38.299999999999997</v>
      </c>
      <c r="F23411">
        <v>-36.6</v>
      </c>
      <c r="G23411">
        <v>-34</v>
      </c>
      <c r="H23411">
        <v>0</v>
      </c>
    </row>
    <row r="23412" spans="1:8" x14ac:dyDescent="0.3">
      <c r="A23412">
        <v>21946</v>
      </c>
      <c r="B23412">
        <v>2008</v>
      </c>
      <c r="C23412">
        <v>2</v>
      </c>
      <c r="D23412">
        <v>4</v>
      </c>
      <c r="E23412">
        <v>-38.299999999999997</v>
      </c>
      <c r="F23412">
        <v>-35.700000000000003</v>
      </c>
      <c r="G23412">
        <v>-33</v>
      </c>
      <c r="H23412">
        <v>0</v>
      </c>
    </row>
    <row r="23413" spans="1:8" x14ac:dyDescent="0.3">
      <c r="A23413">
        <v>21946</v>
      </c>
      <c r="B23413">
        <v>2008</v>
      </c>
      <c r="C23413">
        <v>2</v>
      </c>
      <c r="D23413">
        <v>5</v>
      </c>
      <c r="E23413">
        <v>-33.1</v>
      </c>
      <c r="F23413">
        <v>-28.5</v>
      </c>
      <c r="G23413">
        <v>-25.7</v>
      </c>
      <c r="H23413">
        <v>0</v>
      </c>
    </row>
    <row r="23414" spans="1:8" x14ac:dyDescent="0.3">
      <c r="A23414">
        <v>21946</v>
      </c>
      <c r="B23414">
        <v>2008</v>
      </c>
      <c r="C23414">
        <v>2</v>
      </c>
      <c r="D23414">
        <v>6</v>
      </c>
      <c r="E23414">
        <v>-36.299999999999997</v>
      </c>
      <c r="F23414">
        <v>-30.5</v>
      </c>
      <c r="G23414">
        <v>-27.2</v>
      </c>
      <c r="H23414">
        <v>0</v>
      </c>
    </row>
    <row r="23415" spans="1:8" x14ac:dyDescent="0.3">
      <c r="A23415">
        <v>21946</v>
      </c>
      <c r="B23415">
        <v>2008</v>
      </c>
      <c r="C23415">
        <v>2</v>
      </c>
      <c r="D23415">
        <v>7</v>
      </c>
      <c r="E23415">
        <v>-38.200000000000003</v>
      </c>
      <c r="F23415">
        <v>-36.700000000000003</v>
      </c>
      <c r="G23415">
        <v>-34.299999999999997</v>
      </c>
      <c r="H23415">
        <v>0</v>
      </c>
    </row>
    <row r="23416" spans="1:8" x14ac:dyDescent="0.3">
      <c r="A23416">
        <v>21946</v>
      </c>
      <c r="B23416">
        <v>2008</v>
      </c>
      <c r="C23416">
        <v>2</v>
      </c>
      <c r="D23416">
        <v>8</v>
      </c>
      <c r="E23416">
        <v>-39.799999999999997</v>
      </c>
      <c r="F23416">
        <v>-37.4</v>
      </c>
      <c r="G23416">
        <v>-34.299999999999997</v>
      </c>
      <c r="H23416">
        <v>0</v>
      </c>
    </row>
    <row r="23417" spans="1:8" x14ac:dyDescent="0.3">
      <c r="A23417">
        <v>21946</v>
      </c>
      <c r="B23417">
        <v>2008</v>
      </c>
      <c r="C23417">
        <v>2</v>
      </c>
      <c r="D23417">
        <v>9</v>
      </c>
      <c r="E23417">
        <v>-39.5</v>
      </c>
      <c r="F23417">
        <v>-34.700000000000003</v>
      </c>
      <c r="G23417">
        <v>-29.3</v>
      </c>
      <c r="H23417">
        <v>0.6</v>
      </c>
    </row>
    <row r="23418" spans="1:8" x14ac:dyDescent="0.3">
      <c r="A23418">
        <v>21946</v>
      </c>
      <c r="B23418">
        <v>2008</v>
      </c>
      <c r="C23418">
        <v>2</v>
      </c>
      <c r="D23418">
        <v>10</v>
      </c>
      <c r="E23418">
        <v>-34</v>
      </c>
      <c r="F23418">
        <v>-31.2</v>
      </c>
      <c r="G23418">
        <v>-29</v>
      </c>
      <c r="H23418">
        <v>1.9</v>
      </c>
    </row>
    <row r="23419" spans="1:8" x14ac:dyDescent="0.3">
      <c r="A23419">
        <v>21946</v>
      </c>
      <c r="B23419">
        <v>2008</v>
      </c>
      <c r="C23419">
        <v>2</v>
      </c>
      <c r="D23419">
        <v>11</v>
      </c>
      <c r="E23419">
        <v>-37.9</v>
      </c>
      <c r="F23419">
        <v>-35.5</v>
      </c>
      <c r="G23419">
        <v>-34</v>
      </c>
      <c r="H23419">
        <v>0</v>
      </c>
    </row>
    <row r="23420" spans="1:8" x14ac:dyDescent="0.3">
      <c r="A23420">
        <v>21946</v>
      </c>
      <c r="B23420">
        <v>2008</v>
      </c>
      <c r="C23420">
        <v>2</v>
      </c>
      <c r="D23420">
        <v>12</v>
      </c>
      <c r="E23420">
        <v>-35.1</v>
      </c>
      <c r="F23420">
        <v>-33.6</v>
      </c>
      <c r="G23420">
        <v>-32.299999999999997</v>
      </c>
      <c r="H23420">
        <v>0.2</v>
      </c>
    </row>
    <row r="23421" spans="1:8" x14ac:dyDescent="0.3">
      <c r="A23421">
        <v>21946</v>
      </c>
      <c r="B23421">
        <v>2008</v>
      </c>
      <c r="C23421">
        <v>2</v>
      </c>
      <c r="D23421">
        <v>13</v>
      </c>
      <c r="E23421">
        <v>-37.4</v>
      </c>
      <c r="F23421">
        <v>-35.700000000000003</v>
      </c>
      <c r="G23421">
        <v>-32.299999999999997</v>
      </c>
      <c r="H23421">
        <v>0</v>
      </c>
    </row>
    <row r="23422" spans="1:8" x14ac:dyDescent="0.3">
      <c r="A23422">
        <v>21946</v>
      </c>
      <c r="B23422">
        <v>2008</v>
      </c>
      <c r="C23422">
        <v>2</v>
      </c>
      <c r="D23422">
        <v>14</v>
      </c>
      <c r="E23422">
        <v>-37.700000000000003</v>
      </c>
      <c r="F23422">
        <v>-35.1</v>
      </c>
      <c r="G23422">
        <v>-33.200000000000003</v>
      </c>
      <c r="H23422">
        <v>0</v>
      </c>
    </row>
    <row r="23423" spans="1:8" x14ac:dyDescent="0.3">
      <c r="A23423">
        <v>21946</v>
      </c>
      <c r="B23423">
        <v>2008</v>
      </c>
      <c r="C23423">
        <v>2</v>
      </c>
      <c r="D23423">
        <v>15</v>
      </c>
      <c r="E23423">
        <v>-38.5</v>
      </c>
      <c r="F23423">
        <v>-34.9</v>
      </c>
      <c r="G23423">
        <v>-31</v>
      </c>
      <c r="H23423">
        <v>0</v>
      </c>
    </row>
    <row r="23424" spans="1:8" x14ac:dyDescent="0.3">
      <c r="A23424">
        <v>21946</v>
      </c>
      <c r="B23424">
        <v>2008</v>
      </c>
      <c r="C23424">
        <v>2</v>
      </c>
      <c r="D23424">
        <v>16</v>
      </c>
      <c r="E23424">
        <v>-33.6</v>
      </c>
      <c r="F23424">
        <v>-29.5</v>
      </c>
      <c r="G23424">
        <v>-26</v>
      </c>
      <c r="H23424">
        <v>0</v>
      </c>
    </row>
    <row r="23425" spans="1:8" x14ac:dyDescent="0.3">
      <c r="A23425">
        <v>21946</v>
      </c>
      <c r="B23425">
        <v>2008</v>
      </c>
      <c r="C23425">
        <v>2</v>
      </c>
      <c r="D23425">
        <v>17</v>
      </c>
      <c r="E23425">
        <v>-35.4</v>
      </c>
      <c r="F23425">
        <v>-30.1</v>
      </c>
      <c r="G23425">
        <v>-24.2</v>
      </c>
      <c r="H23425">
        <v>0.7</v>
      </c>
    </row>
    <row r="23426" spans="1:8" x14ac:dyDescent="0.3">
      <c r="A23426">
        <v>21946</v>
      </c>
      <c r="B23426">
        <v>2008</v>
      </c>
      <c r="C23426">
        <v>2</v>
      </c>
      <c r="D23426">
        <v>18</v>
      </c>
      <c r="E23426">
        <v>-34.200000000000003</v>
      </c>
      <c r="F23426">
        <v>-30.6</v>
      </c>
      <c r="G23426">
        <v>-24.2</v>
      </c>
      <c r="H23426">
        <v>0.8</v>
      </c>
    </row>
    <row r="23427" spans="1:8" x14ac:dyDescent="0.3">
      <c r="A23427">
        <v>21946</v>
      </c>
      <c r="B23427">
        <v>2008</v>
      </c>
      <c r="C23427">
        <v>2</v>
      </c>
      <c r="D23427">
        <v>19</v>
      </c>
      <c r="E23427">
        <v>-33.700000000000003</v>
      </c>
      <c r="F23427">
        <v>-32</v>
      </c>
      <c r="G23427">
        <v>-30.8</v>
      </c>
      <c r="H23427">
        <v>1.3</v>
      </c>
    </row>
    <row r="23428" spans="1:8" x14ac:dyDescent="0.3">
      <c r="A23428">
        <v>21946</v>
      </c>
      <c r="B23428">
        <v>2008</v>
      </c>
      <c r="C23428">
        <v>2</v>
      </c>
      <c r="D23428">
        <v>20</v>
      </c>
      <c r="E23428">
        <v>-35.200000000000003</v>
      </c>
      <c r="F23428">
        <v>-32.799999999999997</v>
      </c>
      <c r="G23428">
        <v>-30.5</v>
      </c>
      <c r="H23428">
        <v>0.6</v>
      </c>
    </row>
    <row r="23429" spans="1:8" x14ac:dyDescent="0.3">
      <c r="A23429">
        <v>21946</v>
      </c>
      <c r="B23429">
        <v>2008</v>
      </c>
      <c r="C23429">
        <v>2</v>
      </c>
      <c r="D23429">
        <v>21</v>
      </c>
      <c r="E23429">
        <v>-42</v>
      </c>
      <c r="F23429">
        <v>-33.9</v>
      </c>
      <c r="G23429">
        <v>-29.5</v>
      </c>
      <c r="H23429">
        <v>0.7</v>
      </c>
    </row>
    <row r="23430" spans="1:8" x14ac:dyDescent="0.3">
      <c r="A23430">
        <v>21946</v>
      </c>
      <c r="B23430">
        <v>2008</v>
      </c>
      <c r="C23430">
        <v>2</v>
      </c>
      <c r="D23430">
        <v>22</v>
      </c>
      <c r="E23430">
        <v>-44.4</v>
      </c>
      <c r="F23430">
        <v>-43</v>
      </c>
      <c r="G23430">
        <v>-42</v>
      </c>
      <c r="H23430">
        <v>0</v>
      </c>
    </row>
    <row r="23431" spans="1:8" x14ac:dyDescent="0.3">
      <c r="A23431">
        <v>21946</v>
      </c>
      <c r="B23431">
        <v>2008</v>
      </c>
      <c r="C23431">
        <v>2</v>
      </c>
      <c r="D23431">
        <v>23</v>
      </c>
      <c r="E23431">
        <v>-43.3</v>
      </c>
      <c r="F23431">
        <v>-40.799999999999997</v>
      </c>
      <c r="G23431">
        <v>-38.6</v>
      </c>
      <c r="H23431">
        <v>0</v>
      </c>
    </row>
    <row r="23432" spans="1:8" x14ac:dyDescent="0.3">
      <c r="A23432">
        <v>21946</v>
      </c>
      <c r="B23432">
        <v>2008</v>
      </c>
      <c r="C23432">
        <v>2</v>
      </c>
      <c r="D23432">
        <v>24</v>
      </c>
      <c r="E23432">
        <v>-41.2</v>
      </c>
      <c r="F23432">
        <v>-36.4</v>
      </c>
      <c r="G23432">
        <v>-31.9</v>
      </c>
      <c r="H23432">
        <v>0</v>
      </c>
    </row>
    <row r="23433" spans="1:8" x14ac:dyDescent="0.3">
      <c r="A23433">
        <v>21946</v>
      </c>
      <c r="B23433">
        <v>2008</v>
      </c>
      <c r="C23433">
        <v>2</v>
      </c>
      <c r="D23433">
        <v>25</v>
      </c>
      <c r="E23433">
        <v>-38.1</v>
      </c>
      <c r="F23433">
        <v>-36.6</v>
      </c>
      <c r="G23433">
        <v>-33.4</v>
      </c>
      <c r="H23433">
        <v>0</v>
      </c>
    </row>
    <row r="23434" spans="1:8" x14ac:dyDescent="0.3">
      <c r="A23434">
        <v>21946</v>
      </c>
      <c r="B23434">
        <v>2008</v>
      </c>
      <c r="C23434">
        <v>2</v>
      </c>
      <c r="D23434">
        <v>26</v>
      </c>
      <c r="E23434">
        <v>-35.799999999999997</v>
      </c>
      <c r="F23434">
        <v>-28.1</v>
      </c>
      <c r="G23434">
        <v>-25</v>
      </c>
      <c r="H23434">
        <v>0.4</v>
      </c>
    </row>
    <row r="23435" spans="1:8" x14ac:dyDescent="0.3">
      <c r="A23435">
        <v>21946</v>
      </c>
      <c r="B23435">
        <v>2008</v>
      </c>
      <c r="C23435">
        <v>2</v>
      </c>
      <c r="D23435">
        <v>27</v>
      </c>
      <c r="E23435">
        <v>-29</v>
      </c>
      <c r="F23435">
        <v>-25.4</v>
      </c>
      <c r="G23435">
        <v>-22.4</v>
      </c>
      <c r="H23435">
        <v>0.2</v>
      </c>
    </row>
    <row r="23436" spans="1:8" x14ac:dyDescent="0.3">
      <c r="A23436">
        <v>21946</v>
      </c>
      <c r="B23436">
        <v>2008</v>
      </c>
      <c r="C23436">
        <v>2</v>
      </c>
      <c r="D23436">
        <v>28</v>
      </c>
      <c r="E23436">
        <v>-30.2</v>
      </c>
      <c r="F23436">
        <v>-28.4</v>
      </c>
      <c r="G23436">
        <v>-25.2</v>
      </c>
      <c r="H23436">
        <v>0</v>
      </c>
    </row>
    <row r="23437" spans="1:8" x14ac:dyDescent="0.3">
      <c r="A23437">
        <v>21946</v>
      </c>
      <c r="B23437">
        <v>2008</v>
      </c>
      <c r="C23437">
        <v>2</v>
      </c>
      <c r="D23437">
        <v>29</v>
      </c>
      <c r="E23437">
        <v>-30.2</v>
      </c>
      <c r="F23437">
        <v>-25</v>
      </c>
      <c r="G23437">
        <v>-22.1</v>
      </c>
      <c r="H23437">
        <v>0</v>
      </c>
    </row>
    <row r="23438" spans="1:8" x14ac:dyDescent="0.3">
      <c r="A23438">
        <v>21946</v>
      </c>
      <c r="B23438">
        <v>2008</v>
      </c>
      <c r="C23438">
        <v>3</v>
      </c>
      <c r="D23438">
        <v>1</v>
      </c>
      <c r="E23438">
        <v>-32.6</v>
      </c>
      <c r="F23438">
        <v>-29.8</v>
      </c>
      <c r="G23438">
        <v>-24.6</v>
      </c>
      <c r="H23438">
        <v>0</v>
      </c>
    </row>
    <row r="23439" spans="1:8" x14ac:dyDescent="0.3">
      <c r="A23439">
        <v>21946</v>
      </c>
      <c r="B23439">
        <v>2008</v>
      </c>
      <c r="C23439">
        <v>3</v>
      </c>
      <c r="D23439">
        <v>2</v>
      </c>
      <c r="E23439">
        <v>-31.4</v>
      </c>
      <c r="F23439">
        <v>-27.9</v>
      </c>
      <c r="G23439">
        <v>-21.4</v>
      </c>
      <c r="H23439">
        <v>0</v>
      </c>
    </row>
    <row r="23440" spans="1:8" x14ac:dyDescent="0.3">
      <c r="A23440">
        <v>21946</v>
      </c>
      <c r="B23440">
        <v>2008</v>
      </c>
      <c r="C23440">
        <v>3</v>
      </c>
      <c r="D23440">
        <v>3</v>
      </c>
      <c r="E23440">
        <v>-31.2</v>
      </c>
      <c r="F23440">
        <v>-27.8</v>
      </c>
      <c r="G23440">
        <v>-22.8</v>
      </c>
      <c r="H23440">
        <v>0</v>
      </c>
    </row>
    <row r="23441" spans="1:8" x14ac:dyDescent="0.3">
      <c r="A23441">
        <v>21946</v>
      </c>
      <c r="B23441">
        <v>2008</v>
      </c>
      <c r="C23441">
        <v>3</v>
      </c>
      <c r="D23441">
        <v>4</v>
      </c>
      <c r="E23441">
        <v>-28.6</v>
      </c>
      <c r="F23441">
        <v>-24.4</v>
      </c>
      <c r="G23441">
        <v>-20.2</v>
      </c>
      <c r="H23441">
        <v>0</v>
      </c>
    </row>
    <row r="23442" spans="1:8" x14ac:dyDescent="0.3">
      <c r="A23442">
        <v>21946</v>
      </c>
      <c r="B23442">
        <v>2008</v>
      </c>
      <c r="C23442">
        <v>3</v>
      </c>
      <c r="D23442">
        <v>5</v>
      </c>
      <c r="E23442">
        <v>-26.6</v>
      </c>
      <c r="F23442">
        <v>-25.1</v>
      </c>
      <c r="G23442">
        <v>-21.5</v>
      </c>
      <c r="H23442">
        <v>0</v>
      </c>
    </row>
    <row r="23443" spans="1:8" x14ac:dyDescent="0.3">
      <c r="A23443">
        <v>21946</v>
      </c>
      <c r="B23443">
        <v>2008</v>
      </c>
      <c r="C23443">
        <v>3</v>
      </c>
      <c r="D23443">
        <v>6</v>
      </c>
      <c r="E23443">
        <v>-28.8</v>
      </c>
      <c r="F23443">
        <v>-25.2</v>
      </c>
      <c r="G23443">
        <v>-20.5</v>
      </c>
      <c r="H23443">
        <v>0</v>
      </c>
    </row>
    <row r="23444" spans="1:8" x14ac:dyDescent="0.3">
      <c r="A23444">
        <v>21946</v>
      </c>
      <c r="B23444">
        <v>2008</v>
      </c>
      <c r="C23444">
        <v>3</v>
      </c>
      <c r="D23444">
        <v>7</v>
      </c>
      <c r="E23444">
        <v>-33.1</v>
      </c>
      <c r="F23444">
        <v>-30.3</v>
      </c>
      <c r="G23444">
        <v>-20.5</v>
      </c>
      <c r="H23444">
        <v>0</v>
      </c>
    </row>
    <row r="23445" spans="1:8" x14ac:dyDescent="0.3">
      <c r="A23445">
        <v>21946</v>
      </c>
      <c r="B23445">
        <v>2008</v>
      </c>
      <c r="C23445">
        <v>3</v>
      </c>
      <c r="D23445">
        <v>8</v>
      </c>
      <c r="E23445">
        <v>-35.5</v>
      </c>
      <c r="F23445">
        <v>-33.6</v>
      </c>
      <c r="G23445">
        <v>-27.4</v>
      </c>
      <c r="H23445">
        <v>0</v>
      </c>
    </row>
    <row r="23446" spans="1:8" x14ac:dyDescent="0.3">
      <c r="A23446">
        <v>21946</v>
      </c>
      <c r="B23446">
        <v>2008</v>
      </c>
      <c r="C23446">
        <v>3</v>
      </c>
      <c r="D23446">
        <v>9</v>
      </c>
      <c r="E23446">
        <v>-36.6</v>
      </c>
      <c r="F23446">
        <v>-35.200000000000003</v>
      </c>
      <c r="G23446">
        <v>-34</v>
      </c>
      <c r="H23446">
        <v>0</v>
      </c>
    </row>
    <row r="23447" spans="1:8" x14ac:dyDescent="0.3">
      <c r="A23447">
        <v>21946</v>
      </c>
      <c r="B23447">
        <v>2008</v>
      </c>
      <c r="C23447">
        <v>3</v>
      </c>
      <c r="D23447">
        <v>10</v>
      </c>
      <c r="E23447">
        <v>-36.4</v>
      </c>
      <c r="F23447">
        <v>-35.200000000000003</v>
      </c>
      <c r="G23447">
        <v>-33.1</v>
      </c>
      <c r="H23447">
        <v>0</v>
      </c>
    </row>
    <row r="23448" spans="1:8" x14ac:dyDescent="0.3">
      <c r="A23448">
        <v>21946</v>
      </c>
      <c r="B23448">
        <v>2008</v>
      </c>
      <c r="C23448">
        <v>3</v>
      </c>
      <c r="D23448">
        <v>11</v>
      </c>
      <c r="E23448">
        <v>-36</v>
      </c>
      <c r="F23448">
        <v>-34.299999999999997</v>
      </c>
      <c r="G23448">
        <v>-30.1</v>
      </c>
      <c r="H23448">
        <v>0</v>
      </c>
    </row>
    <row r="23449" spans="1:8" x14ac:dyDescent="0.3">
      <c r="A23449">
        <v>21946</v>
      </c>
      <c r="B23449">
        <v>2008</v>
      </c>
      <c r="C23449">
        <v>3</v>
      </c>
      <c r="D23449">
        <v>12</v>
      </c>
      <c r="E23449">
        <v>-35.4</v>
      </c>
      <c r="F23449">
        <v>-28.3</v>
      </c>
      <c r="G23449">
        <v>-24.4</v>
      </c>
      <c r="H23449">
        <v>0</v>
      </c>
    </row>
    <row r="23450" spans="1:8" x14ac:dyDescent="0.3">
      <c r="A23450">
        <v>21946</v>
      </c>
      <c r="B23450">
        <v>2008</v>
      </c>
      <c r="C23450">
        <v>3</v>
      </c>
      <c r="D23450">
        <v>13</v>
      </c>
      <c r="E23450">
        <v>-28.6</v>
      </c>
      <c r="F23450">
        <v>-25</v>
      </c>
      <c r="G23450">
        <v>-22</v>
      </c>
      <c r="H23450">
        <v>0</v>
      </c>
    </row>
    <row r="23451" spans="1:8" x14ac:dyDescent="0.3">
      <c r="A23451">
        <v>21946</v>
      </c>
      <c r="B23451">
        <v>2008</v>
      </c>
      <c r="C23451">
        <v>3</v>
      </c>
      <c r="D23451">
        <v>14</v>
      </c>
      <c r="E23451">
        <v>-32.1</v>
      </c>
      <c r="F23451">
        <v>-27.6</v>
      </c>
      <c r="G23451">
        <v>-22.9</v>
      </c>
      <c r="H23451">
        <v>0</v>
      </c>
    </row>
    <row r="23452" spans="1:8" x14ac:dyDescent="0.3">
      <c r="A23452">
        <v>21946</v>
      </c>
      <c r="B23452">
        <v>2008</v>
      </c>
      <c r="C23452">
        <v>3</v>
      </c>
      <c r="D23452">
        <v>15</v>
      </c>
      <c r="E23452">
        <v>-32.799999999999997</v>
      </c>
      <c r="F23452">
        <v>-29</v>
      </c>
      <c r="G23452">
        <v>-25.4</v>
      </c>
      <c r="H23452">
        <v>0</v>
      </c>
    </row>
    <row r="23453" spans="1:8" x14ac:dyDescent="0.3">
      <c r="A23453">
        <v>21946</v>
      </c>
      <c r="B23453">
        <v>2008</v>
      </c>
      <c r="C23453">
        <v>3</v>
      </c>
      <c r="D23453">
        <v>16</v>
      </c>
      <c r="E23453">
        <v>-32.299999999999997</v>
      </c>
      <c r="F23453">
        <v>-27.5</v>
      </c>
      <c r="G23453">
        <v>-22.3</v>
      </c>
      <c r="H23453">
        <v>0</v>
      </c>
    </row>
    <row r="23454" spans="1:8" x14ac:dyDescent="0.3">
      <c r="A23454">
        <v>21946</v>
      </c>
      <c r="B23454">
        <v>2008</v>
      </c>
      <c r="C23454">
        <v>3</v>
      </c>
      <c r="D23454">
        <v>17</v>
      </c>
      <c r="E23454">
        <v>-23.5</v>
      </c>
      <c r="F23454">
        <v>-20.3</v>
      </c>
      <c r="G23454">
        <v>-17.8</v>
      </c>
      <c r="H23454">
        <v>0</v>
      </c>
    </row>
    <row r="23455" spans="1:8" x14ac:dyDescent="0.3">
      <c r="A23455">
        <v>21946</v>
      </c>
      <c r="B23455">
        <v>2008</v>
      </c>
      <c r="C23455">
        <v>3</v>
      </c>
      <c r="D23455">
        <v>18</v>
      </c>
      <c r="E23455">
        <v>-20.9</v>
      </c>
      <c r="F23455">
        <v>-17.7</v>
      </c>
      <c r="G23455">
        <v>-14.3</v>
      </c>
      <c r="H23455">
        <v>0</v>
      </c>
    </row>
    <row r="23456" spans="1:8" x14ac:dyDescent="0.3">
      <c r="A23456">
        <v>21946</v>
      </c>
      <c r="B23456">
        <v>2008</v>
      </c>
      <c r="C23456">
        <v>3</v>
      </c>
      <c r="D23456">
        <v>19</v>
      </c>
      <c r="E23456">
        <v>-19</v>
      </c>
      <c r="F23456">
        <v>-16</v>
      </c>
      <c r="G23456">
        <v>-11.6</v>
      </c>
      <c r="H23456">
        <v>0</v>
      </c>
    </row>
    <row r="23457" spans="1:8" x14ac:dyDescent="0.3">
      <c r="A23457">
        <v>21946</v>
      </c>
      <c r="B23457">
        <v>2008</v>
      </c>
      <c r="C23457">
        <v>3</v>
      </c>
      <c r="D23457">
        <v>20</v>
      </c>
      <c r="E23457">
        <v>-18</v>
      </c>
      <c r="F23457">
        <v>-15.6</v>
      </c>
      <c r="G23457">
        <v>-12.9</v>
      </c>
      <c r="H23457">
        <v>0</v>
      </c>
    </row>
    <row r="23458" spans="1:8" x14ac:dyDescent="0.3">
      <c r="A23458">
        <v>21946</v>
      </c>
      <c r="B23458">
        <v>2008</v>
      </c>
      <c r="C23458">
        <v>3</v>
      </c>
      <c r="D23458">
        <v>21</v>
      </c>
      <c r="E23458">
        <v>-23.6</v>
      </c>
      <c r="F23458">
        <v>-18.100000000000001</v>
      </c>
      <c r="G23458">
        <v>-11.3</v>
      </c>
      <c r="H23458">
        <v>0</v>
      </c>
    </row>
    <row r="23459" spans="1:8" x14ac:dyDescent="0.3">
      <c r="A23459">
        <v>21946</v>
      </c>
      <c r="B23459">
        <v>2008</v>
      </c>
      <c r="C23459">
        <v>3</v>
      </c>
      <c r="D23459">
        <v>22</v>
      </c>
      <c r="E23459">
        <v>-19.899999999999999</v>
      </c>
      <c r="F23459">
        <v>-13.8</v>
      </c>
      <c r="G23459">
        <v>-8.6999999999999993</v>
      </c>
      <c r="H23459">
        <v>0</v>
      </c>
    </row>
    <row r="23460" spans="1:8" x14ac:dyDescent="0.3">
      <c r="A23460">
        <v>21946</v>
      </c>
      <c r="B23460">
        <v>2008</v>
      </c>
      <c r="C23460">
        <v>3</v>
      </c>
      <c r="D23460">
        <v>23</v>
      </c>
      <c r="E23460">
        <v>-25.3</v>
      </c>
      <c r="F23460">
        <v>-20.2</v>
      </c>
      <c r="G23460">
        <v>-13.6</v>
      </c>
      <c r="H23460">
        <v>0</v>
      </c>
    </row>
    <row r="23461" spans="1:8" x14ac:dyDescent="0.3">
      <c r="A23461">
        <v>21946</v>
      </c>
      <c r="B23461">
        <v>2008</v>
      </c>
      <c r="C23461">
        <v>3</v>
      </c>
      <c r="D23461">
        <v>24</v>
      </c>
      <c r="E23461">
        <v>-26.7</v>
      </c>
      <c r="F23461">
        <v>-18.100000000000001</v>
      </c>
      <c r="G23461">
        <v>-10</v>
      </c>
      <c r="H23461">
        <v>0</v>
      </c>
    </row>
    <row r="23462" spans="1:8" x14ac:dyDescent="0.3">
      <c r="A23462">
        <v>21946</v>
      </c>
      <c r="B23462">
        <v>2008</v>
      </c>
      <c r="C23462">
        <v>3</v>
      </c>
      <c r="D23462">
        <v>25</v>
      </c>
      <c r="E23462">
        <v>-16</v>
      </c>
      <c r="F23462">
        <v>-12.6</v>
      </c>
      <c r="G23462">
        <v>-9.8000000000000007</v>
      </c>
      <c r="H23462">
        <v>0</v>
      </c>
    </row>
    <row r="23463" spans="1:8" x14ac:dyDescent="0.3">
      <c r="A23463">
        <v>21946</v>
      </c>
      <c r="B23463">
        <v>2008</v>
      </c>
      <c r="C23463">
        <v>3</v>
      </c>
      <c r="D23463">
        <v>26</v>
      </c>
      <c r="E23463">
        <v>-18.600000000000001</v>
      </c>
      <c r="F23463">
        <v>-14</v>
      </c>
      <c r="G23463">
        <v>-9.6</v>
      </c>
      <c r="H23463">
        <v>1.3</v>
      </c>
    </row>
    <row r="23464" spans="1:8" x14ac:dyDescent="0.3">
      <c r="A23464">
        <v>21946</v>
      </c>
      <c r="B23464">
        <v>2008</v>
      </c>
      <c r="C23464">
        <v>3</v>
      </c>
      <c r="D23464">
        <v>27</v>
      </c>
      <c r="E23464">
        <v>-23</v>
      </c>
      <c r="F23464">
        <v>-18.5</v>
      </c>
      <c r="G23464">
        <v>-13.4</v>
      </c>
      <c r="H23464">
        <v>0</v>
      </c>
    </row>
    <row r="23465" spans="1:8" x14ac:dyDescent="0.3">
      <c r="A23465">
        <v>21946</v>
      </c>
      <c r="B23465">
        <v>2008</v>
      </c>
      <c r="C23465">
        <v>3</v>
      </c>
      <c r="D23465">
        <v>28</v>
      </c>
      <c r="E23465">
        <v>-18.399999999999999</v>
      </c>
      <c r="F23465">
        <v>-15</v>
      </c>
      <c r="G23465">
        <v>-12.9</v>
      </c>
      <c r="H23465">
        <v>0.2</v>
      </c>
    </row>
    <row r="23466" spans="1:8" x14ac:dyDescent="0.3">
      <c r="A23466">
        <v>21946</v>
      </c>
      <c r="B23466">
        <v>2008</v>
      </c>
      <c r="C23466">
        <v>3</v>
      </c>
      <c r="D23466">
        <v>29</v>
      </c>
      <c r="E23466">
        <v>-28.4</v>
      </c>
      <c r="F23466">
        <v>-22</v>
      </c>
      <c r="G23466">
        <v>-15.6</v>
      </c>
      <c r="H23466">
        <v>0</v>
      </c>
    </row>
    <row r="23467" spans="1:8" x14ac:dyDescent="0.3">
      <c r="A23467">
        <v>21946</v>
      </c>
      <c r="B23467">
        <v>2008</v>
      </c>
      <c r="C23467">
        <v>3</v>
      </c>
      <c r="D23467">
        <v>30</v>
      </c>
      <c r="E23467">
        <v>-15.7</v>
      </c>
      <c r="F23467">
        <v>-10.6</v>
      </c>
      <c r="G23467">
        <v>-5</v>
      </c>
      <c r="H23467">
        <v>7.1</v>
      </c>
    </row>
    <row r="23468" spans="1:8" x14ac:dyDescent="0.3">
      <c r="A23468">
        <v>21946</v>
      </c>
      <c r="B23468">
        <v>2008</v>
      </c>
      <c r="C23468">
        <v>3</v>
      </c>
      <c r="D23468">
        <v>31</v>
      </c>
      <c r="E23468">
        <v>-18</v>
      </c>
      <c r="F23468">
        <v>-14.1</v>
      </c>
      <c r="G23468">
        <v>-7</v>
      </c>
      <c r="H23468">
        <v>2.4</v>
      </c>
    </row>
    <row r="23469" spans="1:8" x14ac:dyDescent="0.3">
      <c r="A23469">
        <v>21946</v>
      </c>
      <c r="B23469">
        <v>2008</v>
      </c>
      <c r="C23469">
        <v>4</v>
      </c>
      <c r="D23469">
        <v>1</v>
      </c>
      <c r="E23469">
        <v>-22.2</v>
      </c>
      <c r="F23469">
        <v>-19.8</v>
      </c>
      <c r="G23469">
        <v>-18</v>
      </c>
      <c r="H23469">
        <v>1.2</v>
      </c>
    </row>
    <row r="23470" spans="1:8" x14ac:dyDescent="0.3">
      <c r="A23470">
        <v>21946</v>
      </c>
      <c r="B23470">
        <v>2008</v>
      </c>
      <c r="C23470">
        <v>4</v>
      </c>
      <c r="D23470">
        <v>2</v>
      </c>
      <c r="E23470">
        <v>-26.3</v>
      </c>
      <c r="F23470">
        <v>-24.1</v>
      </c>
      <c r="G23470">
        <v>-21.3</v>
      </c>
      <c r="H23470">
        <v>0</v>
      </c>
    </row>
    <row r="23471" spans="1:8" x14ac:dyDescent="0.3">
      <c r="A23471">
        <v>21946</v>
      </c>
      <c r="B23471">
        <v>2008</v>
      </c>
      <c r="C23471">
        <v>4</v>
      </c>
      <c r="D23471">
        <v>3</v>
      </c>
      <c r="E23471">
        <v>-25.5</v>
      </c>
      <c r="F23471">
        <v>-22.6</v>
      </c>
      <c r="G23471">
        <v>-18</v>
      </c>
      <c r="H23471">
        <v>0.2</v>
      </c>
    </row>
    <row r="23472" spans="1:8" x14ac:dyDescent="0.3">
      <c r="A23472">
        <v>21946</v>
      </c>
      <c r="B23472">
        <v>2008</v>
      </c>
      <c r="C23472">
        <v>4</v>
      </c>
      <c r="D23472">
        <v>4</v>
      </c>
      <c r="E23472">
        <v>-18</v>
      </c>
      <c r="F23472">
        <v>-14.4</v>
      </c>
      <c r="G23472">
        <v>-10.6</v>
      </c>
      <c r="H23472">
        <v>0</v>
      </c>
    </row>
    <row r="23473" spans="1:8" x14ac:dyDescent="0.3">
      <c r="A23473">
        <v>21946</v>
      </c>
      <c r="B23473">
        <v>2008</v>
      </c>
      <c r="C23473">
        <v>4</v>
      </c>
      <c r="D23473">
        <v>5</v>
      </c>
      <c r="E23473">
        <v>-15.1</v>
      </c>
      <c r="F23473">
        <v>-10.8</v>
      </c>
      <c r="G23473">
        <v>-6</v>
      </c>
      <c r="H23473">
        <v>0</v>
      </c>
    </row>
    <row r="23474" spans="1:8" x14ac:dyDescent="0.3">
      <c r="A23474">
        <v>21946</v>
      </c>
      <c r="B23474">
        <v>2008</v>
      </c>
      <c r="C23474">
        <v>4</v>
      </c>
      <c r="D23474">
        <v>6</v>
      </c>
      <c r="E23474">
        <v>-17.8</v>
      </c>
      <c r="F23474">
        <v>-14.9</v>
      </c>
      <c r="G23474">
        <v>-9.3000000000000007</v>
      </c>
      <c r="H23474">
        <v>0</v>
      </c>
    </row>
    <row r="23475" spans="1:8" x14ac:dyDescent="0.3">
      <c r="A23475">
        <v>21946</v>
      </c>
      <c r="B23475">
        <v>2008</v>
      </c>
      <c r="C23475">
        <v>4</v>
      </c>
      <c r="D23475">
        <v>7</v>
      </c>
      <c r="E23475">
        <v>-21.8</v>
      </c>
      <c r="F23475">
        <v>-19</v>
      </c>
      <c r="G23475">
        <v>-15.7</v>
      </c>
      <c r="H23475">
        <v>0.7</v>
      </c>
    </row>
    <row r="23476" spans="1:8" x14ac:dyDescent="0.3">
      <c r="A23476">
        <v>21946</v>
      </c>
      <c r="B23476">
        <v>2008</v>
      </c>
      <c r="C23476">
        <v>4</v>
      </c>
      <c r="D23476">
        <v>8</v>
      </c>
      <c r="E23476">
        <v>-25.3</v>
      </c>
      <c r="F23476">
        <v>-20.100000000000001</v>
      </c>
      <c r="G23476">
        <v>-13.1</v>
      </c>
      <c r="H23476">
        <v>0</v>
      </c>
    </row>
    <row r="23477" spans="1:8" x14ac:dyDescent="0.3">
      <c r="A23477">
        <v>21946</v>
      </c>
      <c r="B23477">
        <v>2008</v>
      </c>
      <c r="C23477">
        <v>4</v>
      </c>
      <c r="D23477">
        <v>9</v>
      </c>
      <c r="E23477">
        <v>-24.6</v>
      </c>
      <c r="F23477">
        <v>-20.399999999999999</v>
      </c>
      <c r="G23477">
        <v>-14.7</v>
      </c>
      <c r="H23477">
        <v>0</v>
      </c>
    </row>
    <row r="23478" spans="1:8" x14ac:dyDescent="0.3">
      <c r="A23478">
        <v>21946</v>
      </c>
      <c r="B23478">
        <v>2008</v>
      </c>
      <c r="C23478">
        <v>4</v>
      </c>
      <c r="D23478">
        <v>10</v>
      </c>
      <c r="E23478">
        <v>-27</v>
      </c>
      <c r="F23478">
        <v>-22.8</v>
      </c>
      <c r="G23478">
        <v>-19</v>
      </c>
      <c r="H23478">
        <v>0</v>
      </c>
    </row>
    <row r="23479" spans="1:8" x14ac:dyDescent="0.3">
      <c r="A23479">
        <v>21946</v>
      </c>
      <c r="B23479">
        <v>2008</v>
      </c>
      <c r="C23479">
        <v>4</v>
      </c>
      <c r="D23479">
        <v>11</v>
      </c>
      <c r="E23479">
        <v>-30</v>
      </c>
      <c r="F23479">
        <v>-25.1</v>
      </c>
      <c r="G23479">
        <v>-22.6</v>
      </c>
      <c r="H23479">
        <v>0.2</v>
      </c>
    </row>
    <row r="23480" spans="1:8" x14ac:dyDescent="0.3">
      <c r="A23480">
        <v>21946</v>
      </c>
      <c r="B23480">
        <v>2008</v>
      </c>
      <c r="C23480">
        <v>4</v>
      </c>
      <c r="D23480">
        <v>12</v>
      </c>
      <c r="E23480">
        <v>-29.4</v>
      </c>
      <c r="F23480">
        <v>-25.2</v>
      </c>
      <c r="G23480">
        <v>-22.2</v>
      </c>
      <c r="H23480">
        <v>0</v>
      </c>
    </row>
    <row r="23481" spans="1:8" x14ac:dyDescent="0.3">
      <c r="A23481">
        <v>21946</v>
      </c>
      <c r="B23481">
        <v>2008</v>
      </c>
      <c r="C23481">
        <v>4</v>
      </c>
      <c r="D23481">
        <v>13</v>
      </c>
      <c r="E23481">
        <v>-27.6</v>
      </c>
      <c r="F23481">
        <v>-25.5</v>
      </c>
      <c r="G23481">
        <v>-22.2</v>
      </c>
      <c r="H23481">
        <v>0</v>
      </c>
    </row>
    <row r="23482" spans="1:8" x14ac:dyDescent="0.3">
      <c r="A23482">
        <v>21946</v>
      </c>
      <c r="B23482">
        <v>2008</v>
      </c>
      <c r="C23482">
        <v>4</v>
      </c>
      <c r="D23482">
        <v>14</v>
      </c>
      <c r="E23482">
        <v>-32.299999999999997</v>
      </c>
      <c r="F23482">
        <v>-27.4</v>
      </c>
      <c r="G23482">
        <v>-21</v>
      </c>
      <c r="H23482">
        <v>0</v>
      </c>
    </row>
    <row r="23483" spans="1:8" x14ac:dyDescent="0.3">
      <c r="A23483">
        <v>21946</v>
      </c>
      <c r="B23483">
        <v>2008</v>
      </c>
      <c r="C23483">
        <v>4</v>
      </c>
      <c r="D23483">
        <v>15</v>
      </c>
      <c r="E23483">
        <v>-31.7</v>
      </c>
      <c r="F23483">
        <v>-26.4</v>
      </c>
      <c r="G23483">
        <v>-19.899999999999999</v>
      </c>
      <c r="H23483">
        <v>0</v>
      </c>
    </row>
    <row r="23484" spans="1:8" x14ac:dyDescent="0.3">
      <c r="A23484">
        <v>21946</v>
      </c>
      <c r="B23484">
        <v>2008</v>
      </c>
      <c r="C23484">
        <v>4</v>
      </c>
      <c r="D23484">
        <v>16</v>
      </c>
      <c r="E23484">
        <v>-23.4</v>
      </c>
      <c r="F23484">
        <v>-21.8</v>
      </c>
      <c r="G23484">
        <v>-20.100000000000001</v>
      </c>
      <c r="H23484">
        <v>0.9</v>
      </c>
    </row>
    <row r="23485" spans="1:8" x14ac:dyDescent="0.3">
      <c r="A23485">
        <v>21946</v>
      </c>
      <c r="B23485">
        <v>2008</v>
      </c>
      <c r="C23485">
        <v>4</v>
      </c>
      <c r="D23485">
        <v>17</v>
      </c>
      <c r="E23485">
        <v>-29.6</v>
      </c>
      <c r="F23485">
        <v>-24.5</v>
      </c>
      <c r="G23485">
        <v>-18.399999999999999</v>
      </c>
      <c r="H23485">
        <v>0</v>
      </c>
    </row>
    <row r="23486" spans="1:8" x14ac:dyDescent="0.3">
      <c r="A23486">
        <v>21946</v>
      </c>
      <c r="B23486">
        <v>2008</v>
      </c>
      <c r="C23486">
        <v>4</v>
      </c>
      <c r="D23486">
        <v>18</v>
      </c>
      <c r="E23486">
        <v>-29.4</v>
      </c>
      <c r="F23486">
        <v>-23.7</v>
      </c>
      <c r="G23486">
        <v>-18.100000000000001</v>
      </c>
      <c r="H23486">
        <v>0</v>
      </c>
    </row>
    <row r="23487" spans="1:8" x14ac:dyDescent="0.3">
      <c r="A23487">
        <v>21946</v>
      </c>
      <c r="B23487">
        <v>2008</v>
      </c>
      <c r="C23487">
        <v>4</v>
      </c>
      <c r="D23487">
        <v>19</v>
      </c>
      <c r="E23487">
        <v>-29.2</v>
      </c>
      <c r="F23487">
        <v>-25.9</v>
      </c>
      <c r="G23487">
        <v>-21.1</v>
      </c>
      <c r="H23487">
        <v>0</v>
      </c>
    </row>
    <row r="23488" spans="1:8" x14ac:dyDescent="0.3">
      <c r="A23488">
        <v>21946</v>
      </c>
      <c r="B23488">
        <v>2008</v>
      </c>
      <c r="C23488">
        <v>4</v>
      </c>
      <c r="D23488">
        <v>20</v>
      </c>
      <c r="E23488">
        <v>-29.8</v>
      </c>
      <c r="F23488">
        <v>-24.4</v>
      </c>
      <c r="G23488">
        <v>-17.100000000000001</v>
      </c>
      <c r="H23488">
        <v>0</v>
      </c>
    </row>
    <row r="23489" spans="1:8" x14ac:dyDescent="0.3">
      <c r="A23489">
        <v>21946</v>
      </c>
      <c r="B23489">
        <v>2008</v>
      </c>
      <c r="C23489">
        <v>4</v>
      </c>
      <c r="D23489">
        <v>21</v>
      </c>
      <c r="E23489">
        <v>-27.7</v>
      </c>
      <c r="F23489">
        <v>-23.7</v>
      </c>
      <c r="G23489">
        <v>-19.600000000000001</v>
      </c>
      <c r="H23489">
        <v>0</v>
      </c>
    </row>
    <row r="23490" spans="1:8" x14ac:dyDescent="0.3">
      <c r="A23490">
        <v>21946</v>
      </c>
      <c r="B23490">
        <v>2008</v>
      </c>
      <c r="C23490">
        <v>4</v>
      </c>
      <c r="D23490">
        <v>22</v>
      </c>
      <c r="E23490">
        <v>-30</v>
      </c>
      <c r="F23490">
        <v>-26.3</v>
      </c>
      <c r="G23490">
        <v>-22.5</v>
      </c>
      <c r="H23490">
        <v>0</v>
      </c>
    </row>
    <row r="23491" spans="1:8" x14ac:dyDescent="0.3">
      <c r="A23491">
        <v>21946</v>
      </c>
      <c r="B23491">
        <v>2008</v>
      </c>
      <c r="C23491">
        <v>4</v>
      </c>
      <c r="D23491">
        <v>23</v>
      </c>
      <c r="E23491">
        <v>-27</v>
      </c>
      <c r="F23491">
        <v>-23.2</v>
      </c>
      <c r="G23491">
        <v>-19.399999999999999</v>
      </c>
      <c r="H23491">
        <v>0.5</v>
      </c>
    </row>
    <row r="23492" spans="1:8" x14ac:dyDescent="0.3">
      <c r="A23492">
        <v>21946</v>
      </c>
      <c r="B23492">
        <v>2008</v>
      </c>
      <c r="C23492">
        <v>4</v>
      </c>
      <c r="D23492">
        <v>24</v>
      </c>
      <c r="E23492">
        <v>-20.6</v>
      </c>
      <c r="F23492">
        <v>-18.3</v>
      </c>
      <c r="G23492">
        <v>-15.5</v>
      </c>
      <c r="H23492">
        <v>5.0999999999999996</v>
      </c>
    </row>
    <row r="23493" spans="1:8" x14ac:dyDescent="0.3">
      <c r="A23493">
        <v>21946</v>
      </c>
      <c r="B23493">
        <v>2008</v>
      </c>
      <c r="C23493">
        <v>4</v>
      </c>
      <c r="D23493">
        <v>25</v>
      </c>
      <c r="E23493">
        <v>-17.100000000000001</v>
      </c>
      <c r="F23493">
        <v>-15.2</v>
      </c>
      <c r="G23493">
        <v>-13.3</v>
      </c>
      <c r="H23493">
        <v>3.4</v>
      </c>
    </row>
    <row r="23494" spans="1:8" x14ac:dyDescent="0.3">
      <c r="A23494">
        <v>21946</v>
      </c>
      <c r="B23494">
        <v>2008</v>
      </c>
      <c r="C23494">
        <v>4</v>
      </c>
      <c r="D23494">
        <v>26</v>
      </c>
      <c r="E23494">
        <v>-20</v>
      </c>
      <c r="F23494">
        <v>-15.3</v>
      </c>
      <c r="G23494">
        <v>-10.5</v>
      </c>
      <c r="H23494">
        <v>0</v>
      </c>
    </row>
    <row r="23495" spans="1:8" x14ac:dyDescent="0.3">
      <c r="A23495">
        <v>21946</v>
      </c>
      <c r="B23495">
        <v>2008</v>
      </c>
      <c r="C23495">
        <v>4</v>
      </c>
      <c r="D23495">
        <v>27</v>
      </c>
      <c r="E23495">
        <v>-21.8</v>
      </c>
      <c r="F23495">
        <v>-13.7</v>
      </c>
      <c r="G23495">
        <v>-8.1</v>
      </c>
      <c r="H23495">
        <v>0</v>
      </c>
    </row>
    <row r="23496" spans="1:8" x14ac:dyDescent="0.3">
      <c r="A23496">
        <v>21946</v>
      </c>
      <c r="B23496">
        <v>2008</v>
      </c>
      <c r="C23496">
        <v>4</v>
      </c>
      <c r="D23496">
        <v>28</v>
      </c>
      <c r="E23496">
        <v>-11.7</v>
      </c>
      <c r="F23496">
        <v>-10.3</v>
      </c>
      <c r="G23496">
        <v>-8.4</v>
      </c>
      <c r="H23496">
        <v>1</v>
      </c>
    </row>
    <row r="23497" spans="1:8" x14ac:dyDescent="0.3">
      <c r="A23497">
        <v>21946</v>
      </c>
      <c r="B23497">
        <v>2008</v>
      </c>
      <c r="C23497">
        <v>4</v>
      </c>
      <c r="D23497">
        <v>29</v>
      </c>
      <c r="E23497">
        <v>-13.2</v>
      </c>
      <c r="F23497">
        <v>-11.8</v>
      </c>
      <c r="G23497">
        <v>-8.4</v>
      </c>
      <c r="H23497">
        <v>2.1</v>
      </c>
    </row>
    <row r="23498" spans="1:8" x14ac:dyDescent="0.3">
      <c r="A23498">
        <v>21946</v>
      </c>
      <c r="B23498">
        <v>2008</v>
      </c>
      <c r="C23498">
        <v>4</v>
      </c>
      <c r="D23498">
        <v>30</v>
      </c>
      <c r="E23498">
        <v>-14.8</v>
      </c>
      <c r="F23498">
        <v>-11.8</v>
      </c>
      <c r="G23498">
        <v>-9.8000000000000007</v>
      </c>
      <c r="H23498">
        <v>0.6</v>
      </c>
    </row>
    <row r="23499" spans="1:8" x14ac:dyDescent="0.3">
      <c r="A23499">
        <v>21946</v>
      </c>
      <c r="B23499">
        <v>2008</v>
      </c>
      <c r="C23499">
        <v>5</v>
      </c>
      <c r="D23499">
        <v>1</v>
      </c>
      <c r="E23499">
        <v>-13.5</v>
      </c>
      <c r="F23499">
        <v>-10.5</v>
      </c>
      <c r="G23499">
        <v>-6.8</v>
      </c>
      <c r="H23499">
        <v>0</v>
      </c>
    </row>
    <row r="23500" spans="1:8" x14ac:dyDescent="0.3">
      <c r="A23500">
        <v>21946</v>
      </c>
      <c r="B23500">
        <v>2008</v>
      </c>
      <c r="C23500">
        <v>5</v>
      </c>
      <c r="D23500">
        <v>2</v>
      </c>
      <c r="E23500">
        <v>-10.5</v>
      </c>
      <c r="F23500">
        <v>-6.7</v>
      </c>
      <c r="G23500">
        <v>-2.8</v>
      </c>
      <c r="H23500">
        <v>0</v>
      </c>
    </row>
    <row r="23501" spans="1:8" x14ac:dyDescent="0.3">
      <c r="A23501">
        <v>21946</v>
      </c>
      <c r="B23501">
        <v>2008</v>
      </c>
      <c r="C23501">
        <v>5</v>
      </c>
      <c r="D23501">
        <v>3</v>
      </c>
      <c r="E23501">
        <v>-8</v>
      </c>
      <c r="F23501">
        <v>-2</v>
      </c>
      <c r="G23501">
        <v>2.5</v>
      </c>
      <c r="H23501">
        <v>0</v>
      </c>
    </row>
    <row r="23502" spans="1:8" x14ac:dyDescent="0.3">
      <c r="A23502">
        <v>21946</v>
      </c>
      <c r="B23502">
        <v>2008</v>
      </c>
      <c r="C23502">
        <v>5</v>
      </c>
      <c r="D23502">
        <v>4</v>
      </c>
      <c r="E23502">
        <v>-10.1</v>
      </c>
      <c r="F23502">
        <v>-4.2</v>
      </c>
      <c r="G23502">
        <v>0.7</v>
      </c>
      <c r="H23502">
        <v>0</v>
      </c>
    </row>
    <row r="23503" spans="1:8" x14ac:dyDescent="0.3">
      <c r="A23503">
        <v>21946</v>
      </c>
      <c r="B23503">
        <v>2008</v>
      </c>
      <c r="C23503">
        <v>5</v>
      </c>
      <c r="D23503">
        <v>5</v>
      </c>
      <c r="E23503">
        <v>-9.3000000000000007</v>
      </c>
      <c r="F23503">
        <v>-2</v>
      </c>
      <c r="G23503">
        <v>3.6</v>
      </c>
      <c r="H23503">
        <v>0</v>
      </c>
    </row>
    <row r="23504" spans="1:8" x14ac:dyDescent="0.3">
      <c r="A23504">
        <v>21946</v>
      </c>
      <c r="B23504">
        <v>2008</v>
      </c>
      <c r="C23504">
        <v>5</v>
      </c>
      <c r="D23504">
        <v>6</v>
      </c>
      <c r="E23504">
        <v>-1.8</v>
      </c>
      <c r="F23504">
        <v>-0.2</v>
      </c>
      <c r="G23504">
        <v>2.2000000000000002</v>
      </c>
      <c r="H23504">
        <v>0</v>
      </c>
    </row>
    <row r="23505" spans="1:8" x14ac:dyDescent="0.3">
      <c r="A23505">
        <v>21946</v>
      </c>
      <c r="B23505">
        <v>2008</v>
      </c>
      <c r="C23505">
        <v>5</v>
      </c>
      <c r="D23505">
        <v>7</v>
      </c>
      <c r="E23505">
        <v>-4.2</v>
      </c>
      <c r="F23505">
        <v>-2.1</v>
      </c>
      <c r="G23505">
        <v>1.1000000000000001</v>
      </c>
      <c r="H23505">
        <v>0</v>
      </c>
    </row>
    <row r="23506" spans="1:8" x14ac:dyDescent="0.3">
      <c r="A23506">
        <v>21946</v>
      </c>
      <c r="B23506">
        <v>2008</v>
      </c>
      <c r="C23506">
        <v>5</v>
      </c>
      <c r="D23506">
        <v>8</v>
      </c>
      <c r="E23506">
        <v>-6.8</v>
      </c>
      <c r="F23506">
        <v>-4.9000000000000004</v>
      </c>
      <c r="G23506">
        <v>-2.9</v>
      </c>
      <c r="H23506">
        <v>0</v>
      </c>
    </row>
    <row r="23507" spans="1:8" x14ac:dyDescent="0.3">
      <c r="A23507">
        <v>21946</v>
      </c>
      <c r="B23507">
        <v>2008</v>
      </c>
      <c r="C23507">
        <v>5</v>
      </c>
      <c r="D23507">
        <v>9</v>
      </c>
      <c r="E23507">
        <v>-10.7</v>
      </c>
      <c r="F23507">
        <v>-9</v>
      </c>
      <c r="G23507">
        <v>-6.7</v>
      </c>
      <c r="H23507">
        <v>0</v>
      </c>
    </row>
    <row r="23508" spans="1:8" x14ac:dyDescent="0.3">
      <c r="A23508">
        <v>21946</v>
      </c>
      <c r="B23508">
        <v>2008</v>
      </c>
      <c r="C23508">
        <v>5</v>
      </c>
      <c r="D23508">
        <v>10</v>
      </c>
      <c r="E23508">
        <v>-10.8</v>
      </c>
      <c r="F23508">
        <v>-5.5</v>
      </c>
      <c r="G23508">
        <v>2.2999999999999998</v>
      </c>
      <c r="H23508">
        <v>0</v>
      </c>
    </row>
    <row r="23509" spans="1:8" x14ac:dyDescent="0.3">
      <c r="A23509">
        <v>21946</v>
      </c>
      <c r="B23509">
        <v>2008</v>
      </c>
      <c r="C23509">
        <v>5</v>
      </c>
      <c r="D23509">
        <v>11</v>
      </c>
      <c r="E23509">
        <v>-3.7</v>
      </c>
      <c r="F23509">
        <v>-1.4</v>
      </c>
      <c r="G23509">
        <v>1.2</v>
      </c>
      <c r="H23509">
        <v>0</v>
      </c>
    </row>
    <row r="23510" spans="1:8" x14ac:dyDescent="0.3">
      <c r="A23510">
        <v>21946</v>
      </c>
      <c r="B23510">
        <v>2008</v>
      </c>
      <c r="C23510">
        <v>5</v>
      </c>
      <c r="D23510">
        <v>12</v>
      </c>
      <c r="E23510">
        <v>-7.8</v>
      </c>
      <c r="F23510">
        <v>-1.8</v>
      </c>
      <c r="G23510">
        <v>3.5</v>
      </c>
      <c r="H23510">
        <v>0</v>
      </c>
    </row>
    <row r="23511" spans="1:8" x14ac:dyDescent="0.3">
      <c r="A23511">
        <v>21946</v>
      </c>
      <c r="B23511">
        <v>2008</v>
      </c>
      <c r="C23511">
        <v>5</v>
      </c>
      <c r="D23511">
        <v>13</v>
      </c>
      <c r="E23511">
        <v>-1.7</v>
      </c>
      <c r="F23511">
        <v>2</v>
      </c>
      <c r="G23511">
        <v>6.6</v>
      </c>
      <c r="H23511">
        <v>0</v>
      </c>
    </row>
    <row r="23512" spans="1:8" x14ac:dyDescent="0.3">
      <c r="A23512">
        <v>21946</v>
      </c>
      <c r="B23512">
        <v>2008</v>
      </c>
      <c r="C23512">
        <v>5</v>
      </c>
      <c r="D23512">
        <v>14</v>
      </c>
      <c r="E23512">
        <v>-4.2</v>
      </c>
      <c r="F23512">
        <v>-1.4</v>
      </c>
      <c r="G23512">
        <v>4.4000000000000004</v>
      </c>
      <c r="H23512">
        <v>0</v>
      </c>
    </row>
    <row r="23513" spans="1:8" x14ac:dyDescent="0.3">
      <c r="A23513">
        <v>21946</v>
      </c>
      <c r="B23513">
        <v>2008</v>
      </c>
      <c r="C23513">
        <v>5</v>
      </c>
      <c r="D23513">
        <v>15</v>
      </c>
      <c r="E23513">
        <v>-6.2</v>
      </c>
      <c r="F23513">
        <v>-4.4000000000000004</v>
      </c>
      <c r="G23513">
        <v>-3</v>
      </c>
      <c r="H23513">
        <v>0</v>
      </c>
    </row>
    <row r="23514" spans="1:8" x14ac:dyDescent="0.3">
      <c r="A23514">
        <v>21946</v>
      </c>
      <c r="B23514">
        <v>2008</v>
      </c>
      <c r="C23514">
        <v>5</v>
      </c>
      <c r="D23514">
        <v>16</v>
      </c>
      <c r="E23514">
        <v>-8.9</v>
      </c>
      <c r="F23514">
        <v>-6.3</v>
      </c>
      <c r="G23514">
        <v>-4.0999999999999996</v>
      </c>
      <c r="H23514">
        <v>0</v>
      </c>
    </row>
    <row r="23515" spans="1:8" x14ac:dyDescent="0.3">
      <c r="A23515">
        <v>21946</v>
      </c>
      <c r="B23515">
        <v>2008</v>
      </c>
      <c r="C23515">
        <v>5</v>
      </c>
      <c r="D23515">
        <v>17</v>
      </c>
      <c r="E23515">
        <v>-8.1999999999999993</v>
      </c>
      <c r="F23515">
        <v>-6.1</v>
      </c>
      <c r="G23515">
        <v>-4.4000000000000004</v>
      </c>
      <c r="H23515">
        <v>0</v>
      </c>
    </row>
    <row r="23516" spans="1:8" x14ac:dyDescent="0.3">
      <c r="A23516">
        <v>21946</v>
      </c>
      <c r="B23516">
        <v>2008</v>
      </c>
      <c r="C23516">
        <v>5</v>
      </c>
      <c r="D23516">
        <v>18</v>
      </c>
      <c r="E23516">
        <v>-5.6</v>
      </c>
      <c r="F23516">
        <v>-4.0999999999999996</v>
      </c>
      <c r="G23516">
        <v>-1.5</v>
      </c>
      <c r="H23516">
        <v>0</v>
      </c>
    </row>
    <row r="23517" spans="1:8" x14ac:dyDescent="0.3">
      <c r="A23517">
        <v>21946</v>
      </c>
      <c r="B23517">
        <v>2008</v>
      </c>
      <c r="C23517">
        <v>5</v>
      </c>
      <c r="D23517">
        <v>19</v>
      </c>
      <c r="E23517">
        <v>-4.9000000000000004</v>
      </c>
      <c r="F23517">
        <v>-3.7</v>
      </c>
      <c r="G23517">
        <v>-1.5</v>
      </c>
      <c r="H23517">
        <v>2.5</v>
      </c>
    </row>
    <row r="23518" spans="1:8" x14ac:dyDescent="0.3">
      <c r="A23518">
        <v>21946</v>
      </c>
      <c r="B23518">
        <v>2008</v>
      </c>
      <c r="C23518">
        <v>5</v>
      </c>
      <c r="D23518">
        <v>20</v>
      </c>
      <c r="E23518">
        <v>-10.5</v>
      </c>
      <c r="F23518">
        <v>-6.5</v>
      </c>
      <c r="G23518">
        <v>-3.6</v>
      </c>
      <c r="H23518">
        <v>0</v>
      </c>
    </row>
    <row r="23519" spans="1:8" x14ac:dyDescent="0.3">
      <c r="A23519">
        <v>21946</v>
      </c>
      <c r="B23519">
        <v>2008</v>
      </c>
      <c r="C23519">
        <v>5</v>
      </c>
      <c r="D23519">
        <v>21</v>
      </c>
      <c r="E23519">
        <v>-6.6</v>
      </c>
      <c r="F23519">
        <v>-3.5</v>
      </c>
      <c r="G23519">
        <v>0.1</v>
      </c>
      <c r="H23519">
        <v>0</v>
      </c>
    </row>
    <row r="23520" spans="1:8" x14ac:dyDescent="0.3">
      <c r="A23520">
        <v>21946</v>
      </c>
      <c r="B23520">
        <v>2008</v>
      </c>
      <c r="C23520">
        <v>5</v>
      </c>
      <c r="D23520">
        <v>22</v>
      </c>
      <c r="E23520">
        <v>-3.2</v>
      </c>
      <c r="F23520">
        <v>0.8</v>
      </c>
      <c r="G23520">
        <v>4.8</v>
      </c>
      <c r="H23520">
        <v>0</v>
      </c>
    </row>
    <row r="23521" spans="1:8" x14ac:dyDescent="0.3">
      <c r="A23521">
        <v>21946</v>
      </c>
      <c r="B23521">
        <v>2008</v>
      </c>
      <c r="C23521">
        <v>5</v>
      </c>
      <c r="D23521">
        <v>23</v>
      </c>
      <c r="E23521">
        <v>-0.4</v>
      </c>
      <c r="F23521">
        <v>1.9</v>
      </c>
      <c r="G23521">
        <v>4.5</v>
      </c>
      <c r="H23521">
        <v>0</v>
      </c>
    </row>
    <row r="23522" spans="1:8" x14ac:dyDescent="0.3">
      <c r="A23522">
        <v>21946</v>
      </c>
      <c r="B23522">
        <v>2008</v>
      </c>
      <c r="C23522">
        <v>5</v>
      </c>
      <c r="D23522">
        <v>24</v>
      </c>
      <c r="E23522">
        <v>-2.2999999999999998</v>
      </c>
      <c r="F23522">
        <v>0.1</v>
      </c>
      <c r="G23522">
        <v>2.6</v>
      </c>
      <c r="H23522">
        <v>0</v>
      </c>
    </row>
    <row r="23523" spans="1:8" x14ac:dyDescent="0.3">
      <c r="A23523">
        <v>21946</v>
      </c>
      <c r="B23523">
        <v>2008</v>
      </c>
      <c r="C23523">
        <v>5</v>
      </c>
      <c r="D23523">
        <v>25</v>
      </c>
      <c r="E23523">
        <v>1.6</v>
      </c>
      <c r="F23523">
        <v>5.9</v>
      </c>
      <c r="G23523">
        <v>9.6</v>
      </c>
      <c r="H23523">
        <v>0</v>
      </c>
    </row>
    <row r="23524" spans="1:8" x14ac:dyDescent="0.3">
      <c r="A23524">
        <v>21946</v>
      </c>
      <c r="B23524">
        <v>2008</v>
      </c>
      <c r="C23524">
        <v>5</v>
      </c>
      <c r="D23524">
        <v>26</v>
      </c>
      <c r="E23524">
        <v>1.2</v>
      </c>
      <c r="F23524">
        <v>4.7</v>
      </c>
      <c r="G23524">
        <v>8.9</v>
      </c>
      <c r="H23524">
        <v>0</v>
      </c>
    </row>
    <row r="23525" spans="1:8" x14ac:dyDescent="0.3">
      <c r="A23525">
        <v>21946</v>
      </c>
      <c r="B23525">
        <v>2008</v>
      </c>
      <c r="C23525">
        <v>5</v>
      </c>
      <c r="D23525">
        <v>27</v>
      </c>
      <c r="E23525">
        <v>1</v>
      </c>
      <c r="F23525">
        <v>6.5</v>
      </c>
      <c r="G23525">
        <v>12.3</v>
      </c>
      <c r="H23525">
        <v>0</v>
      </c>
    </row>
    <row r="23526" spans="1:8" x14ac:dyDescent="0.3">
      <c r="A23526">
        <v>21946</v>
      </c>
      <c r="B23526">
        <v>2008</v>
      </c>
      <c r="C23526">
        <v>5</v>
      </c>
      <c r="D23526">
        <v>28</v>
      </c>
      <c r="E23526">
        <v>4.9000000000000004</v>
      </c>
      <c r="F23526">
        <v>12.7</v>
      </c>
      <c r="G23526">
        <v>19</v>
      </c>
      <c r="H23526">
        <v>0</v>
      </c>
    </row>
    <row r="23527" spans="1:8" x14ac:dyDescent="0.3">
      <c r="A23527">
        <v>21946</v>
      </c>
      <c r="B23527">
        <v>2008</v>
      </c>
      <c r="C23527">
        <v>5</v>
      </c>
      <c r="D23527">
        <v>29</v>
      </c>
      <c r="E23527">
        <v>0.3</v>
      </c>
      <c r="F23527">
        <v>1.7</v>
      </c>
      <c r="G23527">
        <v>18.100000000000001</v>
      </c>
      <c r="H23527">
        <v>0.1</v>
      </c>
    </row>
    <row r="23528" spans="1:8" x14ac:dyDescent="0.3">
      <c r="A23528">
        <v>21946</v>
      </c>
      <c r="B23528">
        <v>2008</v>
      </c>
      <c r="C23528">
        <v>5</v>
      </c>
      <c r="D23528">
        <v>30</v>
      </c>
      <c r="E23528">
        <v>-0.2</v>
      </c>
      <c r="F23528">
        <v>2.4</v>
      </c>
      <c r="G23528">
        <v>5.7</v>
      </c>
      <c r="H23528">
        <v>0.7</v>
      </c>
    </row>
    <row r="23529" spans="1:8" x14ac:dyDescent="0.3">
      <c r="A23529">
        <v>21946</v>
      </c>
      <c r="B23529">
        <v>2008</v>
      </c>
      <c r="C23529">
        <v>5</v>
      </c>
      <c r="D23529">
        <v>31</v>
      </c>
      <c r="E23529">
        <v>-0.5</v>
      </c>
      <c r="F23529">
        <v>2.2000000000000002</v>
      </c>
      <c r="G23529">
        <v>6.1</v>
      </c>
      <c r="H23529">
        <v>0</v>
      </c>
    </row>
    <row r="23530" spans="1:8" x14ac:dyDescent="0.3">
      <c r="A23530">
        <v>21946</v>
      </c>
      <c r="B23530">
        <v>2008</v>
      </c>
      <c r="C23530">
        <v>6</v>
      </c>
      <c r="D23530">
        <v>1</v>
      </c>
      <c r="E23530">
        <v>1.4</v>
      </c>
      <c r="F23530">
        <v>4.2</v>
      </c>
      <c r="G23530">
        <v>8.3000000000000007</v>
      </c>
      <c r="H23530">
        <v>0</v>
      </c>
    </row>
    <row r="23531" spans="1:8" x14ac:dyDescent="0.3">
      <c r="A23531">
        <v>21946</v>
      </c>
      <c r="B23531">
        <v>2008</v>
      </c>
      <c r="C23531">
        <v>6</v>
      </c>
      <c r="D23531">
        <v>2</v>
      </c>
      <c r="E23531">
        <v>-1.6</v>
      </c>
      <c r="F23531">
        <v>-0.2</v>
      </c>
      <c r="G23531">
        <v>1.6</v>
      </c>
      <c r="H23531">
        <v>1.5</v>
      </c>
    </row>
    <row r="23532" spans="1:8" x14ac:dyDescent="0.3">
      <c r="A23532">
        <v>21946</v>
      </c>
      <c r="B23532">
        <v>2008</v>
      </c>
      <c r="C23532">
        <v>6</v>
      </c>
      <c r="D23532">
        <v>3</v>
      </c>
      <c r="E23532">
        <v>-6</v>
      </c>
      <c r="F23532">
        <v>-4.4000000000000004</v>
      </c>
      <c r="G23532">
        <v>-0.7</v>
      </c>
      <c r="H23532">
        <v>2.5</v>
      </c>
    </row>
    <row r="23533" spans="1:8" x14ac:dyDescent="0.3">
      <c r="A23533">
        <v>21946</v>
      </c>
      <c r="B23533">
        <v>2008</v>
      </c>
      <c r="C23533">
        <v>6</v>
      </c>
      <c r="D23533">
        <v>4</v>
      </c>
      <c r="E23533">
        <v>-5.0999999999999996</v>
      </c>
      <c r="F23533">
        <v>-4</v>
      </c>
      <c r="G23533">
        <v>-3</v>
      </c>
      <c r="H23533">
        <v>0</v>
      </c>
    </row>
    <row r="23534" spans="1:8" x14ac:dyDescent="0.3">
      <c r="A23534">
        <v>21946</v>
      </c>
      <c r="B23534">
        <v>2008</v>
      </c>
      <c r="C23534">
        <v>6</v>
      </c>
      <c r="D23534">
        <v>5</v>
      </c>
      <c r="E23534">
        <v>-5.7</v>
      </c>
      <c r="F23534">
        <v>-5.0999999999999996</v>
      </c>
      <c r="G23534">
        <v>-4</v>
      </c>
      <c r="H23534">
        <v>0.2</v>
      </c>
    </row>
    <row r="23535" spans="1:8" x14ac:dyDescent="0.3">
      <c r="A23535">
        <v>21946</v>
      </c>
      <c r="B23535">
        <v>2008</v>
      </c>
      <c r="C23535">
        <v>6</v>
      </c>
      <c r="D23535">
        <v>6</v>
      </c>
      <c r="E23535">
        <v>-6.5</v>
      </c>
      <c r="F23535">
        <v>-5.0999999999999996</v>
      </c>
      <c r="G23535">
        <v>-3.8</v>
      </c>
      <c r="H23535">
        <v>0.6</v>
      </c>
    </row>
    <row r="23536" spans="1:8" x14ac:dyDescent="0.3">
      <c r="A23536">
        <v>21946</v>
      </c>
      <c r="B23536">
        <v>2008</v>
      </c>
      <c r="C23536">
        <v>6</v>
      </c>
      <c r="D23536">
        <v>7</v>
      </c>
      <c r="E23536">
        <v>-5.6</v>
      </c>
      <c r="F23536">
        <v>-4.5</v>
      </c>
      <c r="G23536">
        <v>-3.6</v>
      </c>
      <c r="H23536">
        <v>4.0999999999999996</v>
      </c>
    </row>
    <row r="23537" spans="1:8" x14ac:dyDescent="0.3">
      <c r="A23537">
        <v>21946</v>
      </c>
      <c r="B23537">
        <v>2008</v>
      </c>
      <c r="C23537">
        <v>6</v>
      </c>
      <c r="D23537">
        <v>8</v>
      </c>
      <c r="E23537">
        <v>-7.4</v>
      </c>
      <c r="F23537">
        <v>-4.3</v>
      </c>
      <c r="G23537">
        <v>-1</v>
      </c>
      <c r="H23537">
        <v>0.4</v>
      </c>
    </row>
    <row r="23538" spans="1:8" x14ac:dyDescent="0.3">
      <c r="A23538">
        <v>21946</v>
      </c>
      <c r="B23538">
        <v>2008</v>
      </c>
      <c r="C23538">
        <v>6</v>
      </c>
      <c r="D23538">
        <v>9</v>
      </c>
      <c r="E23538">
        <v>-4.4000000000000004</v>
      </c>
      <c r="F23538">
        <v>-3.4</v>
      </c>
      <c r="G23538">
        <v>-3</v>
      </c>
      <c r="H23538">
        <v>1.8</v>
      </c>
    </row>
    <row r="23539" spans="1:8" x14ac:dyDescent="0.3">
      <c r="A23539">
        <v>21946</v>
      </c>
      <c r="B23539">
        <v>2008</v>
      </c>
      <c r="C23539">
        <v>6</v>
      </c>
      <c r="D23539">
        <v>10</v>
      </c>
      <c r="E23539">
        <v>-5.2</v>
      </c>
      <c r="F23539">
        <v>0</v>
      </c>
      <c r="G23539">
        <v>6.5</v>
      </c>
      <c r="H23539">
        <v>0</v>
      </c>
    </row>
    <row r="23540" spans="1:8" x14ac:dyDescent="0.3">
      <c r="A23540">
        <v>21946</v>
      </c>
      <c r="B23540">
        <v>2008</v>
      </c>
      <c r="C23540">
        <v>6</v>
      </c>
      <c r="D23540">
        <v>11</v>
      </c>
      <c r="E23540">
        <v>-0.3</v>
      </c>
      <c r="F23540">
        <v>4.9000000000000004</v>
      </c>
      <c r="G23540">
        <v>9.1999999999999993</v>
      </c>
      <c r="H23540">
        <v>0</v>
      </c>
    </row>
    <row r="23541" spans="1:8" x14ac:dyDescent="0.3">
      <c r="A23541">
        <v>21946</v>
      </c>
      <c r="B23541">
        <v>2008</v>
      </c>
      <c r="C23541">
        <v>6</v>
      </c>
      <c r="D23541">
        <v>12</v>
      </c>
      <c r="E23541">
        <v>-2.9</v>
      </c>
      <c r="F23541">
        <v>-1.1000000000000001</v>
      </c>
      <c r="G23541">
        <v>1.1000000000000001</v>
      </c>
      <c r="H23541">
        <v>0.3</v>
      </c>
    </row>
    <row r="23542" spans="1:8" x14ac:dyDescent="0.3">
      <c r="A23542">
        <v>21946</v>
      </c>
      <c r="B23542">
        <v>2008</v>
      </c>
      <c r="C23542">
        <v>6</v>
      </c>
      <c r="D23542">
        <v>13</v>
      </c>
      <c r="E23542">
        <v>-0.3</v>
      </c>
      <c r="F23542">
        <v>2.5</v>
      </c>
      <c r="G23542">
        <v>6</v>
      </c>
      <c r="H23542">
        <v>0</v>
      </c>
    </row>
    <row r="23543" spans="1:8" x14ac:dyDescent="0.3">
      <c r="A23543">
        <v>21946</v>
      </c>
      <c r="B23543">
        <v>2008</v>
      </c>
      <c r="C23543">
        <v>6</v>
      </c>
      <c r="D23543">
        <v>14</v>
      </c>
      <c r="E23543">
        <v>4.5999999999999996</v>
      </c>
      <c r="F23543">
        <v>11.4</v>
      </c>
      <c r="G23543">
        <v>17.600000000000001</v>
      </c>
      <c r="H23543">
        <v>0</v>
      </c>
    </row>
    <row r="23544" spans="1:8" x14ac:dyDescent="0.3">
      <c r="A23544">
        <v>21946</v>
      </c>
      <c r="B23544">
        <v>2008</v>
      </c>
      <c r="C23544">
        <v>6</v>
      </c>
      <c r="D23544">
        <v>15</v>
      </c>
      <c r="E23544">
        <v>0.3</v>
      </c>
      <c r="F23544">
        <v>3.8</v>
      </c>
      <c r="G23544">
        <v>16.5</v>
      </c>
      <c r="H23544">
        <v>0.9</v>
      </c>
    </row>
    <row r="23545" spans="1:8" x14ac:dyDescent="0.3">
      <c r="A23545">
        <v>21946</v>
      </c>
      <c r="B23545">
        <v>2008</v>
      </c>
      <c r="C23545">
        <v>6</v>
      </c>
      <c r="D23545">
        <v>16</v>
      </c>
      <c r="E23545">
        <v>-1</v>
      </c>
      <c r="F23545">
        <v>1.4</v>
      </c>
      <c r="G23545">
        <v>5.7</v>
      </c>
      <c r="H23545">
        <v>0.1</v>
      </c>
    </row>
    <row r="23546" spans="1:8" x14ac:dyDescent="0.3">
      <c r="A23546">
        <v>21946</v>
      </c>
      <c r="B23546">
        <v>2008</v>
      </c>
      <c r="C23546">
        <v>6</v>
      </c>
      <c r="D23546">
        <v>17</v>
      </c>
      <c r="E23546">
        <v>3.7</v>
      </c>
      <c r="F23546">
        <v>7.7</v>
      </c>
      <c r="G23546">
        <v>12.6</v>
      </c>
      <c r="H23546">
        <v>0</v>
      </c>
    </row>
    <row r="23547" spans="1:8" x14ac:dyDescent="0.3">
      <c r="A23547">
        <v>21946</v>
      </c>
      <c r="B23547">
        <v>2008</v>
      </c>
      <c r="C23547">
        <v>6</v>
      </c>
      <c r="D23547">
        <v>18</v>
      </c>
      <c r="E23547">
        <v>4.2</v>
      </c>
      <c r="F23547">
        <v>8.4</v>
      </c>
      <c r="G23547">
        <v>14.5</v>
      </c>
      <c r="H23547">
        <v>0</v>
      </c>
    </row>
    <row r="23548" spans="1:8" x14ac:dyDescent="0.3">
      <c r="A23548">
        <v>21946</v>
      </c>
      <c r="B23548">
        <v>2008</v>
      </c>
      <c r="C23548">
        <v>6</v>
      </c>
      <c r="D23548">
        <v>19</v>
      </c>
      <c r="E23548">
        <v>2</v>
      </c>
      <c r="F23548">
        <v>4.0999999999999996</v>
      </c>
      <c r="G23548">
        <v>7.8</v>
      </c>
      <c r="H23548">
        <v>0.8</v>
      </c>
    </row>
    <row r="23549" spans="1:8" x14ac:dyDescent="0.3">
      <c r="A23549">
        <v>21946</v>
      </c>
      <c r="B23549">
        <v>2008</v>
      </c>
      <c r="C23549">
        <v>6</v>
      </c>
      <c r="D23549">
        <v>20</v>
      </c>
      <c r="E23549">
        <v>1.6</v>
      </c>
      <c r="F23549">
        <v>3.7</v>
      </c>
      <c r="G23549">
        <v>7.3</v>
      </c>
      <c r="H23549">
        <v>0</v>
      </c>
    </row>
    <row r="23550" spans="1:8" x14ac:dyDescent="0.3">
      <c r="A23550">
        <v>21946</v>
      </c>
      <c r="B23550">
        <v>2008</v>
      </c>
      <c r="C23550">
        <v>6</v>
      </c>
      <c r="D23550">
        <v>21</v>
      </c>
      <c r="E23550">
        <v>4.0999999999999996</v>
      </c>
      <c r="F23550">
        <v>6.9</v>
      </c>
      <c r="G23550">
        <v>8.9</v>
      </c>
      <c r="H23550">
        <v>0</v>
      </c>
    </row>
    <row r="23551" spans="1:8" x14ac:dyDescent="0.3">
      <c r="A23551">
        <v>21946</v>
      </c>
      <c r="B23551">
        <v>2008</v>
      </c>
      <c r="C23551">
        <v>6</v>
      </c>
      <c r="D23551">
        <v>22</v>
      </c>
      <c r="E23551">
        <v>6</v>
      </c>
      <c r="F23551">
        <v>13.8</v>
      </c>
      <c r="G23551">
        <v>22.7</v>
      </c>
      <c r="H23551">
        <v>0</v>
      </c>
    </row>
    <row r="23552" spans="1:8" x14ac:dyDescent="0.3">
      <c r="A23552">
        <v>21946</v>
      </c>
      <c r="B23552">
        <v>2008</v>
      </c>
      <c r="C23552">
        <v>6</v>
      </c>
      <c r="D23552">
        <v>23</v>
      </c>
      <c r="E23552">
        <v>0.3</v>
      </c>
      <c r="F23552">
        <v>2.9</v>
      </c>
      <c r="G23552">
        <v>14.4</v>
      </c>
      <c r="H23552">
        <v>0</v>
      </c>
    </row>
    <row r="23553" spans="1:8" x14ac:dyDescent="0.3">
      <c r="A23553">
        <v>21946</v>
      </c>
      <c r="B23553">
        <v>2008</v>
      </c>
      <c r="C23553">
        <v>6</v>
      </c>
      <c r="D23553">
        <v>24</v>
      </c>
      <c r="E23553">
        <v>2.9</v>
      </c>
      <c r="F23553">
        <v>7.5</v>
      </c>
      <c r="G23553">
        <v>11.9</v>
      </c>
      <c r="H23553">
        <v>0</v>
      </c>
    </row>
    <row r="23554" spans="1:8" x14ac:dyDescent="0.3">
      <c r="A23554">
        <v>21946</v>
      </c>
      <c r="B23554">
        <v>2008</v>
      </c>
      <c r="C23554">
        <v>6</v>
      </c>
      <c r="D23554">
        <v>25</v>
      </c>
      <c r="E23554">
        <v>3.6</v>
      </c>
      <c r="F23554">
        <v>7.1</v>
      </c>
      <c r="G23554">
        <v>10.9</v>
      </c>
      <c r="H23554">
        <v>0</v>
      </c>
    </row>
    <row r="23555" spans="1:8" x14ac:dyDescent="0.3">
      <c r="A23555">
        <v>21946</v>
      </c>
      <c r="B23555">
        <v>2008</v>
      </c>
      <c r="C23555">
        <v>6</v>
      </c>
      <c r="D23555">
        <v>26</v>
      </c>
      <c r="E23555">
        <v>7.5</v>
      </c>
      <c r="F23555">
        <v>13.2</v>
      </c>
      <c r="G23555">
        <v>19.600000000000001</v>
      </c>
      <c r="H23555">
        <v>0</v>
      </c>
    </row>
    <row r="23556" spans="1:8" x14ac:dyDescent="0.3">
      <c r="A23556">
        <v>21946</v>
      </c>
      <c r="B23556">
        <v>2008</v>
      </c>
      <c r="C23556">
        <v>6</v>
      </c>
      <c r="D23556">
        <v>27</v>
      </c>
      <c r="E23556">
        <v>12.9</v>
      </c>
      <c r="F23556">
        <v>17</v>
      </c>
      <c r="G23556">
        <v>20.5</v>
      </c>
      <c r="H23556">
        <v>0</v>
      </c>
    </row>
    <row r="23557" spans="1:8" x14ac:dyDescent="0.3">
      <c r="A23557">
        <v>21946</v>
      </c>
      <c r="B23557">
        <v>2008</v>
      </c>
      <c r="C23557">
        <v>6</v>
      </c>
      <c r="D23557">
        <v>28</v>
      </c>
      <c r="E23557">
        <v>6.4</v>
      </c>
      <c r="F23557">
        <v>9.6</v>
      </c>
      <c r="G23557">
        <v>12.9</v>
      </c>
      <c r="H23557">
        <v>0</v>
      </c>
    </row>
    <row r="23558" spans="1:8" x14ac:dyDescent="0.3">
      <c r="A23558">
        <v>21946</v>
      </c>
      <c r="B23558">
        <v>2008</v>
      </c>
      <c r="C23558">
        <v>6</v>
      </c>
      <c r="D23558">
        <v>29</v>
      </c>
      <c r="E23558">
        <v>7.1</v>
      </c>
      <c r="F23558">
        <v>8.6999999999999993</v>
      </c>
      <c r="G23558">
        <v>11</v>
      </c>
      <c r="H23558">
        <v>8.6999999999999993</v>
      </c>
    </row>
    <row r="23559" spans="1:8" x14ac:dyDescent="0.3">
      <c r="A23559">
        <v>21946</v>
      </c>
      <c r="B23559">
        <v>2008</v>
      </c>
      <c r="C23559">
        <v>6</v>
      </c>
      <c r="D23559">
        <v>30</v>
      </c>
      <c r="E23559">
        <v>2.5</v>
      </c>
      <c r="F23559">
        <v>5.4</v>
      </c>
      <c r="G23559">
        <v>11</v>
      </c>
      <c r="H23559">
        <v>0.1</v>
      </c>
    </row>
    <row r="23560" spans="1:8" x14ac:dyDescent="0.3">
      <c r="A23560">
        <v>21946</v>
      </c>
      <c r="B23560">
        <v>2008</v>
      </c>
      <c r="C23560">
        <v>7</v>
      </c>
      <c r="D23560">
        <v>1</v>
      </c>
      <c r="E23560">
        <v>2.6</v>
      </c>
      <c r="F23560">
        <v>5.0999999999999996</v>
      </c>
      <c r="G23560">
        <v>7.7</v>
      </c>
      <c r="H23560">
        <v>1.1000000000000001</v>
      </c>
    </row>
    <row r="23561" spans="1:8" x14ac:dyDescent="0.3">
      <c r="A23561">
        <v>21946</v>
      </c>
      <c r="B23561">
        <v>2008</v>
      </c>
      <c r="C23561">
        <v>7</v>
      </c>
      <c r="D23561">
        <v>2</v>
      </c>
      <c r="E23561">
        <v>-0.2</v>
      </c>
      <c r="F23561">
        <v>2.2999999999999998</v>
      </c>
      <c r="G23561">
        <v>4.8</v>
      </c>
      <c r="H23561">
        <v>0.3</v>
      </c>
    </row>
    <row r="23562" spans="1:8" x14ac:dyDescent="0.3">
      <c r="A23562">
        <v>21946</v>
      </c>
      <c r="B23562">
        <v>2008</v>
      </c>
      <c r="C23562">
        <v>7</v>
      </c>
      <c r="D23562">
        <v>3</v>
      </c>
      <c r="E23562">
        <v>1.3</v>
      </c>
      <c r="F23562">
        <v>3.1</v>
      </c>
      <c r="G23562">
        <v>5.7</v>
      </c>
      <c r="H23562">
        <v>0.8</v>
      </c>
    </row>
    <row r="23563" spans="1:8" x14ac:dyDescent="0.3">
      <c r="A23563">
        <v>21946</v>
      </c>
      <c r="B23563">
        <v>2008</v>
      </c>
      <c r="C23563">
        <v>7</v>
      </c>
      <c r="D23563">
        <v>4</v>
      </c>
      <c r="E23563">
        <v>2.8</v>
      </c>
      <c r="F23563">
        <v>5</v>
      </c>
      <c r="G23563">
        <v>7.4</v>
      </c>
      <c r="H23563">
        <v>0</v>
      </c>
    </row>
    <row r="23564" spans="1:8" x14ac:dyDescent="0.3">
      <c r="A23564">
        <v>21946</v>
      </c>
      <c r="B23564">
        <v>2008</v>
      </c>
      <c r="C23564">
        <v>7</v>
      </c>
      <c r="D23564">
        <v>5</v>
      </c>
      <c r="E23564">
        <v>4.3</v>
      </c>
      <c r="F23564">
        <v>8.3000000000000007</v>
      </c>
      <c r="G23564">
        <v>12.8</v>
      </c>
      <c r="H23564">
        <v>0</v>
      </c>
    </row>
    <row r="23565" spans="1:8" x14ac:dyDescent="0.3">
      <c r="A23565">
        <v>21946</v>
      </c>
      <c r="B23565">
        <v>2008</v>
      </c>
      <c r="C23565">
        <v>7</v>
      </c>
      <c r="D23565">
        <v>6</v>
      </c>
      <c r="E23565">
        <v>5.2</v>
      </c>
      <c r="F23565">
        <v>7.9</v>
      </c>
      <c r="G23565">
        <v>12.7</v>
      </c>
      <c r="H23565">
        <v>0.1</v>
      </c>
    </row>
    <row r="23566" spans="1:8" x14ac:dyDescent="0.3">
      <c r="A23566">
        <v>21946</v>
      </c>
      <c r="B23566">
        <v>2008</v>
      </c>
      <c r="C23566">
        <v>7</v>
      </c>
      <c r="D23566">
        <v>7</v>
      </c>
      <c r="E23566">
        <v>3.9</v>
      </c>
      <c r="F23566">
        <v>8.5</v>
      </c>
      <c r="G23566">
        <v>13.3</v>
      </c>
      <c r="H23566">
        <v>0</v>
      </c>
    </row>
    <row r="23567" spans="1:8" x14ac:dyDescent="0.3">
      <c r="A23567">
        <v>21946</v>
      </c>
      <c r="B23567">
        <v>2008</v>
      </c>
      <c r="C23567">
        <v>7</v>
      </c>
      <c r="D23567">
        <v>8</v>
      </c>
      <c r="E23567">
        <v>8.1</v>
      </c>
      <c r="F23567">
        <v>10.7</v>
      </c>
      <c r="G23567">
        <v>13.8</v>
      </c>
      <c r="H23567">
        <v>0.1</v>
      </c>
    </row>
    <row r="23568" spans="1:8" x14ac:dyDescent="0.3">
      <c r="A23568">
        <v>21946</v>
      </c>
      <c r="B23568">
        <v>2008</v>
      </c>
      <c r="C23568">
        <v>7</v>
      </c>
      <c r="D23568">
        <v>9</v>
      </c>
      <c r="E23568">
        <v>3.8</v>
      </c>
      <c r="F23568">
        <v>5.7</v>
      </c>
      <c r="G23568">
        <v>9.6999999999999993</v>
      </c>
      <c r="H23568">
        <v>0.3</v>
      </c>
    </row>
    <row r="23569" spans="1:8" x14ac:dyDescent="0.3">
      <c r="A23569">
        <v>21946</v>
      </c>
      <c r="B23569">
        <v>2008</v>
      </c>
      <c r="C23569">
        <v>7</v>
      </c>
      <c r="D23569">
        <v>10</v>
      </c>
      <c r="E23569">
        <v>3.6</v>
      </c>
      <c r="F23569">
        <v>7.1</v>
      </c>
      <c r="G23569">
        <v>10.199999999999999</v>
      </c>
      <c r="H23569">
        <v>0</v>
      </c>
    </row>
    <row r="23570" spans="1:8" x14ac:dyDescent="0.3">
      <c r="A23570">
        <v>21946</v>
      </c>
      <c r="B23570">
        <v>2008</v>
      </c>
      <c r="C23570">
        <v>7</v>
      </c>
      <c r="D23570">
        <v>11</v>
      </c>
      <c r="E23570">
        <v>4.4000000000000004</v>
      </c>
      <c r="F23570">
        <v>7.2</v>
      </c>
      <c r="G23570">
        <v>10.5</v>
      </c>
      <c r="H23570">
        <v>0</v>
      </c>
    </row>
    <row r="23571" spans="1:8" x14ac:dyDescent="0.3">
      <c r="A23571">
        <v>21946</v>
      </c>
      <c r="B23571">
        <v>2008</v>
      </c>
      <c r="C23571">
        <v>7</v>
      </c>
      <c r="D23571">
        <v>12</v>
      </c>
      <c r="E23571">
        <v>2.7</v>
      </c>
      <c r="F23571">
        <v>4.8</v>
      </c>
      <c r="G23571">
        <v>8.1999999999999993</v>
      </c>
      <c r="H23571">
        <v>0</v>
      </c>
    </row>
    <row r="23572" spans="1:8" x14ac:dyDescent="0.3">
      <c r="A23572">
        <v>21946</v>
      </c>
      <c r="B23572">
        <v>2008</v>
      </c>
      <c r="C23572">
        <v>7</v>
      </c>
      <c r="D23572">
        <v>13</v>
      </c>
      <c r="E23572">
        <v>2.7</v>
      </c>
      <c r="F23572">
        <v>8.3000000000000007</v>
      </c>
      <c r="G23572">
        <v>14.3</v>
      </c>
      <c r="H23572">
        <v>0</v>
      </c>
    </row>
    <row r="23573" spans="1:8" x14ac:dyDescent="0.3">
      <c r="A23573">
        <v>21946</v>
      </c>
      <c r="B23573">
        <v>2008</v>
      </c>
      <c r="C23573">
        <v>7</v>
      </c>
      <c r="D23573">
        <v>14</v>
      </c>
      <c r="E23573">
        <v>4</v>
      </c>
      <c r="F23573">
        <v>10.7</v>
      </c>
      <c r="G23573">
        <v>17.100000000000001</v>
      </c>
      <c r="H23573">
        <v>0</v>
      </c>
    </row>
    <row r="23574" spans="1:8" x14ac:dyDescent="0.3">
      <c r="A23574">
        <v>21946</v>
      </c>
      <c r="B23574">
        <v>2008</v>
      </c>
      <c r="C23574">
        <v>7</v>
      </c>
      <c r="D23574">
        <v>15</v>
      </c>
      <c r="E23574">
        <v>9.6</v>
      </c>
      <c r="F23574">
        <v>16.100000000000001</v>
      </c>
      <c r="G23574">
        <v>22.3</v>
      </c>
      <c r="H23574">
        <v>0</v>
      </c>
    </row>
    <row r="23575" spans="1:8" x14ac:dyDescent="0.3">
      <c r="A23575">
        <v>21946</v>
      </c>
      <c r="B23575">
        <v>2008</v>
      </c>
      <c r="C23575">
        <v>7</v>
      </c>
      <c r="D23575">
        <v>16</v>
      </c>
      <c r="E23575">
        <v>12.7</v>
      </c>
      <c r="F23575">
        <v>19.399999999999999</v>
      </c>
      <c r="G23575">
        <v>25.1</v>
      </c>
      <c r="H23575">
        <v>0</v>
      </c>
    </row>
    <row r="23576" spans="1:8" x14ac:dyDescent="0.3">
      <c r="A23576">
        <v>21946</v>
      </c>
      <c r="B23576">
        <v>2008</v>
      </c>
      <c r="C23576">
        <v>7</v>
      </c>
      <c r="D23576">
        <v>17</v>
      </c>
      <c r="E23576">
        <v>15.7</v>
      </c>
      <c r="F23576">
        <v>22</v>
      </c>
      <c r="G23576">
        <v>26.6</v>
      </c>
      <c r="H23576">
        <v>0</v>
      </c>
    </row>
    <row r="23577" spans="1:8" x14ac:dyDescent="0.3">
      <c r="A23577">
        <v>21946</v>
      </c>
      <c r="B23577">
        <v>2008</v>
      </c>
      <c r="C23577">
        <v>7</v>
      </c>
      <c r="D23577">
        <v>18</v>
      </c>
      <c r="E23577">
        <v>19.100000000000001</v>
      </c>
      <c r="F23577">
        <v>24.2</v>
      </c>
      <c r="G23577">
        <v>29.1</v>
      </c>
      <c r="H23577">
        <v>0</v>
      </c>
    </row>
    <row r="23578" spans="1:8" x14ac:dyDescent="0.3">
      <c r="A23578">
        <v>21946</v>
      </c>
      <c r="B23578">
        <v>2008</v>
      </c>
      <c r="C23578">
        <v>7</v>
      </c>
      <c r="D23578">
        <v>19</v>
      </c>
      <c r="E23578">
        <v>10.1</v>
      </c>
      <c r="F23578">
        <v>16.100000000000001</v>
      </c>
      <c r="G23578">
        <v>28</v>
      </c>
      <c r="H23578">
        <v>0</v>
      </c>
    </row>
    <row r="23579" spans="1:8" x14ac:dyDescent="0.3">
      <c r="A23579">
        <v>21946</v>
      </c>
      <c r="B23579">
        <v>2008</v>
      </c>
      <c r="C23579">
        <v>7</v>
      </c>
      <c r="D23579">
        <v>20</v>
      </c>
      <c r="E23579">
        <v>6.6</v>
      </c>
      <c r="F23579">
        <v>12.1</v>
      </c>
      <c r="G23579">
        <v>16.7</v>
      </c>
      <c r="H23579">
        <v>0.3</v>
      </c>
    </row>
    <row r="23580" spans="1:8" x14ac:dyDescent="0.3">
      <c r="A23580">
        <v>21946</v>
      </c>
      <c r="B23580">
        <v>2008</v>
      </c>
      <c r="C23580">
        <v>7</v>
      </c>
      <c r="D23580">
        <v>21</v>
      </c>
      <c r="E23580">
        <v>7.9</v>
      </c>
      <c r="F23580">
        <v>11.4</v>
      </c>
      <c r="G23580">
        <v>15.7</v>
      </c>
      <c r="H23580">
        <v>0.2</v>
      </c>
    </row>
    <row r="23581" spans="1:8" x14ac:dyDescent="0.3">
      <c r="A23581">
        <v>21946</v>
      </c>
      <c r="B23581">
        <v>2008</v>
      </c>
      <c r="C23581">
        <v>7</v>
      </c>
      <c r="D23581">
        <v>22</v>
      </c>
      <c r="E23581">
        <v>4.9000000000000004</v>
      </c>
      <c r="F23581">
        <v>8.3000000000000007</v>
      </c>
      <c r="G23581">
        <v>11.5</v>
      </c>
      <c r="H23581">
        <v>0</v>
      </c>
    </row>
    <row r="23582" spans="1:8" x14ac:dyDescent="0.3">
      <c r="A23582">
        <v>21946</v>
      </c>
      <c r="B23582">
        <v>2008</v>
      </c>
      <c r="C23582">
        <v>7</v>
      </c>
      <c r="D23582">
        <v>23</v>
      </c>
      <c r="E23582">
        <v>4.2</v>
      </c>
      <c r="F23582">
        <v>7.2</v>
      </c>
      <c r="G23582">
        <v>11.3</v>
      </c>
      <c r="H23582">
        <v>0</v>
      </c>
    </row>
    <row r="23583" spans="1:8" x14ac:dyDescent="0.3">
      <c r="A23583">
        <v>21946</v>
      </c>
      <c r="B23583">
        <v>2008</v>
      </c>
      <c r="C23583">
        <v>7</v>
      </c>
      <c r="D23583">
        <v>24</v>
      </c>
      <c r="E23583">
        <v>0.6</v>
      </c>
      <c r="F23583">
        <v>4.3</v>
      </c>
      <c r="G23583">
        <v>9.6999999999999993</v>
      </c>
      <c r="H23583">
        <v>0</v>
      </c>
    </row>
    <row r="23584" spans="1:8" x14ac:dyDescent="0.3">
      <c r="A23584">
        <v>21946</v>
      </c>
      <c r="B23584">
        <v>2008</v>
      </c>
      <c r="C23584">
        <v>7</v>
      </c>
      <c r="D23584">
        <v>25</v>
      </c>
      <c r="E23584">
        <v>3.5</v>
      </c>
      <c r="F23584">
        <v>10.199999999999999</v>
      </c>
      <c r="G23584">
        <v>17.399999999999999</v>
      </c>
      <c r="H23584">
        <v>0</v>
      </c>
    </row>
    <row r="23585" spans="1:8" x14ac:dyDescent="0.3">
      <c r="A23585">
        <v>21946</v>
      </c>
      <c r="B23585">
        <v>2008</v>
      </c>
      <c r="C23585">
        <v>7</v>
      </c>
      <c r="D23585">
        <v>26</v>
      </c>
      <c r="E23585">
        <v>11.9</v>
      </c>
      <c r="F23585">
        <v>14.2</v>
      </c>
      <c r="G23585">
        <v>17.100000000000001</v>
      </c>
      <c r="H23585">
        <v>0.4</v>
      </c>
    </row>
    <row r="23586" spans="1:8" x14ac:dyDescent="0.3">
      <c r="A23586">
        <v>21946</v>
      </c>
      <c r="B23586">
        <v>2008</v>
      </c>
      <c r="C23586">
        <v>7</v>
      </c>
      <c r="D23586">
        <v>27</v>
      </c>
      <c r="E23586">
        <v>5.7</v>
      </c>
      <c r="F23586">
        <v>7.4</v>
      </c>
      <c r="G23586">
        <v>13</v>
      </c>
      <c r="H23586">
        <v>8</v>
      </c>
    </row>
    <row r="23587" spans="1:8" x14ac:dyDescent="0.3">
      <c r="A23587">
        <v>21946</v>
      </c>
      <c r="B23587">
        <v>2008</v>
      </c>
      <c r="C23587">
        <v>7</v>
      </c>
      <c r="D23587">
        <v>28</v>
      </c>
      <c r="E23587">
        <v>5.3</v>
      </c>
      <c r="F23587">
        <v>7.4</v>
      </c>
      <c r="G23587">
        <v>12.4</v>
      </c>
      <c r="H23587">
        <v>8.6999999999999993</v>
      </c>
    </row>
    <row r="23588" spans="1:8" x14ac:dyDescent="0.3">
      <c r="A23588">
        <v>21946</v>
      </c>
      <c r="B23588">
        <v>2008</v>
      </c>
      <c r="C23588">
        <v>7</v>
      </c>
      <c r="D23588">
        <v>29</v>
      </c>
      <c r="E23588">
        <v>2.2000000000000002</v>
      </c>
      <c r="F23588">
        <v>5.6</v>
      </c>
      <c r="G23588">
        <v>8.8000000000000007</v>
      </c>
      <c r="H23588">
        <v>0.4</v>
      </c>
    </row>
    <row r="23589" spans="1:8" x14ac:dyDescent="0.3">
      <c r="A23589">
        <v>21946</v>
      </c>
      <c r="B23589">
        <v>2008</v>
      </c>
      <c r="C23589">
        <v>7</v>
      </c>
      <c r="D23589">
        <v>30</v>
      </c>
      <c r="E23589">
        <v>2.9</v>
      </c>
      <c r="F23589">
        <v>4.4000000000000004</v>
      </c>
      <c r="G23589">
        <v>7.9</v>
      </c>
      <c r="H23589">
        <v>0.3</v>
      </c>
    </row>
    <row r="23590" spans="1:8" x14ac:dyDescent="0.3">
      <c r="A23590">
        <v>21946</v>
      </c>
      <c r="B23590">
        <v>2008</v>
      </c>
      <c r="C23590">
        <v>7</v>
      </c>
      <c r="D23590">
        <v>31</v>
      </c>
      <c r="E23590">
        <v>4.0999999999999996</v>
      </c>
      <c r="F23590">
        <v>5.2</v>
      </c>
      <c r="G23590">
        <v>6.4</v>
      </c>
      <c r="H23590">
        <v>0</v>
      </c>
    </row>
    <row r="23591" spans="1:8" x14ac:dyDescent="0.3">
      <c r="A23591">
        <v>21946</v>
      </c>
      <c r="B23591">
        <v>2008</v>
      </c>
      <c r="C23591">
        <v>8</v>
      </c>
      <c r="D23591">
        <v>1</v>
      </c>
      <c r="E23591">
        <v>3.1</v>
      </c>
      <c r="F23591">
        <v>6</v>
      </c>
      <c r="G23591">
        <v>9.6</v>
      </c>
      <c r="H23591">
        <v>0</v>
      </c>
    </row>
    <row r="23592" spans="1:8" x14ac:dyDescent="0.3">
      <c r="A23592">
        <v>21946</v>
      </c>
      <c r="B23592">
        <v>2008</v>
      </c>
      <c r="C23592">
        <v>8</v>
      </c>
      <c r="D23592">
        <v>2</v>
      </c>
      <c r="E23592">
        <v>3.2</v>
      </c>
      <c r="F23592">
        <v>8.6</v>
      </c>
      <c r="G23592">
        <v>12.6</v>
      </c>
      <c r="H23592">
        <v>0</v>
      </c>
    </row>
    <row r="23593" spans="1:8" x14ac:dyDescent="0.3">
      <c r="A23593">
        <v>21946</v>
      </c>
      <c r="B23593">
        <v>2008</v>
      </c>
      <c r="C23593">
        <v>8</v>
      </c>
      <c r="D23593">
        <v>3</v>
      </c>
      <c r="E23593">
        <v>6.1</v>
      </c>
      <c r="F23593">
        <v>12.4</v>
      </c>
      <c r="G23593">
        <v>17.399999999999999</v>
      </c>
      <c r="H23593">
        <v>0</v>
      </c>
    </row>
    <row r="23594" spans="1:8" x14ac:dyDescent="0.3">
      <c r="A23594">
        <v>21946</v>
      </c>
      <c r="B23594">
        <v>2008</v>
      </c>
      <c r="C23594">
        <v>8</v>
      </c>
      <c r="D23594">
        <v>4</v>
      </c>
      <c r="E23594">
        <v>9.1999999999999993</v>
      </c>
      <c r="F23594">
        <v>16.5</v>
      </c>
      <c r="G23594">
        <v>23.7</v>
      </c>
      <c r="H23594">
        <v>0</v>
      </c>
    </row>
    <row r="23595" spans="1:8" x14ac:dyDescent="0.3">
      <c r="A23595">
        <v>21946</v>
      </c>
      <c r="B23595">
        <v>2008</v>
      </c>
      <c r="C23595">
        <v>8</v>
      </c>
      <c r="D23595">
        <v>5</v>
      </c>
      <c r="E23595">
        <v>15</v>
      </c>
      <c r="F23595">
        <v>21.1</v>
      </c>
      <c r="G23595">
        <v>26.2</v>
      </c>
      <c r="H23595">
        <v>0</v>
      </c>
    </row>
    <row r="23596" spans="1:8" x14ac:dyDescent="0.3">
      <c r="A23596">
        <v>21946</v>
      </c>
      <c r="B23596">
        <v>2008</v>
      </c>
      <c r="C23596">
        <v>8</v>
      </c>
      <c r="D23596">
        <v>6</v>
      </c>
      <c r="E23596">
        <v>13.3</v>
      </c>
      <c r="F23596">
        <v>18.5</v>
      </c>
      <c r="G23596">
        <v>24.5</v>
      </c>
      <c r="H23596">
        <v>0</v>
      </c>
    </row>
    <row r="23597" spans="1:8" x14ac:dyDescent="0.3">
      <c r="A23597">
        <v>21946</v>
      </c>
      <c r="B23597">
        <v>2008</v>
      </c>
      <c r="C23597">
        <v>8</v>
      </c>
      <c r="D23597">
        <v>7</v>
      </c>
      <c r="E23597">
        <v>8.8000000000000007</v>
      </c>
      <c r="F23597">
        <v>12.8</v>
      </c>
      <c r="G23597">
        <v>19.100000000000001</v>
      </c>
      <c r="H23597">
        <v>0</v>
      </c>
    </row>
    <row r="23598" spans="1:8" x14ac:dyDescent="0.3">
      <c r="A23598">
        <v>21946</v>
      </c>
      <c r="B23598">
        <v>2008</v>
      </c>
      <c r="C23598">
        <v>8</v>
      </c>
      <c r="D23598">
        <v>8</v>
      </c>
      <c r="E23598">
        <v>7.9</v>
      </c>
      <c r="F23598">
        <v>13.3</v>
      </c>
      <c r="G23598">
        <v>18.5</v>
      </c>
      <c r="H23598">
        <v>0</v>
      </c>
    </row>
    <row r="23599" spans="1:8" x14ac:dyDescent="0.3">
      <c r="A23599">
        <v>21946</v>
      </c>
      <c r="B23599">
        <v>2008</v>
      </c>
      <c r="C23599">
        <v>8</v>
      </c>
      <c r="D23599">
        <v>9</v>
      </c>
      <c r="E23599">
        <v>7.4</v>
      </c>
      <c r="F23599">
        <v>13.3</v>
      </c>
      <c r="G23599">
        <v>19.100000000000001</v>
      </c>
      <c r="H23599">
        <v>0</v>
      </c>
    </row>
    <row r="23600" spans="1:8" x14ac:dyDescent="0.3">
      <c r="A23600">
        <v>21946</v>
      </c>
      <c r="B23600">
        <v>2008</v>
      </c>
      <c r="C23600">
        <v>8</v>
      </c>
      <c r="D23600">
        <v>10</v>
      </c>
      <c r="E23600">
        <v>8.6999999999999993</v>
      </c>
      <c r="F23600">
        <v>12.4</v>
      </c>
      <c r="G23600">
        <v>16.8</v>
      </c>
      <c r="H23600">
        <v>0</v>
      </c>
    </row>
    <row r="23601" spans="1:8" x14ac:dyDescent="0.3">
      <c r="A23601">
        <v>21946</v>
      </c>
      <c r="B23601">
        <v>2008</v>
      </c>
      <c r="C23601">
        <v>8</v>
      </c>
      <c r="D23601">
        <v>11</v>
      </c>
      <c r="E23601">
        <v>9.6</v>
      </c>
      <c r="F23601">
        <v>15.2</v>
      </c>
      <c r="G23601">
        <v>20.100000000000001</v>
      </c>
      <c r="H23601">
        <v>0</v>
      </c>
    </row>
    <row r="23602" spans="1:8" x14ac:dyDescent="0.3">
      <c r="A23602">
        <v>21946</v>
      </c>
      <c r="B23602">
        <v>2008</v>
      </c>
      <c r="C23602">
        <v>8</v>
      </c>
      <c r="D23602">
        <v>12</v>
      </c>
      <c r="E23602">
        <v>11.4</v>
      </c>
      <c r="F23602">
        <v>17.100000000000001</v>
      </c>
      <c r="G23602">
        <v>23</v>
      </c>
      <c r="H23602">
        <v>0</v>
      </c>
    </row>
    <row r="23603" spans="1:8" x14ac:dyDescent="0.3">
      <c r="A23603">
        <v>21946</v>
      </c>
      <c r="B23603">
        <v>2008</v>
      </c>
      <c r="C23603">
        <v>8</v>
      </c>
      <c r="D23603">
        <v>13</v>
      </c>
      <c r="E23603">
        <v>12.6</v>
      </c>
      <c r="F23603">
        <v>19.100000000000001</v>
      </c>
      <c r="G23603">
        <v>23.7</v>
      </c>
      <c r="H23603">
        <v>0</v>
      </c>
    </row>
    <row r="23604" spans="1:8" x14ac:dyDescent="0.3">
      <c r="A23604">
        <v>21946</v>
      </c>
      <c r="B23604">
        <v>2008</v>
      </c>
      <c r="C23604">
        <v>8</v>
      </c>
      <c r="D23604">
        <v>14</v>
      </c>
      <c r="E23604">
        <v>12.6</v>
      </c>
      <c r="F23604">
        <v>18.5</v>
      </c>
      <c r="G23604">
        <v>23.2</v>
      </c>
      <c r="H23604">
        <v>0</v>
      </c>
    </row>
    <row r="23605" spans="1:8" x14ac:dyDescent="0.3">
      <c r="A23605">
        <v>21946</v>
      </c>
      <c r="B23605">
        <v>2008</v>
      </c>
      <c r="C23605">
        <v>8</v>
      </c>
      <c r="D23605">
        <v>15</v>
      </c>
      <c r="E23605">
        <v>8.9</v>
      </c>
      <c r="F23605">
        <v>13.3</v>
      </c>
      <c r="G23605">
        <v>19.7</v>
      </c>
      <c r="H23605">
        <v>0</v>
      </c>
    </row>
    <row r="23606" spans="1:8" x14ac:dyDescent="0.3">
      <c r="A23606">
        <v>21946</v>
      </c>
      <c r="B23606">
        <v>2008</v>
      </c>
      <c r="C23606">
        <v>8</v>
      </c>
      <c r="D23606">
        <v>16</v>
      </c>
      <c r="E23606">
        <v>7.4</v>
      </c>
      <c r="F23606">
        <v>14</v>
      </c>
      <c r="G23606">
        <v>19.7</v>
      </c>
      <c r="H23606">
        <v>0</v>
      </c>
    </row>
    <row r="23607" spans="1:8" x14ac:dyDescent="0.3">
      <c r="A23607">
        <v>21946</v>
      </c>
      <c r="B23607">
        <v>2008</v>
      </c>
      <c r="C23607">
        <v>8</v>
      </c>
      <c r="D23607">
        <v>17</v>
      </c>
      <c r="E23607">
        <v>7.6</v>
      </c>
      <c r="F23607">
        <v>15.2</v>
      </c>
      <c r="G23607">
        <v>23</v>
      </c>
      <c r="H23607">
        <v>0</v>
      </c>
    </row>
    <row r="23608" spans="1:8" x14ac:dyDescent="0.3">
      <c r="A23608">
        <v>21946</v>
      </c>
      <c r="B23608">
        <v>2008</v>
      </c>
      <c r="C23608">
        <v>8</v>
      </c>
      <c r="D23608">
        <v>18</v>
      </c>
      <c r="E23608">
        <v>11.8</v>
      </c>
      <c r="F23608">
        <v>17.100000000000001</v>
      </c>
      <c r="G23608">
        <v>23</v>
      </c>
      <c r="H23608">
        <v>0</v>
      </c>
    </row>
    <row r="23609" spans="1:8" x14ac:dyDescent="0.3">
      <c r="A23609">
        <v>21946</v>
      </c>
      <c r="B23609">
        <v>2008</v>
      </c>
      <c r="C23609">
        <v>8</v>
      </c>
      <c r="D23609">
        <v>19</v>
      </c>
      <c r="E23609">
        <v>11.4</v>
      </c>
      <c r="F23609">
        <v>17.899999999999999</v>
      </c>
      <c r="G23609">
        <v>23</v>
      </c>
      <c r="H23609">
        <v>0</v>
      </c>
    </row>
    <row r="23610" spans="1:8" x14ac:dyDescent="0.3">
      <c r="A23610">
        <v>21946</v>
      </c>
      <c r="B23610">
        <v>2008</v>
      </c>
      <c r="C23610">
        <v>8</v>
      </c>
      <c r="D23610">
        <v>20</v>
      </c>
      <c r="E23610">
        <v>11.4</v>
      </c>
      <c r="F23610">
        <v>17</v>
      </c>
      <c r="G23610">
        <v>22.9</v>
      </c>
      <c r="H23610">
        <v>0</v>
      </c>
    </row>
    <row r="23611" spans="1:8" x14ac:dyDescent="0.3">
      <c r="A23611">
        <v>21946</v>
      </c>
      <c r="B23611">
        <v>2008</v>
      </c>
      <c r="C23611">
        <v>8</v>
      </c>
      <c r="D23611">
        <v>21</v>
      </c>
      <c r="E23611">
        <v>7.3</v>
      </c>
      <c r="F23611">
        <v>15</v>
      </c>
      <c r="G23611">
        <v>20.399999999999999</v>
      </c>
      <c r="H23611">
        <v>0</v>
      </c>
    </row>
    <row r="23612" spans="1:8" x14ac:dyDescent="0.3">
      <c r="A23612">
        <v>21946</v>
      </c>
      <c r="B23612">
        <v>2008</v>
      </c>
      <c r="C23612">
        <v>8</v>
      </c>
      <c r="D23612">
        <v>22</v>
      </c>
      <c r="E23612">
        <v>7.3</v>
      </c>
      <c r="F23612">
        <v>15.1</v>
      </c>
      <c r="G23612">
        <v>20.6</v>
      </c>
      <c r="H23612">
        <v>0</v>
      </c>
    </row>
    <row r="23613" spans="1:8" x14ac:dyDescent="0.3">
      <c r="A23613">
        <v>21946</v>
      </c>
      <c r="B23613">
        <v>2008</v>
      </c>
      <c r="C23613">
        <v>8</v>
      </c>
      <c r="D23613">
        <v>23</v>
      </c>
      <c r="E23613">
        <v>10.7</v>
      </c>
      <c r="F23613">
        <v>14.6</v>
      </c>
      <c r="G23613">
        <v>19.2</v>
      </c>
      <c r="H23613">
        <v>0</v>
      </c>
    </row>
    <row r="23614" spans="1:8" x14ac:dyDescent="0.3">
      <c r="A23614">
        <v>21946</v>
      </c>
      <c r="B23614">
        <v>2008</v>
      </c>
      <c r="C23614">
        <v>8</v>
      </c>
      <c r="D23614">
        <v>24</v>
      </c>
      <c r="E23614">
        <v>9.5</v>
      </c>
      <c r="F23614">
        <v>11.9</v>
      </c>
      <c r="G23614">
        <v>16.8</v>
      </c>
      <c r="H23614">
        <v>0.1</v>
      </c>
    </row>
    <row r="23615" spans="1:8" x14ac:dyDescent="0.3">
      <c r="A23615">
        <v>21946</v>
      </c>
      <c r="B23615">
        <v>2008</v>
      </c>
      <c r="C23615">
        <v>8</v>
      </c>
      <c r="D23615">
        <v>25</v>
      </c>
      <c r="E23615">
        <v>4.2</v>
      </c>
      <c r="F23615">
        <v>6.3</v>
      </c>
      <c r="G23615">
        <v>9.5</v>
      </c>
      <c r="H23615">
        <v>0</v>
      </c>
    </row>
    <row r="23616" spans="1:8" x14ac:dyDescent="0.3">
      <c r="A23616">
        <v>21946</v>
      </c>
      <c r="B23616">
        <v>2008</v>
      </c>
      <c r="C23616">
        <v>8</v>
      </c>
      <c r="D23616">
        <v>26</v>
      </c>
      <c r="E23616">
        <v>3.5</v>
      </c>
      <c r="F23616">
        <v>5.6</v>
      </c>
      <c r="G23616">
        <v>8.1999999999999993</v>
      </c>
      <c r="H23616">
        <v>1.4</v>
      </c>
    </row>
    <row r="23617" spans="1:8" x14ac:dyDescent="0.3">
      <c r="A23617">
        <v>21946</v>
      </c>
      <c r="B23617">
        <v>2008</v>
      </c>
      <c r="C23617">
        <v>8</v>
      </c>
      <c r="D23617">
        <v>27</v>
      </c>
      <c r="E23617">
        <v>6</v>
      </c>
      <c r="F23617">
        <v>8.6</v>
      </c>
      <c r="G23617">
        <v>12.9</v>
      </c>
      <c r="H23617">
        <v>0.1</v>
      </c>
    </row>
    <row r="23618" spans="1:8" x14ac:dyDescent="0.3">
      <c r="A23618">
        <v>21946</v>
      </c>
      <c r="B23618">
        <v>2008</v>
      </c>
      <c r="C23618">
        <v>8</v>
      </c>
      <c r="D23618">
        <v>28</v>
      </c>
      <c r="E23618">
        <v>5.2</v>
      </c>
      <c r="F23618">
        <v>7.4</v>
      </c>
      <c r="G23618">
        <v>10.4</v>
      </c>
      <c r="H23618">
        <v>0.6</v>
      </c>
    </row>
    <row r="23619" spans="1:8" x14ac:dyDescent="0.3">
      <c r="A23619">
        <v>21946</v>
      </c>
      <c r="B23619">
        <v>2008</v>
      </c>
      <c r="C23619">
        <v>8</v>
      </c>
      <c r="D23619">
        <v>29</v>
      </c>
      <c r="E23619">
        <v>1.7</v>
      </c>
      <c r="F23619">
        <v>5</v>
      </c>
      <c r="G23619">
        <v>8</v>
      </c>
      <c r="H23619">
        <v>0</v>
      </c>
    </row>
    <row r="23620" spans="1:8" x14ac:dyDescent="0.3">
      <c r="A23620">
        <v>21946</v>
      </c>
      <c r="B23620">
        <v>2008</v>
      </c>
      <c r="C23620">
        <v>8</v>
      </c>
      <c r="D23620">
        <v>30</v>
      </c>
      <c r="E23620">
        <v>5.0999999999999996</v>
      </c>
      <c r="F23620">
        <v>6.5</v>
      </c>
      <c r="G23620">
        <v>9.3000000000000007</v>
      </c>
      <c r="H23620">
        <v>0.3</v>
      </c>
    </row>
    <row r="23621" spans="1:8" x14ac:dyDescent="0.3">
      <c r="A23621">
        <v>21946</v>
      </c>
      <c r="B23621">
        <v>2008</v>
      </c>
      <c r="C23621">
        <v>8</v>
      </c>
      <c r="D23621">
        <v>31</v>
      </c>
      <c r="E23621">
        <v>3</v>
      </c>
      <c r="F23621">
        <v>4.3</v>
      </c>
      <c r="G23621">
        <v>6</v>
      </c>
      <c r="H23621">
        <v>0</v>
      </c>
    </row>
    <row r="23622" spans="1:8" x14ac:dyDescent="0.3">
      <c r="A23622">
        <v>21946</v>
      </c>
      <c r="B23622">
        <v>2008</v>
      </c>
      <c r="C23622">
        <v>9</v>
      </c>
      <c r="D23622">
        <v>1</v>
      </c>
      <c r="E23622">
        <v>1.8</v>
      </c>
      <c r="F23622">
        <v>4.5</v>
      </c>
      <c r="G23622">
        <v>7.6</v>
      </c>
      <c r="H23622">
        <v>0.1</v>
      </c>
    </row>
    <row r="23623" spans="1:8" x14ac:dyDescent="0.3">
      <c r="A23623">
        <v>21946</v>
      </c>
      <c r="B23623">
        <v>2008</v>
      </c>
      <c r="C23623">
        <v>9</v>
      </c>
      <c r="D23623">
        <v>2</v>
      </c>
      <c r="E23623">
        <v>5.6</v>
      </c>
      <c r="F23623">
        <v>7.8</v>
      </c>
      <c r="G23623">
        <v>11.4</v>
      </c>
      <c r="H23623">
        <v>0</v>
      </c>
    </row>
    <row r="23624" spans="1:8" x14ac:dyDescent="0.3">
      <c r="A23624">
        <v>21946</v>
      </c>
      <c r="B23624">
        <v>2008</v>
      </c>
      <c r="C23624">
        <v>9</v>
      </c>
      <c r="D23624">
        <v>3</v>
      </c>
      <c r="E23624">
        <v>0.6</v>
      </c>
      <c r="F23624">
        <v>3</v>
      </c>
      <c r="G23624">
        <v>10.199999999999999</v>
      </c>
      <c r="H23624">
        <v>0.1</v>
      </c>
    </row>
    <row r="23625" spans="1:8" x14ac:dyDescent="0.3">
      <c r="A23625">
        <v>21946</v>
      </c>
      <c r="B23625">
        <v>2008</v>
      </c>
      <c r="C23625">
        <v>9</v>
      </c>
      <c r="D23625">
        <v>4</v>
      </c>
      <c r="E23625">
        <v>-0.9</v>
      </c>
      <c r="F23625">
        <v>1.5</v>
      </c>
      <c r="G23625">
        <v>4</v>
      </c>
      <c r="H23625">
        <v>0</v>
      </c>
    </row>
    <row r="23626" spans="1:8" x14ac:dyDescent="0.3">
      <c r="A23626">
        <v>21946</v>
      </c>
      <c r="B23626">
        <v>2008</v>
      </c>
      <c r="C23626">
        <v>9</v>
      </c>
      <c r="D23626">
        <v>5</v>
      </c>
      <c r="E23626">
        <v>-0.2</v>
      </c>
      <c r="F23626">
        <v>1.5</v>
      </c>
      <c r="G23626">
        <v>4</v>
      </c>
      <c r="H23626">
        <v>0.4</v>
      </c>
    </row>
    <row r="23627" spans="1:8" x14ac:dyDescent="0.3">
      <c r="A23627">
        <v>21946</v>
      </c>
      <c r="B23627">
        <v>2008</v>
      </c>
      <c r="C23627">
        <v>9</v>
      </c>
      <c r="D23627">
        <v>6</v>
      </c>
      <c r="E23627">
        <v>-1.3</v>
      </c>
      <c r="F23627">
        <v>-0.1</v>
      </c>
      <c r="G23627">
        <v>1.7</v>
      </c>
      <c r="H23627">
        <v>5.4</v>
      </c>
    </row>
    <row r="23628" spans="1:8" x14ac:dyDescent="0.3">
      <c r="A23628">
        <v>21946</v>
      </c>
      <c r="B23628">
        <v>2008</v>
      </c>
      <c r="C23628">
        <v>9</v>
      </c>
      <c r="D23628">
        <v>7</v>
      </c>
      <c r="E23628">
        <v>-0.7</v>
      </c>
      <c r="F23628">
        <v>0.3</v>
      </c>
      <c r="G23628">
        <v>1.6</v>
      </c>
      <c r="H23628">
        <v>2.6</v>
      </c>
    </row>
    <row r="23629" spans="1:8" x14ac:dyDescent="0.3">
      <c r="A23629">
        <v>21946</v>
      </c>
      <c r="B23629">
        <v>2008</v>
      </c>
      <c r="C23629">
        <v>9</v>
      </c>
      <c r="D23629">
        <v>8</v>
      </c>
      <c r="E23629">
        <v>0.4</v>
      </c>
      <c r="F23629">
        <v>1.7</v>
      </c>
      <c r="G23629">
        <v>4.9000000000000004</v>
      </c>
      <c r="H23629">
        <v>0.6</v>
      </c>
    </row>
    <row r="23630" spans="1:8" x14ac:dyDescent="0.3">
      <c r="A23630">
        <v>21946</v>
      </c>
      <c r="B23630">
        <v>2008</v>
      </c>
      <c r="C23630">
        <v>9</v>
      </c>
      <c r="D23630">
        <v>9</v>
      </c>
      <c r="E23630">
        <v>0.6</v>
      </c>
      <c r="F23630">
        <v>3.5</v>
      </c>
      <c r="G23630">
        <v>6.3</v>
      </c>
      <c r="H23630">
        <v>0</v>
      </c>
    </row>
    <row r="23631" spans="1:8" x14ac:dyDescent="0.3">
      <c r="A23631">
        <v>21946</v>
      </c>
      <c r="B23631">
        <v>2008</v>
      </c>
      <c r="C23631">
        <v>9</v>
      </c>
      <c r="D23631">
        <v>10</v>
      </c>
      <c r="E23631">
        <v>3.9</v>
      </c>
      <c r="F23631">
        <v>5.5</v>
      </c>
      <c r="G23631">
        <v>6.7</v>
      </c>
      <c r="H23631">
        <v>0.1</v>
      </c>
    </row>
    <row r="23632" spans="1:8" x14ac:dyDescent="0.3">
      <c r="A23632">
        <v>21946</v>
      </c>
      <c r="B23632">
        <v>2008</v>
      </c>
      <c r="C23632">
        <v>9</v>
      </c>
      <c r="D23632">
        <v>11</v>
      </c>
      <c r="E23632">
        <v>3.4</v>
      </c>
      <c r="F23632">
        <v>5.7</v>
      </c>
      <c r="G23632">
        <v>8.3000000000000007</v>
      </c>
      <c r="H23632">
        <v>0.4</v>
      </c>
    </row>
    <row r="23633" spans="1:8" x14ac:dyDescent="0.3">
      <c r="A23633">
        <v>21946</v>
      </c>
      <c r="B23633">
        <v>2008</v>
      </c>
      <c r="C23633">
        <v>9</v>
      </c>
      <c r="D23633">
        <v>12</v>
      </c>
      <c r="E23633">
        <v>3.6</v>
      </c>
      <c r="F23633">
        <v>6.2</v>
      </c>
      <c r="G23633">
        <v>10.7</v>
      </c>
      <c r="H23633">
        <v>0</v>
      </c>
    </row>
    <row r="23634" spans="1:8" x14ac:dyDescent="0.3">
      <c r="A23634">
        <v>21946</v>
      </c>
      <c r="B23634">
        <v>2008</v>
      </c>
      <c r="C23634">
        <v>9</v>
      </c>
      <c r="D23634">
        <v>13</v>
      </c>
      <c r="E23634">
        <v>-0.2</v>
      </c>
      <c r="F23634">
        <v>3.1</v>
      </c>
      <c r="G23634">
        <v>6.4</v>
      </c>
      <c r="H23634">
        <v>0.1</v>
      </c>
    </row>
    <row r="23635" spans="1:8" x14ac:dyDescent="0.3">
      <c r="A23635">
        <v>21946</v>
      </c>
      <c r="B23635">
        <v>2008</v>
      </c>
      <c r="C23635">
        <v>9</v>
      </c>
      <c r="D23635">
        <v>14</v>
      </c>
      <c r="E23635">
        <v>0.4</v>
      </c>
      <c r="F23635">
        <v>2.2000000000000002</v>
      </c>
      <c r="G23635">
        <v>3.8</v>
      </c>
      <c r="H23635">
        <v>0</v>
      </c>
    </row>
    <row r="23636" spans="1:8" x14ac:dyDescent="0.3">
      <c r="A23636">
        <v>21946</v>
      </c>
      <c r="B23636">
        <v>2008</v>
      </c>
      <c r="C23636">
        <v>9</v>
      </c>
      <c r="D23636">
        <v>15</v>
      </c>
      <c r="E23636">
        <v>-2</v>
      </c>
      <c r="F23636">
        <v>0.4</v>
      </c>
      <c r="G23636">
        <v>2.8</v>
      </c>
      <c r="H23636">
        <v>0</v>
      </c>
    </row>
    <row r="23637" spans="1:8" x14ac:dyDescent="0.3">
      <c r="A23637">
        <v>21946</v>
      </c>
      <c r="B23637">
        <v>2008</v>
      </c>
      <c r="C23637">
        <v>9</v>
      </c>
      <c r="D23637">
        <v>16</v>
      </c>
      <c r="E23637">
        <v>-1.5</v>
      </c>
      <c r="F23637">
        <v>1.1000000000000001</v>
      </c>
      <c r="G23637">
        <v>4.7</v>
      </c>
      <c r="H23637">
        <v>0</v>
      </c>
    </row>
    <row r="23638" spans="1:8" x14ac:dyDescent="0.3">
      <c r="A23638">
        <v>21946</v>
      </c>
      <c r="B23638">
        <v>2008</v>
      </c>
      <c r="C23638">
        <v>9</v>
      </c>
      <c r="D23638">
        <v>17</v>
      </c>
      <c r="E23638">
        <v>-2</v>
      </c>
      <c r="F23638">
        <v>1.4</v>
      </c>
      <c r="G23638">
        <v>5.4</v>
      </c>
      <c r="H23638">
        <v>0</v>
      </c>
    </row>
    <row r="23639" spans="1:8" x14ac:dyDescent="0.3">
      <c r="A23639">
        <v>21946</v>
      </c>
      <c r="B23639">
        <v>2008</v>
      </c>
      <c r="C23639">
        <v>9</v>
      </c>
      <c r="D23639">
        <v>18</v>
      </c>
      <c r="E23639">
        <v>-1.8</v>
      </c>
      <c r="F23639">
        <v>1.3</v>
      </c>
      <c r="G23639">
        <v>5.4</v>
      </c>
      <c r="H23639">
        <v>0</v>
      </c>
    </row>
    <row r="23640" spans="1:8" x14ac:dyDescent="0.3">
      <c r="A23640">
        <v>21946</v>
      </c>
      <c r="B23640">
        <v>2008</v>
      </c>
      <c r="C23640">
        <v>9</v>
      </c>
      <c r="D23640">
        <v>19</v>
      </c>
      <c r="E23640">
        <v>-0.2</v>
      </c>
      <c r="F23640">
        <v>0.9</v>
      </c>
      <c r="G23640">
        <v>2.8</v>
      </c>
      <c r="H23640">
        <v>0</v>
      </c>
    </row>
    <row r="23641" spans="1:8" x14ac:dyDescent="0.3">
      <c r="A23641">
        <v>21946</v>
      </c>
      <c r="B23641">
        <v>2008</v>
      </c>
      <c r="C23641">
        <v>9</v>
      </c>
      <c r="D23641">
        <v>20</v>
      </c>
      <c r="E23641">
        <v>-3</v>
      </c>
      <c r="F23641">
        <v>0.6</v>
      </c>
      <c r="G23641">
        <v>3.5</v>
      </c>
      <c r="H23641">
        <v>0</v>
      </c>
    </row>
    <row r="23642" spans="1:8" x14ac:dyDescent="0.3">
      <c r="A23642">
        <v>21946</v>
      </c>
      <c r="B23642">
        <v>2008</v>
      </c>
      <c r="C23642">
        <v>9</v>
      </c>
      <c r="D23642">
        <v>21</v>
      </c>
      <c r="E23642">
        <v>-2.1</v>
      </c>
      <c r="F23642">
        <v>0.7</v>
      </c>
      <c r="G23642">
        <v>3.7</v>
      </c>
      <c r="H23642">
        <v>0</v>
      </c>
    </row>
    <row r="23643" spans="1:8" x14ac:dyDescent="0.3">
      <c r="A23643">
        <v>21946</v>
      </c>
      <c r="B23643">
        <v>2008</v>
      </c>
      <c r="C23643">
        <v>9</v>
      </c>
      <c r="D23643">
        <v>22</v>
      </c>
      <c r="E23643">
        <v>-2.1</v>
      </c>
      <c r="F23643">
        <v>-0.4</v>
      </c>
      <c r="G23643">
        <v>1.2</v>
      </c>
      <c r="H23643">
        <v>0.2</v>
      </c>
    </row>
    <row r="23644" spans="1:8" x14ac:dyDescent="0.3">
      <c r="A23644">
        <v>21946</v>
      </c>
      <c r="B23644">
        <v>2008</v>
      </c>
      <c r="C23644">
        <v>9</v>
      </c>
      <c r="D23644">
        <v>23</v>
      </c>
      <c r="E23644">
        <v>-0.6</v>
      </c>
      <c r="F23644">
        <v>1.6</v>
      </c>
      <c r="G23644">
        <v>4.5</v>
      </c>
      <c r="H23644">
        <v>0.3</v>
      </c>
    </row>
    <row r="23645" spans="1:8" x14ac:dyDescent="0.3">
      <c r="A23645">
        <v>21946</v>
      </c>
      <c r="B23645">
        <v>2008</v>
      </c>
      <c r="C23645">
        <v>9</v>
      </c>
      <c r="D23645">
        <v>24</v>
      </c>
      <c r="E23645">
        <v>1.7</v>
      </c>
      <c r="F23645">
        <v>2.9</v>
      </c>
      <c r="G23645">
        <v>3.8</v>
      </c>
      <c r="H23645">
        <v>0</v>
      </c>
    </row>
    <row r="23646" spans="1:8" x14ac:dyDescent="0.3">
      <c r="A23646">
        <v>21946</v>
      </c>
      <c r="B23646">
        <v>2008</v>
      </c>
      <c r="C23646">
        <v>9</v>
      </c>
      <c r="D23646">
        <v>25</v>
      </c>
      <c r="E23646">
        <v>1.4</v>
      </c>
      <c r="F23646">
        <v>3.3</v>
      </c>
      <c r="G23646">
        <v>6.1</v>
      </c>
      <c r="H23646">
        <v>0</v>
      </c>
    </row>
    <row r="23647" spans="1:8" x14ac:dyDescent="0.3">
      <c r="A23647">
        <v>21946</v>
      </c>
      <c r="B23647">
        <v>2008</v>
      </c>
      <c r="C23647">
        <v>9</v>
      </c>
      <c r="D23647">
        <v>26</v>
      </c>
      <c r="E23647">
        <v>-1.6</v>
      </c>
      <c r="F23647">
        <v>2.4</v>
      </c>
      <c r="G23647">
        <v>9.4</v>
      </c>
      <c r="H23647">
        <v>0</v>
      </c>
    </row>
    <row r="23648" spans="1:8" x14ac:dyDescent="0.3">
      <c r="A23648">
        <v>21946</v>
      </c>
      <c r="B23648">
        <v>2008</v>
      </c>
      <c r="C23648">
        <v>9</v>
      </c>
      <c r="D23648">
        <v>27</v>
      </c>
      <c r="E23648">
        <v>0.8</v>
      </c>
      <c r="F23648">
        <v>1.7</v>
      </c>
      <c r="G23648">
        <v>3.3</v>
      </c>
      <c r="H23648">
        <v>0.8</v>
      </c>
    </row>
    <row r="23649" spans="1:8" x14ac:dyDescent="0.3">
      <c r="A23649">
        <v>21946</v>
      </c>
      <c r="B23649">
        <v>2008</v>
      </c>
      <c r="C23649">
        <v>9</v>
      </c>
      <c r="D23649">
        <v>28</v>
      </c>
      <c r="E23649">
        <v>0.4</v>
      </c>
      <c r="F23649">
        <v>1.3</v>
      </c>
      <c r="G23649">
        <v>2.9</v>
      </c>
      <c r="H23649">
        <v>0</v>
      </c>
    </row>
    <row r="23650" spans="1:8" x14ac:dyDescent="0.3">
      <c r="A23650">
        <v>21946</v>
      </c>
      <c r="B23650">
        <v>2008</v>
      </c>
      <c r="C23650">
        <v>9</v>
      </c>
      <c r="D23650">
        <v>29</v>
      </c>
      <c r="E23650">
        <v>0</v>
      </c>
      <c r="F23650">
        <v>0.8</v>
      </c>
      <c r="G23650">
        <v>1.4</v>
      </c>
      <c r="H23650">
        <v>0</v>
      </c>
    </row>
    <row r="23651" spans="1:8" x14ac:dyDescent="0.3">
      <c r="A23651">
        <v>21946</v>
      </c>
      <c r="B23651">
        <v>2008</v>
      </c>
      <c r="C23651">
        <v>9</v>
      </c>
      <c r="D23651">
        <v>30</v>
      </c>
      <c r="E23651">
        <v>-0.7</v>
      </c>
      <c r="F23651">
        <v>0.3</v>
      </c>
      <c r="G23651">
        <v>0.9</v>
      </c>
      <c r="H23651">
        <v>0</v>
      </c>
    </row>
    <row r="23652" spans="1:8" x14ac:dyDescent="0.3">
      <c r="A23652">
        <v>21946</v>
      </c>
      <c r="B23652">
        <v>2008</v>
      </c>
      <c r="C23652">
        <v>10</v>
      </c>
      <c r="D23652">
        <v>1</v>
      </c>
      <c r="E23652">
        <v>-4.7</v>
      </c>
      <c r="F23652">
        <v>-2.6</v>
      </c>
      <c r="G23652">
        <v>-0.5</v>
      </c>
      <c r="H23652">
        <v>0</v>
      </c>
    </row>
    <row r="23653" spans="1:8" x14ac:dyDescent="0.3">
      <c r="A23653">
        <v>21946</v>
      </c>
      <c r="B23653">
        <v>2008</v>
      </c>
      <c r="C23653">
        <v>10</v>
      </c>
      <c r="D23653">
        <v>2</v>
      </c>
      <c r="E23653">
        <v>-4.3</v>
      </c>
      <c r="F23653">
        <v>-3.7</v>
      </c>
      <c r="G23653">
        <v>-2.9</v>
      </c>
      <c r="H23653">
        <v>0.7</v>
      </c>
    </row>
    <row r="23654" spans="1:8" x14ac:dyDescent="0.3">
      <c r="A23654">
        <v>21946</v>
      </c>
      <c r="B23654">
        <v>2008</v>
      </c>
      <c r="C23654">
        <v>10</v>
      </c>
      <c r="D23654">
        <v>3</v>
      </c>
      <c r="E23654">
        <v>-4.8</v>
      </c>
      <c r="F23654">
        <v>-3.5</v>
      </c>
      <c r="G23654">
        <v>-0.8</v>
      </c>
      <c r="H23654">
        <v>0.6</v>
      </c>
    </row>
    <row r="23655" spans="1:8" x14ac:dyDescent="0.3">
      <c r="A23655">
        <v>21946</v>
      </c>
      <c r="B23655">
        <v>2008</v>
      </c>
      <c r="C23655">
        <v>10</v>
      </c>
      <c r="D23655">
        <v>4</v>
      </c>
      <c r="E23655">
        <v>-2.8</v>
      </c>
      <c r="F23655">
        <v>-0.7</v>
      </c>
      <c r="G23655">
        <v>1.6</v>
      </c>
      <c r="H23655">
        <v>0</v>
      </c>
    </row>
    <row r="23656" spans="1:8" x14ac:dyDescent="0.3">
      <c r="A23656">
        <v>21946</v>
      </c>
      <c r="B23656">
        <v>2008</v>
      </c>
      <c r="C23656">
        <v>10</v>
      </c>
      <c r="D23656">
        <v>5</v>
      </c>
      <c r="E23656">
        <v>-4.8</v>
      </c>
      <c r="F23656">
        <v>-1.9</v>
      </c>
      <c r="G23656">
        <v>1.6</v>
      </c>
      <c r="H23656">
        <v>0</v>
      </c>
    </row>
    <row r="23657" spans="1:8" x14ac:dyDescent="0.3">
      <c r="A23657">
        <v>21946</v>
      </c>
      <c r="B23657">
        <v>2008</v>
      </c>
      <c r="C23657">
        <v>10</v>
      </c>
      <c r="D23657">
        <v>6</v>
      </c>
      <c r="E23657">
        <v>-4.3</v>
      </c>
      <c r="F23657">
        <v>-2.2999999999999998</v>
      </c>
      <c r="G23657">
        <v>0.5</v>
      </c>
      <c r="H23657">
        <v>0.2</v>
      </c>
    </row>
    <row r="23658" spans="1:8" x14ac:dyDescent="0.3">
      <c r="A23658">
        <v>21946</v>
      </c>
      <c r="B23658">
        <v>2008</v>
      </c>
      <c r="C23658">
        <v>10</v>
      </c>
      <c r="D23658">
        <v>7</v>
      </c>
      <c r="E23658">
        <v>-7.8</v>
      </c>
      <c r="F23658">
        <v>-5</v>
      </c>
      <c r="G23658">
        <v>-1.6</v>
      </c>
      <c r="H23658">
        <v>0</v>
      </c>
    </row>
    <row r="23659" spans="1:8" x14ac:dyDescent="0.3">
      <c r="A23659">
        <v>21946</v>
      </c>
      <c r="B23659">
        <v>2008</v>
      </c>
      <c r="C23659">
        <v>10</v>
      </c>
      <c r="D23659">
        <v>8</v>
      </c>
      <c r="E23659">
        <v>-6.9</v>
      </c>
      <c r="F23659">
        <v>-4.3</v>
      </c>
      <c r="G23659">
        <v>-2.2000000000000002</v>
      </c>
      <c r="H23659">
        <v>0</v>
      </c>
    </row>
    <row r="23660" spans="1:8" x14ac:dyDescent="0.3">
      <c r="A23660">
        <v>21946</v>
      </c>
      <c r="B23660">
        <v>2008</v>
      </c>
      <c r="C23660">
        <v>10</v>
      </c>
      <c r="D23660">
        <v>9</v>
      </c>
      <c r="E23660">
        <v>-6</v>
      </c>
      <c r="F23660">
        <v>-4</v>
      </c>
      <c r="G23660">
        <v>-2.2999999999999998</v>
      </c>
      <c r="H23660">
        <v>1.8</v>
      </c>
    </row>
    <row r="23661" spans="1:8" x14ac:dyDescent="0.3">
      <c r="A23661">
        <v>21946</v>
      </c>
      <c r="B23661">
        <v>2008</v>
      </c>
      <c r="C23661">
        <v>10</v>
      </c>
      <c r="D23661">
        <v>10</v>
      </c>
      <c r="E23661">
        <v>-6.2</v>
      </c>
      <c r="F23661">
        <v>-4.9000000000000004</v>
      </c>
      <c r="G23661">
        <v>-3</v>
      </c>
      <c r="H23661">
        <v>0.2</v>
      </c>
    </row>
    <row r="23662" spans="1:8" x14ac:dyDescent="0.3">
      <c r="A23662">
        <v>21946</v>
      </c>
      <c r="B23662">
        <v>2008</v>
      </c>
      <c r="C23662">
        <v>10</v>
      </c>
      <c r="D23662">
        <v>11</v>
      </c>
      <c r="E23662">
        <v>-10.3</v>
      </c>
      <c r="F23662">
        <v>-7.1</v>
      </c>
      <c r="G23662">
        <v>-5.4</v>
      </c>
      <c r="H23662">
        <v>0</v>
      </c>
    </row>
    <row r="23663" spans="1:8" x14ac:dyDescent="0.3">
      <c r="A23663">
        <v>21946</v>
      </c>
      <c r="B23663">
        <v>2008</v>
      </c>
      <c r="C23663">
        <v>10</v>
      </c>
      <c r="D23663">
        <v>12</v>
      </c>
      <c r="E23663">
        <v>-12.1</v>
      </c>
      <c r="F23663">
        <v>-9.1</v>
      </c>
      <c r="G23663">
        <v>-7.3</v>
      </c>
      <c r="H23663">
        <v>0.2</v>
      </c>
    </row>
    <row r="23664" spans="1:8" x14ac:dyDescent="0.3">
      <c r="A23664">
        <v>21946</v>
      </c>
      <c r="B23664">
        <v>2008</v>
      </c>
      <c r="C23664">
        <v>10</v>
      </c>
      <c r="D23664">
        <v>13</v>
      </c>
      <c r="E23664">
        <v>-15.7</v>
      </c>
      <c r="F23664">
        <v>-11.4</v>
      </c>
      <c r="G23664">
        <v>-7</v>
      </c>
      <c r="H23664">
        <v>0</v>
      </c>
    </row>
    <row r="23665" spans="1:8" x14ac:dyDescent="0.3">
      <c r="A23665">
        <v>21946</v>
      </c>
      <c r="B23665">
        <v>2008</v>
      </c>
      <c r="C23665">
        <v>10</v>
      </c>
      <c r="D23665">
        <v>14</v>
      </c>
      <c r="E23665">
        <v>-15.3</v>
      </c>
      <c r="F23665">
        <v>-11.5</v>
      </c>
      <c r="G23665">
        <v>-6.7</v>
      </c>
      <c r="H23665">
        <v>0</v>
      </c>
    </row>
    <row r="23666" spans="1:8" x14ac:dyDescent="0.3">
      <c r="A23666">
        <v>21946</v>
      </c>
      <c r="B23666">
        <v>2008</v>
      </c>
      <c r="C23666">
        <v>10</v>
      </c>
      <c r="D23666">
        <v>15</v>
      </c>
      <c r="E23666">
        <v>-11.3</v>
      </c>
      <c r="F23666">
        <v>-9.8000000000000007</v>
      </c>
      <c r="G23666">
        <v>-6.9</v>
      </c>
      <c r="H23666">
        <v>0</v>
      </c>
    </row>
    <row r="23667" spans="1:8" x14ac:dyDescent="0.3">
      <c r="A23667">
        <v>21946</v>
      </c>
      <c r="B23667">
        <v>2008</v>
      </c>
      <c r="C23667">
        <v>10</v>
      </c>
      <c r="D23667">
        <v>16</v>
      </c>
      <c r="E23667">
        <v>-13.6</v>
      </c>
      <c r="F23667">
        <v>-9.6999999999999993</v>
      </c>
      <c r="G23667">
        <v>-5.6</v>
      </c>
      <c r="H23667">
        <v>0.2</v>
      </c>
    </row>
    <row r="23668" spans="1:8" x14ac:dyDescent="0.3">
      <c r="A23668">
        <v>21946</v>
      </c>
      <c r="B23668">
        <v>2008</v>
      </c>
      <c r="C23668">
        <v>10</v>
      </c>
      <c r="D23668">
        <v>17</v>
      </c>
      <c r="E23668">
        <v>-12.9</v>
      </c>
      <c r="F23668">
        <v>-10.1</v>
      </c>
      <c r="G23668">
        <v>-8.1999999999999993</v>
      </c>
      <c r="H23668">
        <v>0</v>
      </c>
    </row>
    <row r="23669" spans="1:8" x14ac:dyDescent="0.3">
      <c r="A23669">
        <v>21946</v>
      </c>
      <c r="B23669">
        <v>2008</v>
      </c>
      <c r="C23669">
        <v>10</v>
      </c>
      <c r="D23669">
        <v>18</v>
      </c>
      <c r="E23669">
        <v>-13.1</v>
      </c>
      <c r="F23669">
        <v>-10.6</v>
      </c>
      <c r="G23669">
        <v>-8.6</v>
      </c>
      <c r="H23669">
        <v>0.2</v>
      </c>
    </row>
    <row r="23670" spans="1:8" x14ac:dyDescent="0.3">
      <c r="A23670">
        <v>21946</v>
      </c>
      <c r="B23670">
        <v>2008</v>
      </c>
      <c r="C23670">
        <v>10</v>
      </c>
      <c r="D23670">
        <v>19</v>
      </c>
      <c r="E23670">
        <v>-16</v>
      </c>
      <c r="F23670">
        <v>-12.2</v>
      </c>
      <c r="G23670">
        <v>-9.5</v>
      </c>
      <c r="H23670">
        <v>0.2</v>
      </c>
    </row>
    <row r="23671" spans="1:8" x14ac:dyDescent="0.3">
      <c r="A23671">
        <v>21946</v>
      </c>
      <c r="B23671">
        <v>2008</v>
      </c>
      <c r="C23671">
        <v>10</v>
      </c>
      <c r="D23671">
        <v>20</v>
      </c>
      <c r="E23671">
        <v>-13</v>
      </c>
      <c r="F23671">
        <v>-10</v>
      </c>
      <c r="G23671">
        <v>-6.1</v>
      </c>
      <c r="H23671">
        <v>1.3</v>
      </c>
    </row>
    <row r="23672" spans="1:8" x14ac:dyDescent="0.3">
      <c r="A23672">
        <v>21946</v>
      </c>
      <c r="B23672">
        <v>2008</v>
      </c>
      <c r="C23672">
        <v>10</v>
      </c>
      <c r="D23672">
        <v>21</v>
      </c>
      <c r="E23672">
        <v>-14.4</v>
      </c>
      <c r="F23672">
        <v>-11</v>
      </c>
      <c r="G23672">
        <v>-8.8000000000000007</v>
      </c>
      <c r="H23672">
        <v>1.4</v>
      </c>
    </row>
    <row r="23673" spans="1:8" x14ac:dyDescent="0.3">
      <c r="A23673">
        <v>21946</v>
      </c>
      <c r="B23673">
        <v>2008</v>
      </c>
      <c r="C23673">
        <v>10</v>
      </c>
      <c r="D23673">
        <v>22</v>
      </c>
      <c r="E23673">
        <v>-16.2</v>
      </c>
      <c r="F23673">
        <v>-12.1</v>
      </c>
      <c r="G23673">
        <v>-8</v>
      </c>
      <c r="H23673">
        <v>0.8</v>
      </c>
    </row>
    <row r="23674" spans="1:8" x14ac:dyDescent="0.3">
      <c r="A23674">
        <v>21946</v>
      </c>
      <c r="B23674">
        <v>2008</v>
      </c>
      <c r="C23674">
        <v>10</v>
      </c>
      <c r="D23674">
        <v>23</v>
      </c>
      <c r="E23674">
        <v>-17.3</v>
      </c>
      <c r="F23674">
        <v>-14.1</v>
      </c>
      <c r="G23674">
        <v>-9.6</v>
      </c>
      <c r="H23674">
        <v>0.3</v>
      </c>
    </row>
    <row r="23675" spans="1:8" x14ac:dyDescent="0.3">
      <c r="A23675">
        <v>21946</v>
      </c>
      <c r="B23675">
        <v>2008</v>
      </c>
      <c r="C23675">
        <v>10</v>
      </c>
      <c r="D23675">
        <v>24</v>
      </c>
      <c r="E23675">
        <v>-9.6</v>
      </c>
      <c r="F23675">
        <v>-7.3</v>
      </c>
      <c r="G23675">
        <v>-6.6</v>
      </c>
      <c r="H23675">
        <v>0.5</v>
      </c>
    </row>
    <row r="23676" spans="1:8" x14ac:dyDescent="0.3">
      <c r="A23676">
        <v>21946</v>
      </c>
      <c r="B23676">
        <v>2008</v>
      </c>
      <c r="C23676">
        <v>10</v>
      </c>
      <c r="D23676">
        <v>25</v>
      </c>
      <c r="E23676">
        <v>-9.3000000000000007</v>
      </c>
      <c r="F23676">
        <v>-7.2</v>
      </c>
      <c r="G23676">
        <v>-4.5999999999999996</v>
      </c>
      <c r="H23676">
        <v>0</v>
      </c>
    </row>
    <row r="23677" spans="1:8" x14ac:dyDescent="0.3">
      <c r="A23677">
        <v>21946</v>
      </c>
      <c r="B23677">
        <v>2008</v>
      </c>
      <c r="C23677">
        <v>10</v>
      </c>
      <c r="D23677">
        <v>26</v>
      </c>
      <c r="E23677">
        <v>-11.8</v>
      </c>
      <c r="F23677">
        <v>-9.4</v>
      </c>
      <c r="G23677">
        <v>-5.0999999999999996</v>
      </c>
      <c r="H23677">
        <v>0</v>
      </c>
    </row>
    <row r="23678" spans="1:8" x14ac:dyDescent="0.3">
      <c r="A23678">
        <v>21946</v>
      </c>
      <c r="B23678">
        <v>2008</v>
      </c>
      <c r="C23678">
        <v>10</v>
      </c>
      <c r="D23678">
        <v>27</v>
      </c>
      <c r="E23678">
        <v>-14.3</v>
      </c>
      <c r="F23678">
        <v>-10</v>
      </c>
      <c r="G23678">
        <v>-8.3000000000000007</v>
      </c>
      <c r="H23678">
        <v>0.5</v>
      </c>
    </row>
    <row r="23679" spans="1:8" x14ac:dyDescent="0.3">
      <c r="A23679">
        <v>21946</v>
      </c>
      <c r="B23679">
        <v>2008</v>
      </c>
      <c r="C23679">
        <v>10</v>
      </c>
      <c r="D23679">
        <v>28</v>
      </c>
      <c r="E23679">
        <v>-17.399999999999999</v>
      </c>
      <c r="F23679">
        <v>-14.8</v>
      </c>
      <c r="G23679">
        <v>-7.9</v>
      </c>
      <c r="H23679">
        <v>0</v>
      </c>
    </row>
    <row r="23680" spans="1:8" x14ac:dyDescent="0.3">
      <c r="A23680">
        <v>21946</v>
      </c>
      <c r="B23680">
        <v>2008</v>
      </c>
      <c r="C23680">
        <v>10</v>
      </c>
      <c r="D23680">
        <v>29</v>
      </c>
      <c r="E23680">
        <v>-17.2</v>
      </c>
      <c r="F23680">
        <v>-15</v>
      </c>
      <c r="G23680">
        <v>-13.3</v>
      </c>
      <c r="H23680">
        <v>0</v>
      </c>
    </row>
    <row r="23681" spans="1:8" x14ac:dyDescent="0.3">
      <c r="A23681">
        <v>21946</v>
      </c>
      <c r="B23681">
        <v>2008</v>
      </c>
      <c r="C23681">
        <v>10</v>
      </c>
      <c r="D23681">
        <v>30</v>
      </c>
      <c r="E23681">
        <v>-16.8</v>
      </c>
      <c r="F23681">
        <v>-14.9</v>
      </c>
      <c r="G23681">
        <v>-12.2</v>
      </c>
      <c r="H23681">
        <v>0</v>
      </c>
    </row>
    <row r="23682" spans="1:8" x14ac:dyDescent="0.3">
      <c r="A23682">
        <v>21946</v>
      </c>
      <c r="B23682">
        <v>2008</v>
      </c>
      <c r="C23682">
        <v>10</v>
      </c>
      <c r="D23682">
        <v>31</v>
      </c>
      <c r="E23682">
        <v>-17.3</v>
      </c>
      <c r="F23682">
        <v>-14.3</v>
      </c>
      <c r="G23682">
        <v>-13.1</v>
      </c>
      <c r="H23682">
        <v>0.2</v>
      </c>
    </row>
    <row r="23683" spans="1:8" x14ac:dyDescent="0.3">
      <c r="A23683">
        <v>21946</v>
      </c>
      <c r="B23683">
        <v>2008</v>
      </c>
      <c r="C23683">
        <v>11</v>
      </c>
      <c r="D23683">
        <v>1</v>
      </c>
      <c r="E23683">
        <v>-17.899999999999999</v>
      </c>
      <c r="F23683">
        <v>-16.600000000000001</v>
      </c>
      <c r="G23683">
        <v>-13.9</v>
      </c>
      <c r="H23683">
        <v>0.3</v>
      </c>
    </row>
    <row r="23684" spans="1:8" x14ac:dyDescent="0.3">
      <c r="A23684">
        <v>21946</v>
      </c>
      <c r="B23684">
        <v>2008</v>
      </c>
      <c r="C23684">
        <v>11</v>
      </c>
      <c r="D23684">
        <v>2</v>
      </c>
      <c r="E23684">
        <v>-19.600000000000001</v>
      </c>
      <c r="F23684">
        <v>-16.600000000000001</v>
      </c>
      <c r="G23684">
        <v>-13.8</v>
      </c>
      <c r="H23684">
        <v>0.2</v>
      </c>
    </row>
    <row r="23685" spans="1:8" x14ac:dyDescent="0.3">
      <c r="A23685">
        <v>21946</v>
      </c>
      <c r="B23685">
        <v>2008</v>
      </c>
      <c r="C23685">
        <v>11</v>
      </c>
      <c r="D23685">
        <v>3</v>
      </c>
      <c r="E23685">
        <v>-21.3</v>
      </c>
      <c r="F23685">
        <v>-17.3</v>
      </c>
      <c r="G23685">
        <v>-14.6</v>
      </c>
      <c r="H23685">
        <v>0</v>
      </c>
    </row>
    <row r="23686" spans="1:8" x14ac:dyDescent="0.3">
      <c r="A23686">
        <v>21946</v>
      </c>
      <c r="B23686">
        <v>2008</v>
      </c>
      <c r="C23686">
        <v>11</v>
      </c>
      <c r="D23686">
        <v>4</v>
      </c>
      <c r="E23686">
        <v>-22.8</v>
      </c>
      <c r="F23686">
        <v>-21.8</v>
      </c>
      <c r="G23686">
        <v>-19.5</v>
      </c>
      <c r="H23686">
        <v>0</v>
      </c>
    </row>
    <row r="23687" spans="1:8" x14ac:dyDescent="0.3">
      <c r="A23687">
        <v>21946</v>
      </c>
      <c r="B23687">
        <v>2008</v>
      </c>
      <c r="C23687">
        <v>11</v>
      </c>
      <c r="D23687">
        <v>5</v>
      </c>
      <c r="E23687">
        <v>-23.6</v>
      </c>
      <c r="F23687">
        <v>-20.399999999999999</v>
      </c>
      <c r="G23687">
        <v>-17.7</v>
      </c>
      <c r="H23687">
        <v>0</v>
      </c>
    </row>
    <row r="23688" spans="1:8" x14ac:dyDescent="0.3">
      <c r="A23688">
        <v>21946</v>
      </c>
      <c r="B23688">
        <v>2008</v>
      </c>
      <c r="C23688">
        <v>11</v>
      </c>
      <c r="D23688">
        <v>6</v>
      </c>
      <c r="E23688">
        <v>-20.2</v>
      </c>
      <c r="F23688">
        <v>-15.6</v>
      </c>
      <c r="G23688">
        <v>-13.8</v>
      </c>
      <c r="H23688">
        <v>0</v>
      </c>
    </row>
    <row r="23689" spans="1:8" x14ac:dyDescent="0.3">
      <c r="A23689">
        <v>21946</v>
      </c>
      <c r="B23689">
        <v>2008</v>
      </c>
      <c r="C23689">
        <v>11</v>
      </c>
      <c r="D23689">
        <v>7</v>
      </c>
      <c r="E23689">
        <v>-21.4</v>
      </c>
      <c r="F23689">
        <v>-18.5</v>
      </c>
      <c r="G23689">
        <v>-14.2</v>
      </c>
      <c r="H23689">
        <v>0</v>
      </c>
    </row>
    <row r="23690" spans="1:8" x14ac:dyDescent="0.3">
      <c r="A23690">
        <v>21946</v>
      </c>
      <c r="B23690">
        <v>2008</v>
      </c>
      <c r="C23690">
        <v>11</v>
      </c>
      <c r="D23690">
        <v>8</v>
      </c>
      <c r="E23690">
        <v>-20.3</v>
      </c>
      <c r="F23690">
        <v>-18.100000000000001</v>
      </c>
      <c r="G23690">
        <v>-16.2</v>
      </c>
      <c r="H23690">
        <v>0.4</v>
      </c>
    </row>
    <row r="23691" spans="1:8" x14ac:dyDescent="0.3">
      <c r="A23691">
        <v>21946</v>
      </c>
      <c r="B23691">
        <v>2008</v>
      </c>
      <c r="C23691">
        <v>11</v>
      </c>
      <c r="D23691">
        <v>9</v>
      </c>
      <c r="E23691">
        <v>-25.1</v>
      </c>
      <c r="F23691">
        <v>-20.3</v>
      </c>
      <c r="G23691">
        <v>-15.8</v>
      </c>
      <c r="H23691">
        <v>0</v>
      </c>
    </row>
    <row r="23692" spans="1:8" x14ac:dyDescent="0.3">
      <c r="A23692">
        <v>21946</v>
      </c>
      <c r="B23692">
        <v>2008</v>
      </c>
      <c r="C23692">
        <v>11</v>
      </c>
      <c r="D23692">
        <v>10</v>
      </c>
      <c r="E23692">
        <v>-18.7</v>
      </c>
      <c r="F23692">
        <v>-17.399999999999999</v>
      </c>
      <c r="G23692">
        <v>-16.3</v>
      </c>
      <c r="H23692">
        <v>0.5</v>
      </c>
    </row>
    <row r="23693" spans="1:8" x14ac:dyDescent="0.3">
      <c r="A23693">
        <v>21946</v>
      </c>
      <c r="B23693">
        <v>2008</v>
      </c>
      <c r="C23693">
        <v>11</v>
      </c>
      <c r="D23693">
        <v>11</v>
      </c>
      <c r="E23693">
        <v>-25.1</v>
      </c>
      <c r="F23693">
        <v>-22.3</v>
      </c>
      <c r="G23693">
        <v>-17.600000000000001</v>
      </c>
      <c r="H23693">
        <v>0</v>
      </c>
    </row>
    <row r="23694" spans="1:8" x14ac:dyDescent="0.3">
      <c r="A23694">
        <v>21946</v>
      </c>
      <c r="B23694">
        <v>2008</v>
      </c>
      <c r="C23694">
        <v>11</v>
      </c>
      <c r="D23694">
        <v>12</v>
      </c>
      <c r="E23694">
        <v>-25.4</v>
      </c>
      <c r="F23694">
        <v>-20</v>
      </c>
      <c r="G23694">
        <v>-16</v>
      </c>
      <c r="H23694">
        <v>0</v>
      </c>
    </row>
    <row r="23695" spans="1:8" x14ac:dyDescent="0.3">
      <c r="A23695">
        <v>21946</v>
      </c>
      <c r="B23695">
        <v>2008</v>
      </c>
      <c r="C23695">
        <v>11</v>
      </c>
      <c r="D23695">
        <v>13</v>
      </c>
      <c r="E23695">
        <v>-28</v>
      </c>
      <c r="F23695">
        <v>-20.100000000000001</v>
      </c>
      <c r="G23695">
        <v>-14.9</v>
      </c>
      <c r="H23695">
        <v>0.4</v>
      </c>
    </row>
    <row r="23696" spans="1:8" x14ac:dyDescent="0.3">
      <c r="A23696">
        <v>21946</v>
      </c>
      <c r="B23696">
        <v>2008</v>
      </c>
      <c r="C23696">
        <v>11</v>
      </c>
      <c r="D23696">
        <v>14</v>
      </c>
      <c r="E23696">
        <v>-25.1</v>
      </c>
      <c r="F23696">
        <v>-20.5</v>
      </c>
      <c r="G23696">
        <v>-15.7</v>
      </c>
      <c r="H23696">
        <v>0.3</v>
      </c>
    </row>
    <row r="23697" spans="1:8" x14ac:dyDescent="0.3">
      <c r="A23697">
        <v>21946</v>
      </c>
      <c r="B23697">
        <v>2008</v>
      </c>
      <c r="C23697">
        <v>11</v>
      </c>
      <c r="D23697">
        <v>15</v>
      </c>
      <c r="E23697">
        <v>-31</v>
      </c>
      <c r="F23697">
        <v>-28.2</v>
      </c>
      <c r="G23697">
        <v>-25</v>
      </c>
      <c r="H23697">
        <v>0</v>
      </c>
    </row>
    <row r="23698" spans="1:8" x14ac:dyDescent="0.3">
      <c r="A23698">
        <v>21946</v>
      </c>
      <c r="B23698">
        <v>2008</v>
      </c>
      <c r="C23698">
        <v>11</v>
      </c>
      <c r="D23698">
        <v>16</v>
      </c>
      <c r="E23698">
        <v>-31.4</v>
      </c>
      <c r="F23698">
        <v>-29.7</v>
      </c>
      <c r="G23698">
        <v>-27.7</v>
      </c>
      <c r="H23698">
        <v>0</v>
      </c>
    </row>
    <row r="23699" spans="1:8" x14ac:dyDescent="0.3">
      <c r="A23699">
        <v>21946</v>
      </c>
      <c r="B23699">
        <v>2008</v>
      </c>
      <c r="C23699">
        <v>11</v>
      </c>
      <c r="D23699">
        <v>17</v>
      </c>
      <c r="E23699">
        <v>-30.8</v>
      </c>
      <c r="F23699">
        <v>-29.1</v>
      </c>
      <c r="G23699">
        <v>-28.1</v>
      </c>
      <c r="H23699">
        <v>0</v>
      </c>
    </row>
    <row r="23700" spans="1:8" x14ac:dyDescent="0.3">
      <c r="A23700">
        <v>21946</v>
      </c>
      <c r="B23700">
        <v>2008</v>
      </c>
      <c r="C23700">
        <v>11</v>
      </c>
      <c r="D23700">
        <v>18</v>
      </c>
      <c r="E23700">
        <v>-29.7</v>
      </c>
      <c r="F23700">
        <v>-28.7</v>
      </c>
      <c r="G23700">
        <v>-27.7</v>
      </c>
      <c r="H23700">
        <v>0</v>
      </c>
    </row>
    <row r="23701" spans="1:8" x14ac:dyDescent="0.3">
      <c r="A23701">
        <v>21946</v>
      </c>
      <c r="B23701">
        <v>2008</v>
      </c>
      <c r="C23701">
        <v>11</v>
      </c>
      <c r="D23701">
        <v>19</v>
      </c>
      <c r="E23701">
        <v>-31.1</v>
      </c>
      <c r="F23701">
        <v>-27.3</v>
      </c>
      <c r="G23701">
        <v>-25.3</v>
      </c>
      <c r="H23701">
        <v>0</v>
      </c>
    </row>
    <row r="23702" spans="1:8" x14ac:dyDescent="0.3">
      <c r="A23702">
        <v>21946</v>
      </c>
      <c r="B23702">
        <v>2008</v>
      </c>
      <c r="C23702">
        <v>11</v>
      </c>
      <c r="D23702">
        <v>20</v>
      </c>
      <c r="E23702">
        <v>-35.6</v>
      </c>
      <c r="F23702">
        <v>-32.299999999999997</v>
      </c>
      <c r="G23702">
        <v>-27.5</v>
      </c>
      <c r="H23702">
        <v>0</v>
      </c>
    </row>
    <row r="23703" spans="1:8" x14ac:dyDescent="0.3">
      <c r="A23703">
        <v>21946</v>
      </c>
      <c r="B23703">
        <v>2008</v>
      </c>
      <c r="C23703">
        <v>11</v>
      </c>
      <c r="D23703">
        <v>21</v>
      </c>
      <c r="E23703">
        <v>-29.7</v>
      </c>
      <c r="F23703">
        <v>-23</v>
      </c>
      <c r="G23703">
        <v>-16.100000000000001</v>
      </c>
      <c r="H23703">
        <v>0.6</v>
      </c>
    </row>
    <row r="23704" spans="1:8" x14ac:dyDescent="0.3">
      <c r="A23704">
        <v>21946</v>
      </c>
      <c r="B23704">
        <v>2008</v>
      </c>
      <c r="C23704">
        <v>11</v>
      </c>
      <c r="D23704">
        <v>22</v>
      </c>
      <c r="E23704">
        <v>-16.100000000000001</v>
      </c>
      <c r="F23704">
        <v>-12.8</v>
      </c>
      <c r="G23704">
        <v>-11.1</v>
      </c>
      <c r="H23704">
        <v>3.7</v>
      </c>
    </row>
    <row r="23705" spans="1:8" x14ac:dyDescent="0.3">
      <c r="A23705">
        <v>21946</v>
      </c>
      <c r="B23705">
        <v>2008</v>
      </c>
      <c r="C23705">
        <v>11</v>
      </c>
      <c r="D23705">
        <v>23</v>
      </c>
      <c r="E23705">
        <v>-25.7</v>
      </c>
      <c r="F23705">
        <v>-21.3</v>
      </c>
      <c r="G23705">
        <v>-14.5</v>
      </c>
      <c r="H23705">
        <v>1.7</v>
      </c>
    </row>
    <row r="23706" spans="1:8" x14ac:dyDescent="0.3">
      <c r="A23706">
        <v>21946</v>
      </c>
      <c r="B23706">
        <v>2008</v>
      </c>
      <c r="C23706">
        <v>11</v>
      </c>
      <c r="D23706">
        <v>24</v>
      </c>
      <c r="E23706">
        <v>-28.5</v>
      </c>
      <c r="F23706">
        <v>-21.1</v>
      </c>
      <c r="G23706">
        <v>-14.8</v>
      </c>
      <c r="H23706">
        <v>0.5</v>
      </c>
    </row>
    <row r="23707" spans="1:8" x14ac:dyDescent="0.3">
      <c r="A23707">
        <v>21946</v>
      </c>
      <c r="B23707">
        <v>2008</v>
      </c>
      <c r="C23707">
        <v>11</v>
      </c>
      <c r="D23707">
        <v>25</v>
      </c>
      <c r="E23707">
        <v>-32.200000000000003</v>
      </c>
      <c r="F23707">
        <v>-29.1</v>
      </c>
      <c r="G23707">
        <v>-26.1</v>
      </c>
      <c r="H23707">
        <v>0.2</v>
      </c>
    </row>
    <row r="23708" spans="1:8" x14ac:dyDescent="0.3">
      <c r="A23708">
        <v>21946</v>
      </c>
      <c r="B23708">
        <v>2008</v>
      </c>
      <c r="C23708">
        <v>11</v>
      </c>
      <c r="D23708">
        <v>26</v>
      </c>
      <c r="E23708">
        <v>-30.7</v>
      </c>
      <c r="F23708">
        <v>-27.1</v>
      </c>
      <c r="G23708">
        <v>-24.4</v>
      </c>
      <c r="H23708">
        <v>0</v>
      </c>
    </row>
    <row r="23709" spans="1:8" x14ac:dyDescent="0.3">
      <c r="A23709">
        <v>21946</v>
      </c>
      <c r="B23709">
        <v>2008</v>
      </c>
      <c r="C23709">
        <v>11</v>
      </c>
      <c r="D23709">
        <v>27</v>
      </c>
      <c r="E23709">
        <v>-30.7</v>
      </c>
      <c r="F23709">
        <v>-27</v>
      </c>
      <c r="G23709">
        <v>-25</v>
      </c>
      <c r="H23709">
        <v>0</v>
      </c>
    </row>
    <row r="23710" spans="1:8" x14ac:dyDescent="0.3">
      <c r="A23710">
        <v>21946</v>
      </c>
      <c r="B23710">
        <v>2008</v>
      </c>
      <c r="C23710">
        <v>11</v>
      </c>
      <c r="D23710">
        <v>28</v>
      </c>
      <c r="E23710">
        <v>-32.700000000000003</v>
      </c>
      <c r="F23710">
        <v>-30.7</v>
      </c>
      <c r="G23710">
        <v>-28</v>
      </c>
      <c r="H23710">
        <v>0</v>
      </c>
    </row>
    <row r="23711" spans="1:8" x14ac:dyDescent="0.3">
      <c r="A23711">
        <v>21946</v>
      </c>
      <c r="B23711">
        <v>2008</v>
      </c>
      <c r="C23711">
        <v>11</v>
      </c>
      <c r="D23711">
        <v>29</v>
      </c>
      <c r="E23711">
        <v>-37.5</v>
      </c>
      <c r="F23711">
        <v>-35.700000000000003</v>
      </c>
      <c r="G23711">
        <v>-32.299999999999997</v>
      </c>
      <c r="H23711">
        <v>0</v>
      </c>
    </row>
    <row r="23712" spans="1:8" x14ac:dyDescent="0.3">
      <c r="A23712">
        <v>21946</v>
      </c>
      <c r="B23712">
        <v>2008</v>
      </c>
      <c r="C23712">
        <v>11</v>
      </c>
      <c r="D23712">
        <v>30</v>
      </c>
      <c r="E23712">
        <v>-38.4</v>
      </c>
      <c r="F23712">
        <v>-33</v>
      </c>
      <c r="G23712">
        <v>-26.2</v>
      </c>
      <c r="H23712">
        <v>0.9</v>
      </c>
    </row>
    <row r="23713" spans="1:8" x14ac:dyDescent="0.3">
      <c r="A23713">
        <v>21946</v>
      </c>
      <c r="B23713">
        <v>2008</v>
      </c>
      <c r="C23713">
        <v>12</v>
      </c>
      <c r="D23713">
        <v>1</v>
      </c>
      <c r="E23713">
        <v>-35.700000000000003</v>
      </c>
      <c r="F23713">
        <v>-32.299999999999997</v>
      </c>
      <c r="G23713">
        <v>-26</v>
      </c>
      <c r="H23713">
        <v>0</v>
      </c>
    </row>
    <row r="23714" spans="1:8" x14ac:dyDescent="0.3">
      <c r="A23714">
        <v>21946</v>
      </c>
      <c r="B23714">
        <v>2008</v>
      </c>
      <c r="C23714">
        <v>12</v>
      </c>
      <c r="D23714">
        <v>2</v>
      </c>
      <c r="E23714">
        <v>-37.200000000000003</v>
      </c>
      <c r="F23714">
        <v>-35.700000000000003</v>
      </c>
      <c r="G23714">
        <v>-33.6</v>
      </c>
      <c r="H23714">
        <v>0</v>
      </c>
    </row>
    <row r="23715" spans="1:8" x14ac:dyDescent="0.3">
      <c r="A23715">
        <v>21946</v>
      </c>
      <c r="B23715">
        <v>2008</v>
      </c>
      <c r="C23715">
        <v>12</v>
      </c>
      <c r="D23715">
        <v>3</v>
      </c>
      <c r="E23715">
        <v>-38.700000000000003</v>
      </c>
      <c r="F23715">
        <v>-37.200000000000003</v>
      </c>
      <c r="G23715">
        <v>-35.700000000000003</v>
      </c>
      <c r="H23715">
        <v>0</v>
      </c>
    </row>
    <row r="23716" spans="1:8" x14ac:dyDescent="0.3">
      <c r="A23716">
        <v>21946</v>
      </c>
      <c r="B23716">
        <v>2008</v>
      </c>
      <c r="C23716">
        <v>12</v>
      </c>
      <c r="D23716">
        <v>4</v>
      </c>
      <c r="E23716">
        <v>-37.9</v>
      </c>
      <c r="F23716">
        <v>-33.700000000000003</v>
      </c>
      <c r="G23716">
        <v>-25.5</v>
      </c>
      <c r="H23716">
        <v>0</v>
      </c>
    </row>
    <row r="23717" spans="1:8" x14ac:dyDescent="0.3">
      <c r="A23717">
        <v>21946</v>
      </c>
      <c r="B23717">
        <v>2008</v>
      </c>
      <c r="C23717">
        <v>12</v>
      </c>
      <c r="D23717">
        <v>5</v>
      </c>
      <c r="E23717">
        <v>-34.5</v>
      </c>
      <c r="F23717">
        <v>-27.8</v>
      </c>
      <c r="G23717">
        <v>-22.9</v>
      </c>
      <c r="H23717">
        <v>1.4</v>
      </c>
    </row>
    <row r="23718" spans="1:8" x14ac:dyDescent="0.3">
      <c r="A23718">
        <v>21946</v>
      </c>
      <c r="B23718">
        <v>2008</v>
      </c>
      <c r="C23718">
        <v>12</v>
      </c>
      <c r="D23718">
        <v>6</v>
      </c>
      <c r="E23718">
        <v>-38.6</v>
      </c>
      <c r="F23718">
        <v>-35.9</v>
      </c>
      <c r="G23718">
        <v>-31.6</v>
      </c>
      <c r="H23718">
        <v>0</v>
      </c>
    </row>
    <row r="23719" spans="1:8" x14ac:dyDescent="0.3">
      <c r="A23719">
        <v>21946</v>
      </c>
      <c r="B23719">
        <v>2008</v>
      </c>
      <c r="C23719">
        <v>12</v>
      </c>
      <c r="D23719">
        <v>7</v>
      </c>
      <c r="E23719">
        <v>-32</v>
      </c>
      <c r="F23719">
        <v>-26.5</v>
      </c>
      <c r="G23719">
        <v>-20.3</v>
      </c>
      <c r="H23719">
        <v>1.1000000000000001</v>
      </c>
    </row>
    <row r="23720" spans="1:8" x14ac:dyDescent="0.3">
      <c r="A23720">
        <v>21946</v>
      </c>
      <c r="B23720">
        <v>2008</v>
      </c>
      <c r="C23720">
        <v>12</v>
      </c>
      <c r="D23720">
        <v>8</v>
      </c>
      <c r="E23720">
        <v>-37.700000000000003</v>
      </c>
      <c r="F23720">
        <v>-33.1</v>
      </c>
      <c r="G23720">
        <v>-28.4</v>
      </c>
      <c r="H23720">
        <v>0.3</v>
      </c>
    </row>
    <row r="23721" spans="1:8" x14ac:dyDescent="0.3">
      <c r="A23721">
        <v>21946</v>
      </c>
      <c r="B23721">
        <v>2008</v>
      </c>
      <c r="C23721">
        <v>12</v>
      </c>
      <c r="D23721">
        <v>9</v>
      </c>
      <c r="E23721">
        <v>-41.1</v>
      </c>
      <c r="F23721">
        <v>-39.700000000000003</v>
      </c>
      <c r="G23721">
        <v>-37.700000000000003</v>
      </c>
      <c r="H23721">
        <v>0</v>
      </c>
    </row>
    <row r="23722" spans="1:8" x14ac:dyDescent="0.3">
      <c r="A23722">
        <v>21946</v>
      </c>
      <c r="B23722">
        <v>2008</v>
      </c>
      <c r="C23722">
        <v>12</v>
      </c>
      <c r="D23722">
        <v>10</v>
      </c>
      <c r="E23722">
        <v>-40</v>
      </c>
      <c r="F23722">
        <v>-36.9</v>
      </c>
      <c r="G23722">
        <v>-35</v>
      </c>
      <c r="H23722">
        <v>0</v>
      </c>
    </row>
    <row r="23723" spans="1:8" x14ac:dyDescent="0.3">
      <c r="A23723">
        <v>21946</v>
      </c>
      <c r="B23723">
        <v>2008</v>
      </c>
      <c r="C23723">
        <v>12</v>
      </c>
      <c r="D23723">
        <v>11</v>
      </c>
      <c r="E23723">
        <v>-44.2</v>
      </c>
      <c r="F23723">
        <v>-42.6</v>
      </c>
      <c r="G23723">
        <v>-39.1</v>
      </c>
      <c r="H23723">
        <v>0</v>
      </c>
    </row>
    <row r="23724" spans="1:8" x14ac:dyDescent="0.3">
      <c r="A23724">
        <v>21946</v>
      </c>
      <c r="B23724">
        <v>2008</v>
      </c>
      <c r="C23724">
        <v>12</v>
      </c>
      <c r="D23724">
        <v>12</v>
      </c>
      <c r="E23724">
        <v>-43.8</v>
      </c>
      <c r="F23724">
        <v>-36.700000000000003</v>
      </c>
      <c r="G23724">
        <v>-29.3</v>
      </c>
      <c r="H23724">
        <v>0</v>
      </c>
    </row>
    <row r="23725" spans="1:8" x14ac:dyDescent="0.3">
      <c r="A23725">
        <v>21946</v>
      </c>
      <c r="B23725">
        <v>2008</v>
      </c>
      <c r="C23725">
        <v>12</v>
      </c>
      <c r="D23725">
        <v>13</v>
      </c>
      <c r="E23725">
        <v>-32.700000000000003</v>
      </c>
      <c r="F23725">
        <v>-26.2</v>
      </c>
      <c r="G23725">
        <v>-20.8</v>
      </c>
      <c r="H23725">
        <v>1.6</v>
      </c>
    </row>
    <row r="23726" spans="1:8" x14ac:dyDescent="0.3">
      <c r="A23726">
        <v>21946</v>
      </c>
      <c r="B23726">
        <v>2008</v>
      </c>
      <c r="C23726">
        <v>12</v>
      </c>
      <c r="D23726">
        <v>14</v>
      </c>
      <c r="E23726">
        <v>-37.200000000000003</v>
      </c>
      <c r="F23726">
        <v>-35.5</v>
      </c>
      <c r="G23726">
        <v>-32.200000000000003</v>
      </c>
      <c r="H23726">
        <v>0</v>
      </c>
    </row>
    <row r="23727" spans="1:8" x14ac:dyDescent="0.3">
      <c r="A23727">
        <v>21946</v>
      </c>
      <c r="B23727">
        <v>2008</v>
      </c>
      <c r="C23727">
        <v>12</v>
      </c>
      <c r="D23727">
        <v>15</v>
      </c>
      <c r="E23727">
        <v>-40</v>
      </c>
      <c r="F23727">
        <v>-34</v>
      </c>
      <c r="G23727">
        <v>-28.9</v>
      </c>
      <c r="H23727">
        <v>0</v>
      </c>
    </row>
    <row r="23728" spans="1:8" x14ac:dyDescent="0.3">
      <c r="A23728">
        <v>21946</v>
      </c>
      <c r="B23728">
        <v>2008</v>
      </c>
      <c r="C23728">
        <v>12</v>
      </c>
      <c r="D23728">
        <v>16</v>
      </c>
      <c r="E23728">
        <v>-43</v>
      </c>
      <c r="F23728">
        <v>-40.6</v>
      </c>
      <c r="G23728">
        <v>-38.5</v>
      </c>
      <c r="H23728">
        <v>0</v>
      </c>
    </row>
    <row r="23729" spans="1:8" x14ac:dyDescent="0.3">
      <c r="A23729">
        <v>21946</v>
      </c>
      <c r="B23729">
        <v>2008</v>
      </c>
      <c r="C23729">
        <v>12</v>
      </c>
      <c r="D23729">
        <v>17</v>
      </c>
      <c r="E23729">
        <v>-38.5</v>
      </c>
      <c r="F23729">
        <v>-22.5</v>
      </c>
      <c r="G23729">
        <v>-17</v>
      </c>
      <c r="H23729">
        <v>2.7</v>
      </c>
    </row>
    <row r="23730" spans="1:8" x14ac:dyDescent="0.3">
      <c r="A23730">
        <v>21946</v>
      </c>
      <c r="B23730">
        <v>2008</v>
      </c>
      <c r="C23730">
        <v>12</v>
      </c>
      <c r="D23730">
        <v>18</v>
      </c>
      <c r="E23730">
        <v>-31.8</v>
      </c>
      <c r="F23730">
        <v>-22.5</v>
      </c>
      <c r="G23730">
        <v>-17.8</v>
      </c>
      <c r="H23730">
        <v>3</v>
      </c>
    </row>
    <row r="23731" spans="1:8" x14ac:dyDescent="0.3">
      <c r="A23731">
        <v>21946</v>
      </c>
      <c r="B23731">
        <v>2008</v>
      </c>
      <c r="C23731">
        <v>12</v>
      </c>
      <c r="D23731">
        <v>19</v>
      </c>
      <c r="E23731">
        <v>-32.799999999999997</v>
      </c>
      <c r="F23731">
        <v>-25.5</v>
      </c>
      <c r="G23731">
        <v>-22.7</v>
      </c>
      <c r="H23731">
        <v>2.2000000000000002</v>
      </c>
    </row>
    <row r="23732" spans="1:8" x14ac:dyDescent="0.3">
      <c r="A23732">
        <v>21946</v>
      </c>
      <c r="B23732">
        <v>2008</v>
      </c>
      <c r="C23732">
        <v>12</v>
      </c>
      <c r="D23732">
        <v>20</v>
      </c>
      <c r="E23732">
        <v>-33</v>
      </c>
      <c r="F23732">
        <v>-29.4</v>
      </c>
      <c r="G23732">
        <v>-26.2</v>
      </c>
      <c r="H23732">
        <v>0.8</v>
      </c>
    </row>
    <row r="23733" spans="1:8" x14ac:dyDescent="0.3">
      <c r="A23733">
        <v>21946</v>
      </c>
      <c r="B23733">
        <v>2008</v>
      </c>
      <c r="C23733">
        <v>12</v>
      </c>
      <c r="D23733">
        <v>21</v>
      </c>
      <c r="E23733">
        <v>-32.5</v>
      </c>
      <c r="F23733">
        <v>-30.4</v>
      </c>
      <c r="G23733">
        <v>-26.9</v>
      </c>
      <c r="H23733">
        <v>0</v>
      </c>
    </row>
    <row r="23734" spans="1:8" x14ac:dyDescent="0.3">
      <c r="A23734">
        <v>21946</v>
      </c>
      <c r="B23734">
        <v>2008</v>
      </c>
      <c r="C23734">
        <v>12</v>
      </c>
      <c r="D23734">
        <v>22</v>
      </c>
      <c r="E23734">
        <v>-40.700000000000003</v>
      </c>
      <c r="F23734">
        <v>-36.9</v>
      </c>
      <c r="G23734">
        <v>-30.5</v>
      </c>
      <c r="H23734">
        <v>0.2</v>
      </c>
    </row>
    <row r="23735" spans="1:8" x14ac:dyDescent="0.3">
      <c r="A23735">
        <v>21946</v>
      </c>
      <c r="B23735">
        <v>2008</v>
      </c>
      <c r="C23735">
        <v>12</v>
      </c>
      <c r="D23735">
        <v>23</v>
      </c>
      <c r="E23735">
        <v>-39.1</v>
      </c>
      <c r="F23735">
        <v>-28.4</v>
      </c>
      <c r="G23735">
        <v>-22.1</v>
      </c>
      <c r="H23735">
        <v>2.2999999999999998</v>
      </c>
    </row>
    <row r="23736" spans="1:8" x14ac:dyDescent="0.3">
      <c r="A23736">
        <v>21946</v>
      </c>
      <c r="B23736">
        <v>2008</v>
      </c>
      <c r="C23736">
        <v>12</v>
      </c>
      <c r="D23736">
        <v>24</v>
      </c>
      <c r="E23736">
        <v>-22.4</v>
      </c>
      <c r="F23736">
        <v>-20.3</v>
      </c>
      <c r="G23736">
        <v>-19.2</v>
      </c>
      <c r="H23736">
        <v>3.2</v>
      </c>
    </row>
    <row r="23737" spans="1:8" x14ac:dyDescent="0.3">
      <c r="A23737">
        <v>21946</v>
      </c>
      <c r="B23737">
        <v>2008</v>
      </c>
      <c r="C23737">
        <v>12</v>
      </c>
      <c r="D23737">
        <v>25</v>
      </c>
      <c r="E23737">
        <v>-27.2</v>
      </c>
      <c r="F23737">
        <v>-23.8</v>
      </c>
      <c r="G23737">
        <v>-19.3</v>
      </c>
      <c r="H23737">
        <v>2</v>
      </c>
    </row>
    <row r="23738" spans="1:8" x14ac:dyDescent="0.3">
      <c r="A23738">
        <v>21946</v>
      </c>
      <c r="B23738">
        <v>2008</v>
      </c>
      <c r="C23738">
        <v>12</v>
      </c>
      <c r="D23738">
        <v>26</v>
      </c>
      <c r="E23738">
        <v>-33.200000000000003</v>
      </c>
      <c r="F23738">
        <v>-30.6</v>
      </c>
      <c r="G23738">
        <v>-27.2</v>
      </c>
      <c r="H23738">
        <v>0.9</v>
      </c>
    </row>
    <row r="23739" spans="1:8" x14ac:dyDescent="0.3">
      <c r="A23739">
        <v>21946</v>
      </c>
      <c r="B23739">
        <v>2008</v>
      </c>
      <c r="C23739">
        <v>12</v>
      </c>
      <c r="D23739">
        <v>27</v>
      </c>
      <c r="E23739">
        <v>-32.700000000000003</v>
      </c>
      <c r="F23739">
        <v>-28.2</v>
      </c>
      <c r="G23739">
        <v>-24.4</v>
      </c>
      <c r="H23739">
        <v>0.6</v>
      </c>
    </row>
    <row r="23740" spans="1:8" x14ac:dyDescent="0.3">
      <c r="A23740">
        <v>21946</v>
      </c>
      <c r="B23740">
        <v>2008</v>
      </c>
      <c r="C23740">
        <v>12</v>
      </c>
      <c r="D23740">
        <v>28</v>
      </c>
      <c r="E23740">
        <v>-31</v>
      </c>
      <c r="F23740">
        <v>-27.9</v>
      </c>
      <c r="G23740">
        <v>-22.3</v>
      </c>
      <c r="H23740">
        <v>0.2</v>
      </c>
    </row>
    <row r="23741" spans="1:8" x14ac:dyDescent="0.3">
      <c r="A23741">
        <v>21946</v>
      </c>
      <c r="B23741">
        <v>2008</v>
      </c>
      <c r="C23741">
        <v>12</v>
      </c>
      <c r="D23741">
        <v>29</v>
      </c>
      <c r="E23741">
        <v>-22.6</v>
      </c>
      <c r="F23741">
        <v>-20.7</v>
      </c>
      <c r="G23741">
        <v>-17.399999999999999</v>
      </c>
      <c r="H23741">
        <v>0.9</v>
      </c>
    </row>
    <row r="23742" spans="1:8" x14ac:dyDescent="0.3">
      <c r="A23742">
        <v>21946</v>
      </c>
      <c r="B23742">
        <v>2008</v>
      </c>
      <c r="C23742">
        <v>12</v>
      </c>
      <c r="D23742">
        <v>30</v>
      </c>
      <c r="E23742">
        <v>-22.5</v>
      </c>
      <c r="F23742">
        <v>-21.4</v>
      </c>
      <c r="G23742">
        <v>-20.100000000000001</v>
      </c>
      <c r="H23742">
        <v>0.6</v>
      </c>
    </row>
    <row r="23743" spans="1:8" x14ac:dyDescent="0.3">
      <c r="A23743">
        <v>21946</v>
      </c>
      <c r="B23743">
        <v>2008</v>
      </c>
      <c r="C23743">
        <v>12</v>
      </c>
      <c r="D23743">
        <v>31</v>
      </c>
      <c r="E23743">
        <v>-28.5</v>
      </c>
      <c r="F23743">
        <v>-26.9</v>
      </c>
      <c r="G23743">
        <v>-22.2</v>
      </c>
      <c r="H23743">
        <v>0</v>
      </c>
    </row>
    <row r="23744" spans="1:8" x14ac:dyDescent="0.3">
      <c r="A23744">
        <v>21946</v>
      </c>
      <c r="B23744">
        <v>2009</v>
      </c>
      <c r="C23744">
        <v>1</v>
      </c>
      <c r="D23744">
        <v>1</v>
      </c>
      <c r="E23744">
        <v>-29</v>
      </c>
      <c r="F23744">
        <v>-24.9</v>
      </c>
      <c r="G23744">
        <v>-22.6</v>
      </c>
      <c r="H23744">
        <v>0</v>
      </c>
    </row>
    <row r="23745" spans="1:8" x14ac:dyDescent="0.3">
      <c r="A23745">
        <v>21946</v>
      </c>
      <c r="B23745">
        <v>2009</v>
      </c>
      <c r="C23745">
        <v>1</v>
      </c>
      <c r="D23745">
        <v>2</v>
      </c>
      <c r="E23745">
        <v>-30.6</v>
      </c>
      <c r="F23745">
        <v>-24.7</v>
      </c>
      <c r="G23745">
        <v>-20.3</v>
      </c>
      <c r="H23745">
        <v>0</v>
      </c>
    </row>
    <row r="23746" spans="1:8" x14ac:dyDescent="0.3">
      <c r="A23746">
        <v>21946</v>
      </c>
      <c r="B23746">
        <v>2009</v>
      </c>
      <c r="C23746">
        <v>1</v>
      </c>
      <c r="D23746">
        <v>3</v>
      </c>
      <c r="E23746">
        <v>-37.6</v>
      </c>
      <c r="F23746">
        <v>-33.9</v>
      </c>
      <c r="G23746">
        <v>-30.6</v>
      </c>
      <c r="H23746">
        <v>0</v>
      </c>
    </row>
    <row r="23747" spans="1:8" x14ac:dyDescent="0.3">
      <c r="A23747">
        <v>21946</v>
      </c>
      <c r="B23747">
        <v>2009</v>
      </c>
      <c r="C23747">
        <v>1</v>
      </c>
      <c r="D23747">
        <v>4</v>
      </c>
      <c r="E23747">
        <v>-37.799999999999997</v>
      </c>
      <c r="F23747">
        <v>-31.6</v>
      </c>
      <c r="G23747">
        <v>-27.2</v>
      </c>
      <c r="H23747">
        <v>0</v>
      </c>
    </row>
    <row r="23748" spans="1:8" x14ac:dyDescent="0.3">
      <c r="A23748">
        <v>21946</v>
      </c>
      <c r="B23748">
        <v>2009</v>
      </c>
      <c r="C23748">
        <v>1</v>
      </c>
      <c r="D23748">
        <v>5</v>
      </c>
      <c r="E23748">
        <v>-33.799999999999997</v>
      </c>
      <c r="F23748">
        <v>-30.7</v>
      </c>
      <c r="G23748">
        <v>-27.2</v>
      </c>
      <c r="H23748">
        <v>0.3</v>
      </c>
    </row>
    <row r="23749" spans="1:8" x14ac:dyDescent="0.3">
      <c r="A23749">
        <v>21946</v>
      </c>
      <c r="B23749">
        <v>2009</v>
      </c>
      <c r="C23749">
        <v>1</v>
      </c>
      <c r="D23749">
        <v>6</v>
      </c>
      <c r="E23749">
        <v>-33.4</v>
      </c>
      <c r="F23749">
        <v>-28.8</v>
      </c>
      <c r="G23749">
        <v>-26.8</v>
      </c>
      <c r="H23749">
        <v>0</v>
      </c>
    </row>
    <row r="23750" spans="1:8" x14ac:dyDescent="0.3">
      <c r="A23750">
        <v>21946</v>
      </c>
      <c r="B23750">
        <v>2009</v>
      </c>
      <c r="C23750">
        <v>1</v>
      </c>
      <c r="D23750">
        <v>7</v>
      </c>
      <c r="E23750">
        <v>-33.4</v>
      </c>
      <c r="F23750">
        <v>-29</v>
      </c>
      <c r="G23750">
        <v>-26</v>
      </c>
      <c r="H23750">
        <v>0</v>
      </c>
    </row>
    <row r="23751" spans="1:8" x14ac:dyDescent="0.3">
      <c r="A23751">
        <v>21946</v>
      </c>
      <c r="B23751">
        <v>2009</v>
      </c>
      <c r="C23751">
        <v>1</v>
      </c>
      <c r="D23751">
        <v>8</v>
      </c>
      <c r="E23751">
        <v>-28.3</v>
      </c>
      <c r="F23751">
        <v>-27.2</v>
      </c>
      <c r="G23751">
        <v>-25.1</v>
      </c>
      <c r="H23751">
        <v>0</v>
      </c>
    </row>
    <row r="23752" spans="1:8" x14ac:dyDescent="0.3">
      <c r="A23752">
        <v>21946</v>
      </c>
      <c r="B23752">
        <v>2009</v>
      </c>
      <c r="C23752">
        <v>1</v>
      </c>
      <c r="D23752">
        <v>9</v>
      </c>
      <c r="E23752">
        <v>-36.5</v>
      </c>
      <c r="F23752">
        <v>-31.4</v>
      </c>
      <c r="G23752">
        <v>-25.1</v>
      </c>
      <c r="H23752">
        <v>0</v>
      </c>
    </row>
    <row r="23753" spans="1:8" x14ac:dyDescent="0.3">
      <c r="A23753">
        <v>21946</v>
      </c>
      <c r="B23753">
        <v>2009</v>
      </c>
      <c r="C23753">
        <v>1</v>
      </c>
      <c r="D23753">
        <v>10</v>
      </c>
      <c r="E23753">
        <v>-37</v>
      </c>
      <c r="F23753">
        <v>-35.4</v>
      </c>
      <c r="G23753">
        <v>-31.2</v>
      </c>
      <c r="H23753">
        <v>0</v>
      </c>
    </row>
    <row r="23754" spans="1:8" x14ac:dyDescent="0.3">
      <c r="A23754">
        <v>21946</v>
      </c>
      <c r="B23754">
        <v>2009</v>
      </c>
      <c r="C23754">
        <v>1</v>
      </c>
      <c r="D23754">
        <v>11</v>
      </c>
      <c r="E23754">
        <v>-36.4</v>
      </c>
      <c r="F23754">
        <v>-33.700000000000003</v>
      </c>
      <c r="G23754">
        <v>-30.3</v>
      </c>
      <c r="H23754">
        <v>0</v>
      </c>
    </row>
    <row r="23755" spans="1:8" x14ac:dyDescent="0.3">
      <c r="A23755">
        <v>21946</v>
      </c>
      <c r="B23755">
        <v>2009</v>
      </c>
      <c r="C23755">
        <v>1</v>
      </c>
      <c r="D23755">
        <v>12</v>
      </c>
      <c r="E23755">
        <v>-37.5</v>
      </c>
      <c r="F23755">
        <v>-36.5</v>
      </c>
      <c r="G23755">
        <v>-35.799999999999997</v>
      </c>
      <c r="H23755">
        <v>0</v>
      </c>
    </row>
    <row r="23756" spans="1:8" x14ac:dyDescent="0.3">
      <c r="A23756">
        <v>21946</v>
      </c>
      <c r="B23756">
        <v>2009</v>
      </c>
      <c r="C23756">
        <v>1</v>
      </c>
      <c r="D23756">
        <v>13</v>
      </c>
      <c r="E23756">
        <v>-36.200000000000003</v>
      </c>
      <c r="F23756">
        <v>-30.9</v>
      </c>
      <c r="G23756">
        <v>-27.3</v>
      </c>
      <c r="H23756">
        <v>0.2</v>
      </c>
    </row>
    <row r="23757" spans="1:8" x14ac:dyDescent="0.3">
      <c r="A23757">
        <v>21946</v>
      </c>
      <c r="B23757">
        <v>2009</v>
      </c>
      <c r="C23757">
        <v>1</v>
      </c>
      <c r="D23757">
        <v>14</v>
      </c>
      <c r="E23757">
        <v>-29.5</v>
      </c>
      <c r="F23757">
        <v>-25.7</v>
      </c>
      <c r="G23757">
        <v>-17.7</v>
      </c>
      <c r="H23757">
        <v>1</v>
      </c>
    </row>
    <row r="23758" spans="1:8" x14ac:dyDescent="0.3">
      <c r="A23758">
        <v>21946</v>
      </c>
      <c r="B23758">
        <v>2009</v>
      </c>
      <c r="C23758">
        <v>1</v>
      </c>
      <c r="D23758">
        <v>15</v>
      </c>
      <c r="E23758">
        <v>-26.1</v>
      </c>
      <c r="F23758">
        <v>-22.7</v>
      </c>
      <c r="G23758">
        <v>-17.7</v>
      </c>
      <c r="H23758">
        <v>1.1000000000000001</v>
      </c>
    </row>
    <row r="23759" spans="1:8" x14ac:dyDescent="0.3">
      <c r="A23759">
        <v>21946</v>
      </c>
      <c r="B23759">
        <v>2009</v>
      </c>
      <c r="C23759">
        <v>1</v>
      </c>
      <c r="D23759">
        <v>16</v>
      </c>
      <c r="E23759">
        <v>-27.6</v>
      </c>
      <c r="F23759">
        <v>-25.4</v>
      </c>
      <c r="G23759">
        <v>-24.1</v>
      </c>
      <c r="H23759">
        <v>0.9</v>
      </c>
    </row>
    <row r="23760" spans="1:8" x14ac:dyDescent="0.3">
      <c r="A23760">
        <v>21946</v>
      </c>
      <c r="B23760">
        <v>2009</v>
      </c>
      <c r="C23760">
        <v>1</v>
      </c>
      <c r="D23760">
        <v>17</v>
      </c>
      <c r="E23760">
        <v>-31.9</v>
      </c>
      <c r="F23760">
        <v>-29.9</v>
      </c>
      <c r="G23760">
        <v>-27.1</v>
      </c>
      <c r="H23760">
        <v>0</v>
      </c>
    </row>
    <row r="23761" spans="1:8" x14ac:dyDescent="0.3">
      <c r="A23761">
        <v>21946</v>
      </c>
      <c r="B23761">
        <v>2009</v>
      </c>
      <c r="C23761">
        <v>1</v>
      </c>
      <c r="D23761">
        <v>18</v>
      </c>
      <c r="E23761">
        <v>-31.8</v>
      </c>
      <c r="F23761">
        <v>-28.6</v>
      </c>
      <c r="G23761">
        <v>-24.7</v>
      </c>
      <c r="H23761">
        <v>0</v>
      </c>
    </row>
    <row r="23762" spans="1:8" x14ac:dyDescent="0.3">
      <c r="A23762">
        <v>21946</v>
      </c>
      <c r="B23762">
        <v>2009</v>
      </c>
      <c r="C23762">
        <v>1</v>
      </c>
      <c r="D23762">
        <v>19</v>
      </c>
      <c r="E23762">
        <v>-36.799999999999997</v>
      </c>
      <c r="F23762">
        <v>-31.1</v>
      </c>
      <c r="G23762">
        <v>-24.6</v>
      </c>
      <c r="H23762">
        <v>0</v>
      </c>
    </row>
    <row r="23763" spans="1:8" x14ac:dyDescent="0.3">
      <c r="A23763">
        <v>21946</v>
      </c>
      <c r="B23763">
        <v>2009</v>
      </c>
      <c r="C23763">
        <v>1</v>
      </c>
      <c r="D23763">
        <v>20</v>
      </c>
      <c r="E23763">
        <v>-37.5</v>
      </c>
      <c r="F23763">
        <v>-32.299999999999997</v>
      </c>
      <c r="G23763">
        <v>-27.2</v>
      </c>
      <c r="H23763">
        <v>0</v>
      </c>
    </row>
    <row r="23764" spans="1:8" x14ac:dyDescent="0.3">
      <c r="A23764">
        <v>21946</v>
      </c>
      <c r="B23764">
        <v>2009</v>
      </c>
      <c r="C23764">
        <v>1</v>
      </c>
      <c r="D23764">
        <v>21</v>
      </c>
      <c r="E23764">
        <v>-35.9</v>
      </c>
      <c r="F23764">
        <v>-32.299999999999997</v>
      </c>
      <c r="G23764">
        <v>-26.9</v>
      </c>
      <c r="H23764">
        <v>0</v>
      </c>
    </row>
    <row r="23765" spans="1:8" x14ac:dyDescent="0.3">
      <c r="A23765">
        <v>21946</v>
      </c>
      <c r="B23765">
        <v>2009</v>
      </c>
      <c r="C23765">
        <v>1</v>
      </c>
      <c r="D23765">
        <v>22</v>
      </c>
      <c r="E23765">
        <v>-43.9</v>
      </c>
      <c r="F23765">
        <v>-40.700000000000003</v>
      </c>
      <c r="G23765">
        <v>-35.5</v>
      </c>
      <c r="H23765">
        <v>0</v>
      </c>
    </row>
    <row r="23766" spans="1:8" x14ac:dyDescent="0.3">
      <c r="A23766">
        <v>21946</v>
      </c>
      <c r="B23766">
        <v>2009</v>
      </c>
      <c r="C23766">
        <v>1</v>
      </c>
      <c r="D23766">
        <v>23</v>
      </c>
      <c r="E23766">
        <v>-43.5</v>
      </c>
      <c r="F23766">
        <v>-41.4</v>
      </c>
      <c r="G23766">
        <v>-39.1</v>
      </c>
      <c r="H23766">
        <v>0</v>
      </c>
    </row>
    <row r="23767" spans="1:8" x14ac:dyDescent="0.3">
      <c r="A23767">
        <v>21946</v>
      </c>
      <c r="B23767">
        <v>2009</v>
      </c>
      <c r="C23767">
        <v>1</v>
      </c>
      <c r="D23767">
        <v>24</v>
      </c>
      <c r="E23767">
        <v>-41.2</v>
      </c>
      <c r="F23767">
        <v>-38.1</v>
      </c>
      <c r="G23767">
        <v>-33.9</v>
      </c>
      <c r="H23767">
        <v>0</v>
      </c>
    </row>
    <row r="23768" spans="1:8" x14ac:dyDescent="0.3">
      <c r="A23768">
        <v>21946</v>
      </c>
      <c r="B23768">
        <v>2009</v>
      </c>
      <c r="C23768">
        <v>1</v>
      </c>
      <c r="D23768">
        <v>25</v>
      </c>
      <c r="E23768">
        <v>-33.9</v>
      </c>
      <c r="F23768">
        <v>-30.1</v>
      </c>
      <c r="G23768">
        <v>-27.6</v>
      </c>
      <c r="H23768">
        <v>0</v>
      </c>
    </row>
    <row r="23769" spans="1:8" x14ac:dyDescent="0.3">
      <c r="A23769">
        <v>21946</v>
      </c>
      <c r="B23769">
        <v>2009</v>
      </c>
      <c r="C23769">
        <v>1</v>
      </c>
      <c r="D23769">
        <v>26</v>
      </c>
      <c r="E23769">
        <v>-34.200000000000003</v>
      </c>
      <c r="F23769">
        <v>-31.3</v>
      </c>
      <c r="G23769">
        <v>-29.5</v>
      </c>
      <c r="H23769">
        <v>0</v>
      </c>
    </row>
    <row r="23770" spans="1:8" x14ac:dyDescent="0.3">
      <c r="A23770">
        <v>21946</v>
      </c>
      <c r="B23770">
        <v>2009</v>
      </c>
      <c r="C23770">
        <v>1</v>
      </c>
      <c r="D23770">
        <v>27</v>
      </c>
      <c r="E23770">
        <v>-38</v>
      </c>
      <c r="F23770">
        <v>-33</v>
      </c>
      <c r="G23770">
        <v>-28.1</v>
      </c>
      <c r="H23770">
        <v>0</v>
      </c>
    </row>
    <row r="23771" spans="1:8" x14ac:dyDescent="0.3">
      <c r="A23771">
        <v>21946</v>
      </c>
      <c r="B23771">
        <v>2009</v>
      </c>
      <c r="C23771">
        <v>1</v>
      </c>
      <c r="D23771">
        <v>28</v>
      </c>
      <c r="E23771">
        <v>-38</v>
      </c>
      <c r="F23771">
        <v>-35.5</v>
      </c>
      <c r="G23771">
        <v>-33.4</v>
      </c>
      <c r="H23771">
        <v>0</v>
      </c>
    </row>
    <row r="23772" spans="1:8" x14ac:dyDescent="0.3">
      <c r="A23772">
        <v>21946</v>
      </c>
      <c r="B23772">
        <v>2009</v>
      </c>
      <c r="C23772">
        <v>1</v>
      </c>
      <c r="D23772">
        <v>29</v>
      </c>
      <c r="E23772">
        <v>-34.1</v>
      </c>
      <c r="F23772">
        <v>-30.7</v>
      </c>
      <c r="G23772">
        <v>-26.3</v>
      </c>
      <c r="H23772">
        <v>0</v>
      </c>
    </row>
    <row r="23773" spans="1:8" x14ac:dyDescent="0.3">
      <c r="A23773">
        <v>21946</v>
      </c>
      <c r="B23773">
        <v>2009</v>
      </c>
      <c r="C23773">
        <v>1</v>
      </c>
      <c r="D23773">
        <v>30</v>
      </c>
      <c r="E23773">
        <v>-34.5</v>
      </c>
      <c r="F23773">
        <v>-29.2</v>
      </c>
      <c r="G23773">
        <v>-25.5</v>
      </c>
      <c r="H23773">
        <v>0</v>
      </c>
    </row>
    <row r="23774" spans="1:8" x14ac:dyDescent="0.3">
      <c r="A23774">
        <v>21946</v>
      </c>
      <c r="B23774">
        <v>2009</v>
      </c>
      <c r="C23774">
        <v>1</v>
      </c>
      <c r="D23774">
        <v>31</v>
      </c>
      <c r="E23774">
        <v>-38.6</v>
      </c>
      <c r="F23774">
        <v>-35.299999999999997</v>
      </c>
      <c r="G23774">
        <v>-32.9</v>
      </c>
      <c r="H23774">
        <v>0</v>
      </c>
    </row>
    <row r="23775" spans="1:8" x14ac:dyDescent="0.3">
      <c r="A23775">
        <v>21946</v>
      </c>
      <c r="B23775">
        <v>2009</v>
      </c>
      <c r="C23775">
        <v>2</v>
      </c>
      <c r="D23775">
        <v>1</v>
      </c>
      <c r="E23775">
        <v>-40.700000000000003</v>
      </c>
      <c r="F23775">
        <v>-38.5</v>
      </c>
      <c r="G23775">
        <v>-36.9</v>
      </c>
      <c r="H23775">
        <v>0</v>
      </c>
    </row>
    <row r="23776" spans="1:8" x14ac:dyDescent="0.3">
      <c r="A23776">
        <v>21946</v>
      </c>
      <c r="B23776">
        <v>2009</v>
      </c>
      <c r="C23776">
        <v>2</v>
      </c>
      <c r="D23776">
        <v>2</v>
      </c>
      <c r="E23776">
        <v>-37.9</v>
      </c>
      <c r="F23776">
        <v>-33.799999999999997</v>
      </c>
      <c r="G23776">
        <v>-29.7</v>
      </c>
      <c r="H23776">
        <v>0.5</v>
      </c>
    </row>
    <row r="23777" spans="1:8" x14ac:dyDescent="0.3">
      <c r="A23777">
        <v>21946</v>
      </c>
      <c r="B23777">
        <v>2009</v>
      </c>
      <c r="C23777">
        <v>2</v>
      </c>
      <c r="D23777">
        <v>3</v>
      </c>
      <c r="E23777">
        <v>-31.9</v>
      </c>
      <c r="F23777">
        <v>-29.6</v>
      </c>
      <c r="G23777">
        <v>-27.8</v>
      </c>
      <c r="H23777">
        <v>0.8</v>
      </c>
    </row>
    <row r="23778" spans="1:8" x14ac:dyDescent="0.3">
      <c r="A23778">
        <v>21946</v>
      </c>
      <c r="B23778">
        <v>2009</v>
      </c>
      <c r="C23778">
        <v>2</v>
      </c>
      <c r="D23778">
        <v>4</v>
      </c>
      <c r="E23778">
        <v>-37.200000000000003</v>
      </c>
      <c r="F23778">
        <v>-35.4</v>
      </c>
      <c r="G23778">
        <v>-30.9</v>
      </c>
      <c r="H23778">
        <v>0</v>
      </c>
    </row>
    <row r="23779" spans="1:8" x14ac:dyDescent="0.3">
      <c r="A23779">
        <v>21946</v>
      </c>
      <c r="B23779">
        <v>2009</v>
      </c>
      <c r="C23779">
        <v>2</v>
      </c>
      <c r="D23779">
        <v>5</v>
      </c>
      <c r="E23779">
        <v>-39</v>
      </c>
      <c r="F23779">
        <v>-36.9</v>
      </c>
      <c r="G23779">
        <v>-35.4</v>
      </c>
      <c r="H23779">
        <v>0</v>
      </c>
    </row>
    <row r="23780" spans="1:8" x14ac:dyDescent="0.3">
      <c r="A23780">
        <v>21946</v>
      </c>
      <c r="B23780">
        <v>2009</v>
      </c>
      <c r="C23780">
        <v>2</v>
      </c>
      <c r="D23780">
        <v>6</v>
      </c>
      <c r="E23780">
        <v>-40</v>
      </c>
      <c r="F23780">
        <v>-37.1</v>
      </c>
      <c r="G23780">
        <v>-34.4</v>
      </c>
      <c r="H23780">
        <v>0</v>
      </c>
    </row>
    <row r="23781" spans="1:8" x14ac:dyDescent="0.3">
      <c r="A23781">
        <v>21946</v>
      </c>
      <c r="B23781">
        <v>2009</v>
      </c>
      <c r="C23781">
        <v>2</v>
      </c>
      <c r="D23781">
        <v>7</v>
      </c>
      <c r="E23781">
        <v>-42.8</v>
      </c>
      <c r="F23781">
        <v>-40.200000000000003</v>
      </c>
      <c r="G23781">
        <v>-38.5</v>
      </c>
      <c r="H23781">
        <v>0</v>
      </c>
    </row>
    <row r="23782" spans="1:8" x14ac:dyDescent="0.3">
      <c r="A23782">
        <v>21946</v>
      </c>
      <c r="B23782">
        <v>2009</v>
      </c>
      <c r="C23782">
        <v>2</v>
      </c>
      <c r="D23782">
        <v>8</v>
      </c>
      <c r="E23782">
        <v>-43.4</v>
      </c>
      <c r="F23782">
        <v>-41.8</v>
      </c>
      <c r="G23782">
        <v>-40.1</v>
      </c>
      <c r="H23782">
        <v>0</v>
      </c>
    </row>
    <row r="23783" spans="1:8" x14ac:dyDescent="0.3">
      <c r="A23783">
        <v>21946</v>
      </c>
      <c r="B23783">
        <v>2009</v>
      </c>
      <c r="C23783">
        <v>2</v>
      </c>
      <c r="D23783">
        <v>9</v>
      </c>
      <c r="E23783">
        <v>-45.7</v>
      </c>
      <c r="F23783">
        <v>-44.4</v>
      </c>
      <c r="G23783">
        <v>-42.3</v>
      </c>
      <c r="H23783">
        <v>0</v>
      </c>
    </row>
    <row r="23784" spans="1:8" x14ac:dyDescent="0.3">
      <c r="A23784">
        <v>21946</v>
      </c>
      <c r="B23784">
        <v>2009</v>
      </c>
      <c r="C23784">
        <v>2</v>
      </c>
      <c r="D23784">
        <v>10</v>
      </c>
      <c r="E23784">
        <v>-44.1</v>
      </c>
      <c r="F23784">
        <v>-41.8</v>
      </c>
      <c r="G23784">
        <v>-39.200000000000003</v>
      </c>
      <c r="H23784">
        <v>0</v>
      </c>
    </row>
    <row r="23785" spans="1:8" x14ac:dyDescent="0.3">
      <c r="A23785">
        <v>21946</v>
      </c>
      <c r="B23785">
        <v>2009</v>
      </c>
      <c r="C23785">
        <v>2</v>
      </c>
      <c r="D23785">
        <v>11</v>
      </c>
      <c r="E23785">
        <v>-39.4</v>
      </c>
      <c r="F23785">
        <v>-36</v>
      </c>
      <c r="G23785">
        <v>-33.799999999999997</v>
      </c>
      <c r="H23785">
        <v>0</v>
      </c>
    </row>
    <row r="23786" spans="1:8" x14ac:dyDescent="0.3">
      <c r="A23786">
        <v>21946</v>
      </c>
      <c r="B23786">
        <v>2009</v>
      </c>
      <c r="C23786">
        <v>2</v>
      </c>
      <c r="D23786">
        <v>12</v>
      </c>
      <c r="E23786">
        <v>-38.700000000000003</v>
      </c>
      <c r="F23786">
        <v>-37.6</v>
      </c>
      <c r="G23786">
        <v>-36.4</v>
      </c>
      <c r="H23786">
        <v>0.5</v>
      </c>
    </row>
    <row r="23787" spans="1:8" x14ac:dyDescent="0.3">
      <c r="A23787">
        <v>21946</v>
      </c>
      <c r="B23787">
        <v>2009</v>
      </c>
      <c r="C23787">
        <v>2</v>
      </c>
      <c r="D23787">
        <v>13</v>
      </c>
      <c r="E23787">
        <v>-37.700000000000003</v>
      </c>
      <c r="F23787">
        <v>-34.9</v>
      </c>
      <c r="G23787">
        <v>-33.1</v>
      </c>
      <c r="H23787">
        <v>0.8</v>
      </c>
    </row>
    <row r="23788" spans="1:8" x14ac:dyDescent="0.3">
      <c r="A23788">
        <v>21946</v>
      </c>
      <c r="B23788">
        <v>2009</v>
      </c>
      <c r="C23788">
        <v>2</v>
      </c>
      <c r="D23788">
        <v>14</v>
      </c>
      <c r="E23788">
        <v>-40.1</v>
      </c>
      <c r="F23788">
        <v>-38</v>
      </c>
      <c r="G23788">
        <v>-35</v>
      </c>
      <c r="H23788">
        <v>0.3</v>
      </c>
    </row>
    <row r="23789" spans="1:8" x14ac:dyDescent="0.3">
      <c r="A23789">
        <v>21946</v>
      </c>
      <c r="B23789">
        <v>2009</v>
      </c>
      <c r="C23789">
        <v>2</v>
      </c>
      <c r="D23789">
        <v>15</v>
      </c>
      <c r="E23789">
        <v>-44.2</v>
      </c>
      <c r="F23789">
        <v>-42.5</v>
      </c>
      <c r="G23789">
        <v>-40.1</v>
      </c>
      <c r="H23789">
        <v>0.2</v>
      </c>
    </row>
    <row r="23790" spans="1:8" x14ac:dyDescent="0.3">
      <c r="A23790">
        <v>21946</v>
      </c>
      <c r="B23790">
        <v>2009</v>
      </c>
      <c r="C23790">
        <v>2</v>
      </c>
      <c r="D23790">
        <v>16</v>
      </c>
      <c r="E23790">
        <v>-43.6</v>
      </c>
      <c r="F23790">
        <v>-42.2</v>
      </c>
      <c r="G23790">
        <v>-40.4</v>
      </c>
      <c r="H23790">
        <v>0</v>
      </c>
    </row>
    <row r="23791" spans="1:8" x14ac:dyDescent="0.3">
      <c r="A23791">
        <v>21946</v>
      </c>
      <c r="B23791">
        <v>2009</v>
      </c>
      <c r="C23791">
        <v>2</v>
      </c>
      <c r="D23791">
        <v>17</v>
      </c>
      <c r="E23791">
        <v>-42.6</v>
      </c>
      <c r="F23791">
        <v>-41.4</v>
      </c>
      <c r="G23791">
        <v>-38.9</v>
      </c>
      <c r="H23791">
        <v>0</v>
      </c>
    </row>
    <row r="23792" spans="1:8" x14ac:dyDescent="0.3">
      <c r="A23792">
        <v>21946</v>
      </c>
      <c r="B23792">
        <v>2009</v>
      </c>
      <c r="C23792">
        <v>2</v>
      </c>
      <c r="D23792">
        <v>18</v>
      </c>
      <c r="E23792">
        <v>-44.7</v>
      </c>
      <c r="F23792">
        <v>-43.4</v>
      </c>
      <c r="G23792">
        <v>-41.3</v>
      </c>
      <c r="H23792">
        <v>0</v>
      </c>
    </row>
    <row r="23793" spans="1:8" x14ac:dyDescent="0.3">
      <c r="A23793">
        <v>21946</v>
      </c>
      <c r="B23793">
        <v>2009</v>
      </c>
      <c r="C23793">
        <v>2</v>
      </c>
      <c r="D23793">
        <v>19</v>
      </c>
      <c r="E23793">
        <v>-45.3</v>
      </c>
      <c r="F23793">
        <v>-43.7</v>
      </c>
      <c r="G23793">
        <v>-42.1</v>
      </c>
      <c r="H23793">
        <v>0</v>
      </c>
    </row>
    <row r="23794" spans="1:8" x14ac:dyDescent="0.3">
      <c r="A23794">
        <v>21946</v>
      </c>
      <c r="B23794">
        <v>2009</v>
      </c>
      <c r="C23794">
        <v>2</v>
      </c>
      <c r="D23794">
        <v>20</v>
      </c>
      <c r="E23794">
        <v>-45.3</v>
      </c>
      <c r="F23794">
        <v>-42</v>
      </c>
      <c r="G23794">
        <v>-36.6</v>
      </c>
      <c r="H23794">
        <v>0</v>
      </c>
    </row>
    <row r="23795" spans="1:8" x14ac:dyDescent="0.3">
      <c r="A23795">
        <v>21946</v>
      </c>
      <c r="B23795">
        <v>2009</v>
      </c>
      <c r="C23795">
        <v>2</v>
      </c>
      <c r="D23795">
        <v>21</v>
      </c>
      <c r="E23795">
        <v>-37.700000000000003</v>
      </c>
      <c r="F23795">
        <v>-36.5</v>
      </c>
      <c r="G23795">
        <v>-34.6</v>
      </c>
      <c r="H23795">
        <v>0</v>
      </c>
    </row>
    <row r="23796" spans="1:8" x14ac:dyDescent="0.3">
      <c r="A23796">
        <v>21946</v>
      </c>
      <c r="B23796">
        <v>2009</v>
      </c>
      <c r="C23796">
        <v>2</v>
      </c>
      <c r="D23796">
        <v>22</v>
      </c>
      <c r="E23796">
        <v>-45.4</v>
      </c>
      <c r="F23796">
        <v>-39.5</v>
      </c>
      <c r="G23796">
        <v>-32.700000000000003</v>
      </c>
      <c r="H23796">
        <v>0.3</v>
      </c>
    </row>
    <row r="23797" spans="1:8" x14ac:dyDescent="0.3">
      <c r="A23797">
        <v>21946</v>
      </c>
      <c r="B23797">
        <v>2009</v>
      </c>
      <c r="C23797">
        <v>2</v>
      </c>
      <c r="D23797">
        <v>23</v>
      </c>
      <c r="E23797">
        <v>-35.1</v>
      </c>
      <c r="F23797">
        <v>-32.799999999999997</v>
      </c>
      <c r="G23797">
        <v>-29.9</v>
      </c>
      <c r="H23797">
        <v>2</v>
      </c>
    </row>
    <row r="23798" spans="1:8" x14ac:dyDescent="0.3">
      <c r="A23798">
        <v>21946</v>
      </c>
      <c r="B23798">
        <v>2009</v>
      </c>
      <c r="C23798">
        <v>2</v>
      </c>
      <c r="D23798">
        <v>24</v>
      </c>
      <c r="E23798">
        <v>-33.1</v>
      </c>
      <c r="F23798">
        <v>-29.6</v>
      </c>
      <c r="G23798">
        <v>-28.3</v>
      </c>
      <c r="H23798">
        <v>3.6</v>
      </c>
    </row>
    <row r="23799" spans="1:8" x14ac:dyDescent="0.3">
      <c r="A23799">
        <v>21946</v>
      </c>
      <c r="B23799">
        <v>2009</v>
      </c>
      <c r="C23799">
        <v>2</v>
      </c>
      <c r="D23799">
        <v>25</v>
      </c>
      <c r="E23799">
        <v>-34.4</v>
      </c>
      <c r="F23799">
        <v>-31.8</v>
      </c>
      <c r="G23799">
        <v>-28.8</v>
      </c>
      <c r="H23799">
        <v>2.2000000000000002</v>
      </c>
    </row>
    <row r="23800" spans="1:8" x14ac:dyDescent="0.3">
      <c r="A23800">
        <v>21946</v>
      </c>
      <c r="B23800">
        <v>2009</v>
      </c>
      <c r="C23800">
        <v>2</v>
      </c>
      <c r="D23800">
        <v>26</v>
      </c>
      <c r="E23800">
        <v>-38.700000000000003</v>
      </c>
      <c r="F23800">
        <v>-37.4</v>
      </c>
      <c r="G23800">
        <v>-34.4</v>
      </c>
      <c r="H23800">
        <v>0</v>
      </c>
    </row>
    <row r="23801" spans="1:8" x14ac:dyDescent="0.3">
      <c r="A23801">
        <v>21946</v>
      </c>
      <c r="B23801">
        <v>2009</v>
      </c>
      <c r="C23801">
        <v>2</v>
      </c>
      <c r="D23801">
        <v>27</v>
      </c>
      <c r="E23801">
        <v>-40.200000000000003</v>
      </c>
      <c r="F23801">
        <v>-38.299999999999997</v>
      </c>
      <c r="G23801">
        <v>-36.5</v>
      </c>
      <c r="H23801">
        <v>0</v>
      </c>
    </row>
    <row r="23802" spans="1:8" x14ac:dyDescent="0.3">
      <c r="A23802">
        <v>21946</v>
      </c>
      <c r="B23802">
        <v>2009</v>
      </c>
      <c r="C23802">
        <v>2</v>
      </c>
      <c r="D23802">
        <v>28</v>
      </c>
      <c r="E23802">
        <v>-42.9</v>
      </c>
      <c r="F23802">
        <v>-40.200000000000003</v>
      </c>
      <c r="G23802">
        <v>-36.9</v>
      </c>
      <c r="H23802">
        <v>0</v>
      </c>
    </row>
    <row r="23803" spans="1:8" x14ac:dyDescent="0.3">
      <c r="A23803">
        <v>21946</v>
      </c>
      <c r="B23803">
        <v>2009</v>
      </c>
      <c r="C23803">
        <v>3</v>
      </c>
      <c r="D23803">
        <v>1</v>
      </c>
      <c r="E23803">
        <v>-40.299999999999997</v>
      </c>
      <c r="F23803">
        <v>-36.6</v>
      </c>
      <c r="G23803">
        <v>-31.6</v>
      </c>
      <c r="H23803">
        <v>0</v>
      </c>
    </row>
    <row r="23804" spans="1:8" x14ac:dyDescent="0.3">
      <c r="A23804">
        <v>21946</v>
      </c>
      <c r="B23804">
        <v>2009</v>
      </c>
      <c r="C23804">
        <v>3</v>
      </c>
      <c r="D23804">
        <v>2</v>
      </c>
      <c r="E23804">
        <v>-33.700000000000003</v>
      </c>
      <c r="F23804">
        <v>-30.8</v>
      </c>
      <c r="G23804">
        <v>-28.5</v>
      </c>
      <c r="H23804">
        <v>0</v>
      </c>
    </row>
    <row r="23805" spans="1:8" x14ac:dyDescent="0.3">
      <c r="A23805">
        <v>21946</v>
      </c>
      <c r="B23805">
        <v>2009</v>
      </c>
      <c r="C23805">
        <v>3</v>
      </c>
      <c r="D23805">
        <v>3</v>
      </c>
      <c r="E23805">
        <v>-34.4</v>
      </c>
      <c r="F23805">
        <v>-31.9</v>
      </c>
      <c r="G23805">
        <v>-29.6</v>
      </c>
      <c r="H23805">
        <v>0</v>
      </c>
    </row>
    <row r="23806" spans="1:8" x14ac:dyDescent="0.3">
      <c r="A23806">
        <v>21946</v>
      </c>
      <c r="B23806">
        <v>2009</v>
      </c>
      <c r="C23806">
        <v>3</v>
      </c>
      <c r="D23806">
        <v>4</v>
      </c>
      <c r="E23806">
        <v>-37.799999999999997</v>
      </c>
      <c r="F23806">
        <v>-35.4</v>
      </c>
      <c r="G23806">
        <v>-33.200000000000003</v>
      </c>
      <c r="H23806">
        <v>0</v>
      </c>
    </row>
    <row r="23807" spans="1:8" x14ac:dyDescent="0.3">
      <c r="A23807">
        <v>21946</v>
      </c>
      <c r="B23807">
        <v>2009</v>
      </c>
      <c r="C23807">
        <v>3</v>
      </c>
      <c r="D23807">
        <v>5</v>
      </c>
      <c r="E23807">
        <v>-40.6</v>
      </c>
      <c r="F23807">
        <v>-38</v>
      </c>
      <c r="G23807">
        <v>-35.299999999999997</v>
      </c>
      <c r="H23807">
        <v>0</v>
      </c>
    </row>
    <row r="23808" spans="1:8" x14ac:dyDescent="0.3">
      <c r="A23808">
        <v>21946</v>
      </c>
      <c r="B23808">
        <v>2009</v>
      </c>
      <c r="C23808">
        <v>3</v>
      </c>
      <c r="D23808">
        <v>6</v>
      </c>
      <c r="E23808">
        <v>-37.799999999999997</v>
      </c>
      <c r="F23808">
        <v>-35.700000000000003</v>
      </c>
      <c r="G23808">
        <v>-32.1</v>
      </c>
      <c r="H23808">
        <v>0</v>
      </c>
    </row>
    <row r="23809" spans="1:8" x14ac:dyDescent="0.3">
      <c r="A23809">
        <v>21946</v>
      </c>
      <c r="B23809">
        <v>2009</v>
      </c>
      <c r="C23809">
        <v>3</v>
      </c>
      <c r="D23809">
        <v>7</v>
      </c>
      <c r="E23809">
        <v>-36.6</v>
      </c>
      <c r="F23809">
        <v>-34.799999999999997</v>
      </c>
      <c r="G23809">
        <v>-32.299999999999997</v>
      </c>
      <c r="H23809">
        <v>0.4</v>
      </c>
    </row>
    <row r="23810" spans="1:8" x14ac:dyDescent="0.3">
      <c r="A23810">
        <v>21946</v>
      </c>
      <c r="B23810">
        <v>2009</v>
      </c>
      <c r="C23810">
        <v>3</v>
      </c>
      <c r="D23810">
        <v>8</v>
      </c>
      <c r="E23810">
        <v>-35.1</v>
      </c>
      <c r="F23810">
        <v>-33</v>
      </c>
      <c r="G23810">
        <v>-29.4</v>
      </c>
      <c r="H23810">
        <v>0.3</v>
      </c>
    </row>
    <row r="23811" spans="1:8" x14ac:dyDescent="0.3">
      <c r="A23811">
        <v>21946</v>
      </c>
      <c r="B23811">
        <v>2009</v>
      </c>
      <c r="C23811">
        <v>3</v>
      </c>
      <c r="D23811">
        <v>9</v>
      </c>
      <c r="E23811">
        <v>-36.6</v>
      </c>
      <c r="F23811">
        <v>-34.1</v>
      </c>
      <c r="G23811">
        <v>-29.5</v>
      </c>
      <c r="H23811">
        <v>0</v>
      </c>
    </row>
    <row r="23812" spans="1:8" x14ac:dyDescent="0.3">
      <c r="A23812">
        <v>21946</v>
      </c>
      <c r="B23812">
        <v>2009</v>
      </c>
      <c r="C23812">
        <v>3</v>
      </c>
      <c r="D23812">
        <v>10</v>
      </c>
      <c r="E23812">
        <v>-39</v>
      </c>
      <c r="F23812">
        <v>-37.1</v>
      </c>
      <c r="G23812">
        <v>-34</v>
      </c>
      <c r="H23812">
        <v>0</v>
      </c>
    </row>
    <row r="23813" spans="1:8" x14ac:dyDescent="0.3">
      <c r="A23813">
        <v>21946</v>
      </c>
      <c r="B23813">
        <v>2009</v>
      </c>
      <c r="C23813">
        <v>3</v>
      </c>
      <c r="D23813">
        <v>11</v>
      </c>
      <c r="E23813">
        <v>-37.200000000000003</v>
      </c>
      <c r="F23813">
        <v>-33.299999999999997</v>
      </c>
      <c r="G23813">
        <v>-27.3</v>
      </c>
      <c r="H23813">
        <v>0</v>
      </c>
    </row>
    <row r="23814" spans="1:8" x14ac:dyDescent="0.3">
      <c r="A23814">
        <v>21946</v>
      </c>
      <c r="B23814">
        <v>2009</v>
      </c>
      <c r="C23814">
        <v>3</v>
      </c>
      <c r="D23814">
        <v>12</v>
      </c>
      <c r="E23814">
        <v>-36.6</v>
      </c>
      <c r="F23814">
        <v>-29.1</v>
      </c>
      <c r="G23814">
        <v>-25.2</v>
      </c>
      <c r="H23814">
        <v>0</v>
      </c>
    </row>
    <row r="23815" spans="1:8" x14ac:dyDescent="0.3">
      <c r="A23815">
        <v>21946</v>
      </c>
      <c r="B23815">
        <v>2009</v>
      </c>
      <c r="C23815">
        <v>3</v>
      </c>
      <c r="D23815">
        <v>13</v>
      </c>
      <c r="E23815">
        <v>-35.700000000000003</v>
      </c>
      <c r="F23815">
        <v>-31.3</v>
      </c>
      <c r="G23815">
        <v>-26.9</v>
      </c>
      <c r="H23815">
        <v>0</v>
      </c>
    </row>
    <row r="23816" spans="1:8" x14ac:dyDescent="0.3">
      <c r="A23816">
        <v>21946</v>
      </c>
      <c r="B23816">
        <v>2009</v>
      </c>
      <c r="C23816">
        <v>3</v>
      </c>
      <c r="D23816">
        <v>14</v>
      </c>
      <c r="E23816">
        <v>-29.7</v>
      </c>
      <c r="F23816">
        <v>-28.5</v>
      </c>
      <c r="G23816">
        <v>-26.4</v>
      </c>
      <c r="H23816">
        <v>0.5</v>
      </c>
    </row>
    <row r="23817" spans="1:8" x14ac:dyDescent="0.3">
      <c r="A23817">
        <v>21946</v>
      </c>
      <c r="B23817">
        <v>2009</v>
      </c>
      <c r="C23817">
        <v>3</v>
      </c>
      <c r="D23817">
        <v>15</v>
      </c>
      <c r="E23817">
        <v>-30.5</v>
      </c>
      <c r="F23817">
        <v>-27.6</v>
      </c>
      <c r="G23817">
        <v>-23.6</v>
      </c>
      <c r="H23817">
        <v>0</v>
      </c>
    </row>
    <row r="23818" spans="1:8" x14ac:dyDescent="0.3">
      <c r="A23818">
        <v>21946</v>
      </c>
      <c r="B23818">
        <v>2009</v>
      </c>
      <c r="C23818">
        <v>3</v>
      </c>
      <c r="D23818">
        <v>16</v>
      </c>
      <c r="E23818">
        <v>-32.799999999999997</v>
      </c>
      <c r="F23818">
        <v>-26.1</v>
      </c>
      <c r="G23818">
        <v>-19.5</v>
      </c>
      <c r="H23818">
        <v>0</v>
      </c>
    </row>
    <row r="23819" spans="1:8" x14ac:dyDescent="0.3">
      <c r="A23819">
        <v>21946</v>
      </c>
      <c r="B23819">
        <v>2009</v>
      </c>
      <c r="C23819">
        <v>3</v>
      </c>
      <c r="D23819">
        <v>17</v>
      </c>
      <c r="E23819">
        <v>-20.399999999999999</v>
      </c>
      <c r="F23819">
        <v>-13.5</v>
      </c>
      <c r="G23819">
        <v>-8.6999999999999993</v>
      </c>
      <c r="H23819">
        <v>0.3</v>
      </c>
    </row>
    <row r="23820" spans="1:8" x14ac:dyDescent="0.3">
      <c r="A23820">
        <v>21946</v>
      </c>
      <c r="B23820">
        <v>2009</v>
      </c>
      <c r="C23820">
        <v>3</v>
      </c>
      <c r="D23820">
        <v>18</v>
      </c>
      <c r="E23820">
        <v>-16.8</v>
      </c>
      <c r="F23820">
        <v>-12.2</v>
      </c>
      <c r="G23820">
        <v>-8</v>
      </c>
      <c r="H23820">
        <v>0</v>
      </c>
    </row>
    <row r="23821" spans="1:8" x14ac:dyDescent="0.3">
      <c r="A23821">
        <v>21946</v>
      </c>
      <c r="B23821">
        <v>2009</v>
      </c>
      <c r="C23821">
        <v>3</v>
      </c>
      <c r="D23821">
        <v>19</v>
      </c>
      <c r="E23821">
        <v>-28.5</v>
      </c>
      <c r="F23821">
        <v>-23.5</v>
      </c>
      <c r="G23821">
        <v>-15.2</v>
      </c>
      <c r="H23821">
        <v>0</v>
      </c>
    </row>
    <row r="23822" spans="1:8" x14ac:dyDescent="0.3">
      <c r="A23822">
        <v>21946</v>
      </c>
      <c r="B23822">
        <v>2009</v>
      </c>
      <c r="C23822">
        <v>3</v>
      </c>
      <c r="D23822">
        <v>20</v>
      </c>
      <c r="E23822">
        <v>-27.8</v>
      </c>
      <c r="F23822">
        <v>-22.9</v>
      </c>
      <c r="G23822">
        <v>-17.100000000000001</v>
      </c>
      <c r="H23822">
        <v>0</v>
      </c>
    </row>
    <row r="23823" spans="1:8" x14ac:dyDescent="0.3">
      <c r="A23823">
        <v>21946</v>
      </c>
      <c r="B23823">
        <v>2009</v>
      </c>
      <c r="C23823">
        <v>3</v>
      </c>
      <c r="D23823">
        <v>21</v>
      </c>
      <c r="E23823">
        <v>-29</v>
      </c>
      <c r="F23823">
        <v>-23.7</v>
      </c>
      <c r="G23823">
        <v>-15.6</v>
      </c>
      <c r="H23823">
        <v>0</v>
      </c>
    </row>
    <row r="23824" spans="1:8" x14ac:dyDescent="0.3">
      <c r="A23824">
        <v>21946</v>
      </c>
      <c r="B23824">
        <v>2009</v>
      </c>
      <c r="C23824">
        <v>3</v>
      </c>
      <c r="D23824">
        <v>22</v>
      </c>
      <c r="E23824">
        <v>-27.4</v>
      </c>
      <c r="F23824">
        <v>-24.8</v>
      </c>
      <c r="G23824">
        <v>-16</v>
      </c>
      <c r="H23824">
        <v>0</v>
      </c>
    </row>
    <row r="23825" spans="1:8" x14ac:dyDescent="0.3">
      <c r="A23825">
        <v>21946</v>
      </c>
      <c r="B23825">
        <v>2009</v>
      </c>
      <c r="C23825">
        <v>3</v>
      </c>
      <c r="D23825">
        <v>23</v>
      </c>
      <c r="E23825">
        <v>-24.7</v>
      </c>
      <c r="F23825">
        <v>-19.399999999999999</v>
      </c>
      <c r="G23825">
        <v>-16.399999999999999</v>
      </c>
      <c r="H23825">
        <v>0.5</v>
      </c>
    </row>
    <row r="23826" spans="1:8" x14ac:dyDescent="0.3">
      <c r="A23826">
        <v>21946</v>
      </c>
      <c r="B23826">
        <v>2009</v>
      </c>
      <c r="C23826">
        <v>3</v>
      </c>
      <c r="D23826">
        <v>24</v>
      </c>
      <c r="E23826">
        <v>-28.5</v>
      </c>
      <c r="F23826">
        <v>-23.5</v>
      </c>
      <c r="G23826">
        <v>-18.899999999999999</v>
      </c>
      <c r="H23826">
        <v>0.3</v>
      </c>
    </row>
    <row r="23827" spans="1:8" x14ac:dyDescent="0.3">
      <c r="A23827">
        <v>21946</v>
      </c>
      <c r="B23827">
        <v>2009</v>
      </c>
      <c r="C23827">
        <v>3</v>
      </c>
      <c r="D23827">
        <v>25</v>
      </c>
      <c r="E23827">
        <v>-21.6</v>
      </c>
      <c r="F23827">
        <v>-14.7</v>
      </c>
      <c r="G23827">
        <v>-9</v>
      </c>
      <c r="H23827">
        <v>0</v>
      </c>
    </row>
    <row r="23828" spans="1:8" x14ac:dyDescent="0.3">
      <c r="A23828">
        <v>21946</v>
      </c>
      <c r="B23828">
        <v>2009</v>
      </c>
      <c r="C23828">
        <v>3</v>
      </c>
      <c r="D23828">
        <v>26</v>
      </c>
      <c r="E23828">
        <v>-26.8</v>
      </c>
      <c r="F23828">
        <v>-20.8</v>
      </c>
      <c r="G23828">
        <v>-13</v>
      </c>
      <c r="H23828">
        <v>0</v>
      </c>
    </row>
    <row r="23829" spans="1:8" x14ac:dyDescent="0.3">
      <c r="A23829">
        <v>21946</v>
      </c>
      <c r="B23829">
        <v>2009</v>
      </c>
      <c r="C23829">
        <v>3</v>
      </c>
      <c r="D23829">
        <v>27</v>
      </c>
      <c r="E23829">
        <v>-19.8</v>
      </c>
      <c r="F23829">
        <v>-15.2</v>
      </c>
      <c r="G23829">
        <v>-9.5</v>
      </c>
      <c r="H23829">
        <v>0</v>
      </c>
    </row>
    <row r="23830" spans="1:8" x14ac:dyDescent="0.3">
      <c r="A23830">
        <v>21946</v>
      </c>
      <c r="B23830">
        <v>2009</v>
      </c>
      <c r="C23830">
        <v>3</v>
      </c>
      <c r="D23830">
        <v>28</v>
      </c>
      <c r="E23830">
        <v>-14</v>
      </c>
      <c r="F23830">
        <v>-11.7</v>
      </c>
      <c r="G23830">
        <v>-9.1999999999999993</v>
      </c>
      <c r="H23830">
        <v>0</v>
      </c>
    </row>
    <row r="23831" spans="1:8" x14ac:dyDescent="0.3">
      <c r="A23831">
        <v>21946</v>
      </c>
      <c r="B23831">
        <v>2009</v>
      </c>
      <c r="C23831">
        <v>3</v>
      </c>
      <c r="D23831">
        <v>29</v>
      </c>
      <c r="E23831">
        <v>-19.5</v>
      </c>
      <c r="F23831">
        <v>-16.5</v>
      </c>
      <c r="G23831">
        <v>-12.9</v>
      </c>
      <c r="H23831">
        <v>0.9</v>
      </c>
    </row>
    <row r="23832" spans="1:8" x14ac:dyDescent="0.3">
      <c r="A23832">
        <v>21946</v>
      </c>
      <c r="B23832">
        <v>2009</v>
      </c>
      <c r="C23832">
        <v>3</v>
      </c>
      <c r="D23832">
        <v>30</v>
      </c>
      <c r="E23832">
        <v>-19.100000000000001</v>
      </c>
      <c r="F23832">
        <v>-12.8</v>
      </c>
      <c r="G23832">
        <v>-6.2</v>
      </c>
      <c r="H23832">
        <v>3.1</v>
      </c>
    </row>
    <row r="23833" spans="1:8" x14ac:dyDescent="0.3">
      <c r="A23833">
        <v>21946</v>
      </c>
      <c r="B23833">
        <v>2009</v>
      </c>
      <c r="C23833">
        <v>3</v>
      </c>
      <c r="D23833">
        <v>31</v>
      </c>
      <c r="E23833">
        <v>-17.2</v>
      </c>
      <c r="F23833">
        <v>-12.6</v>
      </c>
      <c r="G23833">
        <v>-6.2</v>
      </c>
      <c r="H23833">
        <v>1</v>
      </c>
    </row>
    <row r="23834" spans="1:8" x14ac:dyDescent="0.3">
      <c r="A23834">
        <v>21946</v>
      </c>
      <c r="B23834">
        <v>2009</v>
      </c>
      <c r="C23834">
        <v>4</v>
      </c>
      <c r="D23834">
        <v>1</v>
      </c>
      <c r="E23834">
        <v>-27.1</v>
      </c>
      <c r="F23834">
        <v>-24.5</v>
      </c>
      <c r="G23834">
        <v>-17.100000000000001</v>
      </c>
      <c r="H23834">
        <v>0.4</v>
      </c>
    </row>
    <row r="23835" spans="1:8" x14ac:dyDescent="0.3">
      <c r="A23835">
        <v>21946</v>
      </c>
      <c r="B23835">
        <v>2009</v>
      </c>
      <c r="C23835">
        <v>4</v>
      </c>
      <c r="D23835">
        <v>2</v>
      </c>
      <c r="E23835">
        <v>-33.700000000000003</v>
      </c>
      <c r="F23835">
        <v>-30.1</v>
      </c>
      <c r="G23835">
        <v>-27.1</v>
      </c>
      <c r="H23835">
        <v>0.2</v>
      </c>
    </row>
    <row r="23836" spans="1:8" x14ac:dyDescent="0.3">
      <c r="A23836">
        <v>21946</v>
      </c>
      <c r="B23836">
        <v>2009</v>
      </c>
      <c r="C23836">
        <v>4</v>
      </c>
      <c r="D23836">
        <v>3</v>
      </c>
      <c r="E23836">
        <v>-34.200000000000003</v>
      </c>
      <c r="F23836">
        <v>-29.3</v>
      </c>
      <c r="G23836">
        <v>-23.7</v>
      </c>
      <c r="H23836">
        <v>0</v>
      </c>
    </row>
    <row r="23837" spans="1:8" x14ac:dyDescent="0.3">
      <c r="A23837">
        <v>21946</v>
      </c>
      <c r="B23837">
        <v>2009</v>
      </c>
      <c r="C23837">
        <v>4</v>
      </c>
      <c r="D23837">
        <v>4</v>
      </c>
      <c r="E23837">
        <v>-30.7</v>
      </c>
      <c r="F23837">
        <v>-27.5</v>
      </c>
      <c r="G23837">
        <v>-24</v>
      </c>
      <c r="H23837">
        <v>0</v>
      </c>
    </row>
    <row r="23838" spans="1:8" x14ac:dyDescent="0.3">
      <c r="A23838">
        <v>21946</v>
      </c>
      <c r="B23838">
        <v>2009</v>
      </c>
      <c r="C23838">
        <v>4</v>
      </c>
      <c r="D23838">
        <v>5</v>
      </c>
      <c r="E23838">
        <v>-30.6</v>
      </c>
      <c r="F23838">
        <v>-26.1</v>
      </c>
      <c r="G23838">
        <v>-20.3</v>
      </c>
      <c r="H23838">
        <v>0</v>
      </c>
    </row>
    <row r="23839" spans="1:8" x14ac:dyDescent="0.3">
      <c r="A23839">
        <v>21946</v>
      </c>
      <c r="B23839">
        <v>2009</v>
      </c>
      <c r="C23839">
        <v>4</v>
      </c>
      <c r="D23839">
        <v>6</v>
      </c>
      <c r="E23839">
        <v>-20.8</v>
      </c>
      <c r="F23839">
        <v>-16.8</v>
      </c>
      <c r="G23839">
        <v>-11.1</v>
      </c>
      <c r="H23839">
        <v>0</v>
      </c>
    </row>
    <row r="23840" spans="1:8" x14ac:dyDescent="0.3">
      <c r="A23840">
        <v>21946</v>
      </c>
      <c r="B23840">
        <v>2009</v>
      </c>
      <c r="C23840">
        <v>4</v>
      </c>
      <c r="D23840">
        <v>7</v>
      </c>
      <c r="E23840">
        <v>-18.2</v>
      </c>
      <c r="F23840">
        <v>-13.6</v>
      </c>
      <c r="G23840">
        <v>-8.1</v>
      </c>
      <c r="H23840">
        <v>0</v>
      </c>
    </row>
    <row r="23841" spans="1:8" x14ac:dyDescent="0.3">
      <c r="A23841">
        <v>21946</v>
      </c>
      <c r="B23841">
        <v>2009</v>
      </c>
      <c r="C23841">
        <v>4</v>
      </c>
      <c r="D23841">
        <v>8</v>
      </c>
      <c r="E23841">
        <v>-18.600000000000001</v>
      </c>
      <c r="F23841">
        <v>-14.5</v>
      </c>
      <c r="G23841">
        <v>-9</v>
      </c>
      <c r="H23841">
        <v>0</v>
      </c>
    </row>
    <row r="23842" spans="1:8" x14ac:dyDescent="0.3">
      <c r="A23842">
        <v>21946</v>
      </c>
      <c r="B23842">
        <v>2009</v>
      </c>
      <c r="C23842">
        <v>4</v>
      </c>
      <c r="D23842">
        <v>9</v>
      </c>
      <c r="E23842">
        <v>-21.6</v>
      </c>
      <c r="F23842">
        <v>-15.6</v>
      </c>
      <c r="G23842">
        <v>-9.8000000000000007</v>
      </c>
      <c r="H23842">
        <v>0</v>
      </c>
    </row>
    <row r="23843" spans="1:8" x14ac:dyDescent="0.3">
      <c r="A23843">
        <v>21946</v>
      </c>
      <c r="B23843">
        <v>2009</v>
      </c>
      <c r="C23843">
        <v>4</v>
      </c>
      <c r="D23843">
        <v>10</v>
      </c>
      <c r="E23843">
        <v>-22.1</v>
      </c>
      <c r="F23843">
        <v>-18.899999999999999</v>
      </c>
      <c r="G23843">
        <v>-14.4</v>
      </c>
      <c r="H23843">
        <v>0</v>
      </c>
    </row>
    <row r="23844" spans="1:8" x14ac:dyDescent="0.3">
      <c r="A23844">
        <v>21946</v>
      </c>
      <c r="B23844">
        <v>2009</v>
      </c>
      <c r="C23844">
        <v>4</v>
      </c>
      <c r="D23844">
        <v>11</v>
      </c>
      <c r="E23844">
        <v>-23.6</v>
      </c>
      <c r="F23844">
        <v>-16.899999999999999</v>
      </c>
      <c r="G23844">
        <v>-9.4</v>
      </c>
      <c r="H23844">
        <v>0</v>
      </c>
    </row>
    <row r="23845" spans="1:8" x14ac:dyDescent="0.3">
      <c r="A23845">
        <v>21946</v>
      </c>
      <c r="B23845">
        <v>2009</v>
      </c>
      <c r="C23845">
        <v>4</v>
      </c>
      <c r="D23845">
        <v>12</v>
      </c>
      <c r="E23845">
        <v>-17.3</v>
      </c>
      <c r="F23845">
        <v>-14.6</v>
      </c>
      <c r="G23845">
        <v>-9.5</v>
      </c>
      <c r="H23845">
        <v>0</v>
      </c>
    </row>
    <row r="23846" spans="1:8" x14ac:dyDescent="0.3">
      <c r="A23846">
        <v>21946</v>
      </c>
      <c r="B23846">
        <v>2009</v>
      </c>
      <c r="C23846">
        <v>4</v>
      </c>
      <c r="D23846">
        <v>13</v>
      </c>
      <c r="E23846">
        <v>-25.6</v>
      </c>
      <c r="F23846">
        <v>-20.9</v>
      </c>
      <c r="G23846">
        <v>-15.1</v>
      </c>
      <c r="H23846">
        <v>0.2</v>
      </c>
    </row>
    <row r="23847" spans="1:8" x14ac:dyDescent="0.3">
      <c r="A23847">
        <v>21946</v>
      </c>
      <c r="B23847">
        <v>2009</v>
      </c>
      <c r="C23847">
        <v>4</v>
      </c>
      <c r="D23847">
        <v>14</v>
      </c>
      <c r="E23847">
        <v>-27</v>
      </c>
      <c r="F23847">
        <v>-21</v>
      </c>
      <c r="G23847">
        <v>-14.1</v>
      </c>
      <c r="H23847">
        <v>0</v>
      </c>
    </row>
    <row r="23848" spans="1:8" x14ac:dyDescent="0.3">
      <c r="A23848">
        <v>21946</v>
      </c>
      <c r="B23848">
        <v>2009</v>
      </c>
      <c r="C23848">
        <v>4</v>
      </c>
      <c r="D23848">
        <v>15</v>
      </c>
      <c r="E23848">
        <v>-22.5</v>
      </c>
      <c r="F23848">
        <v>-16.7</v>
      </c>
      <c r="G23848">
        <v>-13.7</v>
      </c>
      <c r="H23848">
        <v>0.2</v>
      </c>
    </row>
    <row r="23849" spans="1:8" x14ac:dyDescent="0.3">
      <c r="A23849">
        <v>21946</v>
      </c>
      <c r="B23849">
        <v>2009</v>
      </c>
      <c r="C23849">
        <v>4</v>
      </c>
      <c r="D23849">
        <v>16</v>
      </c>
      <c r="E23849">
        <v>-21.6</v>
      </c>
      <c r="F23849">
        <v>-15.1</v>
      </c>
      <c r="G23849">
        <v>-7.7</v>
      </c>
      <c r="H23849">
        <v>0</v>
      </c>
    </row>
    <row r="23850" spans="1:8" x14ac:dyDescent="0.3">
      <c r="A23850">
        <v>21946</v>
      </c>
      <c r="B23850">
        <v>2009</v>
      </c>
      <c r="C23850">
        <v>4</v>
      </c>
      <c r="D23850">
        <v>17</v>
      </c>
      <c r="E23850">
        <v>-16.2</v>
      </c>
      <c r="F23850">
        <v>-9.3000000000000007</v>
      </c>
      <c r="G23850">
        <v>-6.2</v>
      </c>
      <c r="H23850">
        <v>0</v>
      </c>
    </row>
    <row r="23851" spans="1:8" x14ac:dyDescent="0.3">
      <c r="A23851">
        <v>21946</v>
      </c>
      <c r="B23851">
        <v>2009</v>
      </c>
      <c r="C23851">
        <v>4</v>
      </c>
      <c r="D23851">
        <v>18</v>
      </c>
      <c r="E23851">
        <v>-8.6999999999999993</v>
      </c>
      <c r="F23851">
        <v>-5.3</v>
      </c>
      <c r="G23851">
        <v>-0.2</v>
      </c>
      <c r="H23851">
        <v>2.6</v>
      </c>
    </row>
    <row r="23852" spans="1:8" x14ac:dyDescent="0.3">
      <c r="A23852">
        <v>21946</v>
      </c>
      <c r="B23852">
        <v>2009</v>
      </c>
      <c r="C23852">
        <v>4</v>
      </c>
      <c r="D23852">
        <v>19</v>
      </c>
      <c r="E23852">
        <v>-15.8</v>
      </c>
      <c r="F23852">
        <v>-12.4</v>
      </c>
      <c r="G23852">
        <v>-5.3</v>
      </c>
      <c r="H23852">
        <v>0.8</v>
      </c>
    </row>
    <row r="23853" spans="1:8" x14ac:dyDescent="0.3">
      <c r="A23853">
        <v>21946</v>
      </c>
      <c r="B23853">
        <v>2009</v>
      </c>
      <c r="C23853">
        <v>4</v>
      </c>
      <c r="D23853">
        <v>20</v>
      </c>
      <c r="E23853">
        <v>-18.2</v>
      </c>
      <c r="F23853">
        <v>-14.9</v>
      </c>
      <c r="G23853">
        <v>-11.7</v>
      </c>
      <c r="H23853">
        <v>0.4</v>
      </c>
    </row>
    <row r="23854" spans="1:8" x14ac:dyDescent="0.3">
      <c r="A23854">
        <v>21946</v>
      </c>
      <c r="B23854">
        <v>2009</v>
      </c>
      <c r="C23854">
        <v>4</v>
      </c>
      <c r="D23854">
        <v>21</v>
      </c>
      <c r="E23854">
        <v>-22.2</v>
      </c>
      <c r="F23854">
        <v>-16.2</v>
      </c>
      <c r="G23854">
        <v>-11.5</v>
      </c>
      <c r="H23854">
        <v>0</v>
      </c>
    </row>
    <row r="23855" spans="1:8" x14ac:dyDescent="0.3">
      <c r="A23855">
        <v>21946</v>
      </c>
      <c r="B23855">
        <v>2009</v>
      </c>
      <c r="C23855">
        <v>4</v>
      </c>
      <c r="D23855">
        <v>22</v>
      </c>
      <c r="E23855">
        <v>-13.7</v>
      </c>
      <c r="F23855">
        <v>-7.8</v>
      </c>
      <c r="G23855">
        <v>-2.1</v>
      </c>
      <c r="H23855">
        <v>0</v>
      </c>
    </row>
    <row r="23856" spans="1:8" x14ac:dyDescent="0.3">
      <c r="A23856">
        <v>21946</v>
      </c>
      <c r="B23856">
        <v>2009</v>
      </c>
      <c r="C23856">
        <v>4</v>
      </c>
      <c r="D23856">
        <v>23</v>
      </c>
      <c r="E23856">
        <v>-15.4</v>
      </c>
      <c r="F23856">
        <v>-11.5</v>
      </c>
      <c r="G23856">
        <v>-3</v>
      </c>
      <c r="H23856">
        <v>0.3</v>
      </c>
    </row>
    <row r="23857" spans="1:8" x14ac:dyDescent="0.3">
      <c r="A23857">
        <v>21946</v>
      </c>
      <c r="B23857">
        <v>2009</v>
      </c>
      <c r="C23857">
        <v>4</v>
      </c>
      <c r="D23857">
        <v>24</v>
      </c>
      <c r="E23857">
        <v>-19</v>
      </c>
      <c r="F23857">
        <v>-11.4</v>
      </c>
      <c r="G23857">
        <v>-2.4</v>
      </c>
      <c r="H23857">
        <v>2.2999999999999998</v>
      </c>
    </row>
    <row r="23858" spans="1:8" x14ac:dyDescent="0.3">
      <c r="A23858">
        <v>21946</v>
      </c>
      <c r="B23858">
        <v>2009</v>
      </c>
      <c r="C23858">
        <v>4</v>
      </c>
      <c r="D23858">
        <v>25</v>
      </c>
      <c r="E23858">
        <v>-16.5</v>
      </c>
      <c r="F23858">
        <v>-13.2</v>
      </c>
      <c r="G23858">
        <v>-10.5</v>
      </c>
      <c r="H23858">
        <v>1.9</v>
      </c>
    </row>
    <row r="23859" spans="1:8" x14ac:dyDescent="0.3">
      <c r="A23859">
        <v>21946</v>
      </c>
      <c r="B23859">
        <v>2009</v>
      </c>
      <c r="C23859">
        <v>4</v>
      </c>
      <c r="D23859">
        <v>26</v>
      </c>
      <c r="E23859">
        <v>-20.6</v>
      </c>
      <c r="F23859">
        <v>-17.399999999999999</v>
      </c>
      <c r="G23859">
        <v>-12.1</v>
      </c>
      <c r="H23859">
        <v>0.2</v>
      </c>
    </row>
    <row r="23860" spans="1:8" x14ac:dyDescent="0.3">
      <c r="A23860">
        <v>21946</v>
      </c>
      <c r="B23860">
        <v>2009</v>
      </c>
      <c r="C23860">
        <v>4</v>
      </c>
      <c r="D23860">
        <v>27</v>
      </c>
      <c r="E23860">
        <v>-21.6</v>
      </c>
      <c r="F23860">
        <v>-17.100000000000001</v>
      </c>
      <c r="G23860">
        <v>-12</v>
      </c>
      <c r="H23860">
        <v>0.2</v>
      </c>
    </row>
    <row r="23861" spans="1:8" x14ac:dyDescent="0.3">
      <c r="A23861">
        <v>21946</v>
      </c>
      <c r="B23861">
        <v>2009</v>
      </c>
      <c r="C23861">
        <v>4</v>
      </c>
      <c r="D23861">
        <v>28</v>
      </c>
      <c r="E23861">
        <v>-16</v>
      </c>
      <c r="F23861">
        <v>-10</v>
      </c>
      <c r="G23861">
        <v>-5.7</v>
      </c>
      <c r="H23861">
        <v>0</v>
      </c>
    </row>
    <row r="23862" spans="1:8" x14ac:dyDescent="0.3">
      <c r="A23862">
        <v>21946</v>
      </c>
      <c r="B23862">
        <v>2009</v>
      </c>
      <c r="C23862">
        <v>4</v>
      </c>
      <c r="D23862">
        <v>29</v>
      </c>
      <c r="E23862">
        <v>-9.9</v>
      </c>
      <c r="F23862">
        <v>-5.8</v>
      </c>
      <c r="G23862">
        <v>-3.4</v>
      </c>
      <c r="H23862">
        <v>0</v>
      </c>
    </row>
    <row r="23863" spans="1:8" x14ac:dyDescent="0.3">
      <c r="A23863">
        <v>21946</v>
      </c>
      <c r="B23863">
        <v>2009</v>
      </c>
      <c r="C23863">
        <v>4</v>
      </c>
      <c r="D23863">
        <v>30</v>
      </c>
      <c r="E23863">
        <v>-17.100000000000001</v>
      </c>
      <c r="F23863">
        <v>-10.8</v>
      </c>
      <c r="G23863">
        <v>-8.5</v>
      </c>
      <c r="H23863">
        <v>0.5</v>
      </c>
    </row>
    <row r="23864" spans="1:8" x14ac:dyDescent="0.3">
      <c r="A23864">
        <v>21946</v>
      </c>
      <c r="B23864">
        <v>2009</v>
      </c>
      <c r="C23864">
        <v>5</v>
      </c>
      <c r="D23864">
        <v>1</v>
      </c>
      <c r="E23864">
        <v>-13.9</v>
      </c>
      <c r="F23864">
        <v>-12.3</v>
      </c>
      <c r="G23864">
        <v>-8.9</v>
      </c>
      <c r="H23864">
        <v>0.2</v>
      </c>
    </row>
    <row r="23865" spans="1:8" x14ac:dyDescent="0.3">
      <c r="A23865">
        <v>21946</v>
      </c>
      <c r="B23865">
        <v>2009</v>
      </c>
      <c r="C23865">
        <v>5</v>
      </c>
      <c r="D23865">
        <v>2</v>
      </c>
      <c r="E23865">
        <v>-15.3</v>
      </c>
      <c r="F23865">
        <v>-10.7</v>
      </c>
      <c r="G23865">
        <v>-6.3</v>
      </c>
      <c r="H23865">
        <v>0</v>
      </c>
    </row>
    <row r="23866" spans="1:8" x14ac:dyDescent="0.3">
      <c r="A23866">
        <v>21946</v>
      </c>
      <c r="B23866">
        <v>2009</v>
      </c>
      <c r="C23866">
        <v>5</v>
      </c>
      <c r="D23866">
        <v>3</v>
      </c>
      <c r="E23866">
        <v>-11.8</v>
      </c>
      <c r="F23866">
        <v>-4.3</v>
      </c>
      <c r="G23866">
        <v>1.9</v>
      </c>
      <c r="H23866">
        <v>0</v>
      </c>
    </row>
    <row r="23867" spans="1:8" x14ac:dyDescent="0.3">
      <c r="A23867">
        <v>21946</v>
      </c>
      <c r="B23867">
        <v>2009</v>
      </c>
      <c r="C23867">
        <v>5</v>
      </c>
      <c r="D23867">
        <v>4</v>
      </c>
      <c r="E23867">
        <v>-10.4</v>
      </c>
      <c r="F23867">
        <v>-6.8</v>
      </c>
      <c r="G23867">
        <v>-1.2</v>
      </c>
      <c r="H23867">
        <v>0</v>
      </c>
    </row>
    <row r="23868" spans="1:8" x14ac:dyDescent="0.3">
      <c r="A23868">
        <v>21946</v>
      </c>
      <c r="B23868">
        <v>2009</v>
      </c>
      <c r="C23868">
        <v>5</v>
      </c>
      <c r="D23868">
        <v>5</v>
      </c>
      <c r="E23868">
        <v>-11</v>
      </c>
      <c r="F23868">
        <v>-7.5</v>
      </c>
      <c r="G23868">
        <v>-3.9</v>
      </c>
      <c r="H23868">
        <v>0</v>
      </c>
    </row>
    <row r="23869" spans="1:8" x14ac:dyDescent="0.3">
      <c r="A23869">
        <v>21946</v>
      </c>
      <c r="B23869">
        <v>2009</v>
      </c>
      <c r="C23869">
        <v>5</v>
      </c>
      <c r="D23869">
        <v>6</v>
      </c>
      <c r="E23869">
        <v>-11.5</v>
      </c>
      <c r="F23869">
        <v>-5.9</v>
      </c>
      <c r="G23869">
        <v>-1.1000000000000001</v>
      </c>
      <c r="H23869">
        <v>0</v>
      </c>
    </row>
    <row r="23870" spans="1:8" x14ac:dyDescent="0.3">
      <c r="A23870">
        <v>21946</v>
      </c>
      <c r="B23870">
        <v>2009</v>
      </c>
      <c r="C23870">
        <v>5</v>
      </c>
      <c r="D23870">
        <v>7</v>
      </c>
      <c r="E23870">
        <v>-7.3</v>
      </c>
      <c r="F23870">
        <v>-5.2</v>
      </c>
      <c r="G23870">
        <v>-1.8</v>
      </c>
      <c r="H23870">
        <v>0</v>
      </c>
    </row>
    <row r="23871" spans="1:8" x14ac:dyDescent="0.3">
      <c r="A23871">
        <v>21946</v>
      </c>
      <c r="B23871">
        <v>2009</v>
      </c>
      <c r="C23871">
        <v>5</v>
      </c>
      <c r="D23871">
        <v>8</v>
      </c>
      <c r="E23871">
        <v>-11.3</v>
      </c>
      <c r="F23871">
        <v>-7.9</v>
      </c>
      <c r="G23871">
        <v>-4.7</v>
      </c>
      <c r="H23871">
        <v>0</v>
      </c>
    </row>
    <row r="23872" spans="1:8" x14ac:dyDescent="0.3">
      <c r="A23872">
        <v>21946</v>
      </c>
      <c r="B23872">
        <v>2009</v>
      </c>
      <c r="C23872">
        <v>5</v>
      </c>
      <c r="D23872">
        <v>9</v>
      </c>
      <c r="E23872">
        <v>-18.2</v>
      </c>
      <c r="F23872">
        <v>-12.6</v>
      </c>
      <c r="G23872">
        <v>-7.5</v>
      </c>
      <c r="H23872">
        <v>0</v>
      </c>
    </row>
    <row r="23873" spans="1:8" x14ac:dyDescent="0.3">
      <c r="A23873">
        <v>21946</v>
      </c>
      <c r="B23873">
        <v>2009</v>
      </c>
      <c r="C23873">
        <v>5</v>
      </c>
      <c r="D23873">
        <v>10</v>
      </c>
      <c r="E23873">
        <v>-11.7</v>
      </c>
      <c r="F23873">
        <v>-10</v>
      </c>
      <c r="G23873">
        <v>-7.2</v>
      </c>
      <c r="H23873">
        <v>0.8</v>
      </c>
    </row>
    <row r="23874" spans="1:8" x14ac:dyDescent="0.3">
      <c r="A23874">
        <v>21946</v>
      </c>
      <c r="B23874">
        <v>2009</v>
      </c>
      <c r="C23874">
        <v>5</v>
      </c>
      <c r="D23874">
        <v>11</v>
      </c>
      <c r="E23874">
        <v>-9.6999999999999993</v>
      </c>
      <c r="F23874">
        <v>-9</v>
      </c>
      <c r="G23874">
        <v>-7.7</v>
      </c>
      <c r="H23874">
        <v>2.2999999999999998</v>
      </c>
    </row>
    <row r="23875" spans="1:8" x14ac:dyDescent="0.3">
      <c r="A23875">
        <v>21946</v>
      </c>
      <c r="B23875">
        <v>2009</v>
      </c>
      <c r="C23875">
        <v>5</v>
      </c>
      <c r="D23875">
        <v>12</v>
      </c>
      <c r="E23875">
        <v>-10.9</v>
      </c>
      <c r="F23875">
        <v>-10</v>
      </c>
      <c r="G23875">
        <v>-8.6</v>
      </c>
      <c r="H23875">
        <v>3.2</v>
      </c>
    </row>
    <row r="23876" spans="1:8" x14ac:dyDescent="0.3">
      <c r="A23876">
        <v>21946</v>
      </c>
      <c r="B23876">
        <v>2009</v>
      </c>
      <c r="C23876">
        <v>5</v>
      </c>
      <c r="D23876">
        <v>13</v>
      </c>
      <c r="E23876">
        <v>-12.4</v>
      </c>
      <c r="F23876">
        <v>-10.5</v>
      </c>
      <c r="G23876">
        <v>-8.8000000000000007</v>
      </c>
      <c r="H23876">
        <v>0.2</v>
      </c>
    </row>
    <row r="23877" spans="1:8" x14ac:dyDescent="0.3">
      <c r="A23877">
        <v>21946</v>
      </c>
      <c r="B23877">
        <v>2009</v>
      </c>
      <c r="C23877">
        <v>5</v>
      </c>
      <c r="D23877">
        <v>14</v>
      </c>
      <c r="E23877">
        <v>-15</v>
      </c>
      <c r="F23877">
        <v>-7.7</v>
      </c>
      <c r="G23877">
        <v>-1</v>
      </c>
      <c r="H23877">
        <v>0</v>
      </c>
    </row>
    <row r="23878" spans="1:8" x14ac:dyDescent="0.3">
      <c r="A23878">
        <v>21946</v>
      </c>
      <c r="B23878">
        <v>2009</v>
      </c>
      <c r="C23878">
        <v>5</v>
      </c>
      <c r="D23878">
        <v>15</v>
      </c>
      <c r="E23878">
        <v>-8</v>
      </c>
      <c r="F23878">
        <v>-2.6</v>
      </c>
      <c r="G23878">
        <v>1.2</v>
      </c>
      <c r="H23878">
        <v>0</v>
      </c>
    </row>
    <row r="23879" spans="1:8" x14ac:dyDescent="0.3">
      <c r="A23879">
        <v>21946</v>
      </c>
      <c r="B23879">
        <v>2009</v>
      </c>
      <c r="C23879">
        <v>5</v>
      </c>
      <c r="D23879">
        <v>16</v>
      </c>
      <c r="E23879">
        <v>-5.3</v>
      </c>
      <c r="F23879">
        <v>-2.6</v>
      </c>
      <c r="G23879">
        <v>-0.1</v>
      </c>
      <c r="H23879">
        <v>0</v>
      </c>
    </row>
    <row r="23880" spans="1:8" x14ac:dyDescent="0.3">
      <c r="A23880">
        <v>21946</v>
      </c>
      <c r="B23880">
        <v>2009</v>
      </c>
      <c r="C23880">
        <v>5</v>
      </c>
      <c r="D23880">
        <v>17</v>
      </c>
      <c r="E23880">
        <v>-4.9000000000000004</v>
      </c>
      <c r="F23880">
        <v>-3.2</v>
      </c>
      <c r="G23880">
        <v>-2.2000000000000002</v>
      </c>
      <c r="H23880">
        <v>0.4</v>
      </c>
    </row>
    <row r="23881" spans="1:8" x14ac:dyDescent="0.3">
      <c r="A23881">
        <v>21946</v>
      </c>
      <c r="B23881">
        <v>2009</v>
      </c>
      <c r="C23881">
        <v>5</v>
      </c>
      <c r="D23881">
        <v>18</v>
      </c>
      <c r="E23881">
        <v>-5.0999999999999996</v>
      </c>
      <c r="F23881">
        <v>-2.8</v>
      </c>
      <c r="G23881">
        <v>-1.2</v>
      </c>
      <c r="H23881">
        <v>1.2</v>
      </c>
    </row>
    <row r="23882" spans="1:8" x14ac:dyDescent="0.3">
      <c r="A23882">
        <v>21946</v>
      </c>
      <c r="B23882">
        <v>2009</v>
      </c>
      <c r="C23882">
        <v>5</v>
      </c>
      <c r="D23882">
        <v>19</v>
      </c>
      <c r="E23882">
        <v>-6.8</v>
      </c>
      <c r="F23882">
        <v>-2.4</v>
      </c>
      <c r="G23882">
        <v>1.2</v>
      </c>
      <c r="H23882">
        <v>0.4</v>
      </c>
    </row>
    <row r="23883" spans="1:8" x14ac:dyDescent="0.3">
      <c r="A23883">
        <v>21946</v>
      </c>
      <c r="B23883">
        <v>2009</v>
      </c>
      <c r="C23883">
        <v>5</v>
      </c>
      <c r="D23883">
        <v>20</v>
      </c>
      <c r="E23883">
        <v>-4.2</v>
      </c>
      <c r="F23883">
        <v>-1.8</v>
      </c>
      <c r="G23883">
        <v>1.3</v>
      </c>
      <c r="H23883">
        <v>0.2</v>
      </c>
    </row>
    <row r="23884" spans="1:8" x14ac:dyDescent="0.3">
      <c r="A23884">
        <v>21946</v>
      </c>
      <c r="B23884">
        <v>2009</v>
      </c>
      <c r="C23884">
        <v>5</v>
      </c>
      <c r="D23884">
        <v>21</v>
      </c>
      <c r="E23884">
        <v>-3.9</v>
      </c>
      <c r="F23884">
        <v>-1.7</v>
      </c>
      <c r="G23884">
        <v>0.9</v>
      </c>
      <c r="H23884">
        <v>0</v>
      </c>
    </row>
    <row r="23885" spans="1:8" x14ac:dyDescent="0.3">
      <c r="A23885">
        <v>21946</v>
      </c>
      <c r="B23885">
        <v>2009</v>
      </c>
      <c r="C23885">
        <v>5</v>
      </c>
      <c r="D23885">
        <v>22</v>
      </c>
      <c r="E23885">
        <v>0.1</v>
      </c>
      <c r="F23885">
        <v>1.5</v>
      </c>
      <c r="G23885">
        <v>4.0999999999999996</v>
      </c>
      <c r="H23885">
        <v>0.6</v>
      </c>
    </row>
    <row r="23886" spans="1:8" x14ac:dyDescent="0.3">
      <c r="A23886">
        <v>21946</v>
      </c>
      <c r="B23886">
        <v>2009</v>
      </c>
      <c r="C23886">
        <v>5</v>
      </c>
      <c r="D23886">
        <v>23</v>
      </c>
      <c r="E23886">
        <v>-2.6</v>
      </c>
      <c r="F23886">
        <v>0</v>
      </c>
      <c r="G23886">
        <v>3.1</v>
      </c>
      <c r="H23886">
        <v>4.2</v>
      </c>
    </row>
    <row r="23887" spans="1:8" x14ac:dyDescent="0.3">
      <c r="A23887">
        <v>21946</v>
      </c>
      <c r="B23887">
        <v>2009</v>
      </c>
      <c r="C23887">
        <v>5</v>
      </c>
      <c r="D23887">
        <v>24</v>
      </c>
      <c r="E23887">
        <v>-5.6</v>
      </c>
      <c r="F23887">
        <v>-4.9000000000000004</v>
      </c>
      <c r="G23887">
        <v>-2.6</v>
      </c>
      <c r="H23887">
        <v>0.7</v>
      </c>
    </row>
    <row r="23888" spans="1:8" x14ac:dyDescent="0.3">
      <c r="A23888">
        <v>21946</v>
      </c>
      <c r="B23888">
        <v>2009</v>
      </c>
      <c r="C23888">
        <v>5</v>
      </c>
      <c r="D23888">
        <v>25</v>
      </c>
      <c r="E23888">
        <v>-7</v>
      </c>
      <c r="F23888">
        <v>-6.4</v>
      </c>
      <c r="G23888">
        <v>-5.0999999999999996</v>
      </c>
      <c r="H23888">
        <v>0.6</v>
      </c>
    </row>
    <row r="23889" spans="1:8" x14ac:dyDescent="0.3">
      <c r="A23889">
        <v>21946</v>
      </c>
      <c r="B23889">
        <v>2009</v>
      </c>
      <c r="C23889">
        <v>5</v>
      </c>
      <c r="D23889">
        <v>26</v>
      </c>
      <c r="E23889">
        <v>-9.4</v>
      </c>
      <c r="F23889">
        <v>-7</v>
      </c>
      <c r="G23889">
        <v>-4.2</v>
      </c>
      <c r="H23889">
        <v>0</v>
      </c>
    </row>
    <row r="23890" spans="1:8" x14ac:dyDescent="0.3">
      <c r="A23890">
        <v>21946</v>
      </c>
      <c r="B23890">
        <v>2009</v>
      </c>
      <c r="C23890">
        <v>5</v>
      </c>
      <c r="D23890">
        <v>27</v>
      </c>
      <c r="E23890">
        <v>-7.3</v>
      </c>
      <c r="F23890">
        <v>-3.3</v>
      </c>
      <c r="G23890">
        <v>-0.2</v>
      </c>
      <c r="H23890">
        <v>0</v>
      </c>
    </row>
    <row r="23891" spans="1:8" x14ac:dyDescent="0.3">
      <c r="A23891">
        <v>21946</v>
      </c>
      <c r="B23891">
        <v>2009</v>
      </c>
      <c r="C23891">
        <v>5</v>
      </c>
      <c r="D23891">
        <v>28</v>
      </c>
      <c r="E23891">
        <v>-2.6</v>
      </c>
      <c r="F23891">
        <v>-0.1</v>
      </c>
      <c r="G23891">
        <v>1.8</v>
      </c>
      <c r="H23891">
        <v>0</v>
      </c>
    </row>
    <row r="23892" spans="1:8" x14ac:dyDescent="0.3">
      <c r="A23892">
        <v>21946</v>
      </c>
      <c r="B23892">
        <v>2009</v>
      </c>
      <c r="C23892">
        <v>5</v>
      </c>
      <c r="D23892">
        <v>29</v>
      </c>
      <c r="E23892">
        <v>-2.6</v>
      </c>
      <c r="F23892">
        <v>0</v>
      </c>
      <c r="G23892">
        <v>2.6</v>
      </c>
      <c r="H23892">
        <v>0</v>
      </c>
    </row>
    <row r="23893" spans="1:8" x14ac:dyDescent="0.3">
      <c r="A23893">
        <v>21946</v>
      </c>
      <c r="B23893">
        <v>2009</v>
      </c>
      <c r="C23893">
        <v>5</v>
      </c>
      <c r="D23893">
        <v>30</v>
      </c>
      <c r="E23893">
        <v>0.5</v>
      </c>
      <c r="F23893">
        <v>1.4</v>
      </c>
      <c r="G23893">
        <v>2.5</v>
      </c>
      <c r="H23893">
        <v>0.1</v>
      </c>
    </row>
    <row r="23894" spans="1:8" x14ac:dyDescent="0.3">
      <c r="A23894">
        <v>21946</v>
      </c>
      <c r="B23894">
        <v>2009</v>
      </c>
      <c r="C23894">
        <v>5</v>
      </c>
      <c r="D23894">
        <v>31</v>
      </c>
      <c r="E23894">
        <v>-1.9</v>
      </c>
      <c r="F23894">
        <v>-0.7</v>
      </c>
      <c r="G23894">
        <v>1.2</v>
      </c>
      <c r="H23894">
        <v>0.3</v>
      </c>
    </row>
    <row r="23895" spans="1:8" x14ac:dyDescent="0.3">
      <c r="A23895">
        <v>21946</v>
      </c>
      <c r="B23895">
        <v>2009</v>
      </c>
      <c r="C23895">
        <v>6</v>
      </c>
      <c r="D23895">
        <v>1</v>
      </c>
      <c r="E23895">
        <v>-2.9</v>
      </c>
      <c r="F23895">
        <v>-0.8</v>
      </c>
      <c r="G23895">
        <v>1.9</v>
      </c>
      <c r="H23895">
        <v>0.3</v>
      </c>
    </row>
    <row r="23896" spans="1:8" x14ac:dyDescent="0.3">
      <c r="A23896">
        <v>21946</v>
      </c>
      <c r="B23896">
        <v>2009</v>
      </c>
      <c r="C23896">
        <v>6</v>
      </c>
      <c r="D23896">
        <v>2</v>
      </c>
      <c r="E23896">
        <v>-0.7</v>
      </c>
      <c r="F23896">
        <v>0.7</v>
      </c>
      <c r="G23896">
        <v>2.7</v>
      </c>
      <c r="H23896">
        <v>0</v>
      </c>
    </row>
    <row r="23897" spans="1:8" x14ac:dyDescent="0.3">
      <c r="A23897">
        <v>21946</v>
      </c>
      <c r="B23897">
        <v>2009</v>
      </c>
      <c r="C23897">
        <v>6</v>
      </c>
      <c r="D23897">
        <v>3</v>
      </c>
      <c r="E23897">
        <v>0.5</v>
      </c>
      <c r="F23897">
        <v>1.5</v>
      </c>
      <c r="G23897">
        <v>3.3</v>
      </c>
      <c r="H23897">
        <v>1.4</v>
      </c>
    </row>
    <row r="23898" spans="1:8" x14ac:dyDescent="0.3">
      <c r="A23898">
        <v>21946</v>
      </c>
      <c r="B23898">
        <v>2009</v>
      </c>
      <c r="C23898">
        <v>6</v>
      </c>
      <c r="D23898">
        <v>4</v>
      </c>
      <c r="E23898">
        <v>-0.9</v>
      </c>
      <c r="F23898">
        <v>0.1</v>
      </c>
      <c r="G23898">
        <v>1.8</v>
      </c>
      <c r="H23898">
        <v>0.1</v>
      </c>
    </row>
    <row r="23899" spans="1:8" x14ac:dyDescent="0.3">
      <c r="A23899">
        <v>21946</v>
      </c>
      <c r="B23899">
        <v>2009</v>
      </c>
      <c r="C23899">
        <v>6</v>
      </c>
      <c r="D23899">
        <v>5</v>
      </c>
      <c r="E23899">
        <v>-1.5</v>
      </c>
      <c r="F23899">
        <v>4.2</v>
      </c>
      <c r="G23899">
        <v>11</v>
      </c>
      <c r="H23899">
        <v>0</v>
      </c>
    </row>
    <row r="23900" spans="1:8" x14ac:dyDescent="0.3">
      <c r="A23900">
        <v>21946</v>
      </c>
      <c r="B23900">
        <v>2009</v>
      </c>
      <c r="C23900">
        <v>6</v>
      </c>
      <c r="D23900">
        <v>6</v>
      </c>
      <c r="E23900">
        <v>0.1</v>
      </c>
      <c r="F23900">
        <v>3.1</v>
      </c>
      <c r="G23900">
        <v>9.5</v>
      </c>
      <c r="H23900">
        <v>0.1</v>
      </c>
    </row>
    <row r="23901" spans="1:8" x14ac:dyDescent="0.3">
      <c r="A23901">
        <v>21946</v>
      </c>
      <c r="B23901">
        <v>2009</v>
      </c>
      <c r="C23901">
        <v>6</v>
      </c>
      <c r="D23901">
        <v>7</v>
      </c>
      <c r="E23901">
        <v>0.3</v>
      </c>
      <c r="F23901">
        <v>2.4</v>
      </c>
      <c r="G23901">
        <v>6.5</v>
      </c>
      <c r="H23901">
        <v>0</v>
      </c>
    </row>
    <row r="23902" spans="1:8" x14ac:dyDescent="0.3">
      <c r="A23902">
        <v>21946</v>
      </c>
      <c r="B23902">
        <v>2009</v>
      </c>
      <c r="C23902">
        <v>6</v>
      </c>
      <c r="D23902">
        <v>8</v>
      </c>
      <c r="E23902">
        <v>2.2999999999999998</v>
      </c>
      <c r="F23902">
        <v>8.1999999999999993</v>
      </c>
      <c r="G23902">
        <v>14.5</v>
      </c>
      <c r="H23902">
        <v>0</v>
      </c>
    </row>
    <row r="23903" spans="1:8" x14ac:dyDescent="0.3">
      <c r="A23903">
        <v>21946</v>
      </c>
      <c r="B23903">
        <v>2009</v>
      </c>
      <c r="C23903">
        <v>6</v>
      </c>
      <c r="D23903">
        <v>9</v>
      </c>
      <c r="E23903">
        <v>1</v>
      </c>
      <c r="F23903">
        <v>6.8</v>
      </c>
      <c r="G23903">
        <v>13</v>
      </c>
      <c r="H23903">
        <v>0.1</v>
      </c>
    </row>
    <row r="23904" spans="1:8" x14ac:dyDescent="0.3">
      <c r="A23904">
        <v>21946</v>
      </c>
      <c r="B23904">
        <v>2009</v>
      </c>
      <c r="C23904">
        <v>6</v>
      </c>
      <c r="D23904">
        <v>10</v>
      </c>
      <c r="E23904">
        <v>-0.5</v>
      </c>
      <c r="F23904">
        <v>1.5</v>
      </c>
      <c r="G23904">
        <v>4.0999999999999996</v>
      </c>
      <c r="H23904">
        <v>0.4</v>
      </c>
    </row>
    <row r="23905" spans="1:8" x14ac:dyDescent="0.3">
      <c r="A23905">
        <v>21946</v>
      </c>
      <c r="B23905">
        <v>2009</v>
      </c>
      <c r="C23905">
        <v>6</v>
      </c>
      <c r="D23905">
        <v>11</v>
      </c>
      <c r="E23905">
        <v>2.8</v>
      </c>
      <c r="F23905">
        <v>5.2</v>
      </c>
      <c r="G23905">
        <v>8.5</v>
      </c>
      <c r="H23905">
        <v>1.1000000000000001</v>
      </c>
    </row>
    <row r="23906" spans="1:8" x14ac:dyDescent="0.3">
      <c r="A23906">
        <v>21946</v>
      </c>
      <c r="B23906">
        <v>2009</v>
      </c>
      <c r="C23906">
        <v>6</v>
      </c>
      <c r="D23906">
        <v>12</v>
      </c>
      <c r="E23906">
        <v>5.8</v>
      </c>
      <c r="F23906">
        <v>12.3</v>
      </c>
      <c r="G23906">
        <v>18</v>
      </c>
      <c r="H23906">
        <v>0</v>
      </c>
    </row>
    <row r="23907" spans="1:8" x14ac:dyDescent="0.3">
      <c r="A23907">
        <v>21946</v>
      </c>
      <c r="B23907">
        <v>2009</v>
      </c>
      <c r="C23907">
        <v>6</v>
      </c>
      <c r="D23907">
        <v>13</v>
      </c>
      <c r="E23907">
        <v>0</v>
      </c>
      <c r="F23907">
        <v>4.4000000000000004</v>
      </c>
      <c r="G23907">
        <v>17.7</v>
      </c>
      <c r="H23907">
        <v>0.5</v>
      </c>
    </row>
    <row r="23908" spans="1:8" x14ac:dyDescent="0.3">
      <c r="A23908">
        <v>21946</v>
      </c>
      <c r="B23908">
        <v>2009</v>
      </c>
      <c r="C23908">
        <v>6</v>
      </c>
      <c r="D23908">
        <v>14</v>
      </c>
      <c r="E23908">
        <v>1.1000000000000001</v>
      </c>
      <c r="F23908">
        <v>4</v>
      </c>
      <c r="G23908">
        <v>6.9</v>
      </c>
      <c r="H23908">
        <v>0</v>
      </c>
    </row>
    <row r="23909" spans="1:8" x14ac:dyDescent="0.3">
      <c r="A23909">
        <v>21946</v>
      </c>
      <c r="B23909">
        <v>2009</v>
      </c>
      <c r="C23909">
        <v>6</v>
      </c>
      <c r="D23909">
        <v>15</v>
      </c>
      <c r="E23909">
        <v>5.2</v>
      </c>
      <c r="F23909">
        <v>9.6999999999999993</v>
      </c>
      <c r="G23909">
        <v>14.7</v>
      </c>
      <c r="H23909">
        <v>0</v>
      </c>
    </row>
    <row r="23910" spans="1:8" x14ac:dyDescent="0.3">
      <c r="A23910">
        <v>21946</v>
      </c>
      <c r="B23910">
        <v>2009</v>
      </c>
      <c r="C23910">
        <v>6</v>
      </c>
      <c r="D23910">
        <v>16</v>
      </c>
      <c r="E23910">
        <v>4.5</v>
      </c>
      <c r="F23910">
        <v>8.6999999999999993</v>
      </c>
      <c r="G23910">
        <v>13.6</v>
      </c>
      <c r="H23910">
        <v>0.1</v>
      </c>
    </row>
    <row r="23911" spans="1:8" x14ac:dyDescent="0.3">
      <c r="A23911">
        <v>21946</v>
      </c>
      <c r="B23911">
        <v>2009</v>
      </c>
      <c r="C23911">
        <v>6</v>
      </c>
      <c r="D23911">
        <v>17</v>
      </c>
      <c r="E23911">
        <v>1</v>
      </c>
      <c r="F23911">
        <v>2.6</v>
      </c>
      <c r="G23911">
        <v>4.5</v>
      </c>
      <c r="H23911">
        <v>0.1</v>
      </c>
    </row>
    <row r="23912" spans="1:8" x14ac:dyDescent="0.3">
      <c r="A23912">
        <v>21946</v>
      </c>
      <c r="B23912">
        <v>2009</v>
      </c>
      <c r="C23912">
        <v>6</v>
      </c>
      <c r="D23912">
        <v>18</v>
      </c>
      <c r="E23912">
        <v>0.6</v>
      </c>
      <c r="F23912">
        <v>3.9</v>
      </c>
      <c r="G23912">
        <v>7</v>
      </c>
      <c r="H23912">
        <v>0.4</v>
      </c>
    </row>
    <row r="23913" spans="1:8" x14ac:dyDescent="0.3">
      <c r="A23913">
        <v>21946</v>
      </c>
      <c r="B23913">
        <v>2009</v>
      </c>
      <c r="C23913">
        <v>6</v>
      </c>
      <c r="D23913">
        <v>19</v>
      </c>
      <c r="E23913">
        <v>2.7</v>
      </c>
      <c r="F23913">
        <v>4</v>
      </c>
      <c r="G23913">
        <v>6.3</v>
      </c>
      <c r="H23913">
        <v>0.9</v>
      </c>
    </row>
    <row r="23914" spans="1:8" x14ac:dyDescent="0.3">
      <c r="A23914">
        <v>21946</v>
      </c>
      <c r="B23914">
        <v>2009</v>
      </c>
      <c r="C23914">
        <v>6</v>
      </c>
      <c r="D23914">
        <v>20</v>
      </c>
      <c r="E23914">
        <v>1.5</v>
      </c>
      <c r="F23914">
        <v>5.2</v>
      </c>
      <c r="G23914">
        <v>11.3</v>
      </c>
      <c r="H23914">
        <v>0</v>
      </c>
    </row>
    <row r="23915" spans="1:8" x14ac:dyDescent="0.3">
      <c r="A23915">
        <v>21946</v>
      </c>
      <c r="B23915">
        <v>2009</v>
      </c>
      <c r="C23915">
        <v>6</v>
      </c>
      <c r="D23915">
        <v>21</v>
      </c>
      <c r="E23915">
        <v>4.9000000000000004</v>
      </c>
      <c r="F23915">
        <v>8.6999999999999993</v>
      </c>
      <c r="G23915">
        <v>14.8</v>
      </c>
      <c r="H23915">
        <v>0</v>
      </c>
    </row>
    <row r="23916" spans="1:8" x14ac:dyDescent="0.3">
      <c r="A23916">
        <v>21946</v>
      </c>
      <c r="B23916">
        <v>2009</v>
      </c>
      <c r="C23916">
        <v>6</v>
      </c>
      <c r="D23916">
        <v>22</v>
      </c>
      <c r="E23916">
        <v>5.9</v>
      </c>
      <c r="F23916">
        <v>8.8000000000000007</v>
      </c>
      <c r="G23916">
        <v>12.5</v>
      </c>
      <c r="H23916">
        <v>0.2</v>
      </c>
    </row>
    <row r="23917" spans="1:8" x14ac:dyDescent="0.3">
      <c r="A23917">
        <v>21946</v>
      </c>
      <c r="B23917">
        <v>2009</v>
      </c>
      <c r="C23917">
        <v>6</v>
      </c>
      <c r="D23917">
        <v>23</v>
      </c>
      <c r="E23917">
        <v>1.3</v>
      </c>
      <c r="F23917">
        <v>2.9</v>
      </c>
      <c r="G23917">
        <v>5.9</v>
      </c>
      <c r="H23917">
        <v>0.6</v>
      </c>
    </row>
    <row r="23918" spans="1:8" x14ac:dyDescent="0.3">
      <c r="A23918">
        <v>21946</v>
      </c>
      <c r="B23918">
        <v>2009</v>
      </c>
      <c r="C23918">
        <v>6</v>
      </c>
      <c r="D23918">
        <v>24</v>
      </c>
      <c r="E23918">
        <v>0.2</v>
      </c>
      <c r="F23918">
        <v>2.2999999999999998</v>
      </c>
      <c r="G23918">
        <v>4.8</v>
      </c>
      <c r="H23918">
        <v>0</v>
      </c>
    </row>
    <row r="23919" spans="1:8" x14ac:dyDescent="0.3">
      <c r="A23919">
        <v>21946</v>
      </c>
      <c r="B23919">
        <v>2009</v>
      </c>
      <c r="C23919">
        <v>6</v>
      </c>
      <c r="D23919">
        <v>25</v>
      </c>
      <c r="E23919">
        <v>0.9</v>
      </c>
      <c r="F23919">
        <v>6.3</v>
      </c>
      <c r="G23919">
        <v>12.9</v>
      </c>
      <c r="H23919">
        <v>0</v>
      </c>
    </row>
    <row r="23920" spans="1:8" x14ac:dyDescent="0.3">
      <c r="A23920">
        <v>21946</v>
      </c>
      <c r="B23920">
        <v>2009</v>
      </c>
      <c r="C23920">
        <v>6</v>
      </c>
      <c r="D23920">
        <v>26</v>
      </c>
      <c r="E23920">
        <v>9</v>
      </c>
      <c r="F23920">
        <v>14.9</v>
      </c>
      <c r="G23920">
        <v>20.6</v>
      </c>
      <c r="H23920">
        <v>0</v>
      </c>
    </row>
    <row r="23921" spans="1:8" x14ac:dyDescent="0.3">
      <c r="A23921">
        <v>21946</v>
      </c>
      <c r="B23921">
        <v>2009</v>
      </c>
      <c r="C23921">
        <v>6</v>
      </c>
      <c r="D23921">
        <v>27</v>
      </c>
      <c r="E23921">
        <v>10.199999999999999</v>
      </c>
      <c r="F23921">
        <v>18.100000000000001</v>
      </c>
      <c r="G23921">
        <v>24.3</v>
      </c>
      <c r="H23921">
        <v>0</v>
      </c>
    </row>
    <row r="23922" spans="1:8" x14ac:dyDescent="0.3">
      <c r="A23922">
        <v>21946</v>
      </c>
      <c r="B23922">
        <v>2009</v>
      </c>
      <c r="C23922">
        <v>6</v>
      </c>
      <c r="D23922">
        <v>28</v>
      </c>
      <c r="E23922">
        <v>12.7</v>
      </c>
      <c r="F23922">
        <v>19.3</v>
      </c>
      <c r="G23922">
        <v>24.7</v>
      </c>
      <c r="H23922">
        <v>0</v>
      </c>
    </row>
    <row r="23923" spans="1:8" x14ac:dyDescent="0.3">
      <c r="A23923">
        <v>21946</v>
      </c>
      <c r="B23923">
        <v>2009</v>
      </c>
      <c r="C23923">
        <v>6</v>
      </c>
      <c r="D23923">
        <v>29</v>
      </c>
      <c r="E23923">
        <v>15.5</v>
      </c>
      <c r="F23923">
        <v>22.7</v>
      </c>
      <c r="G23923">
        <v>28.6</v>
      </c>
      <c r="H23923">
        <v>0</v>
      </c>
    </row>
    <row r="23924" spans="1:8" x14ac:dyDescent="0.3">
      <c r="A23924">
        <v>21946</v>
      </c>
      <c r="B23924">
        <v>2009</v>
      </c>
      <c r="C23924">
        <v>6</v>
      </c>
      <c r="D23924">
        <v>30</v>
      </c>
      <c r="E23924">
        <v>11.5</v>
      </c>
      <c r="F23924">
        <v>15.9</v>
      </c>
      <c r="G23924">
        <v>28</v>
      </c>
      <c r="H23924">
        <v>8.5</v>
      </c>
    </row>
    <row r="23925" spans="1:8" x14ac:dyDescent="0.3">
      <c r="A23925">
        <v>21946</v>
      </c>
      <c r="B23925">
        <v>2009</v>
      </c>
      <c r="C23925">
        <v>7</v>
      </c>
      <c r="D23925">
        <v>1</v>
      </c>
      <c r="E23925">
        <v>1.7</v>
      </c>
      <c r="F23925">
        <v>6.5</v>
      </c>
      <c r="G23925">
        <v>14.7</v>
      </c>
      <c r="H23925">
        <v>0</v>
      </c>
    </row>
    <row r="23926" spans="1:8" x14ac:dyDescent="0.3">
      <c r="A23926">
        <v>21946</v>
      </c>
      <c r="B23926">
        <v>2009</v>
      </c>
      <c r="C23926">
        <v>7</v>
      </c>
      <c r="D23926">
        <v>2</v>
      </c>
      <c r="E23926">
        <v>0.5</v>
      </c>
      <c r="F23926">
        <v>2.2999999999999998</v>
      </c>
      <c r="G23926">
        <v>7.6</v>
      </c>
      <c r="H23926">
        <v>0</v>
      </c>
    </row>
    <row r="23927" spans="1:8" x14ac:dyDescent="0.3">
      <c r="A23927">
        <v>21946</v>
      </c>
      <c r="B23927">
        <v>2009</v>
      </c>
      <c r="C23927">
        <v>7</v>
      </c>
      <c r="D23927">
        <v>3</v>
      </c>
      <c r="E23927">
        <v>1.4</v>
      </c>
      <c r="F23927">
        <v>5.3</v>
      </c>
      <c r="G23927">
        <v>12.5</v>
      </c>
      <c r="H23927">
        <v>2.2999999999999998</v>
      </c>
    </row>
    <row r="23928" spans="1:8" x14ac:dyDescent="0.3">
      <c r="A23928">
        <v>21946</v>
      </c>
      <c r="B23928">
        <v>2009</v>
      </c>
      <c r="C23928">
        <v>7</v>
      </c>
      <c r="D23928">
        <v>4</v>
      </c>
      <c r="E23928">
        <v>7.3</v>
      </c>
      <c r="F23928">
        <v>12</v>
      </c>
      <c r="G23928">
        <v>17</v>
      </c>
      <c r="H23928">
        <v>9.9</v>
      </c>
    </row>
    <row r="23929" spans="1:8" x14ac:dyDescent="0.3">
      <c r="A23929">
        <v>21946</v>
      </c>
      <c r="B23929">
        <v>2009</v>
      </c>
      <c r="C23929">
        <v>7</v>
      </c>
      <c r="D23929">
        <v>5</v>
      </c>
      <c r="E23929">
        <v>5.2</v>
      </c>
      <c r="F23929">
        <v>7.4</v>
      </c>
      <c r="G23929">
        <v>14.4</v>
      </c>
      <c r="H23929">
        <v>0</v>
      </c>
    </row>
    <row r="23930" spans="1:8" x14ac:dyDescent="0.3">
      <c r="A23930">
        <v>21946</v>
      </c>
      <c r="B23930">
        <v>2009</v>
      </c>
      <c r="C23930">
        <v>7</v>
      </c>
      <c r="D23930">
        <v>6</v>
      </c>
      <c r="E23930">
        <v>3.5</v>
      </c>
      <c r="F23930">
        <v>9.3000000000000007</v>
      </c>
      <c r="G23930">
        <v>16.100000000000001</v>
      </c>
      <c r="H23930">
        <v>0</v>
      </c>
    </row>
    <row r="23931" spans="1:8" x14ac:dyDescent="0.3">
      <c r="A23931">
        <v>21946</v>
      </c>
      <c r="B23931">
        <v>2009</v>
      </c>
      <c r="C23931">
        <v>7</v>
      </c>
      <c r="D23931">
        <v>7</v>
      </c>
      <c r="E23931">
        <v>1.5</v>
      </c>
      <c r="F23931">
        <v>7.4</v>
      </c>
      <c r="G23931">
        <v>15.1</v>
      </c>
      <c r="H23931">
        <v>0</v>
      </c>
    </row>
    <row r="23932" spans="1:8" x14ac:dyDescent="0.3">
      <c r="A23932">
        <v>21946</v>
      </c>
      <c r="B23932">
        <v>2009</v>
      </c>
      <c r="C23932">
        <v>7</v>
      </c>
      <c r="D23932">
        <v>8</v>
      </c>
      <c r="E23932">
        <v>3.6</v>
      </c>
      <c r="F23932">
        <v>9.6</v>
      </c>
      <c r="G23932">
        <v>17</v>
      </c>
      <c r="H23932">
        <v>0</v>
      </c>
    </row>
    <row r="23933" spans="1:8" x14ac:dyDescent="0.3">
      <c r="A23933">
        <v>21946</v>
      </c>
      <c r="B23933">
        <v>2009</v>
      </c>
      <c r="C23933">
        <v>7</v>
      </c>
      <c r="D23933">
        <v>9</v>
      </c>
      <c r="E23933">
        <v>2.9</v>
      </c>
      <c r="F23933">
        <v>8</v>
      </c>
      <c r="G23933">
        <v>14.8</v>
      </c>
      <c r="H23933">
        <v>0</v>
      </c>
    </row>
    <row r="23934" spans="1:8" x14ac:dyDescent="0.3">
      <c r="A23934">
        <v>21946</v>
      </c>
      <c r="B23934">
        <v>2009</v>
      </c>
      <c r="C23934">
        <v>7</v>
      </c>
      <c r="D23934">
        <v>10</v>
      </c>
      <c r="E23934">
        <v>4</v>
      </c>
      <c r="F23934">
        <v>5.6</v>
      </c>
      <c r="G23934">
        <v>8</v>
      </c>
      <c r="H23934">
        <v>0</v>
      </c>
    </row>
    <row r="23935" spans="1:8" x14ac:dyDescent="0.3">
      <c r="A23935">
        <v>21946</v>
      </c>
      <c r="B23935">
        <v>2009</v>
      </c>
      <c r="C23935">
        <v>7</v>
      </c>
      <c r="D23935">
        <v>11</v>
      </c>
      <c r="E23935">
        <v>3.2</v>
      </c>
      <c r="F23935">
        <v>7.1</v>
      </c>
      <c r="G23935">
        <v>11.9</v>
      </c>
      <c r="H23935">
        <v>0</v>
      </c>
    </row>
    <row r="23936" spans="1:8" x14ac:dyDescent="0.3">
      <c r="A23936">
        <v>21946</v>
      </c>
      <c r="B23936">
        <v>2009</v>
      </c>
      <c r="C23936">
        <v>7</v>
      </c>
      <c r="D23936">
        <v>12</v>
      </c>
      <c r="E23936">
        <v>7</v>
      </c>
      <c r="F23936">
        <v>11.8</v>
      </c>
      <c r="G23936">
        <v>16</v>
      </c>
      <c r="H23936">
        <v>0</v>
      </c>
    </row>
    <row r="23937" spans="1:8" x14ac:dyDescent="0.3">
      <c r="A23937">
        <v>21946</v>
      </c>
      <c r="B23937">
        <v>2009</v>
      </c>
      <c r="C23937">
        <v>7</v>
      </c>
      <c r="D23937">
        <v>13</v>
      </c>
      <c r="E23937">
        <v>3.8</v>
      </c>
      <c r="F23937">
        <v>7.5</v>
      </c>
      <c r="G23937">
        <v>14.4</v>
      </c>
      <c r="H23937">
        <v>2.1</v>
      </c>
    </row>
    <row r="23938" spans="1:8" x14ac:dyDescent="0.3">
      <c r="A23938">
        <v>21946</v>
      </c>
      <c r="B23938">
        <v>2009</v>
      </c>
      <c r="C23938">
        <v>7</v>
      </c>
      <c r="D23938">
        <v>14</v>
      </c>
      <c r="E23938">
        <v>-0.1</v>
      </c>
      <c r="F23938">
        <v>4.3</v>
      </c>
      <c r="G23938">
        <v>8.9</v>
      </c>
      <c r="H23938">
        <v>0.6</v>
      </c>
    </row>
    <row r="23939" spans="1:8" x14ac:dyDescent="0.3">
      <c r="A23939">
        <v>21946</v>
      </c>
      <c r="B23939">
        <v>2009</v>
      </c>
      <c r="C23939">
        <v>7</v>
      </c>
      <c r="D23939">
        <v>15</v>
      </c>
      <c r="E23939">
        <v>3.1</v>
      </c>
      <c r="F23939">
        <v>5.2</v>
      </c>
      <c r="G23939">
        <v>8.4</v>
      </c>
      <c r="H23939">
        <v>0</v>
      </c>
    </row>
    <row r="23940" spans="1:8" x14ac:dyDescent="0.3">
      <c r="A23940">
        <v>21946</v>
      </c>
      <c r="B23940">
        <v>2009</v>
      </c>
      <c r="C23940">
        <v>7</v>
      </c>
      <c r="D23940">
        <v>16</v>
      </c>
      <c r="E23940">
        <v>3.8</v>
      </c>
      <c r="F23940">
        <v>7.1</v>
      </c>
      <c r="G23940">
        <v>10.6</v>
      </c>
      <c r="H23940">
        <v>3.1</v>
      </c>
    </row>
    <row r="23941" spans="1:8" x14ac:dyDescent="0.3">
      <c r="A23941">
        <v>21946</v>
      </c>
      <c r="B23941">
        <v>2009</v>
      </c>
      <c r="C23941">
        <v>7</v>
      </c>
      <c r="D23941">
        <v>17</v>
      </c>
      <c r="E23941">
        <v>1.5</v>
      </c>
      <c r="F23941">
        <v>7.4</v>
      </c>
      <c r="G23941">
        <v>12.6</v>
      </c>
      <c r="H23941">
        <v>0</v>
      </c>
    </row>
    <row r="23942" spans="1:8" x14ac:dyDescent="0.3">
      <c r="A23942">
        <v>21946</v>
      </c>
      <c r="B23942">
        <v>2009</v>
      </c>
      <c r="C23942">
        <v>7</v>
      </c>
      <c r="D23942">
        <v>18</v>
      </c>
      <c r="E23942">
        <v>8.4</v>
      </c>
      <c r="F23942">
        <v>13.7</v>
      </c>
      <c r="G23942">
        <v>18</v>
      </c>
      <c r="H23942">
        <v>0.6</v>
      </c>
    </row>
    <row r="23943" spans="1:8" x14ac:dyDescent="0.3">
      <c r="A23943">
        <v>21946</v>
      </c>
      <c r="B23943">
        <v>2009</v>
      </c>
      <c r="C23943">
        <v>7</v>
      </c>
      <c r="D23943">
        <v>19</v>
      </c>
      <c r="E23943">
        <v>12.2</v>
      </c>
      <c r="F23943">
        <v>15.7</v>
      </c>
      <c r="G23943">
        <v>22.8</v>
      </c>
      <c r="H23943">
        <v>0</v>
      </c>
    </row>
    <row r="23944" spans="1:8" x14ac:dyDescent="0.3">
      <c r="A23944">
        <v>21946</v>
      </c>
      <c r="B23944">
        <v>2009</v>
      </c>
      <c r="C23944">
        <v>7</v>
      </c>
      <c r="D23944">
        <v>20</v>
      </c>
      <c r="E23944">
        <v>1.3</v>
      </c>
      <c r="F23944">
        <v>4.7</v>
      </c>
      <c r="G23944">
        <v>13.8</v>
      </c>
      <c r="H23944">
        <v>0</v>
      </c>
    </row>
    <row r="23945" spans="1:8" x14ac:dyDescent="0.3">
      <c r="A23945">
        <v>21946</v>
      </c>
      <c r="B23945">
        <v>2009</v>
      </c>
      <c r="C23945">
        <v>7</v>
      </c>
      <c r="D23945">
        <v>21</v>
      </c>
      <c r="E23945">
        <v>1</v>
      </c>
      <c r="F23945">
        <v>4.9000000000000004</v>
      </c>
      <c r="G23945">
        <v>9.4</v>
      </c>
      <c r="H23945">
        <v>0.4</v>
      </c>
    </row>
    <row r="23946" spans="1:8" x14ac:dyDescent="0.3">
      <c r="A23946">
        <v>21946</v>
      </c>
      <c r="B23946">
        <v>2009</v>
      </c>
      <c r="C23946">
        <v>7</v>
      </c>
      <c r="D23946">
        <v>22</v>
      </c>
      <c r="E23946">
        <v>0.4</v>
      </c>
      <c r="F23946">
        <v>6.1</v>
      </c>
      <c r="G23946">
        <v>12</v>
      </c>
      <c r="H23946">
        <v>0</v>
      </c>
    </row>
    <row r="23947" spans="1:8" x14ac:dyDescent="0.3">
      <c r="A23947">
        <v>21946</v>
      </c>
      <c r="B23947">
        <v>2009</v>
      </c>
      <c r="C23947">
        <v>7</v>
      </c>
      <c r="D23947">
        <v>23</v>
      </c>
      <c r="E23947">
        <v>2.7</v>
      </c>
      <c r="F23947">
        <v>9.1</v>
      </c>
      <c r="G23947">
        <v>15.5</v>
      </c>
      <c r="H23947">
        <v>0</v>
      </c>
    </row>
    <row r="23948" spans="1:8" x14ac:dyDescent="0.3">
      <c r="A23948">
        <v>21946</v>
      </c>
      <c r="B23948">
        <v>2009</v>
      </c>
      <c r="C23948">
        <v>7</v>
      </c>
      <c r="D23948">
        <v>24</v>
      </c>
      <c r="E23948">
        <v>7.5</v>
      </c>
      <c r="F23948">
        <v>11</v>
      </c>
      <c r="G23948">
        <v>14</v>
      </c>
      <c r="H23948">
        <v>0</v>
      </c>
    </row>
    <row r="23949" spans="1:8" x14ac:dyDescent="0.3">
      <c r="A23949">
        <v>21946</v>
      </c>
      <c r="B23949">
        <v>2009</v>
      </c>
      <c r="C23949">
        <v>7</v>
      </c>
      <c r="D23949">
        <v>25</v>
      </c>
      <c r="E23949">
        <v>8</v>
      </c>
      <c r="F23949">
        <v>9.6999999999999993</v>
      </c>
      <c r="G23949">
        <v>14</v>
      </c>
      <c r="H23949">
        <v>0.3</v>
      </c>
    </row>
    <row r="23950" spans="1:8" x14ac:dyDescent="0.3">
      <c r="A23950">
        <v>21946</v>
      </c>
      <c r="B23950">
        <v>2009</v>
      </c>
      <c r="C23950">
        <v>7</v>
      </c>
      <c r="D23950">
        <v>26</v>
      </c>
      <c r="E23950">
        <v>9</v>
      </c>
      <c r="F23950">
        <v>13.4</v>
      </c>
      <c r="G23950">
        <v>19</v>
      </c>
      <c r="H23950">
        <v>0</v>
      </c>
    </row>
    <row r="23951" spans="1:8" x14ac:dyDescent="0.3">
      <c r="A23951">
        <v>21946</v>
      </c>
      <c r="B23951">
        <v>2009</v>
      </c>
      <c r="C23951">
        <v>7</v>
      </c>
      <c r="D23951">
        <v>27</v>
      </c>
      <c r="E23951">
        <v>12.5</v>
      </c>
      <c r="F23951">
        <v>17.600000000000001</v>
      </c>
      <c r="G23951">
        <v>24.4</v>
      </c>
      <c r="H23951">
        <v>0</v>
      </c>
    </row>
    <row r="23952" spans="1:8" x14ac:dyDescent="0.3">
      <c r="A23952">
        <v>21946</v>
      </c>
      <c r="B23952">
        <v>2009</v>
      </c>
      <c r="C23952">
        <v>7</v>
      </c>
      <c r="D23952">
        <v>28</v>
      </c>
      <c r="E23952">
        <v>7.5</v>
      </c>
      <c r="F23952">
        <v>9.9</v>
      </c>
      <c r="G23952">
        <v>13.8</v>
      </c>
      <c r="H23952">
        <v>3.4</v>
      </c>
    </row>
    <row r="23953" spans="1:8" x14ac:dyDescent="0.3">
      <c r="A23953">
        <v>21946</v>
      </c>
      <c r="B23953">
        <v>2009</v>
      </c>
      <c r="C23953">
        <v>7</v>
      </c>
      <c r="D23953">
        <v>29</v>
      </c>
      <c r="E23953">
        <v>4.5999999999999996</v>
      </c>
      <c r="F23953">
        <v>6.4</v>
      </c>
      <c r="G23953">
        <v>9.6</v>
      </c>
      <c r="H23953">
        <v>1.3</v>
      </c>
    </row>
    <row r="23954" spans="1:8" x14ac:dyDescent="0.3">
      <c r="A23954">
        <v>21946</v>
      </c>
      <c r="B23954">
        <v>2009</v>
      </c>
      <c r="C23954">
        <v>7</v>
      </c>
      <c r="D23954">
        <v>30</v>
      </c>
      <c r="E23954">
        <v>2.5</v>
      </c>
      <c r="F23954">
        <v>7.1</v>
      </c>
      <c r="G23954">
        <v>12.3</v>
      </c>
      <c r="H23954">
        <v>0.5</v>
      </c>
    </row>
    <row r="23955" spans="1:8" x14ac:dyDescent="0.3">
      <c r="A23955">
        <v>21946</v>
      </c>
      <c r="B23955">
        <v>2009</v>
      </c>
      <c r="C23955">
        <v>7</v>
      </c>
      <c r="D23955">
        <v>31</v>
      </c>
      <c r="E23955">
        <v>8</v>
      </c>
      <c r="F23955">
        <v>11.7</v>
      </c>
      <c r="G23955">
        <v>15.4</v>
      </c>
      <c r="H23955">
        <v>0</v>
      </c>
    </row>
    <row r="23956" spans="1:8" x14ac:dyDescent="0.3">
      <c r="A23956">
        <v>21946</v>
      </c>
      <c r="B23956">
        <v>2009</v>
      </c>
      <c r="C23956">
        <v>8</v>
      </c>
      <c r="D23956">
        <v>1</v>
      </c>
      <c r="E23956">
        <v>6.4</v>
      </c>
      <c r="F23956">
        <v>9.3000000000000007</v>
      </c>
      <c r="G23956">
        <v>13</v>
      </c>
      <c r="H23956">
        <v>1.1000000000000001</v>
      </c>
    </row>
    <row r="23957" spans="1:8" x14ac:dyDescent="0.3">
      <c r="A23957">
        <v>21946</v>
      </c>
      <c r="B23957">
        <v>2009</v>
      </c>
      <c r="C23957">
        <v>8</v>
      </c>
      <c r="D23957">
        <v>2</v>
      </c>
      <c r="E23957">
        <v>6</v>
      </c>
      <c r="F23957">
        <v>9.4</v>
      </c>
      <c r="G23957">
        <v>13.2</v>
      </c>
      <c r="H23957">
        <v>0.8</v>
      </c>
    </row>
    <row r="23958" spans="1:8" x14ac:dyDescent="0.3">
      <c r="A23958">
        <v>21946</v>
      </c>
      <c r="B23958">
        <v>2009</v>
      </c>
      <c r="C23958">
        <v>8</v>
      </c>
      <c r="D23958">
        <v>3</v>
      </c>
      <c r="E23958">
        <v>4.3</v>
      </c>
      <c r="F23958">
        <v>8.8000000000000007</v>
      </c>
      <c r="G23958">
        <v>12.3</v>
      </c>
      <c r="H23958">
        <v>0.6</v>
      </c>
    </row>
    <row r="23959" spans="1:8" x14ac:dyDescent="0.3">
      <c r="A23959">
        <v>21946</v>
      </c>
      <c r="B23959">
        <v>2009</v>
      </c>
      <c r="C23959">
        <v>8</v>
      </c>
      <c r="D23959">
        <v>4</v>
      </c>
      <c r="E23959">
        <v>2.2999999999999998</v>
      </c>
      <c r="F23959">
        <v>5.9</v>
      </c>
      <c r="G23959">
        <v>10.5</v>
      </c>
      <c r="H23959">
        <v>0</v>
      </c>
    </row>
    <row r="23960" spans="1:8" x14ac:dyDescent="0.3">
      <c r="A23960">
        <v>21946</v>
      </c>
      <c r="B23960">
        <v>2009</v>
      </c>
      <c r="C23960">
        <v>8</v>
      </c>
      <c r="D23960">
        <v>5</v>
      </c>
      <c r="E23960">
        <v>1.5</v>
      </c>
      <c r="F23960">
        <v>7.5</v>
      </c>
      <c r="G23960">
        <v>11</v>
      </c>
      <c r="H23960">
        <v>0</v>
      </c>
    </row>
    <row r="23961" spans="1:8" x14ac:dyDescent="0.3">
      <c r="A23961">
        <v>21946</v>
      </c>
      <c r="B23961">
        <v>2009</v>
      </c>
      <c r="C23961">
        <v>8</v>
      </c>
      <c r="D23961">
        <v>6</v>
      </c>
      <c r="E23961">
        <v>3</v>
      </c>
      <c r="F23961">
        <v>4.5999999999999996</v>
      </c>
      <c r="G23961">
        <v>8.8000000000000007</v>
      </c>
      <c r="H23961">
        <v>1.1000000000000001</v>
      </c>
    </row>
    <row r="23962" spans="1:8" x14ac:dyDescent="0.3">
      <c r="A23962">
        <v>21946</v>
      </c>
      <c r="B23962">
        <v>2009</v>
      </c>
      <c r="C23962">
        <v>8</v>
      </c>
      <c r="D23962">
        <v>7</v>
      </c>
      <c r="E23962">
        <v>1.6</v>
      </c>
      <c r="F23962">
        <v>6.3</v>
      </c>
      <c r="G23962">
        <v>12.3</v>
      </c>
      <c r="H23962">
        <v>0.1</v>
      </c>
    </row>
    <row r="23963" spans="1:8" x14ac:dyDescent="0.3">
      <c r="A23963">
        <v>21946</v>
      </c>
      <c r="B23963">
        <v>2009</v>
      </c>
      <c r="C23963">
        <v>8</v>
      </c>
      <c r="D23963">
        <v>8</v>
      </c>
      <c r="E23963">
        <v>6.4</v>
      </c>
      <c r="F23963">
        <v>10.3</v>
      </c>
      <c r="G23963">
        <v>14.2</v>
      </c>
      <c r="H23963">
        <v>0</v>
      </c>
    </row>
    <row r="23964" spans="1:8" x14ac:dyDescent="0.3">
      <c r="A23964">
        <v>21946</v>
      </c>
      <c r="B23964">
        <v>2009</v>
      </c>
      <c r="C23964">
        <v>8</v>
      </c>
      <c r="D23964">
        <v>9</v>
      </c>
      <c r="E23964">
        <v>7.6</v>
      </c>
      <c r="F23964">
        <v>13.5</v>
      </c>
      <c r="G23964">
        <v>20.5</v>
      </c>
      <c r="H23964">
        <v>0</v>
      </c>
    </row>
    <row r="23965" spans="1:8" x14ac:dyDescent="0.3">
      <c r="A23965">
        <v>21946</v>
      </c>
      <c r="B23965">
        <v>2009</v>
      </c>
      <c r="C23965">
        <v>8</v>
      </c>
      <c r="D23965">
        <v>10</v>
      </c>
      <c r="E23965">
        <v>4.9000000000000004</v>
      </c>
      <c r="F23965">
        <v>7.8</v>
      </c>
      <c r="G23965">
        <v>17.600000000000001</v>
      </c>
      <c r="H23965">
        <v>0.4</v>
      </c>
    </row>
    <row r="23966" spans="1:8" x14ac:dyDescent="0.3">
      <c r="A23966">
        <v>21946</v>
      </c>
      <c r="B23966">
        <v>2009</v>
      </c>
      <c r="C23966">
        <v>8</v>
      </c>
      <c r="D23966">
        <v>11</v>
      </c>
      <c r="E23966">
        <v>1.7</v>
      </c>
      <c r="F23966">
        <v>8.3000000000000007</v>
      </c>
      <c r="G23966">
        <v>15.1</v>
      </c>
      <c r="H23966">
        <v>0</v>
      </c>
    </row>
    <row r="23967" spans="1:8" x14ac:dyDescent="0.3">
      <c r="A23967">
        <v>21946</v>
      </c>
      <c r="B23967">
        <v>2009</v>
      </c>
      <c r="C23967">
        <v>8</v>
      </c>
      <c r="D23967">
        <v>12</v>
      </c>
      <c r="E23967">
        <v>6.6</v>
      </c>
      <c r="F23967">
        <v>12.9</v>
      </c>
      <c r="G23967">
        <v>19.600000000000001</v>
      </c>
      <c r="H23967">
        <v>0</v>
      </c>
    </row>
    <row r="23968" spans="1:8" x14ac:dyDescent="0.3">
      <c r="A23968">
        <v>21946</v>
      </c>
      <c r="B23968">
        <v>2009</v>
      </c>
      <c r="C23968">
        <v>8</v>
      </c>
      <c r="D23968">
        <v>13</v>
      </c>
      <c r="E23968">
        <v>11.5</v>
      </c>
      <c r="F23968">
        <v>17.2</v>
      </c>
      <c r="G23968">
        <v>22.5</v>
      </c>
      <c r="H23968">
        <v>0</v>
      </c>
    </row>
    <row r="23969" spans="1:8" x14ac:dyDescent="0.3">
      <c r="A23969">
        <v>21946</v>
      </c>
      <c r="B23969">
        <v>2009</v>
      </c>
      <c r="C23969">
        <v>8</v>
      </c>
      <c r="D23969">
        <v>14</v>
      </c>
      <c r="E23969">
        <v>11.5</v>
      </c>
      <c r="F23969">
        <v>18.899999999999999</v>
      </c>
      <c r="G23969">
        <v>25.2</v>
      </c>
      <c r="H23969">
        <v>0</v>
      </c>
    </row>
    <row r="23970" spans="1:8" x14ac:dyDescent="0.3">
      <c r="A23970">
        <v>21946</v>
      </c>
      <c r="B23970">
        <v>2009</v>
      </c>
      <c r="C23970">
        <v>8</v>
      </c>
      <c r="D23970">
        <v>15</v>
      </c>
      <c r="E23970">
        <v>12.4</v>
      </c>
      <c r="F23970">
        <v>19.100000000000001</v>
      </c>
      <c r="G23970">
        <v>26.1</v>
      </c>
      <c r="H23970">
        <v>0</v>
      </c>
    </row>
    <row r="23971" spans="1:8" x14ac:dyDescent="0.3">
      <c r="A23971">
        <v>21946</v>
      </c>
      <c r="B23971">
        <v>2009</v>
      </c>
      <c r="C23971">
        <v>8</v>
      </c>
      <c r="D23971">
        <v>16</v>
      </c>
      <c r="E23971">
        <v>6</v>
      </c>
      <c r="F23971">
        <v>10.199999999999999</v>
      </c>
      <c r="G23971">
        <v>22.6</v>
      </c>
      <c r="H23971">
        <v>1.7</v>
      </c>
    </row>
    <row r="23972" spans="1:8" x14ac:dyDescent="0.3">
      <c r="A23972">
        <v>21946</v>
      </c>
      <c r="B23972">
        <v>2009</v>
      </c>
      <c r="C23972">
        <v>8</v>
      </c>
      <c r="D23972">
        <v>17</v>
      </c>
      <c r="E23972">
        <v>3.7</v>
      </c>
      <c r="F23972">
        <v>6</v>
      </c>
      <c r="G23972">
        <v>8.8000000000000007</v>
      </c>
      <c r="H23972">
        <v>1.6</v>
      </c>
    </row>
    <row r="23973" spans="1:8" x14ac:dyDescent="0.3">
      <c r="A23973">
        <v>21946</v>
      </c>
      <c r="B23973">
        <v>2009</v>
      </c>
      <c r="C23973">
        <v>8</v>
      </c>
      <c r="D23973">
        <v>18</v>
      </c>
      <c r="E23973">
        <v>3.4</v>
      </c>
      <c r="F23973">
        <v>4.5</v>
      </c>
      <c r="G23973">
        <v>7.4</v>
      </c>
      <c r="H23973">
        <v>0.8</v>
      </c>
    </row>
    <row r="23974" spans="1:8" x14ac:dyDescent="0.3">
      <c r="A23974">
        <v>21946</v>
      </c>
      <c r="B23974">
        <v>2009</v>
      </c>
      <c r="C23974">
        <v>8</v>
      </c>
      <c r="D23974">
        <v>19</v>
      </c>
      <c r="E23974">
        <v>1</v>
      </c>
      <c r="F23974">
        <v>3.3</v>
      </c>
      <c r="G23974">
        <v>5.5</v>
      </c>
      <c r="H23974">
        <v>1</v>
      </c>
    </row>
    <row r="23975" spans="1:8" x14ac:dyDescent="0.3">
      <c r="A23975">
        <v>21946</v>
      </c>
      <c r="B23975">
        <v>2009</v>
      </c>
      <c r="C23975">
        <v>8</v>
      </c>
      <c r="D23975">
        <v>20</v>
      </c>
      <c r="E23975">
        <v>2.7</v>
      </c>
      <c r="F23975">
        <v>5.4</v>
      </c>
      <c r="G23975">
        <v>8.4</v>
      </c>
      <c r="H23975">
        <v>0.5</v>
      </c>
    </row>
    <row r="23976" spans="1:8" x14ac:dyDescent="0.3">
      <c r="A23976">
        <v>21946</v>
      </c>
      <c r="B23976">
        <v>2009</v>
      </c>
      <c r="C23976">
        <v>8</v>
      </c>
      <c r="D23976">
        <v>21</v>
      </c>
      <c r="E23976">
        <v>4.8</v>
      </c>
      <c r="F23976">
        <v>9.5</v>
      </c>
      <c r="G23976">
        <v>17</v>
      </c>
      <c r="H23976">
        <v>2.4</v>
      </c>
    </row>
    <row r="23977" spans="1:8" x14ac:dyDescent="0.3">
      <c r="A23977">
        <v>21946</v>
      </c>
      <c r="B23977">
        <v>2009</v>
      </c>
      <c r="C23977">
        <v>8</v>
      </c>
      <c r="D23977">
        <v>22</v>
      </c>
      <c r="E23977">
        <v>1.2</v>
      </c>
      <c r="F23977">
        <v>3.7</v>
      </c>
      <c r="G23977">
        <v>14.5</v>
      </c>
      <c r="H23977">
        <v>0.3</v>
      </c>
    </row>
    <row r="23978" spans="1:8" x14ac:dyDescent="0.3">
      <c r="A23978">
        <v>21946</v>
      </c>
      <c r="B23978">
        <v>2009</v>
      </c>
      <c r="C23978">
        <v>8</v>
      </c>
      <c r="D23978">
        <v>23</v>
      </c>
      <c r="E23978">
        <v>-0.2</v>
      </c>
      <c r="F23978">
        <v>2</v>
      </c>
      <c r="G23978">
        <v>5.2</v>
      </c>
      <c r="H23978">
        <v>0.6</v>
      </c>
    </row>
    <row r="23979" spans="1:8" x14ac:dyDescent="0.3">
      <c r="A23979">
        <v>21946</v>
      </c>
      <c r="B23979">
        <v>2009</v>
      </c>
      <c r="C23979">
        <v>8</v>
      </c>
      <c r="D23979">
        <v>24</v>
      </c>
      <c r="E23979">
        <v>-1.5</v>
      </c>
      <c r="F23979">
        <v>0.7</v>
      </c>
      <c r="G23979">
        <v>3.3</v>
      </c>
      <c r="H23979">
        <v>1.3</v>
      </c>
    </row>
    <row r="23980" spans="1:8" x14ac:dyDescent="0.3">
      <c r="A23980">
        <v>21946</v>
      </c>
      <c r="B23980">
        <v>2009</v>
      </c>
      <c r="C23980">
        <v>8</v>
      </c>
      <c r="D23980">
        <v>25</v>
      </c>
      <c r="E23980">
        <v>-1.2</v>
      </c>
      <c r="F23980">
        <v>1.8</v>
      </c>
      <c r="G23980">
        <v>3.3</v>
      </c>
      <c r="H23980">
        <v>2.1</v>
      </c>
    </row>
    <row r="23981" spans="1:8" x14ac:dyDescent="0.3">
      <c r="A23981">
        <v>21946</v>
      </c>
      <c r="B23981">
        <v>2009</v>
      </c>
      <c r="C23981">
        <v>8</v>
      </c>
      <c r="D23981">
        <v>26</v>
      </c>
      <c r="E23981">
        <v>0.2</v>
      </c>
      <c r="F23981">
        <v>1.1000000000000001</v>
      </c>
      <c r="G23981">
        <v>2.8</v>
      </c>
      <c r="H23981">
        <v>1.3</v>
      </c>
    </row>
    <row r="23982" spans="1:8" x14ac:dyDescent="0.3">
      <c r="A23982">
        <v>21946</v>
      </c>
      <c r="B23982">
        <v>2009</v>
      </c>
      <c r="C23982">
        <v>8</v>
      </c>
      <c r="D23982">
        <v>27</v>
      </c>
      <c r="E23982">
        <v>0.4</v>
      </c>
      <c r="F23982">
        <v>1.5</v>
      </c>
      <c r="G23982">
        <v>3.8</v>
      </c>
      <c r="H23982">
        <v>1.2</v>
      </c>
    </row>
    <row r="23983" spans="1:8" x14ac:dyDescent="0.3">
      <c r="A23983">
        <v>21946</v>
      </c>
      <c r="B23983">
        <v>2009</v>
      </c>
      <c r="C23983">
        <v>8</v>
      </c>
      <c r="D23983">
        <v>28</v>
      </c>
      <c r="E23983">
        <v>0</v>
      </c>
      <c r="F23983">
        <v>2.4</v>
      </c>
      <c r="G23983">
        <v>5</v>
      </c>
      <c r="H23983">
        <v>0</v>
      </c>
    </row>
    <row r="23984" spans="1:8" x14ac:dyDescent="0.3">
      <c r="A23984">
        <v>21946</v>
      </c>
      <c r="B23984">
        <v>2009</v>
      </c>
      <c r="C23984">
        <v>8</v>
      </c>
      <c r="D23984">
        <v>29</v>
      </c>
      <c r="E23984">
        <v>0.8</v>
      </c>
      <c r="F23984">
        <v>4.2</v>
      </c>
      <c r="G23984">
        <v>8.5</v>
      </c>
      <c r="H23984">
        <v>0</v>
      </c>
    </row>
    <row r="23985" spans="1:8" x14ac:dyDescent="0.3">
      <c r="A23985">
        <v>21946</v>
      </c>
      <c r="B23985">
        <v>2009</v>
      </c>
      <c r="C23985">
        <v>8</v>
      </c>
      <c r="D23985">
        <v>30</v>
      </c>
      <c r="E23985">
        <v>0.7</v>
      </c>
      <c r="F23985">
        <v>5.6</v>
      </c>
      <c r="G23985">
        <v>10.9</v>
      </c>
      <c r="H23985">
        <v>0</v>
      </c>
    </row>
    <row r="23986" spans="1:8" x14ac:dyDescent="0.3">
      <c r="A23986">
        <v>21946</v>
      </c>
      <c r="B23986">
        <v>2009</v>
      </c>
      <c r="C23986">
        <v>8</v>
      </c>
      <c r="D23986">
        <v>31</v>
      </c>
      <c r="E23986">
        <v>2.1</v>
      </c>
      <c r="F23986">
        <v>5.3</v>
      </c>
      <c r="G23986">
        <v>9.1999999999999993</v>
      </c>
      <c r="H23986">
        <v>0.5</v>
      </c>
    </row>
    <row r="23987" spans="1:8" x14ac:dyDescent="0.3">
      <c r="A23987">
        <v>21946</v>
      </c>
      <c r="B23987">
        <v>2009</v>
      </c>
      <c r="C23987">
        <v>9</v>
      </c>
      <c r="D23987">
        <v>1</v>
      </c>
      <c r="E23987">
        <v>0.4</v>
      </c>
      <c r="F23987">
        <v>8.6</v>
      </c>
      <c r="G23987">
        <v>18</v>
      </c>
      <c r="H23987">
        <v>0</v>
      </c>
    </row>
    <row r="23988" spans="1:8" x14ac:dyDescent="0.3">
      <c r="A23988">
        <v>21946</v>
      </c>
      <c r="B23988">
        <v>2009</v>
      </c>
      <c r="C23988">
        <v>9</v>
      </c>
      <c r="D23988">
        <v>2</v>
      </c>
      <c r="E23988">
        <v>2.5</v>
      </c>
      <c r="F23988">
        <v>6</v>
      </c>
      <c r="G23988">
        <v>15.4</v>
      </c>
      <c r="H23988">
        <v>0.4</v>
      </c>
    </row>
    <row r="23989" spans="1:8" x14ac:dyDescent="0.3">
      <c r="A23989">
        <v>21946</v>
      </c>
      <c r="B23989">
        <v>2009</v>
      </c>
      <c r="C23989">
        <v>9</v>
      </c>
      <c r="D23989">
        <v>3</v>
      </c>
      <c r="E23989">
        <v>3</v>
      </c>
      <c r="F23989">
        <v>5.6</v>
      </c>
      <c r="G23989">
        <v>8.3000000000000007</v>
      </c>
      <c r="H23989">
        <v>1.1000000000000001</v>
      </c>
    </row>
    <row r="23990" spans="1:8" x14ac:dyDescent="0.3">
      <c r="A23990">
        <v>21946</v>
      </c>
      <c r="B23990">
        <v>2009</v>
      </c>
      <c r="C23990">
        <v>9</v>
      </c>
      <c r="D23990">
        <v>4</v>
      </c>
      <c r="E23990">
        <v>-0.2</v>
      </c>
      <c r="F23990">
        <v>0.6</v>
      </c>
      <c r="G23990">
        <v>3.8</v>
      </c>
      <c r="H23990">
        <v>8.1999999999999993</v>
      </c>
    </row>
    <row r="23991" spans="1:8" x14ac:dyDescent="0.3">
      <c r="A23991">
        <v>21946</v>
      </c>
      <c r="B23991">
        <v>2009</v>
      </c>
      <c r="C23991">
        <v>9</v>
      </c>
      <c r="D23991">
        <v>5</v>
      </c>
      <c r="E23991">
        <v>-0.3</v>
      </c>
      <c r="F23991">
        <v>0.9</v>
      </c>
      <c r="G23991">
        <v>2.2000000000000002</v>
      </c>
      <c r="H23991">
        <v>2.7</v>
      </c>
    </row>
    <row r="23992" spans="1:8" x14ac:dyDescent="0.3">
      <c r="A23992">
        <v>21946</v>
      </c>
      <c r="B23992">
        <v>2009</v>
      </c>
      <c r="C23992">
        <v>9</v>
      </c>
      <c r="D23992">
        <v>6</v>
      </c>
      <c r="E23992">
        <v>-2.9</v>
      </c>
      <c r="F23992">
        <v>1</v>
      </c>
      <c r="G23992">
        <v>4.9000000000000004</v>
      </c>
      <c r="H23992">
        <v>0</v>
      </c>
    </row>
    <row r="23993" spans="1:8" x14ac:dyDescent="0.3">
      <c r="A23993">
        <v>21946</v>
      </c>
      <c r="B23993">
        <v>2009</v>
      </c>
      <c r="C23993">
        <v>9</v>
      </c>
      <c r="D23993">
        <v>7</v>
      </c>
      <c r="E23993">
        <v>-1.3</v>
      </c>
      <c r="F23993">
        <v>2.9</v>
      </c>
      <c r="G23993">
        <v>8.6999999999999993</v>
      </c>
      <c r="H23993">
        <v>0</v>
      </c>
    </row>
    <row r="23994" spans="1:8" x14ac:dyDescent="0.3">
      <c r="A23994">
        <v>21946</v>
      </c>
      <c r="B23994">
        <v>2009</v>
      </c>
      <c r="C23994">
        <v>9</v>
      </c>
      <c r="D23994">
        <v>8</v>
      </c>
      <c r="E23994">
        <v>-0.3</v>
      </c>
      <c r="F23994">
        <v>4.2</v>
      </c>
      <c r="G23994">
        <v>9.6</v>
      </c>
      <c r="H23994">
        <v>0</v>
      </c>
    </row>
    <row r="23995" spans="1:8" x14ac:dyDescent="0.3">
      <c r="A23995">
        <v>21946</v>
      </c>
      <c r="B23995">
        <v>2009</v>
      </c>
      <c r="C23995">
        <v>9</v>
      </c>
      <c r="D23995">
        <v>9</v>
      </c>
      <c r="E23995">
        <v>3.3</v>
      </c>
      <c r="F23995">
        <v>5.8</v>
      </c>
      <c r="G23995">
        <v>8.1999999999999993</v>
      </c>
      <c r="H23995">
        <v>0.3</v>
      </c>
    </row>
    <row r="23996" spans="1:8" x14ac:dyDescent="0.3">
      <c r="A23996">
        <v>21946</v>
      </c>
      <c r="B23996">
        <v>2009</v>
      </c>
      <c r="C23996">
        <v>9</v>
      </c>
      <c r="D23996">
        <v>10</v>
      </c>
      <c r="E23996">
        <v>3.7</v>
      </c>
      <c r="F23996">
        <v>4.9000000000000004</v>
      </c>
      <c r="G23996">
        <v>6.5</v>
      </c>
      <c r="H23996">
        <v>2.7</v>
      </c>
    </row>
    <row r="23997" spans="1:8" x14ac:dyDescent="0.3">
      <c r="A23997">
        <v>21946</v>
      </c>
      <c r="B23997">
        <v>2009</v>
      </c>
      <c r="C23997">
        <v>9</v>
      </c>
      <c r="D23997">
        <v>11</v>
      </c>
      <c r="E23997">
        <v>1.7</v>
      </c>
      <c r="F23997">
        <v>3.5</v>
      </c>
      <c r="G23997">
        <v>5.9</v>
      </c>
      <c r="H23997">
        <v>0.5</v>
      </c>
    </row>
    <row r="23998" spans="1:8" x14ac:dyDescent="0.3">
      <c r="A23998">
        <v>21946</v>
      </c>
      <c r="B23998">
        <v>2009</v>
      </c>
      <c r="C23998">
        <v>9</v>
      </c>
      <c r="D23998">
        <v>12</v>
      </c>
      <c r="E23998">
        <v>2.7</v>
      </c>
      <c r="F23998">
        <v>3.7</v>
      </c>
      <c r="G23998">
        <v>5</v>
      </c>
      <c r="H23998">
        <v>0</v>
      </c>
    </row>
    <row r="23999" spans="1:8" x14ac:dyDescent="0.3">
      <c r="A23999">
        <v>21946</v>
      </c>
      <c r="B23999">
        <v>2009</v>
      </c>
      <c r="C23999">
        <v>9</v>
      </c>
      <c r="D23999">
        <v>13</v>
      </c>
      <c r="E23999">
        <v>0.4</v>
      </c>
      <c r="F23999">
        <v>3.6</v>
      </c>
      <c r="G23999">
        <v>5.4</v>
      </c>
      <c r="H23999">
        <v>0.6</v>
      </c>
    </row>
    <row r="24000" spans="1:8" x14ac:dyDescent="0.3">
      <c r="A24000">
        <v>21946</v>
      </c>
      <c r="B24000">
        <v>2009</v>
      </c>
      <c r="C24000">
        <v>9</v>
      </c>
      <c r="D24000">
        <v>14</v>
      </c>
      <c r="E24000">
        <v>2.5</v>
      </c>
      <c r="F24000">
        <v>4.0999999999999996</v>
      </c>
      <c r="G24000">
        <v>6</v>
      </c>
      <c r="H24000">
        <v>0</v>
      </c>
    </row>
    <row r="24001" spans="1:8" x14ac:dyDescent="0.3">
      <c r="A24001">
        <v>21946</v>
      </c>
      <c r="B24001">
        <v>2009</v>
      </c>
      <c r="C24001">
        <v>9</v>
      </c>
      <c r="D24001">
        <v>15</v>
      </c>
      <c r="E24001">
        <v>1.7</v>
      </c>
      <c r="F24001">
        <v>4.0999999999999996</v>
      </c>
      <c r="G24001">
        <v>7.9</v>
      </c>
      <c r="H24001">
        <v>0.7</v>
      </c>
    </row>
    <row r="24002" spans="1:8" x14ac:dyDescent="0.3">
      <c r="A24002">
        <v>21946</v>
      </c>
      <c r="B24002">
        <v>2009</v>
      </c>
      <c r="C24002">
        <v>9</v>
      </c>
      <c r="D24002">
        <v>16</v>
      </c>
      <c r="E24002">
        <v>3.3</v>
      </c>
      <c r="F24002">
        <v>5.9</v>
      </c>
      <c r="G24002">
        <v>8</v>
      </c>
      <c r="H24002">
        <v>0.1</v>
      </c>
    </row>
    <row r="24003" spans="1:8" x14ac:dyDescent="0.3">
      <c r="A24003">
        <v>21946</v>
      </c>
      <c r="B24003">
        <v>2009</v>
      </c>
      <c r="C24003">
        <v>9</v>
      </c>
      <c r="D24003">
        <v>17</v>
      </c>
      <c r="E24003">
        <v>3.9</v>
      </c>
      <c r="F24003">
        <v>6.5</v>
      </c>
      <c r="G24003">
        <v>11.4</v>
      </c>
      <c r="H24003">
        <v>0</v>
      </c>
    </row>
    <row r="24004" spans="1:8" x14ac:dyDescent="0.3">
      <c r="A24004">
        <v>21946</v>
      </c>
      <c r="B24004">
        <v>2009</v>
      </c>
      <c r="C24004">
        <v>9</v>
      </c>
      <c r="D24004">
        <v>18</v>
      </c>
      <c r="E24004">
        <v>3.3</v>
      </c>
      <c r="F24004">
        <v>5.6</v>
      </c>
      <c r="G24004">
        <v>9.1999999999999993</v>
      </c>
      <c r="H24004">
        <v>0</v>
      </c>
    </row>
    <row r="24005" spans="1:8" x14ac:dyDescent="0.3">
      <c r="A24005">
        <v>21946</v>
      </c>
      <c r="B24005">
        <v>2009</v>
      </c>
      <c r="C24005">
        <v>9</v>
      </c>
      <c r="D24005">
        <v>19</v>
      </c>
      <c r="E24005">
        <v>2.7</v>
      </c>
      <c r="F24005">
        <v>3.3</v>
      </c>
      <c r="G24005">
        <v>5.3</v>
      </c>
      <c r="H24005">
        <v>0.9</v>
      </c>
    </row>
    <row r="24006" spans="1:8" x14ac:dyDescent="0.3">
      <c r="A24006">
        <v>21946</v>
      </c>
      <c r="B24006">
        <v>2009</v>
      </c>
      <c r="C24006">
        <v>9</v>
      </c>
      <c r="D24006">
        <v>20</v>
      </c>
      <c r="E24006">
        <v>-1.2</v>
      </c>
      <c r="F24006">
        <v>0.5</v>
      </c>
      <c r="G24006">
        <v>3.6</v>
      </c>
      <c r="H24006">
        <v>0.1</v>
      </c>
    </row>
    <row r="24007" spans="1:8" x14ac:dyDescent="0.3">
      <c r="A24007">
        <v>21946</v>
      </c>
      <c r="B24007">
        <v>2009</v>
      </c>
      <c r="C24007">
        <v>9</v>
      </c>
      <c r="D24007">
        <v>21</v>
      </c>
      <c r="E24007">
        <v>-0.5</v>
      </c>
      <c r="F24007">
        <v>0.2</v>
      </c>
      <c r="G24007">
        <v>1.6</v>
      </c>
      <c r="H24007">
        <v>0</v>
      </c>
    </row>
    <row r="24008" spans="1:8" x14ac:dyDescent="0.3">
      <c r="A24008">
        <v>21946</v>
      </c>
      <c r="B24008">
        <v>2009</v>
      </c>
      <c r="C24008">
        <v>9</v>
      </c>
      <c r="D24008">
        <v>22</v>
      </c>
      <c r="E24008">
        <v>-1.6</v>
      </c>
      <c r="F24008">
        <v>-0.5</v>
      </c>
      <c r="G24008">
        <v>1.3</v>
      </c>
      <c r="H24008">
        <v>0.4</v>
      </c>
    </row>
    <row r="24009" spans="1:8" x14ac:dyDescent="0.3">
      <c r="A24009">
        <v>21946</v>
      </c>
      <c r="B24009">
        <v>2009</v>
      </c>
      <c r="C24009">
        <v>9</v>
      </c>
      <c r="D24009">
        <v>23</v>
      </c>
      <c r="E24009">
        <v>-1.5</v>
      </c>
      <c r="F24009">
        <v>-1.1000000000000001</v>
      </c>
      <c r="G24009">
        <v>-0.4</v>
      </c>
      <c r="H24009">
        <v>0</v>
      </c>
    </row>
    <row r="24010" spans="1:8" x14ac:dyDescent="0.3">
      <c r="A24010">
        <v>21946</v>
      </c>
      <c r="B24010">
        <v>2009</v>
      </c>
      <c r="C24010">
        <v>9</v>
      </c>
      <c r="D24010">
        <v>24</v>
      </c>
      <c r="E24010">
        <v>-2.4</v>
      </c>
      <c r="F24010">
        <v>-1.5</v>
      </c>
      <c r="G24010">
        <v>0.6</v>
      </c>
      <c r="H24010">
        <v>0</v>
      </c>
    </row>
    <row r="24011" spans="1:8" x14ac:dyDescent="0.3">
      <c r="A24011">
        <v>21946</v>
      </c>
      <c r="B24011">
        <v>2009</v>
      </c>
      <c r="C24011">
        <v>9</v>
      </c>
      <c r="D24011">
        <v>25</v>
      </c>
      <c r="E24011">
        <v>-5</v>
      </c>
      <c r="F24011">
        <v>-1.5</v>
      </c>
      <c r="G24011">
        <v>3.4</v>
      </c>
      <c r="H24011">
        <v>0</v>
      </c>
    </row>
    <row r="24012" spans="1:8" x14ac:dyDescent="0.3">
      <c r="A24012">
        <v>21946</v>
      </c>
      <c r="B24012">
        <v>2009</v>
      </c>
      <c r="C24012">
        <v>9</v>
      </c>
      <c r="D24012">
        <v>26</v>
      </c>
      <c r="E24012">
        <v>-5.6</v>
      </c>
      <c r="F24012">
        <v>0</v>
      </c>
      <c r="G24012">
        <v>5.6</v>
      </c>
      <c r="H24012">
        <v>0</v>
      </c>
    </row>
    <row r="24013" spans="1:8" x14ac:dyDescent="0.3">
      <c r="A24013">
        <v>21946</v>
      </c>
      <c r="B24013">
        <v>2009</v>
      </c>
      <c r="C24013">
        <v>9</v>
      </c>
      <c r="D24013">
        <v>27</v>
      </c>
      <c r="E24013">
        <v>-4.8</v>
      </c>
      <c r="F24013">
        <v>0.9</v>
      </c>
      <c r="G24013">
        <v>5.0999999999999996</v>
      </c>
      <c r="H24013">
        <v>0</v>
      </c>
    </row>
    <row r="24014" spans="1:8" x14ac:dyDescent="0.3">
      <c r="A24014">
        <v>21946</v>
      </c>
      <c r="B24014">
        <v>2009</v>
      </c>
      <c r="C24014">
        <v>9</v>
      </c>
      <c r="D24014">
        <v>28</v>
      </c>
      <c r="E24014">
        <v>-3.7</v>
      </c>
      <c r="F24014">
        <v>-0.6</v>
      </c>
      <c r="G24014">
        <v>3</v>
      </c>
      <c r="H24014">
        <v>0</v>
      </c>
    </row>
    <row r="24015" spans="1:8" x14ac:dyDescent="0.3">
      <c r="A24015">
        <v>21946</v>
      </c>
      <c r="B24015">
        <v>2009</v>
      </c>
      <c r="C24015">
        <v>9</v>
      </c>
      <c r="D24015">
        <v>29</v>
      </c>
      <c r="E24015">
        <v>-9.6999999999999993</v>
      </c>
      <c r="F24015">
        <v>-3.4</v>
      </c>
      <c r="G24015">
        <v>1.7</v>
      </c>
      <c r="H24015">
        <v>0</v>
      </c>
    </row>
    <row r="24016" spans="1:8" x14ac:dyDescent="0.3">
      <c r="A24016">
        <v>21946</v>
      </c>
      <c r="B24016">
        <v>2009</v>
      </c>
      <c r="C24016">
        <v>9</v>
      </c>
      <c r="D24016">
        <v>30</v>
      </c>
      <c r="E24016">
        <v>-5.3</v>
      </c>
      <c r="F24016">
        <v>-1.8</v>
      </c>
      <c r="G24016">
        <v>1.6</v>
      </c>
      <c r="H24016">
        <v>0</v>
      </c>
    </row>
    <row r="24017" spans="1:8" x14ac:dyDescent="0.3">
      <c r="A24017">
        <v>21946</v>
      </c>
      <c r="B24017">
        <v>2009</v>
      </c>
      <c r="C24017">
        <v>10</v>
      </c>
      <c r="D24017">
        <v>1</v>
      </c>
      <c r="E24017">
        <v>-5.4</v>
      </c>
      <c r="F24017">
        <v>-2.2000000000000002</v>
      </c>
      <c r="G24017">
        <v>1.7</v>
      </c>
      <c r="H24017">
        <v>0</v>
      </c>
    </row>
    <row r="24018" spans="1:8" x14ac:dyDescent="0.3">
      <c r="A24018">
        <v>21946</v>
      </c>
      <c r="B24018">
        <v>2009</v>
      </c>
      <c r="C24018">
        <v>10</v>
      </c>
      <c r="D24018">
        <v>2</v>
      </c>
      <c r="E24018">
        <v>-2.4</v>
      </c>
      <c r="F24018">
        <v>-0.8</v>
      </c>
      <c r="G24018">
        <v>1.7</v>
      </c>
      <c r="H24018">
        <v>12.5</v>
      </c>
    </row>
    <row r="24019" spans="1:8" x14ac:dyDescent="0.3">
      <c r="A24019">
        <v>21946</v>
      </c>
      <c r="B24019">
        <v>2009</v>
      </c>
      <c r="C24019">
        <v>10</v>
      </c>
      <c r="D24019">
        <v>3</v>
      </c>
      <c r="E24019">
        <v>-5.7</v>
      </c>
      <c r="F24019">
        <v>-3.3</v>
      </c>
      <c r="G24019">
        <v>-1.5</v>
      </c>
      <c r="H24019">
        <v>2.9</v>
      </c>
    </row>
    <row r="24020" spans="1:8" x14ac:dyDescent="0.3">
      <c r="A24020">
        <v>21946</v>
      </c>
      <c r="B24020">
        <v>2009</v>
      </c>
      <c r="C24020">
        <v>10</v>
      </c>
      <c r="D24020">
        <v>4</v>
      </c>
      <c r="E24020">
        <v>-3.4</v>
      </c>
      <c r="F24020">
        <v>-2.5</v>
      </c>
      <c r="G24020">
        <v>-1.9</v>
      </c>
      <c r="H24020">
        <v>0</v>
      </c>
    </row>
    <row r="24021" spans="1:8" x14ac:dyDescent="0.3">
      <c r="A24021">
        <v>21946</v>
      </c>
      <c r="B24021">
        <v>2009</v>
      </c>
      <c r="C24021">
        <v>10</v>
      </c>
      <c r="D24021">
        <v>5</v>
      </c>
      <c r="E24021">
        <v>-4.5999999999999996</v>
      </c>
      <c r="F24021">
        <v>-3.9</v>
      </c>
      <c r="G24021">
        <v>-3</v>
      </c>
      <c r="H24021">
        <v>0</v>
      </c>
    </row>
    <row r="24022" spans="1:8" x14ac:dyDescent="0.3">
      <c r="A24022">
        <v>21946</v>
      </c>
      <c r="B24022">
        <v>2009</v>
      </c>
      <c r="C24022">
        <v>10</v>
      </c>
      <c r="D24022">
        <v>6</v>
      </c>
      <c r="E24022">
        <v>-10.9</v>
      </c>
      <c r="F24022">
        <v>-6.8</v>
      </c>
      <c r="G24022">
        <v>-4.5999999999999996</v>
      </c>
      <c r="H24022">
        <v>0</v>
      </c>
    </row>
    <row r="24023" spans="1:8" x14ac:dyDescent="0.3">
      <c r="A24023">
        <v>21946</v>
      </c>
      <c r="B24023">
        <v>2009</v>
      </c>
      <c r="C24023">
        <v>10</v>
      </c>
      <c r="D24023">
        <v>7</v>
      </c>
      <c r="E24023">
        <v>-6.5</v>
      </c>
      <c r="F24023">
        <v>-5.7</v>
      </c>
      <c r="G24023">
        <v>-4.8</v>
      </c>
      <c r="H24023">
        <v>0</v>
      </c>
    </row>
    <row r="24024" spans="1:8" x14ac:dyDescent="0.3">
      <c r="A24024">
        <v>21946</v>
      </c>
      <c r="B24024">
        <v>2009</v>
      </c>
      <c r="C24024">
        <v>10</v>
      </c>
      <c r="D24024">
        <v>8</v>
      </c>
      <c r="E24024">
        <v>-7.4</v>
      </c>
      <c r="F24024">
        <v>-6</v>
      </c>
      <c r="G24024">
        <v>-4.5</v>
      </c>
      <c r="H24024">
        <v>0</v>
      </c>
    </row>
    <row r="24025" spans="1:8" x14ac:dyDescent="0.3">
      <c r="A24025">
        <v>21946</v>
      </c>
      <c r="B24025">
        <v>2009</v>
      </c>
      <c r="C24025">
        <v>10</v>
      </c>
      <c r="D24025">
        <v>9</v>
      </c>
      <c r="E24025">
        <v>-6.7</v>
      </c>
      <c r="F24025">
        <v>-4.9000000000000004</v>
      </c>
      <c r="G24025">
        <v>-4</v>
      </c>
      <c r="H24025">
        <v>0</v>
      </c>
    </row>
    <row r="24026" spans="1:8" x14ac:dyDescent="0.3">
      <c r="A24026">
        <v>21946</v>
      </c>
      <c r="B24026">
        <v>2009</v>
      </c>
      <c r="C24026">
        <v>10</v>
      </c>
      <c r="D24026">
        <v>10</v>
      </c>
      <c r="E24026">
        <v>-10.3</v>
      </c>
      <c r="F24026">
        <v>-8.6999999999999993</v>
      </c>
      <c r="G24026">
        <v>-6.7</v>
      </c>
      <c r="H24026">
        <v>0</v>
      </c>
    </row>
    <row r="24027" spans="1:8" x14ac:dyDescent="0.3">
      <c r="A24027">
        <v>21946</v>
      </c>
      <c r="B24027">
        <v>2009</v>
      </c>
      <c r="C24027">
        <v>10</v>
      </c>
      <c r="D24027">
        <v>11</v>
      </c>
      <c r="E24027">
        <v>-12.3</v>
      </c>
      <c r="F24027">
        <v>-10</v>
      </c>
      <c r="G24027">
        <v>-7.5</v>
      </c>
      <c r="H24027">
        <v>0</v>
      </c>
    </row>
    <row r="24028" spans="1:8" x14ac:dyDescent="0.3">
      <c r="A24028">
        <v>21946</v>
      </c>
      <c r="B24028">
        <v>2009</v>
      </c>
      <c r="C24028">
        <v>10</v>
      </c>
      <c r="D24028">
        <v>12</v>
      </c>
      <c r="E24028">
        <v>-8.1</v>
      </c>
      <c r="F24028">
        <v>-6.2</v>
      </c>
      <c r="G24028">
        <v>-4.0999999999999996</v>
      </c>
      <c r="H24028">
        <v>0</v>
      </c>
    </row>
    <row r="24029" spans="1:8" x14ac:dyDescent="0.3">
      <c r="A24029">
        <v>21946</v>
      </c>
      <c r="B24029">
        <v>2009</v>
      </c>
      <c r="C24029">
        <v>10</v>
      </c>
      <c r="D24029">
        <v>13</v>
      </c>
      <c r="E24029">
        <v>-4.0999999999999996</v>
      </c>
      <c r="F24029">
        <v>-2.8</v>
      </c>
      <c r="G24029">
        <v>-2</v>
      </c>
      <c r="H24029">
        <v>1.4</v>
      </c>
    </row>
    <row r="24030" spans="1:8" x14ac:dyDescent="0.3">
      <c r="A24030">
        <v>21946</v>
      </c>
      <c r="B24030">
        <v>2009</v>
      </c>
      <c r="C24030">
        <v>10</v>
      </c>
      <c r="D24030">
        <v>14</v>
      </c>
      <c r="E24030">
        <v>-4</v>
      </c>
      <c r="F24030">
        <v>-3.3</v>
      </c>
      <c r="G24030">
        <v>-2</v>
      </c>
      <c r="H24030">
        <v>1.9</v>
      </c>
    </row>
    <row r="24031" spans="1:8" x14ac:dyDescent="0.3">
      <c r="A24031">
        <v>21946</v>
      </c>
      <c r="B24031">
        <v>2009</v>
      </c>
      <c r="C24031">
        <v>10</v>
      </c>
      <c r="D24031">
        <v>15</v>
      </c>
      <c r="E24031">
        <v>-5.8</v>
      </c>
      <c r="F24031">
        <v>-4</v>
      </c>
      <c r="G24031">
        <v>-2.8</v>
      </c>
      <c r="H24031">
        <v>1.2</v>
      </c>
    </row>
    <row r="24032" spans="1:8" x14ac:dyDescent="0.3">
      <c r="A24032">
        <v>21946</v>
      </c>
      <c r="B24032">
        <v>2009</v>
      </c>
      <c r="C24032">
        <v>10</v>
      </c>
      <c r="D24032">
        <v>16</v>
      </c>
      <c r="E24032">
        <v>-11</v>
      </c>
      <c r="F24032">
        <v>-7.9</v>
      </c>
      <c r="G24032">
        <v>-5.3</v>
      </c>
      <c r="H24032">
        <v>0.3</v>
      </c>
    </row>
    <row r="24033" spans="1:8" x14ac:dyDescent="0.3">
      <c r="A24033">
        <v>21946</v>
      </c>
      <c r="B24033">
        <v>2009</v>
      </c>
      <c r="C24033">
        <v>10</v>
      </c>
      <c r="D24033">
        <v>17</v>
      </c>
      <c r="E24033">
        <v>-7.9</v>
      </c>
      <c r="F24033">
        <v>-6.1</v>
      </c>
      <c r="G24033">
        <v>-5.0999999999999996</v>
      </c>
      <c r="H24033">
        <v>0.5</v>
      </c>
    </row>
    <row r="24034" spans="1:8" x14ac:dyDescent="0.3">
      <c r="A24034">
        <v>21946</v>
      </c>
      <c r="B24034">
        <v>2009</v>
      </c>
      <c r="C24034">
        <v>10</v>
      </c>
      <c r="D24034">
        <v>18</v>
      </c>
      <c r="E24034">
        <v>-15</v>
      </c>
      <c r="F24034">
        <v>-12.6</v>
      </c>
      <c r="G24034">
        <v>-7.8</v>
      </c>
      <c r="H24034">
        <v>0</v>
      </c>
    </row>
    <row r="24035" spans="1:8" x14ac:dyDescent="0.3">
      <c r="A24035">
        <v>21946</v>
      </c>
      <c r="B24035">
        <v>2009</v>
      </c>
      <c r="C24035">
        <v>10</v>
      </c>
      <c r="D24035">
        <v>19</v>
      </c>
      <c r="E24035">
        <v>-17.2</v>
      </c>
      <c r="F24035">
        <v>-12.7</v>
      </c>
      <c r="G24035">
        <v>-9.4</v>
      </c>
      <c r="H24035">
        <v>0</v>
      </c>
    </row>
    <row r="24036" spans="1:8" x14ac:dyDescent="0.3">
      <c r="A24036">
        <v>21946</v>
      </c>
      <c r="B24036">
        <v>2009</v>
      </c>
      <c r="C24036">
        <v>10</v>
      </c>
      <c r="D24036">
        <v>20</v>
      </c>
      <c r="E24036">
        <v>-15.2</v>
      </c>
      <c r="F24036">
        <v>-10.1</v>
      </c>
      <c r="G24036">
        <v>-8</v>
      </c>
      <c r="H24036">
        <v>0</v>
      </c>
    </row>
    <row r="24037" spans="1:8" x14ac:dyDescent="0.3">
      <c r="A24037">
        <v>21946</v>
      </c>
      <c r="B24037">
        <v>2009</v>
      </c>
      <c r="C24037">
        <v>10</v>
      </c>
      <c r="D24037">
        <v>21</v>
      </c>
      <c r="E24037">
        <v>-18</v>
      </c>
      <c r="F24037">
        <v>-14.8</v>
      </c>
      <c r="G24037">
        <v>-12.1</v>
      </c>
      <c r="H24037">
        <v>0</v>
      </c>
    </row>
    <row r="24038" spans="1:8" x14ac:dyDescent="0.3">
      <c r="A24038">
        <v>21946</v>
      </c>
      <c r="B24038">
        <v>2009</v>
      </c>
      <c r="C24038">
        <v>10</v>
      </c>
      <c r="D24038">
        <v>22</v>
      </c>
      <c r="E24038">
        <v>-13.6</v>
      </c>
      <c r="F24038">
        <v>-10.4</v>
      </c>
      <c r="G24038">
        <v>-9.1</v>
      </c>
      <c r="H24038">
        <v>0</v>
      </c>
    </row>
    <row r="24039" spans="1:8" x14ac:dyDescent="0.3">
      <c r="A24039">
        <v>21946</v>
      </c>
      <c r="B24039">
        <v>2009</v>
      </c>
      <c r="C24039">
        <v>10</v>
      </c>
      <c r="D24039">
        <v>23</v>
      </c>
      <c r="E24039">
        <v>-15.5</v>
      </c>
      <c r="F24039">
        <v>-10.8</v>
      </c>
      <c r="G24039">
        <v>-8.5</v>
      </c>
      <c r="H24039">
        <v>0</v>
      </c>
    </row>
    <row r="24040" spans="1:8" x14ac:dyDescent="0.3">
      <c r="A24040">
        <v>21946</v>
      </c>
      <c r="B24040">
        <v>2009</v>
      </c>
      <c r="C24040">
        <v>10</v>
      </c>
      <c r="D24040">
        <v>24</v>
      </c>
      <c r="E24040">
        <v>-14.7</v>
      </c>
      <c r="F24040">
        <v>-10.9</v>
      </c>
      <c r="G24040">
        <v>-8.6</v>
      </c>
      <c r="H24040">
        <v>0</v>
      </c>
    </row>
    <row r="24041" spans="1:8" x14ac:dyDescent="0.3">
      <c r="A24041">
        <v>21946</v>
      </c>
      <c r="B24041">
        <v>2009</v>
      </c>
      <c r="C24041">
        <v>10</v>
      </c>
      <c r="D24041">
        <v>25</v>
      </c>
      <c r="E24041">
        <v>-14.3</v>
      </c>
      <c r="F24041">
        <v>-11</v>
      </c>
      <c r="G24041">
        <v>-8.6</v>
      </c>
      <c r="H24041">
        <v>0.2</v>
      </c>
    </row>
    <row r="24042" spans="1:8" x14ac:dyDescent="0.3">
      <c r="A24042">
        <v>21946</v>
      </c>
      <c r="B24042">
        <v>2009</v>
      </c>
      <c r="C24042">
        <v>10</v>
      </c>
      <c r="D24042">
        <v>26</v>
      </c>
      <c r="E24042">
        <v>-18.8</v>
      </c>
      <c r="F24042">
        <v>-13.1</v>
      </c>
      <c r="G24042">
        <v>-8.6</v>
      </c>
      <c r="H24042">
        <v>0.3</v>
      </c>
    </row>
    <row r="24043" spans="1:8" x14ac:dyDescent="0.3">
      <c r="A24043">
        <v>21946</v>
      </c>
      <c r="B24043">
        <v>2009</v>
      </c>
      <c r="C24043">
        <v>10</v>
      </c>
      <c r="D24043">
        <v>27</v>
      </c>
      <c r="E24043">
        <v>-15.2</v>
      </c>
      <c r="F24043">
        <v>-13.7</v>
      </c>
      <c r="G24043">
        <v>-9.9</v>
      </c>
      <c r="H24043">
        <v>0.9</v>
      </c>
    </row>
    <row r="24044" spans="1:8" x14ac:dyDescent="0.3">
      <c r="A24044">
        <v>21946</v>
      </c>
      <c r="B24044">
        <v>2009</v>
      </c>
      <c r="C24044">
        <v>10</v>
      </c>
      <c r="D24044">
        <v>28</v>
      </c>
      <c r="E24044">
        <v>-16.3</v>
      </c>
      <c r="F24044">
        <v>-14.7</v>
      </c>
      <c r="G24044">
        <v>-13</v>
      </c>
      <c r="H24044">
        <v>0.2</v>
      </c>
    </row>
    <row r="24045" spans="1:8" x14ac:dyDescent="0.3">
      <c r="A24045">
        <v>21946</v>
      </c>
      <c r="B24045">
        <v>2009</v>
      </c>
      <c r="C24045">
        <v>10</v>
      </c>
      <c r="D24045">
        <v>29</v>
      </c>
      <c r="E24045">
        <v>-22.6</v>
      </c>
      <c r="F24045">
        <v>-20</v>
      </c>
      <c r="G24045">
        <v>-15.4</v>
      </c>
      <c r="H24045">
        <v>0</v>
      </c>
    </row>
    <row r="24046" spans="1:8" x14ac:dyDescent="0.3">
      <c r="A24046">
        <v>21946</v>
      </c>
      <c r="B24046">
        <v>2009</v>
      </c>
      <c r="C24046">
        <v>10</v>
      </c>
      <c r="D24046">
        <v>30</v>
      </c>
      <c r="E24046">
        <v>-20.9</v>
      </c>
      <c r="F24046">
        <v>-19.8</v>
      </c>
      <c r="G24046">
        <v>-18.899999999999999</v>
      </c>
      <c r="H24046">
        <v>0</v>
      </c>
    </row>
    <row r="24047" spans="1:8" x14ac:dyDescent="0.3">
      <c r="A24047">
        <v>21946</v>
      </c>
      <c r="B24047">
        <v>2009</v>
      </c>
      <c r="C24047">
        <v>10</v>
      </c>
      <c r="D24047">
        <v>31</v>
      </c>
      <c r="E24047">
        <v>-19.3</v>
      </c>
      <c r="F24047">
        <v>-15.8</v>
      </c>
      <c r="G24047">
        <v>-13.4</v>
      </c>
      <c r="H24047">
        <v>1.1000000000000001</v>
      </c>
    </row>
    <row r="24048" spans="1:8" x14ac:dyDescent="0.3">
      <c r="A24048">
        <v>21946</v>
      </c>
      <c r="B24048">
        <v>2009</v>
      </c>
      <c r="C24048">
        <v>11</v>
      </c>
      <c r="D24048">
        <v>1</v>
      </c>
      <c r="E24048">
        <v>-15</v>
      </c>
      <c r="F24048">
        <v>-13.8</v>
      </c>
      <c r="G24048">
        <v>-12.8</v>
      </c>
      <c r="H24048">
        <v>1.7</v>
      </c>
    </row>
    <row r="24049" spans="1:8" x14ac:dyDescent="0.3">
      <c r="A24049">
        <v>21946</v>
      </c>
      <c r="B24049">
        <v>2009</v>
      </c>
      <c r="C24049">
        <v>11</v>
      </c>
      <c r="D24049">
        <v>2</v>
      </c>
      <c r="E24049">
        <v>-13.8</v>
      </c>
      <c r="F24049">
        <v>-10.3</v>
      </c>
      <c r="G24049">
        <v>-5.9</v>
      </c>
      <c r="H24049">
        <v>3.4</v>
      </c>
    </row>
    <row r="24050" spans="1:8" x14ac:dyDescent="0.3">
      <c r="A24050">
        <v>21946</v>
      </c>
      <c r="B24050">
        <v>2009</v>
      </c>
      <c r="C24050">
        <v>11</v>
      </c>
      <c r="D24050">
        <v>3</v>
      </c>
      <c r="E24050">
        <v>-23</v>
      </c>
      <c r="F24050">
        <v>-18.100000000000001</v>
      </c>
      <c r="G24050">
        <v>-6.4</v>
      </c>
      <c r="H24050">
        <v>0.3</v>
      </c>
    </row>
    <row r="24051" spans="1:8" x14ac:dyDescent="0.3">
      <c r="A24051">
        <v>21946</v>
      </c>
      <c r="B24051">
        <v>2009</v>
      </c>
      <c r="C24051">
        <v>11</v>
      </c>
      <c r="D24051">
        <v>4</v>
      </c>
      <c r="E24051">
        <v>-20.6</v>
      </c>
      <c r="F24051">
        <v>-17.7</v>
      </c>
      <c r="G24051">
        <v>-16.5</v>
      </c>
      <c r="H24051">
        <v>1.8</v>
      </c>
    </row>
    <row r="24052" spans="1:8" x14ac:dyDescent="0.3">
      <c r="A24052">
        <v>21946</v>
      </c>
      <c r="B24052">
        <v>2009</v>
      </c>
      <c r="C24052">
        <v>11</v>
      </c>
      <c r="D24052">
        <v>5</v>
      </c>
      <c r="E24052">
        <v>-20.6</v>
      </c>
      <c r="F24052">
        <v>-18.399999999999999</v>
      </c>
      <c r="G24052">
        <v>-16.5</v>
      </c>
      <c r="H24052">
        <v>1.2</v>
      </c>
    </row>
    <row r="24053" spans="1:8" x14ac:dyDescent="0.3">
      <c r="A24053">
        <v>21946</v>
      </c>
      <c r="B24053">
        <v>2009</v>
      </c>
      <c r="C24053">
        <v>11</v>
      </c>
      <c r="D24053">
        <v>6</v>
      </c>
      <c r="E24053">
        <v>-30.9</v>
      </c>
      <c r="F24053">
        <v>-25.5</v>
      </c>
      <c r="G24053">
        <v>-19.3</v>
      </c>
      <c r="H24053">
        <v>0</v>
      </c>
    </row>
    <row r="24054" spans="1:8" x14ac:dyDescent="0.3">
      <c r="A24054">
        <v>21946</v>
      </c>
      <c r="B24054">
        <v>2009</v>
      </c>
      <c r="C24054">
        <v>11</v>
      </c>
      <c r="D24054">
        <v>7</v>
      </c>
      <c r="E24054">
        <v>-36</v>
      </c>
      <c r="F24054">
        <v>-33.1</v>
      </c>
      <c r="G24054">
        <v>-27.2</v>
      </c>
      <c r="H24054">
        <v>0</v>
      </c>
    </row>
    <row r="24055" spans="1:8" x14ac:dyDescent="0.3">
      <c r="A24055">
        <v>21946</v>
      </c>
      <c r="B24055">
        <v>2009</v>
      </c>
      <c r="C24055">
        <v>11</v>
      </c>
      <c r="D24055">
        <v>8</v>
      </c>
      <c r="E24055">
        <v>-32.1</v>
      </c>
      <c r="F24055">
        <v>-23.2</v>
      </c>
      <c r="G24055">
        <v>-20.100000000000001</v>
      </c>
      <c r="H24055">
        <v>0.3</v>
      </c>
    </row>
    <row r="24056" spans="1:8" x14ac:dyDescent="0.3">
      <c r="A24056">
        <v>21946</v>
      </c>
      <c r="B24056">
        <v>2009</v>
      </c>
      <c r="C24056">
        <v>11</v>
      </c>
      <c r="D24056">
        <v>9</v>
      </c>
      <c r="E24056">
        <v>-31.1</v>
      </c>
      <c r="F24056">
        <v>-28.4</v>
      </c>
      <c r="G24056">
        <v>-24.6</v>
      </c>
      <c r="H24056">
        <v>0</v>
      </c>
    </row>
    <row r="24057" spans="1:8" x14ac:dyDescent="0.3">
      <c r="A24057">
        <v>21946</v>
      </c>
      <c r="B24057">
        <v>2009</v>
      </c>
      <c r="C24057">
        <v>11</v>
      </c>
      <c r="D24057">
        <v>10</v>
      </c>
      <c r="E24057">
        <v>-34.1</v>
      </c>
      <c r="F24057">
        <v>-30</v>
      </c>
      <c r="G24057">
        <v>-27.1</v>
      </c>
      <c r="H24057">
        <v>0</v>
      </c>
    </row>
    <row r="24058" spans="1:8" x14ac:dyDescent="0.3">
      <c r="A24058">
        <v>21946</v>
      </c>
      <c r="B24058">
        <v>2009</v>
      </c>
      <c r="C24058">
        <v>11</v>
      </c>
      <c r="D24058">
        <v>11</v>
      </c>
      <c r="E24058">
        <v>-35</v>
      </c>
      <c r="F24058">
        <v>-33.200000000000003</v>
      </c>
      <c r="G24058">
        <v>-30.6</v>
      </c>
      <c r="H24058">
        <v>1</v>
      </c>
    </row>
    <row r="24059" spans="1:8" x14ac:dyDescent="0.3">
      <c r="A24059">
        <v>21946</v>
      </c>
      <c r="B24059">
        <v>2009</v>
      </c>
      <c r="C24059">
        <v>11</v>
      </c>
      <c r="D24059">
        <v>12</v>
      </c>
      <c r="E24059">
        <v>-30.6</v>
      </c>
      <c r="F24059">
        <v>-25.8</v>
      </c>
      <c r="G24059">
        <v>-23.2</v>
      </c>
      <c r="H24059">
        <v>0.8</v>
      </c>
    </row>
    <row r="24060" spans="1:8" x14ac:dyDescent="0.3">
      <c r="A24060">
        <v>21946</v>
      </c>
      <c r="B24060">
        <v>2009</v>
      </c>
      <c r="C24060">
        <v>11</v>
      </c>
      <c r="D24060">
        <v>13</v>
      </c>
      <c r="E24060">
        <v>-25.4</v>
      </c>
      <c r="F24060">
        <v>-22.8</v>
      </c>
      <c r="G24060">
        <v>-19.600000000000001</v>
      </c>
      <c r="H24060">
        <v>0.3</v>
      </c>
    </row>
    <row r="24061" spans="1:8" x14ac:dyDescent="0.3">
      <c r="A24061">
        <v>21946</v>
      </c>
      <c r="B24061">
        <v>2009</v>
      </c>
      <c r="C24061">
        <v>11</v>
      </c>
      <c r="D24061">
        <v>14</v>
      </c>
      <c r="E24061">
        <v>-19.600000000000001</v>
      </c>
      <c r="F24061">
        <v>-15</v>
      </c>
      <c r="G24061">
        <v>-6.4</v>
      </c>
      <c r="H24061">
        <v>2.9</v>
      </c>
    </row>
    <row r="24062" spans="1:8" x14ac:dyDescent="0.3">
      <c r="A24062">
        <v>21946</v>
      </c>
      <c r="B24062">
        <v>2009</v>
      </c>
      <c r="C24062">
        <v>11</v>
      </c>
      <c r="D24062">
        <v>15</v>
      </c>
      <c r="E24062">
        <v>-17.3</v>
      </c>
      <c r="F24062">
        <v>-14.5</v>
      </c>
      <c r="G24062">
        <v>-6.4</v>
      </c>
      <c r="H24062">
        <v>1.9</v>
      </c>
    </row>
    <row r="24063" spans="1:8" x14ac:dyDescent="0.3">
      <c r="A24063">
        <v>21946</v>
      </c>
      <c r="B24063">
        <v>2009</v>
      </c>
      <c r="C24063">
        <v>11</v>
      </c>
      <c r="D24063">
        <v>16</v>
      </c>
      <c r="E24063">
        <v>-23.2</v>
      </c>
      <c r="F24063">
        <v>-18.2</v>
      </c>
      <c r="G24063">
        <v>-15.2</v>
      </c>
      <c r="H24063">
        <v>0</v>
      </c>
    </row>
    <row r="24064" spans="1:8" x14ac:dyDescent="0.3">
      <c r="A24064">
        <v>21946</v>
      </c>
      <c r="B24064">
        <v>2009</v>
      </c>
      <c r="C24064">
        <v>11</v>
      </c>
      <c r="D24064">
        <v>17</v>
      </c>
      <c r="E24064">
        <v>-24.8</v>
      </c>
      <c r="F24064">
        <v>-20.399999999999999</v>
      </c>
      <c r="G24064">
        <v>-17.600000000000001</v>
      </c>
      <c r="H24064">
        <v>0</v>
      </c>
    </row>
    <row r="24065" spans="1:8" x14ac:dyDescent="0.3">
      <c r="A24065">
        <v>21946</v>
      </c>
      <c r="B24065">
        <v>2009</v>
      </c>
      <c r="C24065">
        <v>11</v>
      </c>
      <c r="D24065">
        <v>18</v>
      </c>
      <c r="E24065">
        <v>-28.2</v>
      </c>
      <c r="F24065">
        <v>-26.9</v>
      </c>
      <c r="G24065">
        <v>-24.8</v>
      </c>
      <c r="H24065">
        <v>0</v>
      </c>
    </row>
    <row r="24066" spans="1:8" x14ac:dyDescent="0.3">
      <c r="A24066">
        <v>21946</v>
      </c>
      <c r="B24066">
        <v>2009</v>
      </c>
      <c r="C24066">
        <v>11</v>
      </c>
      <c r="D24066">
        <v>19</v>
      </c>
      <c r="E24066">
        <v>-27</v>
      </c>
      <c r="F24066">
        <v>-24.3</v>
      </c>
      <c r="G24066">
        <v>-21.7</v>
      </c>
      <c r="H24066">
        <v>0.4</v>
      </c>
    </row>
    <row r="24067" spans="1:8" x14ac:dyDescent="0.3">
      <c r="A24067">
        <v>21946</v>
      </c>
      <c r="B24067">
        <v>2009</v>
      </c>
      <c r="C24067">
        <v>11</v>
      </c>
      <c r="D24067">
        <v>20</v>
      </c>
      <c r="E24067">
        <v>-31.9</v>
      </c>
      <c r="F24067">
        <v>-29</v>
      </c>
      <c r="G24067">
        <v>-26.1</v>
      </c>
      <c r="H24067">
        <v>0.3</v>
      </c>
    </row>
    <row r="24068" spans="1:8" x14ac:dyDescent="0.3">
      <c r="A24068">
        <v>21946</v>
      </c>
      <c r="B24068">
        <v>2009</v>
      </c>
      <c r="C24068">
        <v>11</v>
      </c>
      <c r="D24068">
        <v>21</v>
      </c>
      <c r="E24068">
        <v>-33.700000000000003</v>
      </c>
      <c r="F24068">
        <v>-32.1</v>
      </c>
      <c r="G24068">
        <v>-30.6</v>
      </c>
      <c r="H24068">
        <v>0</v>
      </c>
    </row>
    <row r="24069" spans="1:8" x14ac:dyDescent="0.3">
      <c r="A24069">
        <v>21946</v>
      </c>
      <c r="B24069">
        <v>2009</v>
      </c>
      <c r="C24069">
        <v>11</v>
      </c>
      <c r="D24069">
        <v>22</v>
      </c>
      <c r="E24069">
        <v>-32.1</v>
      </c>
      <c r="F24069">
        <v>-27.1</v>
      </c>
      <c r="G24069">
        <v>-21</v>
      </c>
      <c r="H24069">
        <v>0.2</v>
      </c>
    </row>
    <row r="24070" spans="1:8" x14ac:dyDescent="0.3">
      <c r="A24070">
        <v>21946</v>
      </c>
      <c r="B24070">
        <v>2009</v>
      </c>
      <c r="C24070">
        <v>11</v>
      </c>
      <c r="D24070">
        <v>23</v>
      </c>
      <c r="E24070">
        <v>-21</v>
      </c>
      <c r="F24070">
        <v>-19.7</v>
      </c>
      <c r="G24070">
        <v>-18.399999999999999</v>
      </c>
      <c r="H24070">
        <v>0.3</v>
      </c>
    </row>
    <row r="24071" spans="1:8" x14ac:dyDescent="0.3">
      <c r="A24071">
        <v>21946</v>
      </c>
      <c r="B24071">
        <v>2009</v>
      </c>
      <c r="C24071">
        <v>11</v>
      </c>
      <c r="D24071">
        <v>24</v>
      </c>
      <c r="E24071">
        <v>-26.5</v>
      </c>
      <c r="F24071">
        <v>-22.7</v>
      </c>
      <c r="G24071">
        <v>-19.600000000000001</v>
      </c>
      <c r="H24071">
        <v>0</v>
      </c>
    </row>
    <row r="24072" spans="1:8" x14ac:dyDescent="0.3">
      <c r="A24072">
        <v>21946</v>
      </c>
      <c r="B24072">
        <v>2009</v>
      </c>
      <c r="C24072">
        <v>11</v>
      </c>
      <c r="D24072">
        <v>25</v>
      </c>
      <c r="E24072">
        <v>-31.6</v>
      </c>
      <c r="F24072">
        <v>-28.8</v>
      </c>
      <c r="G24072">
        <v>-25.7</v>
      </c>
      <c r="H24072">
        <v>0.2</v>
      </c>
    </row>
    <row r="24073" spans="1:8" x14ac:dyDescent="0.3">
      <c r="A24073">
        <v>21946</v>
      </c>
      <c r="B24073">
        <v>2009</v>
      </c>
      <c r="C24073">
        <v>11</v>
      </c>
      <c r="D24073">
        <v>26</v>
      </c>
      <c r="E24073">
        <v>-36</v>
      </c>
      <c r="F24073">
        <v>-33.799999999999997</v>
      </c>
      <c r="G24073">
        <v>-31</v>
      </c>
      <c r="H24073">
        <v>0</v>
      </c>
    </row>
    <row r="24074" spans="1:8" x14ac:dyDescent="0.3">
      <c r="A24074">
        <v>21946</v>
      </c>
      <c r="B24074">
        <v>2009</v>
      </c>
      <c r="C24074">
        <v>11</v>
      </c>
      <c r="D24074">
        <v>27</v>
      </c>
      <c r="E24074">
        <v>-37.799999999999997</v>
      </c>
      <c r="F24074">
        <v>-35.9</v>
      </c>
      <c r="G24074">
        <v>-34.1</v>
      </c>
      <c r="H24074">
        <v>0</v>
      </c>
    </row>
    <row r="24075" spans="1:8" x14ac:dyDescent="0.3">
      <c r="A24075">
        <v>21946</v>
      </c>
      <c r="B24075">
        <v>2009</v>
      </c>
      <c r="C24075">
        <v>11</v>
      </c>
      <c r="D24075">
        <v>28</v>
      </c>
      <c r="E24075">
        <v>-38.9</v>
      </c>
      <c r="F24075">
        <v>-36.200000000000003</v>
      </c>
      <c r="G24075">
        <v>-34.1</v>
      </c>
      <c r="H24075">
        <v>0</v>
      </c>
    </row>
    <row r="24076" spans="1:8" x14ac:dyDescent="0.3">
      <c r="A24076">
        <v>21946</v>
      </c>
      <c r="B24076">
        <v>2009</v>
      </c>
      <c r="C24076">
        <v>11</v>
      </c>
      <c r="D24076">
        <v>29</v>
      </c>
      <c r="E24076">
        <v>-36.700000000000003</v>
      </c>
      <c r="F24076">
        <v>-31.7</v>
      </c>
      <c r="G24076">
        <v>-25.9</v>
      </c>
      <c r="H24076">
        <v>0.7</v>
      </c>
    </row>
    <row r="24077" spans="1:8" x14ac:dyDescent="0.3">
      <c r="A24077">
        <v>21946</v>
      </c>
      <c r="B24077">
        <v>2009</v>
      </c>
      <c r="C24077">
        <v>11</v>
      </c>
      <c r="D24077">
        <v>30</v>
      </c>
      <c r="E24077">
        <v>-25.9</v>
      </c>
      <c r="F24077">
        <v>-23.7</v>
      </c>
      <c r="G24077">
        <v>-22.6</v>
      </c>
      <c r="H24077">
        <v>1.4</v>
      </c>
    </row>
    <row r="24078" spans="1:8" x14ac:dyDescent="0.3">
      <c r="A24078">
        <v>21946</v>
      </c>
      <c r="B24078">
        <v>2009</v>
      </c>
      <c r="C24078">
        <v>12</v>
      </c>
      <c r="D24078">
        <v>1</v>
      </c>
      <c r="E24078">
        <v>-23.9</v>
      </c>
      <c r="F24078">
        <v>-23.2</v>
      </c>
      <c r="G24078">
        <v>-22.2</v>
      </c>
      <c r="H24078">
        <v>1.2</v>
      </c>
    </row>
    <row r="24079" spans="1:8" x14ac:dyDescent="0.3">
      <c r="A24079">
        <v>21946</v>
      </c>
      <c r="B24079">
        <v>2009</v>
      </c>
      <c r="C24079">
        <v>12</v>
      </c>
      <c r="D24079">
        <v>2</v>
      </c>
      <c r="E24079">
        <v>-28.6</v>
      </c>
      <c r="F24079">
        <v>-24.9</v>
      </c>
      <c r="G24079">
        <v>-23.3</v>
      </c>
      <c r="H24079">
        <v>1.2</v>
      </c>
    </row>
    <row r="24080" spans="1:8" x14ac:dyDescent="0.3">
      <c r="A24080">
        <v>21946</v>
      </c>
      <c r="B24080">
        <v>2009</v>
      </c>
      <c r="C24080">
        <v>12</v>
      </c>
      <c r="D24080">
        <v>3</v>
      </c>
      <c r="E24080">
        <v>-30.5</v>
      </c>
      <c r="F24080">
        <v>-25.6</v>
      </c>
      <c r="G24080">
        <v>-22.4</v>
      </c>
      <c r="H24080">
        <v>0.5</v>
      </c>
    </row>
    <row r="24081" spans="1:8" x14ac:dyDescent="0.3">
      <c r="A24081">
        <v>21946</v>
      </c>
      <c r="B24081">
        <v>2009</v>
      </c>
      <c r="C24081">
        <v>12</v>
      </c>
      <c r="D24081">
        <v>4</v>
      </c>
      <c r="E24081">
        <v>-30.2</v>
      </c>
      <c r="F24081">
        <v>-28.5</v>
      </c>
      <c r="G24081">
        <v>-23.6</v>
      </c>
      <c r="H24081">
        <v>0</v>
      </c>
    </row>
    <row r="24082" spans="1:8" x14ac:dyDescent="0.3">
      <c r="A24082">
        <v>21946</v>
      </c>
      <c r="B24082">
        <v>2009</v>
      </c>
      <c r="C24082">
        <v>12</v>
      </c>
      <c r="D24082">
        <v>5</v>
      </c>
      <c r="E24082">
        <v>-32.6</v>
      </c>
      <c r="F24082">
        <v>-29.4</v>
      </c>
      <c r="G24082">
        <v>-25.2</v>
      </c>
      <c r="H24082">
        <v>0</v>
      </c>
    </row>
    <row r="24083" spans="1:8" x14ac:dyDescent="0.3">
      <c r="A24083">
        <v>21946</v>
      </c>
      <c r="B24083">
        <v>2009</v>
      </c>
      <c r="C24083">
        <v>12</v>
      </c>
      <c r="D24083">
        <v>6</v>
      </c>
      <c r="E24083">
        <v>-33.299999999999997</v>
      </c>
      <c r="F24083">
        <v>-30.6</v>
      </c>
      <c r="G24083">
        <v>-25.2</v>
      </c>
      <c r="H24083">
        <v>0</v>
      </c>
    </row>
    <row r="24084" spans="1:8" x14ac:dyDescent="0.3">
      <c r="A24084">
        <v>21946</v>
      </c>
      <c r="B24084">
        <v>2009</v>
      </c>
      <c r="C24084">
        <v>12</v>
      </c>
      <c r="D24084">
        <v>7</v>
      </c>
      <c r="E24084">
        <v>-36.799999999999997</v>
      </c>
      <c r="F24084">
        <v>-33.4</v>
      </c>
      <c r="G24084">
        <v>-29.6</v>
      </c>
      <c r="H24084">
        <v>0</v>
      </c>
    </row>
    <row r="24085" spans="1:8" x14ac:dyDescent="0.3">
      <c r="A24085">
        <v>21946</v>
      </c>
      <c r="B24085">
        <v>2009</v>
      </c>
      <c r="C24085">
        <v>12</v>
      </c>
      <c r="D24085">
        <v>8</v>
      </c>
      <c r="E24085">
        <v>-37</v>
      </c>
      <c r="F24085">
        <v>-30.3</v>
      </c>
      <c r="G24085">
        <v>-25.6</v>
      </c>
      <c r="H24085">
        <v>0.2</v>
      </c>
    </row>
    <row r="24086" spans="1:8" x14ac:dyDescent="0.3">
      <c r="A24086">
        <v>21946</v>
      </c>
      <c r="B24086">
        <v>2009</v>
      </c>
      <c r="C24086">
        <v>12</v>
      </c>
      <c r="D24086">
        <v>9</v>
      </c>
      <c r="E24086">
        <v>-29.3</v>
      </c>
      <c r="F24086">
        <v>-27.3</v>
      </c>
      <c r="G24086">
        <v>-24.7</v>
      </c>
      <c r="H24086">
        <v>1.5</v>
      </c>
    </row>
    <row r="24087" spans="1:8" x14ac:dyDescent="0.3">
      <c r="A24087">
        <v>21946</v>
      </c>
      <c r="B24087">
        <v>2009</v>
      </c>
      <c r="C24087">
        <v>12</v>
      </c>
      <c r="D24087">
        <v>10</v>
      </c>
      <c r="E24087">
        <v>-27.3</v>
      </c>
      <c r="F24087">
        <v>-24.8</v>
      </c>
      <c r="G24087">
        <v>-21.6</v>
      </c>
      <c r="H24087">
        <v>0.5</v>
      </c>
    </row>
    <row r="24088" spans="1:8" x14ac:dyDescent="0.3">
      <c r="A24088">
        <v>21946</v>
      </c>
      <c r="B24088">
        <v>2009</v>
      </c>
      <c r="C24088">
        <v>12</v>
      </c>
      <c r="D24088">
        <v>11</v>
      </c>
      <c r="E24088">
        <v>-24.9</v>
      </c>
      <c r="F24088">
        <v>-23.4</v>
      </c>
      <c r="G24088">
        <v>-22.7</v>
      </c>
      <c r="H24088">
        <v>0.6</v>
      </c>
    </row>
    <row r="24089" spans="1:8" x14ac:dyDescent="0.3">
      <c r="A24089">
        <v>21946</v>
      </c>
      <c r="B24089">
        <v>2009</v>
      </c>
      <c r="C24089">
        <v>12</v>
      </c>
      <c r="D24089">
        <v>12</v>
      </c>
      <c r="E24089">
        <v>-23.5</v>
      </c>
      <c r="F24089">
        <v>-21.9</v>
      </c>
      <c r="G24089">
        <v>-20.5</v>
      </c>
      <c r="H24089">
        <v>1.1000000000000001</v>
      </c>
    </row>
    <row r="24090" spans="1:8" x14ac:dyDescent="0.3">
      <c r="A24090">
        <v>21946</v>
      </c>
      <c r="B24090">
        <v>2009</v>
      </c>
      <c r="C24090">
        <v>12</v>
      </c>
      <c r="D24090">
        <v>13</v>
      </c>
      <c r="E24090">
        <v>-26</v>
      </c>
      <c r="F24090">
        <v>-23.7</v>
      </c>
      <c r="G24090">
        <v>-21.8</v>
      </c>
      <c r="H24090">
        <v>1.4</v>
      </c>
    </row>
    <row r="24091" spans="1:8" x14ac:dyDescent="0.3">
      <c r="A24091">
        <v>21946</v>
      </c>
      <c r="B24091">
        <v>2009</v>
      </c>
      <c r="C24091">
        <v>12</v>
      </c>
      <c r="D24091">
        <v>14</v>
      </c>
      <c r="E24091">
        <v>-25.2</v>
      </c>
      <c r="F24091">
        <v>-23</v>
      </c>
      <c r="G24091">
        <v>-21</v>
      </c>
      <c r="H24091">
        <v>1.8</v>
      </c>
    </row>
    <row r="24092" spans="1:8" x14ac:dyDescent="0.3">
      <c r="A24092">
        <v>21946</v>
      </c>
      <c r="B24092">
        <v>2009</v>
      </c>
      <c r="C24092">
        <v>12</v>
      </c>
      <c r="D24092">
        <v>15</v>
      </c>
      <c r="E24092">
        <v>-23.7</v>
      </c>
      <c r="F24092">
        <v>-21.3</v>
      </c>
      <c r="G24092">
        <v>-19.899999999999999</v>
      </c>
      <c r="H24092">
        <v>5.2</v>
      </c>
    </row>
    <row r="24093" spans="1:8" x14ac:dyDescent="0.3">
      <c r="A24093">
        <v>21946</v>
      </c>
      <c r="B24093">
        <v>2009</v>
      </c>
      <c r="C24093">
        <v>12</v>
      </c>
      <c r="D24093">
        <v>16</v>
      </c>
      <c r="E24093">
        <v>-25.6</v>
      </c>
      <c r="F24093">
        <v>-24.7</v>
      </c>
      <c r="G24093">
        <v>-22.6</v>
      </c>
      <c r="H24093">
        <v>2.2999999999999998</v>
      </c>
    </row>
    <row r="24094" spans="1:8" x14ac:dyDescent="0.3">
      <c r="A24094">
        <v>21946</v>
      </c>
      <c r="B24094">
        <v>2009</v>
      </c>
      <c r="C24094">
        <v>12</v>
      </c>
      <c r="D24094">
        <v>17</v>
      </c>
      <c r="E24094">
        <v>-30.3</v>
      </c>
      <c r="F24094">
        <v>-26.4</v>
      </c>
      <c r="G24094">
        <v>-23</v>
      </c>
      <c r="H24094">
        <v>1.4</v>
      </c>
    </row>
    <row r="24095" spans="1:8" x14ac:dyDescent="0.3">
      <c r="A24095">
        <v>21946</v>
      </c>
      <c r="B24095">
        <v>2009</v>
      </c>
      <c r="C24095">
        <v>12</v>
      </c>
      <c r="D24095">
        <v>18</v>
      </c>
      <c r="E24095">
        <v>-38.4</v>
      </c>
      <c r="F24095">
        <v>-33.5</v>
      </c>
      <c r="G24095">
        <v>-28.3</v>
      </c>
      <c r="H24095">
        <v>0</v>
      </c>
    </row>
    <row r="24096" spans="1:8" x14ac:dyDescent="0.3">
      <c r="A24096">
        <v>21946</v>
      </c>
      <c r="B24096">
        <v>2009</v>
      </c>
      <c r="C24096">
        <v>12</v>
      </c>
      <c r="D24096">
        <v>19</v>
      </c>
      <c r="E24096">
        <v>-37.799999999999997</v>
      </c>
      <c r="F24096">
        <v>-34.6</v>
      </c>
      <c r="G24096">
        <v>-30.1</v>
      </c>
      <c r="H24096">
        <v>0</v>
      </c>
    </row>
    <row r="24097" spans="1:8" x14ac:dyDescent="0.3">
      <c r="A24097">
        <v>21946</v>
      </c>
      <c r="B24097">
        <v>2009</v>
      </c>
      <c r="C24097">
        <v>12</v>
      </c>
      <c r="D24097">
        <v>20</v>
      </c>
      <c r="E24097">
        <v>-33.4</v>
      </c>
      <c r="F24097">
        <v>-30</v>
      </c>
      <c r="G24097">
        <v>-26.1</v>
      </c>
      <c r="H24097">
        <v>0</v>
      </c>
    </row>
    <row r="24098" spans="1:8" x14ac:dyDescent="0.3">
      <c r="A24098">
        <v>21946</v>
      </c>
      <c r="B24098">
        <v>2009</v>
      </c>
      <c r="C24098">
        <v>12</v>
      </c>
      <c r="D24098">
        <v>21</v>
      </c>
      <c r="E24098">
        <v>-32.4</v>
      </c>
      <c r="F24098">
        <v>-28.7</v>
      </c>
      <c r="G24098">
        <v>-25.2</v>
      </c>
      <c r="H24098">
        <v>0</v>
      </c>
    </row>
    <row r="24099" spans="1:8" x14ac:dyDescent="0.3">
      <c r="A24099">
        <v>21946</v>
      </c>
      <c r="B24099">
        <v>2009</v>
      </c>
      <c r="C24099">
        <v>12</v>
      </c>
      <c r="D24099">
        <v>22</v>
      </c>
      <c r="E24099">
        <v>-33.5</v>
      </c>
      <c r="F24099">
        <v>-31.6</v>
      </c>
      <c r="G24099">
        <v>-29.5</v>
      </c>
      <c r="H24099">
        <v>0</v>
      </c>
    </row>
    <row r="24100" spans="1:8" x14ac:dyDescent="0.3">
      <c r="A24100">
        <v>21946</v>
      </c>
      <c r="B24100">
        <v>2009</v>
      </c>
      <c r="C24100">
        <v>12</v>
      </c>
      <c r="D24100">
        <v>23</v>
      </c>
      <c r="E24100">
        <v>-32.799999999999997</v>
      </c>
      <c r="F24100">
        <v>-29.3</v>
      </c>
      <c r="G24100">
        <v>-27</v>
      </c>
      <c r="H24100">
        <v>1.8</v>
      </c>
    </row>
    <row r="24101" spans="1:8" x14ac:dyDescent="0.3">
      <c r="A24101">
        <v>21946</v>
      </c>
      <c r="B24101">
        <v>2009</v>
      </c>
      <c r="C24101">
        <v>12</v>
      </c>
      <c r="D24101">
        <v>24</v>
      </c>
      <c r="E24101">
        <v>-31.4</v>
      </c>
      <c r="F24101">
        <v>-28.1</v>
      </c>
      <c r="G24101">
        <v>-26.1</v>
      </c>
      <c r="H24101">
        <v>1.3</v>
      </c>
    </row>
    <row r="24102" spans="1:8" x14ac:dyDescent="0.3">
      <c r="A24102">
        <v>21946</v>
      </c>
      <c r="B24102">
        <v>2009</v>
      </c>
      <c r="C24102">
        <v>12</v>
      </c>
      <c r="D24102">
        <v>25</v>
      </c>
      <c r="E24102">
        <v>-35.1</v>
      </c>
      <c r="F24102">
        <v>-32.9</v>
      </c>
      <c r="G24102">
        <v>-30.6</v>
      </c>
      <c r="H24102">
        <v>0</v>
      </c>
    </row>
    <row r="24103" spans="1:8" x14ac:dyDescent="0.3">
      <c r="A24103">
        <v>21946</v>
      </c>
      <c r="B24103">
        <v>2009</v>
      </c>
      <c r="C24103">
        <v>12</v>
      </c>
      <c r="D24103">
        <v>26</v>
      </c>
      <c r="E24103">
        <v>-31.5</v>
      </c>
      <c r="F24103">
        <v>-27.5</v>
      </c>
      <c r="G24103">
        <v>-25.2</v>
      </c>
      <c r="H24103">
        <v>0.2</v>
      </c>
    </row>
    <row r="24104" spans="1:8" x14ac:dyDescent="0.3">
      <c r="A24104">
        <v>21946</v>
      </c>
      <c r="B24104">
        <v>2009</v>
      </c>
      <c r="C24104">
        <v>12</v>
      </c>
      <c r="D24104">
        <v>27</v>
      </c>
      <c r="E24104">
        <v>-36.9</v>
      </c>
      <c r="F24104">
        <v>-33.299999999999997</v>
      </c>
      <c r="G24104">
        <v>-27.3</v>
      </c>
      <c r="H24104">
        <v>0.2</v>
      </c>
    </row>
    <row r="24105" spans="1:8" x14ac:dyDescent="0.3">
      <c r="A24105">
        <v>21946</v>
      </c>
      <c r="B24105">
        <v>2009</v>
      </c>
      <c r="C24105">
        <v>12</v>
      </c>
      <c r="D24105">
        <v>28</v>
      </c>
      <c r="E24105">
        <v>-34.9</v>
      </c>
      <c r="F24105">
        <v>-28.7</v>
      </c>
      <c r="G24105">
        <v>-21.5</v>
      </c>
      <c r="H24105">
        <v>0.6</v>
      </c>
    </row>
    <row r="24106" spans="1:8" x14ac:dyDescent="0.3">
      <c r="A24106">
        <v>21946</v>
      </c>
      <c r="B24106">
        <v>2009</v>
      </c>
      <c r="C24106">
        <v>12</v>
      </c>
      <c r="D24106">
        <v>29</v>
      </c>
      <c r="E24106">
        <v>-32.4</v>
      </c>
      <c r="F24106">
        <v>-30.2</v>
      </c>
      <c r="G24106">
        <v>-26</v>
      </c>
      <c r="H24106">
        <v>0.4</v>
      </c>
    </row>
    <row r="24107" spans="1:8" x14ac:dyDescent="0.3">
      <c r="A24107">
        <v>21946</v>
      </c>
      <c r="B24107">
        <v>2009</v>
      </c>
      <c r="C24107">
        <v>12</v>
      </c>
      <c r="D24107">
        <v>30</v>
      </c>
      <c r="E24107">
        <v>-33.1</v>
      </c>
      <c r="F24107">
        <v>-30.3</v>
      </c>
      <c r="G24107">
        <v>-24</v>
      </c>
      <c r="H24107">
        <v>0.2</v>
      </c>
    </row>
    <row r="24108" spans="1:8" x14ac:dyDescent="0.3">
      <c r="A24108">
        <v>21946</v>
      </c>
      <c r="B24108">
        <v>2009</v>
      </c>
      <c r="C24108">
        <v>12</v>
      </c>
      <c r="D24108">
        <v>31</v>
      </c>
      <c r="E24108">
        <v>-35.6</v>
      </c>
      <c r="F24108">
        <v>-33.299999999999997</v>
      </c>
      <c r="G24108">
        <v>-31.7</v>
      </c>
      <c r="H24108">
        <v>0.2</v>
      </c>
    </row>
    <row r="24109" spans="1:8" x14ac:dyDescent="0.3">
      <c r="A24109">
        <v>21946</v>
      </c>
      <c r="B24109">
        <v>2010</v>
      </c>
      <c r="C24109">
        <v>1</v>
      </c>
      <c r="D24109">
        <v>1</v>
      </c>
      <c r="E24109">
        <v>-34.1</v>
      </c>
      <c r="F24109">
        <v>-27.4</v>
      </c>
      <c r="G24109">
        <v>-19.899999999999999</v>
      </c>
      <c r="H24109">
        <v>4.8</v>
      </c>
    </row>
    <row r="24110" spans="1:8" x14ac:dyDescent="0.3">
      <c r="A24110">
        <v>21946</v>
      </c>
      <c r="B24110">
        <v>2010</v>
      </c>
      <c r="C24110">
        <v>1</v>
      </c>
      <c r="D24110">
        <v>2</v>
      </c>
      <c r="E24110">
        <v>-30.1</v>
      </c>
      <c r="F24110">
        <v>-26.9</v>
      </c>
      <c r="G24110">
        <v>-19.899999999999999</v>
      </c>
      <c r="H24110">
        <v>5.3</v>
      </c>
    </row>
    <row r="24111" spans="1:8" x14ac:dyDescent="0.3">
      <c r="A24111">
        <v>21946</v>
      </c>
      <c r="B24111">
        <v>2010</v>
      </c>
      <c r="C24111">
        <v>1</v>
      </c>
      <c r="D24111">
        <v>3</v>
      </c>
      <c r="E24111">
        <v>-36.299999999999997</v>
      </c>
      <c r="F24111">
        <v>-31.9</v>
      </c>
      <c r="G24111">
        <v>-28.6</v>
      </c>
      <c r="H24111">
        <v>0.7</v>
      </c>
    </row>
    <row r="24112" spans="1:8" x14ac:dyDescent="0.3">
      <c r="A24112">
        <v>21946</v>
      </c>
      <c r="B24112">
        <v>2010</v>
      </c>
      <c r="C24112">
        <v>1</v>
      </c>
      <c r="D24112">
        <v>4</v>
      </c>
      <c r="E24112">
        <v>-40.6</v>
      </c>
      <c r="F24112">
        <v>-38.700000000000003</v>
      </c>
      <c r="G24112">
        <v>-35.700000000000003</v>
      </c>
      <c r="H24112">
        <v>0</v>
      </c>
    </row>
    <row r="24113" spans="1:8" x14ac:dyDescent="0.3">
      <c r="A24113">
        <v>21946</v>
      </c>
      <c r="B24113">
        <v>2010</v>
      </c>
      <c r="C24113">
        <v>1</v>
      </c>
      <c r="D24113">
        <v>5</v>
      </c>
      <c r="E24113">
        <v>-39</v>
      </c>
      <c r="F24113">
        <v>-35.4</v>
      </c>
      <c r="G24113">
        <v>-33</v>
      </c>
      <c r="H24113">
        <v>0</v>
      </c>
    </row>
    <row r="24114" spans="1:8" x14ac:dyDescent="0.3">
      <c r="A24114">
        <v>21946</v>
      </c>
      <c r="B24114">
        <v>2010</v>
      </c>
      <c r="C24114">
        <v>1</v>
      </c>
      <c r="D24114">
        <v>6</v>
      </c>
      <c r="E24114">
        <v>-41.4</v>
      </c>
      <c r="F24114">
        <v>-36.799999999999997</v>
      </c>
      <c r="G24114">
        <v>-29.3</v>
      </c>
      <c r="H24114">
        <v>0.6</v>
      </c>
    </row>
    <row r="24115" spans="1:8" x14ac:dyDescent="0.3">
      <c r="A24115">
        <v>21946</v>
      </c>
      <c r="B24115">
        <v>2010</v>
      </c>
      <c r="C24115">
        <v>1</v>
      </c>
      <c r="D24115">
        <v>7</v>
      </c>
      <c r="E24115">
        <v>-36.700000000000003</v>
      </c>
      <c r="F24115">
        <v>-31.6</v>
      </c>
      <c r="G24115">
        <v>-26.6</v>
      </c>
      <c r="H24115">
        <v>0.5</v>
      </c>
    </row>
    <row r="24116" spans="1:8" x14ac:dyDescent="0.3">
      <c r="A24116">
        <v>21946</v>
      </c>
      <c r="B24116">
        <v>2010</v>
      </c>
      <c r="C24116">
        <v>1</v>
      </c>
      <c r="D24116">
        <v>8</v>
      </c>
      <c r="E24116">
        <v>-36.700000000000003</v>
      </c>
      <c r="F24116">
        <v>-26.9</v>
      </c>
      <c r="G24116">
        <v>-23.9</v>
      </c>
      <c r="H24116">
        <v>1.5</v>
      </c>
    </row>
    <row r="24117" spans="1:8" x14ac:dyDescent="0.3">
      <c r="A24117">
        <v>21946</v>
      </c>
      <c r="B24117">
        <v>2010</v>
      </c>
      <c r="C24117">
        <v>1</v>
      </c>
      <c r="D24117">
        <v>9</v>
      </c>
      <c r="E24117">
        <v>-37.6</v>
      </c>
      <c r="F24117">
        <v>-33.4</v>
      </c>
      <c r="G24117">
        <v>-27.8</v>
      </c>
      <c r="H24117">
        <v>0.9</v>
      </c>
    </row>
    <row r="24118" spans="1:8" x14ac:dyDescent="0.3">
      <c r="A24118">
        <v>21946</v>
      </c>
      <c r="B24118">
        <v>2010</v>
      </c>
      <c r="C24118">
        <v>1</v>
      </c>
      <c r="D24118">
        <v>10</v>
      </c>
      <c r="E24118">
        <v>-43.5</v>
      </c>
      <c r="F24118">
        <v>-41.3</v>
      </c>
      <c r="G24118">
        <v>-37.6</v>
      </c>
      <c r="H24118">
        <v>0</v>
      </c>
    </row>
    <row r="24119" spans="1:8" x14ac:dyDescent="0.3">
      <c r="A24119">
        <v>21946</v>
      </c>
      <c r="B24119">
        <v>2010</v>
      </c>
      <c r="C24119">
        <v>1</v>
      </c>
      <c r="D24119">
        <v>11</v>
      </c>
      <c r="E24119">
        <v>-41.9</v>
      </c>
      <c r="F24119">
        <v>-39.200000000000003</v>
      </c>
      <c r="G24119">
        <v>-34.6</v>
      </c>
      <c r="H24119">
        <v>0</v>
      </c>
    </row>
    <row r="24120" spans="1:8" x14ac:dyDescent="0.3">
      <c r="A24120">
        <v>21946</v>
      </c>
      <c r="B24120">
        <v>2010</v>
      </c>
      <c r="C24120">
        <v>1</v>
      </c>
      <c r="D24120">
        <v>12</v>
      </c>
      <c r="E24120">
        <v>-34.6</v>
      </c>
      <c r="F24120">
        <v>-25.6</v>
      </c>
      <c r="G24120">
        <v>-20.6</v>
      </c>
      <c r="H24120">
        <v>1.8</v>
      </c>
    </row>
    <row r="24121" spans="1:8" x14ac:dyDescent="0.3">
      <c r="A24121">
        <v>21946</v>
      </c>
      <c r="B24121">
        <v>2010</v>
      </c>
      <c r="C24121">
        <v>1</v>
      </c>
      <c r="D24121">
        <v>13</v>
      </c>
      <c r="E24121">
        <v>-26.7</v>
      </c>
      <c r="F24121">
        <v>-23.6</v>
      </c>
      <c r="G24121">
        <v>-21.1</v>
      </c>
      <c r="H24121">
        <v>1.2</v>
      </c>
    </row>
    <row r="24122" spans="1:8" x14ac:dyDescent="0.3">
      <c r="A24122">
        <v>21946</v>
      </c>
      <c r="B24122">
        <v>2010</v>
      </c>
      <c r="C24122">
        <v>1</v>
      </c>
      <c r="D24122">
        <v>14</v>
      </c>
      <c r="E24122">
        <v>-30.1</v>
      </c>
      <c r="F24122">
        <v>-28.4</v>
      </c>
      <c r="G24122">
        <v>-25.1</v>
      </c>
      <c r="H24122">
        <v>0</v>
      </c>
    </row>
    <row r="24123" spans="1:8" x14ac:dyDescent="0.3">
      <c r="A24123">
        <v>21946</v>
      </c>
      <c r="B24123">
        <v>2010</v>
      </c>
      <c r="C24123">
        <v>1</v>
      </c>
      <c r="D24123">
        <v>15</v>
      </c>
      <c r="E24123">
        <v>-31.3</v>
      </c>
      <c r="F24123">
        <v>-28.2</v>
      </c>
      <c r="G24123">
        <v>-26.5</v>
      </c>
      <c r="H24123">
        <v>0</v>
      </c>
    </row>
    <row r="24124" spans="1:8" x14ac:dyDescent="0.3">
      <c r="A24124">
        <v>21946</v>
      </c>
      <c r="B24124">
        <v>2010</v>
      </c>
      <c r="C24124">
        <v>1</v>
      </c>
      <c r="D24124">
        <v>16</v>
      </c>
      <c r="E24124">
        <v>-38.6</v>
      </c>
      <c r="F24124">
        <v>-35</v>
      </c>
      <c r="G24124">
        <v>-31</v>
      </c>
      <c r="H24124">
        <v>0</v>
      </c>
    </row>
    <row r="24125" spans="1:8" x14ac:dyDescent="0.3">
      <c r="A24125">
        <v>21946</v>
      </c>
      <c r="B24125">
        <v>2010</v>
      </c>
      <c r="C24125">
        <v>1</v>
      </c>
      <c r="D24125">
        <v>17</v>
      </c>
      <c r="E24125">
        <v>-39.700000000000003</v>
      </c>
      <c r="F24125">
        <v>-38</v>
      </c>
      <c r="G24125">
        <v>-35.6</v>
      </c>
      <c r="H24125">
        <v>0</v>
      </c>
    </row>
    <row r="24126" spans="1:8" x14ac:dyDescent="0.3">
      <c r="A24126">
        <v>21946</v>
      </c>
      <c r="B24126">
        <v>2010</v>
      </c>
      <c r="C24126">
        <v>1</v>
      </c>
      <c r="D24126">
        <v>18</v>
      </c>
      <c r="E24126">
        <v>-38.700000000000003</v>
      </c>
      <c r="F24126">
        <v>-36.200000000000003</v>
      </c>
      <c r="G24126">
        <v>-30.8</v>
      </c>
      <c r="H24126">
        <v>0.5</v>
      </c>
    </row>
    <row r="24127" spans="1:8" x14ac:dyDescent="0.3">
      <c r="A24127">
        <v>21946</v>
      </c>
      <c r="B24127">
        <v>2010</v>
      </c>
      <c r="C24127">
        <v>1</v>
      </c>
      <c r="D24127">
        <v>19</v>
      </c>
      <c r="E24127">
        <v>-41.6</v>
      </c>
      <c r="F24127">
        <v>-39.6</v>
      </c>
      <c r="G24127">
        <v>-33.799999999999997</v>
      </c>
      <c r="H24127">
        <v>0.2</v>
      </c>
    </row>
    <row r="24128" spans="1:8" x14ac:dyDescent="0.3">
      <c r="A24128">
        <v>21946</v>
      </c>
      <c r="B24128">
        <v>2010</v>
      </c>
      <c r="C24128">
        <v>1</v>
      </c>
      <c r="D24128">
        <v>20</v>
      </c>
      <c r="E24128">
        <v>-39.9</v>
      </c>
      <c r="F24128">
        <v>-36.6</v>
      </c>
      <c r="G24128">
        <v>-34</v>
      </c>
      <c r="H24128">
        <v>0.6</v>
      </c>
    </row>
    <row r="24129" spans="1:8" x14ac:dyDescent="0.3">
      <c r="A24129">
        <v>21946</v>
      </c>
      <c r="B24129">
        <v>2010</v>
      </c>
      <c r="C24129">
        <v>1</v>
      </c>
      <c r="D24129">
        <v>21</v>
      </c>
      <c r="E24129">
        <v>-36.200000000000003</v>
      </c>
      <c r="F24129">
        <v>-31.6</v>
      </c>
      <c r="G24129">
        <v>-29.3</v>
      </c>
      <c r="H24129">
        <v>1</v>
      </c>
    </row>
    <row r="24130" spans="1:8" x14ac:dyDescent="0.3">
      <c r="A24130">
        <v>21946</v>
      </c>
      <c r="B24130">
        <v>2010</v>
      </c>
      <c r="C24130">
        <v>1</v>
      </c>
      <c r="D24130">
        <v>22</v>
      </c>
      <c r="E24130">
        <v>-44.8</v>
      </c>
      <c r="F24130">
        <v>-39</v>
      </c>
      <c r="G24130">
        <v>-32.4</v>
      </c>
      <c r="H24130">
        <v>0.2</v>
      </c>
    </row>
    <row r="24131" spans="1:8" x14ac:dyDescent="0.3">
      <c r="A24131">
        <v>21946</v>
      </c>
      <c r="B24131">
        <v>2010</v>
      </c>
      <c r="C24131">
        <v>1</v>
      </c>
      <c r="D24131">
        <v>23</v>
      </c>
      <c r="E24131">
        <v>-37.200000000000003</v>
      </c>
      <c r="F24131">
        <v>-30.6</v>
      </c>
      <c r="G24131">
        <v>-27.4</v>
      </c>
      <c r="H24131">
        <v>1.6</v>
      </c>
    </row>
    <row r="24132" spans="1:8" x14ac:dyDescent="0.3">
      <c r="A24132">
        <v>21946</v>
      </c>
      <c r="B24132">
        <v>2010</v>
      </c>
      <c r="C24132">
        <v>1</v>
      </c>
      <c r="D24132">
        <v>24</v>
      </c>
      <c r="E24132">
        <v>-36.200000000000003</v>
      </c>
      <c r="F24132">
        <v>-33.1</v>
      </c>
      <c r="G24132">
        <v>-29.3</v>
      </c>
      <c r="H24132">
        <v>0.8</v>
      </c>
    </row>
    <row r="24133" spans="1:8" x14ac:dyDescent="0.3">
      <c r="A24133">
        <v>21946</v>
      </c>
      <c r="B24133">
        <v>2010</v>
      </c>
      <c r="C24133">
        <v>1</v>
      </c>
      <c r="D24133">
        <v>25</v>
      </c>
      <c r="E24133">
        <v>-41</v>
      </c>
      <c r="F24133">
        <v>-38.200000000000003</v>
      </c>
      <c r="G24133">
        <v>-35</v>
      </c>
      <c r="H24133">
        <v>0</v>
      </c>
    </row>
    <row r="24134" spans="1:8" x14ac:dyDescent="0.3">
      <c r="A24134">
        <v>21946</v>
      </c>
      <c r="B24134">
        <v>2010</v>
      </c>
      <c r="C24134">
        <v>1</v>
      </c>
      <c r="D24134">
        <v>26</v>
      </c>
      <c r="E24134">
        <v>-40.5</v>
      </c>
      <c r="F24134">
        <v>-37.4</v>
      </c>
      <c r="G24134">
        <v>-33.5</v>
      </c>
      <c r="H24134">
        <v>0</v>
      </c>
    </row>
    <row r="24135" spans="1:8" x14ac:dyDescent="0.3">
      <c r="A24135">
        <v>21946</v>
      </c>
      <c r="B24135">
        <v>2010</v>
      </c>
      <c r="C24135">
        <v>1</v>
      </c>
      <c r="D24135">
        <v>27</v>
      </c>
      <c r="E24135">
        <v>-39.1</v>
      </c>
      <c r="F24135">
        <v>-37.200000000000003</v>
      </c>
      <c r="G24135">
        <v>-34.9</v>
      </c>
      <c r="H24135">
        <v>0</v>
      </c>
    </row>
    <row r="24136" spans="1:8" x14ac:dyDescent="0.3">
      <c r="A24136">
        <v>21946</v>
      </c>
      <c r="B24136">
        <v>2010</v>
      </c>
      <c r="C24136">
        <v>1</v>
      </c>
      <c r="D24136">
        <v>28</v>
      </c>
      <c r="E24136">
        <v>-37.5</v>
      </c>
      <c r="F24136">
        <v>-25.1</v>
      </c>
      <c r="G24136">
        <v>-16.5</v>
      </c>
      <c r="H24136">
        <v>0</v>
      </c>
    </row>
    <row r="24137" spans="1:8" x14ac:dyDescent="0.3">
      <c r="A24137">
        <v>21946</v>
      </c>
      <c r="B24137">
        <v>2010</v>
      </c>
      <c r="C24137">
        <v>1</v>
      </c>
      <c r="D24137">
        <v>29</v>
      </c>
      <c r="E24137">
        <v>-31.5</v>
      </c>
      <c r="F24137">
        <v>-23.4</v>
      </c>
      <c r="G24137">
        <v>-10.8</v>
      </c>
      <c r="H24137">
        <v>0.2</v>
      </c>
    </row>
    <row r="24138" spans="1:8" x14ac:dyDescent="0.3">
      <c r="A24138">
        <v>21946</v>
      </c>
      <c r="B24138">
        <v>2010</v>
      </c>
      <c r="C24138">
        <v>1</v>
      </c>
      <c r="D24138">
        <v>30</v>
      </c>
      <c r="E24138">
        <v>-31.7</v>
      </c>
      <c r="F24138">
        <v>-28.8</v>
      </c>
      <c r="G24138">
        <v>-25.8</v>
      </c>
      <c r="H24138">
        <v>0</v>
      </c>
    </row>
    <row r="24139" spans="1:8" x14ac:dyDescent="0.3">
      <c r="A24139">
        <v>21946</v>
      </c>
      <c r="B24139">
        <v>2010</v>
      </c>
      <c r="C24139">
        <v>1</v>
      </c>
      <c r="D24139">
        <v>31</v>
      </c>
      <c r="E24139">
        <v>-31.7</v>
      </c>
      <c r="F24139">
        <v>-27.7</v>
      </c>
      <c r="G24139">
        <v>-24.1</v>
      </c>
      <c r="H24139">
        <v>0</v>
      </c>
    </row>
    <row r="24140" spans="1:8" x14ac:dyDescent="0.3">
      <c r="A24140">
        <v>21946</v>
      </c>
      <c r="B24140">
        <v>2010</v>
      </c>
      <c r="C24140">
        <v>2</v>
      </c>
      <c r="D24140">
        <v>1</v>
      </c>
      <c r="E24140">
        <v>-32</v>
      </c>
      <c r="F24140">
        <v>-29.3</v>
      </c>
      <c r="G24140">
        <v>-25.8</v>
      </c>
      <c r="H24140">
        <v>0</v>
      </c>
    </row>
    <row r="24141" spans="1:8" x14ac:dyDescent="0.3">
      <c r="A24141">
        <v>21946</v>
      </c>
      <c r="B24141">
        <v>2010</v>
      </c>
      <c r="C24141">
        <v>2</v>
      </c>
      <c r="D24141">
        <v>2</v>
      </c>
      <c r="E24141">
        <v>-40</v>
      </c>
      <c r="F24141">
        <v>-35.6</v>
      </c>
      <c r="G24141">
        <v>-32</v>
      </c>
      <c r="H24141">
        <v>0</v>
      </c>
    </row>
    <row r="24142" spans="1:8" x14ac:dyDescent="0.3">
      <c r="A24142">
        <v>21946</v>
      </c>
      <c r="B24142">
        <v>2010</v>
      </c>
      <c r="C24142">
        <v>2</v>
      </c>
      <c r="D24142">
        <v>3</v>
      </c>
      <c r="E24142">
        <v>-39.200000000000003</v>
      </c>
      <c r="F24142">
        <v>-35.4</v>
      </c>
      <c r="G24142">
        <v>-31.5</v>
      </c>
      <c r="H24142">
        <v>0</v>
      </c>
    </row>
    <row r="24143" spans="1:8" x14ac:dyDescent="0.3">
      <c r="A24143">
        <v>21946</v>
      </c>
      <c r="B24143">
        <v>2010</v>
      </c>
      <c r="C24143">
        <v>2</v>
      </c>
      <c r="D24143">
        <v>4</v>
      </c>
      <c r="E24143">
        <v>-34.1</v>
      </c>
      <c r="F24143">
        <v>-30.6</v>
      </c>
      <c r="G24143">
        <v>-24.5</v>
      </c>
      <c r="H24143">
        <v>0.2</v>
      </c>
    </row>
    <row r="24144" spans="1:8" x14ac:dyDescent="0.3">
      <c r="A24144">
        <v>21946</v>
      </c>
      <c r="B24144">
        <v>2010</v>
      </c>
      <c r="C24144">
        <v>2</v>
      </c>
      <c r="D24144">
        <v>5</v>
      </c>
      <c r="E24144">
        <v>-29.5</v>
      </c>
      <c r="F24144">
        <v>-24.2</v>
      </c>
      <c r="G24144">
        <v>-21.5</v>
      </c>
      <c r="H24144">
        <v>0.4</v>
      </c>
    </row>
    <row r="24145" spans="1:8" x14ac:dyDescent="0.3">
      <c r="A24145">
        <v>21946</v>
      </c>
      <c r="B24145">
        <v>2010</v>
      </c>
      <c r="C24145">
        <v>2</v>
      </c>
      <c r="D24145">
        <v>6</v>
      </c>
      <c r="E24145">
        <v>-38.6</v>
      </c>
      <c r="F24145">
        <v>-36.5</v>
      </c>
      <c r="G24145">
        <v>-29.5</v>
      </c>
      <c r="H24145">
        <v>0</v>
      </c>
    </row>
    <row r="24146" spans="1:8" x14ac:dyDescent="0.3">
      <c r="A24146">
        <v>21946</v>
      </c>
      <c r="B24146">
        <v>2010</v>
      </c>
      <c r="C24146">
        <v>2</v>
      </c>
      <c r="D24146">
        <v>7</v>
      </c>
      <c r="E24146">
        <v>-35.6</v>
      </c>
      <c r="F24146">
        <v>-28.3</v>
      </c>
      <c r="G24146">
        <v>-25</v>
      </c>
      <c r="H24146">
        <v>0.7</v>
      </c>
    </row>
    <row r="24147" spans="1:8" x14ac:dyDescent="0.3">
      <c r="A24147">
        <v>21946</v>
      </c>
      <c r="B24147">
        <v>2010</v>
      </c>
      <c r="C24147">
        <v>2</v>
      </c>
      <c r="D24147">
        <v>8</v>
      </c>
      <c r="E24147">
        <v>-35.6</v>
      </c>
      <c r="F24147">
        <v>-33.1</v>
      </c>
      <c r="G24147">
        <v>-27</v>
      </c>
      <c r="H24147">
        <v>0.3</v>
      </c>
    </row>
    <row r="24148" spans="1:8" x14ac:dyDescent="0.3">
      <c r="A24148">
        <v>21946</v>
      </c>
      <c r="B24148">
        <v>2010</v>
      </c>
      <c r="C24148">
        <v>2</v>
      </c>
      <c r="D24148">
        <v>9</v>
      </c>
      <c r="E24148">
        <v>-35.1</v>
      </c>
      <c r="F24148">
        <v>-31.4</v>
      </c>
      <c r="G24148">
        <v>-28.3</v>
      </c>
      <c r="H24148">
        <v>0.9</v>
      </c>
    </row>
    <row r="24149" spans="1:8" x14ac:dyDescent="0.3">
      <c r="A24149">
        <v>21946</v>
      </c>
      <c r="B24149">
        <v>2010</v>
      </c>
      <c r="C24149">
        <v>2</v>
      </c>
      <c r="D24149">
        <v>10</v>
      </c>
      <c r="E24149">
        <v>-37.299999999999997</v>
      </c>
      <c r="F24149">
        <v>-33.700000000000003</v>
      </c>
      <c r="G24149">
        <v>-29.6</v>
      </c>
      <c r="H24149">
        <v>0</v>
      </c>
    </row>
    <row r="24150" spans="1:8" x14ac:dyDescent="0.3">
      <c r="A24150">
        <v>21946</v>
      </c>
      <c r="B24150">
        <v>2010</v>
      </c>
      <c r="C24150">
        <v>2</v>
      </c>
      <c r="D24150">
        <v>11</v>
      </c>
      <c r="E24150">
        <v>-36.5</v>
      </c>
      <c r="F24150">
        <v>-34.299999999999997</v>
      </c>
      <c r="G24150">
        <v>-30.9</v>
      </c>
      <c r="H24150">
        <v>0.6</v>
      </c>
    </row>
    <row r="24151" spans="1:8" x14ac:dyDescent="0.3">
      <c r="A24151">
        <v>21946</v>
      </c>
      <c r="B24151">
        <v>2010</v>
      </c>
      <c r="C24151">
        <v>2</v>
      </c>
      <c r="D24151">
        <v>12</v>
      </c>
      <c r="E24151">
        <v>-40.799999999999997</v>
      </c>
      <c r="F24151">
        <v>-38.5</v>
      </c>
      <c r="G24151">
        <v>-34.5</v>
      </c>
      <c r="H24151">
        <v>0</v>
      </c>
    </row>
    <row r="24152" spans="1:8" x14ac:dyDescent="0.3">
      <c r="A24152">
        <v>21946</v>
      </c>
      <c r="B24152">
        <v>2010</v>
      </c>
      <c r="C24152">
        <v>2</v>
      </c>
      <c r="D24152">
        <v>13</v>
      </c>
      <c r="E24152">
        <v>-37.799999999999997</v>
      </c>
      <c r="F24152">
        <v>-36.299999999999997</v>
      </c>
      <c r="G24152">
        <v>-33.4</v>
      </c>
      <c r="H24152">
        <v>1.2</v>
      </c>
    </row>
    <row r="24153" spans="1:8" x14ac:dyDescent="0.3">
      <c r="A24153">
        <v>21946</v>
      </c>
      <c r="B24153">
        <v>2010</v>
      </c>
      <c r="C24153">
        <v>2</v>
      </c>
      <c r="D24153">
        <v>14</v>
      </c>
      <c r="E24153">
        <v>-38.200000000000003</v>
      </c>
      <c r="F24153">
        <v>-34.5</v>
      </c>
      <c r="G24153">
        <v>-31.4</v>
      </c>
      <c r="H24153">
        <v>0.9</v>
      </c>
    </row>
    <row r="24154" spans="1:8" x14ac:dyDescent="0.3">
      <c r="A24154">
        <v>21946</v>
      </c>
      <c r="B24154">
        <v>2010</v>
      </c>
      <c r="C24154">
        <v>2</v>
      </c>
      <c r="D24154">
        <v>15</v>
      </c>
      <c r="E24154">
        <v>-38.299999999999997</v>
      </c>
      <c r="F24154">
        <v>-36.700000000000003</v>
      </c>
      <c r="G24154">
        <v>-31.7</v>
      </c>
      <c r="H24154">
        <v>0</v>
      </c>
    </row>
    <row r="24155" spans="1:8" x14ac:dyDescent="0.3">
      <c r="A24155">
        <v>21946</v>
      </c>
      <c r="B24155">
        <v>2010</v>
      </c>
      <c r="C24155">
        <v>2</v>
      </c>
      <c r="D24155">
        <v>16</v>
      </c>
      <c r="E24155">
        <v>-38.9</v>
      </c>
      <c r="F24155">
        <v>-33.299999999999997</v>
      </c>
      <c r="G24155">
        <v>-29.3</v>
      </c>
      <c r="H24155">
        <v>1</v>
      </c>
    </row>
    <row r="24156" spans="1:8" x14ac:dyDescent="0.3">
      <c r="A24156">
        <v>21946</v>
      </c>
      <c r="B24156">
        <v>2010</v>
      </c>
      <c r="C24156">
        <v>2</v>
      </c>
      <c r="D24156">
        <v>17</v>
      </c>
      <c r="E24156">
        <v>-34.6</v>
      </c>
      <c r="F24156">
        <v>-29.5</v>
      </c>
      <c r="G24156">
        <v>-27.3</v>
      </c>
      <c r="H24156">
        <v>1.2</v>
      </c>
    </row>
    <row r="24157" spans="1:8" x14ac:dyDescent="0.3">
      <c r="A24157">
        <v>21946</v>
      </c>
      <c r="B24157">
        <v>2010</v>
      </c>
      <c r="C24157">
        <v>2</v>
      </c>
      <c r="D24157">
        <v>18</v>
      </c>
      <c r="E24157">
        <v>-31.3</v>
      </c>
      <c r="F24157">
        <v>-29.2</v>
      </c>
      <c r="G24157">
        <v>-27.3</v>
      </c>
      <c r="H24157">
        <v>1.3</v>
      </c>
    </row>
    <row r="24158" spans="1:8" x14ac:dyDescent="0.3">
      <c r="A24158">
        <v>21946</v>
      </c>
      <c r="B24158">
        <v>2010</v>
      </c>
      <c r="C24158">
        <v>2</v>
      </c>
      <c r="D24158">
        <v>19</v>
      </c>
      <c r="E24158">
        <v>-36.799999999999997</v>
      </c>
      <c r="F24158">
        <v>-34</v>
      </c>
      <c r="G24158">
        <v>-30.8</v>
      </c>
      <c r="H24158">
        <v>0.2</v>
      </c>
    </row>
    <row r="24159" spans="1:8" x14ac:dyDescent="0.3">
      <c r="A24159">
        <v>21946</v>
      </c>
      <c r="B24159">
        <v>2010</v>
      </c>
      <c r="C24159">
        <v>2</v>
      </c>
      <c r="D24159">
        <v>20</v>
      </c>
      <c r="E24159">
        <v>-37</v>
      </c>
      <c r="F24159">
        <v>-32.9</v>
      </c>
      <c r="G24159">
        <v>-30.6</v>
      </c>
      <c r="H24159">
        <v>0.6</v>
      </c>
    </row>
    <row r="24160" spans="1:8" x14ac:dyDescent="0.3">
      <c r="A24160">
        <v>21946</v>
      </c>
      <c r="B24160">
        <v>2010</v>
      </c>
      <c r="C24160">
        <v>2</v>
      </c>
      <c r="D24160">
        <v>21</v>
      </c>
      <c r="E24160">
        <v>-33.5</v>
      </c>
      <c r="F24160">
        <v>-29.6</v>
      </c>
      <c r="G24160">
        <v>-26</v>
      </c>
      <c r="H24160">
        <v>0.2</v>
      </c>
    </row>
    <row r="24161" spans="1:8" x14ac:dyDescent="0.3">
      <c r="A24161">
        <v>21946</v>
      </c>
      <c r="B24161">
        <v>2010</v>
      </c>
      <c r="C24161">
        <v>2</v>
      </c>
      <c r="D24161">
        <v>22</v>
      </c>
      <c r="E24161">
        <v>-33</v>
      </c>
      <c r="F24161">
        <v>-30.4</v>
      </c>
      <c r="G24161">
        <v>-26.6</v>
      </c>
      <c r="H24161">
        <v>0.7</v>
      </c>
    </row>
    <row r="24162" spans="1:8" x14ac:dyDescent="0.3">
      <c r="A24162">
        <v>21946</v>
      </c>
      <c r="B24162">
        <v>2010</v>
      </c>
      <c r="C24162">
        <v>2</v>
      </c>
      <c r="D24162">
        <v>23</v>
      </c>
      <c r="E24162">
        <v>-31.6</v>
      </c>
      <c r="F24162">
        <v>-28.4</v>
      </c>
      <c r="G24162">
        <v>-24.4</v>
      </c>
      <c r="H24162">
        <v>0</v>
      </c>
    </row>
    <row r="24163" spans="1:8" x14ac:dyDescent="0.3">
      <c r="A24163">
        <v>21946</v>
      </c>
      <c r="B24163">
        <v>2010</v>
      </c>
      <c r="C24163">
        <v>2</v>
      </c>
      <c r="D24163">
        <v>24</v>
      </c>
      <c r="E24163">
        <v>-32.1</v>
      </c>
      <c r="F24163">
        <v>-29.9</v>
      </c>
      <c r="G24163">
        <v>-27.5</v>
      </c>
      <c r="H24163">
        <v>0</v>
      </c>
    </row>
    <row r="24164" spans="1:8" x14ac:dyDescent="0.3">
      <c r="A24164">
        <v>21946</v>
      </c>
      <c r="B24164">
        <v>2010</v>
      </c>
      <c r="C24164">
        <v>2</v>
      </c>
      <c r="D24164">
        <v>25</v>
      </c>
      <c r="E24164">
        <v>-30.1</v>
      </c>
      <c r="F24164">
        <v>-26.3</v>
      </c>
      <c r="G24164">
        <v>-23.9</v>
      </c>
      <c r="H24164">
        <v>0.2</v>
      </c>
    </row>
    <row r="24165" spans="1:8" x14ac:dyDescent="0.3">
      <c r="A24165">
        <v>21946</v>
      </c>
      <c r="B24165">
        <v>2010</v>
      </c>
      <c r="C24165">
        <v>2</v>
      </c>
      <c r="D24165">
        <v>26</v>
      </c>
      <c r="E24165">
        <v>-34</v>
      </c>
      <c r="F24165">
        <v>-29.2</v>
      </c>
      <c r="G24165">
        <v>-23.9</v>
      </c>
      <c r="H24165">
        <v>1.9</v>
      </c>
    </row>
    <row r="24166" spans="1:8" x14ac:dyDescent="0.3">
      <c r="A24166">
        <v>21946</v>
      </c>
      <c r="B24166">
        <v>2010</v>
      </c>
      <c r="C24166">
        <v>2</v>
      </c>
      <c r="D24166">
        <v>27</v>
      </c>
      <c r="E24166">
        <v>-36.200000000000003</v>
      </c>
      <c r="F24166">
        <v>-32.299999999999997</v>
      </c>
      <c r="G24166">
        <v>-28.5</v>
      </c>
      <c r="H24166">
        <v>0</v>
      </c>
    </row>
    <row r="24167" spans="1:8" x14ac:dyDescent="0.3">
      <c r="A24167">
        <v>21946</v>
      </c>
      <c r="B24167">
        <v>2010</v>
      </c>
      <c r="C24167">
        <v>2</v>
      </c>
      <c r="D24167">
        <v>28</v>
      </c>
      <c r="E24167">
        <v>-35.700000000000003</v>
      </c>
      <c r="F24167">
        <v>-32.6</v>
      </c>
      <c r="G24167">
        <v>-28.2</v>
      </c>
      <c r="H24167">
        <v>0</v>
      </c>
    </row>
    <row r="24168" spans="1:8" x14ac:dyDescent="0.3">
      <c r="A24168">
        <v>21946</v>
      </c>
      <c r="B24168">
        <v>2010</v>
      </c>
      <c r="C24168">
        <v>3</v>
      </c>
      <c r="D24168">
        <v>1</v>
      </c>
      <c r="E24168">
        <v>-36.4</v>
      </c>
      <c r="F24168">
        <v>-34.200000000000003</v>
      </c>
      <c r="G24168">
        <v>-30.5</v>
      </c>
      <c r="H24168">
        <v>0.5</v>
      </c>
    </row>
    <row r="24169" spans="1:8" x14ac:dyDescent="0.3">
      <c r="A24169">
        <v>21946</v>
      </c>
      <c r="B24169">
        <v>2010</v>
      </c>
      <c r="C24169">
        <v>3</v>
      </c>
      <c r="D24169">
        <v>2</v>
      </c>
      <c r="E24169">
        <v>-34.4</v>
      </c>
      <c r="F24169">
        <v>-32.6</v>
      </c>
      <c r="G24169">
        <v>-31.3</v>
      </c>
      <c r="H24169">
        <v>0.3</v>
      </c>
    </row>
    <row r="24170" spans="1:8" x14ac:dyDescent="0.3">
      <c r="A24170">
        <v>21946</v>
      </c>
      <c r="B24170">
        <v>2010</v>
      </c>
      <c r="C24170">
        <v>3</v>
      </c>
      <c r="D24170">
        <v>3</v>
      </c>
      <c r="E24170">
        <v>-34.4</v>
      </c>
      <c r="F24170">
        <v>-31.3</v>
      </c>
      <c r="G24170">
        <v>-29</v>
      </c>
      <c r="H24170">
        <v>1.7</v>
      </c>
    </row>
    <row r="24171" spans="1:8" x14ac:dyDescent="0.3">
      <c r="A24171">
        <v>21946</v>
      </c>
      <c r="B24171">
        <v>2010</v>
      </c>
      <c r="C24171">
        <v>3</v>
      </c>
      <c r="D24171">
        <v>4</v>
      </c>
      <c r="E24171">
        <v>-29.6</v>
      </c>
      <c r="F24171">
        <v>-28.1</v>
      </c>
      <c r="G24171">
        <v>-26.4</v>
      </c>
      <c r="H24171">
        <v>2.9</v>
      </c>
    </row>
    <row r="24172" spans="1:8" x14ac:dyDescent="0.3">
      <c r="A24172">
        <v>21946</v>
      </c>
      <c r="B24172">
        <v>2010</v>
      </c>
      <c r="C24172">
        <v>3</v>
      </c>
      <c r="D24172">
        <v>5</v>
      </c>
      <c r="E24172">
        <v>-33.5</v>
      </c>
      <c r="F24172">
        <v>-30.9</v>
      </c>
      <c r="G24172">
        <v>-29.2</v>
      </c>
      <c r="H24172">
        <v>1.3</v>
      </c>
    </row>
    <row r="24173" spans="1:8" x14ac:dyDescent="0.3">
      <c r="A24173">
        <v>21946</v>
      </c>
      <c r="B24173">
        <v>2010</v>
      </c>
      <c r="C24173">
        <v>3</v>
      </c>
      <c r="D24173">
        <v>6</v>
      </c>
      <c r="E24173">
        <v>-36.799999999999997</v>
      </c>
      <c r="F24173">
        <v>-35</v>
      </c>
      <c r="G24173">
        <v>-33.299999999999997</v>
      </c>
      <c r="H24173">
        <v>0</v>
      </c>
    </row>
    <row r="24174" spans="1:8" x14ac:dyDescent="0.3">
      <c r="A24174">
        <v>21946</v>
      </c>
      <c r="B24174">
        <v>2010</v>
      </c>
      <c r="C24174">
        <v>3</v>
      </c>
      <c r="D24174">
        <v>7</v>
      </c>
      <c r="E24174">
        <v>-35.6</v>
      </c>
      <c r="F24174">
        <v>-32.6</v>
      </c>
      <c r="G24174">
        <v>-27.4</v>
      </c>
      <c r="H24174">
        <v>0</v>
      </c>
    </row>
    <row r="24175" spans="1:8" x14ac:dyDescent="0.3">
      <c r="A24175">
        <v>21946</v>
      </c>
      <c r="B24175">
        <v>2010</v>
      </c>
      <c r="C24175">
        <v>3</v>
      </c>
      <c r="D24175">
        <v>8</v>
      </c>
      <c r="E24175">
        <v>-28.7</v>
      </c>
      <c r="F24175">
        <v>-26.9</v>
      </c>
      <c r="G24175">
        <v>-24.2</v>
      </c>
      <c r="H24175">
        <v>0</v>
      </c>
    </row>
    <row r="24176" spans="1:8" x14ac:dyDescent="0.3">
      <c r="A24176">
        <v>21946</v>
      </c>
      <c r="B24176">
        <v>2010</v>
      </c>
      <c r="C24176">
        <v>3</v>
      </c>
      <c r="D24176">
        <v>9</v>
      </c>
      <c r="E24176">
        <v>-35.9</v>
      </c>
      <c r="F24176">
        <v>-31.8</v>
      </c>
      <c r="G24176">
        <v>-25.6</v>
      </c>
      <c r="H24176">
        <v>0</v>
      </c>
    </row>
    <row r="24177" spans="1:8" x14ac:dyDescent="0.3">
      <c r="A24177">
        <v>21946</v>
      </c>
      <c r="B24177">
        <v>2010</v>
      </c>
      <c r="C24177">
        <v>3</v>
      </c>
      <c r="D24177">
        <v>10</v>
      </c>
      <c r="E24177">
        <v>-38.4</v>
      </c>
      <c r="F24177">
        <v>-36.5</v>
      </c>
      <c r="G24177">
        <v>-34.4</v>
      </c>
      <c r="H24177">
        <v>0</v>
      </c>
    </row>
    <row r="24178" spans="1:8" x14ac:dyDescent="0.3">
      <c r="A24178">
        <v>21946</v>
      </c>
      <c r="B24178">
        <v>2010</v>
      </c>
      <c r="C24178">
        <v>3</v>
      </c>
      <c r="D24178">
        <v>11</v>
      </c>
      <c r="E24178">
        <v>-39</v>
      </c>
      <c r="F24178">
        <v>-35.799999999999997</v>
      </c>
      <c r="G24178">
        <v>-32.799999999999997</v>
      </c>
      <c r="H24178">
        <v>0.2</v>
      </c>
    </row>
    <row r="24179" spans="1:8" x14ac:dyDescent="0.3">
      <c r="A24179">
        <v>21946</v>
      </c>
      <c r="B24179">
        <v>2010</v>
      </c>
      <c r="C24179">
        <v>3</v>
      </c>
      <c r="D24179">
        <v>12</v>
      </c>
      <c r="E24179">
        <v>-37</v>
      </c>
      <c r="F24179">
        <v>-34.1</v>
      </c>
      <c r="G24179">
        <v>-31.4</v>
      </c>
      <c r="H24179">
        <v>0</v>
      </c>
    </row>
    <row r="24180" spans="1:8" x14ac:dyDescent="0.3">
      <c r="A24180">
        <v>21946</v>
      </c>
      <c r="B24180">
        <v>2010</v>
      </c>
      <c r="C24180">
        <v>3</v>
      </c>
      <c r="D24180">
        <v>13</v>
      </c>
      <c r="E24180">
        <v>-31.4</v>
      </c>
      <c r="F24180">
        <v>-26.6</v>
      </c>
      <c r="G24180">
        <v>-23.7</v>
      </c>
      <c r="H24180">
        <v>2.1</v>
      </c>
    </row>
    <row r="24181" spans="1:8" x14ac:dyDescent="0.3">
      <c r="A24181">
        <v>21946</v>
      </c>
      <c r="B24181">
        <v>2010</v>
      </c>
      <c r="C24181">
        <v>3</v>
      </c>
      <c r="D24181">
        <v>14</v>
      </c>
      <c r="E24181">
        <v>-29.4</v>
      </c>
      <c r="F24181">
        <v>-25.9</v>
      </c>
      <c r="G24181">
        <v>-22.9</v>
      </c>
      <c r="H24181">
        <v>3</v>
      </c>
    </row>
    <row r="24182" spans="1:8" x14ac:dyDescent="0.3">
      <c r="A24182">
        <v>21946</v>
      </c>
      <c r="B24182">
        <v>2010</v>
      </c>
      <c r="C24182">
        <v>3</v>
      </c>
      <c r="D24182">
        <v>15</v>
      </c>
      <c r="E24182">
        <v>-30.5</v>
      </c>
      <c r="F24182">
        <v>-26.9</v>
      </c>
      <c r="G24182">
        <v>-23.9</v>
      </c>
      <c r="H24182">
        <v>2.6</v>
      </c>
    </row>
    <row r="24183" spans="1:8" x14ac:dyDescent="0.3">
      <c r="A24183">
        <v>21946</v>
      </c>
      <c r="B24183">
        <v>2010</v>
      </c>
      <c r="C24183">
        <v>3</v>
      </c>
      <c r="D24183">
        <v>16</v>
      </c>
      <c r="E24183">
        <v>-36.799999999999997</v>
      </c>
      <c r="F24183">
        <v>-35</v>
      </c>
      <c r="G24183">
        <v>-30.5</v>
      </c>
      <c r="H24183">
        <v>0.2</v>
      </c>
    </row>
    <row r="24184" spans="1:8" x14ac:dyDescent="0.3">
      <c r="A24184">
        <v>21946</v>
      </c>
      <c r="B24184">
        <v>2010</v>
      </c>
      <c r="C24184">
        <v>3</v>
      </c>
      <c r="D24184">
        <v>17</v>
      </c>
      <c r="E24184">
        <v>-37.700000000000003</v>
      </c>
      <c r="F24184">
        <v>-35.799999999999997</v>
      </c>
      <c r="G24184">
        <v>-32.200000000000003</v>
      </c>
      <c r="H24184">
        <v>0</v>
      </c>
    </row>
    <row r="24185" spans="1:8" x14ac:dyDescent="0.3">
      <c r="A24185">
        <v>21946</v>
      </c>
      <c r="B24185">
        <v>2010</v>
      </c>
      <c r="C24185">
        <v>3</v>
      </c>
      <c r="D24185">
        <v>18</v>
      </c>
      <c r="E24185">
        <v>-36.4</v>
      </c>
      <c r="F24185">
        <v>-33.5</v>
      </c>
      <c r="G24185">
        <v>-30.5</v>
      </c>
      <c r="H24185">
        <v>0.3</v>
      </c>
    </row>
    <row r="24186" spans="1:8" x14ac:dyDescent="0.3">
      <c r="A24186">
        <v>21946</v>
      </c>
      <c r="B24186">
        <v>2010</v>
      </c>
      <c r="C24186">
        <v>3</v>
      </c>
      <c r="D24186">
        <v>19</v>
      </c>
      <c r="E24186">
        <v>-32.5</v>
      </c>
      <c r="F24186">
        <v>-28.6</v>
      </c>
      <c r="G24186">
        <v>-25.6</v>
      </c>
      <c r="H24186">
        <v>1.2</v>
      </c>
    </row>
    <row r="24187" spans="1:8" x14ac:dyDescent="0.3">
      <c r="A24187">
        <v>21946</v>
      </c>
      <c r="B24187">
        <v>2010</v>
      </c>
      <c r="C24187">
        <v>3</v>
      </c>
      <c r="D24187">
        <v>20</v>
      </c>
      <c r="E24187">
        <v>-33.799999999999997</v>
      </c>
      <c r="F24187">
        <v>-30.7</v>
      </c>
      <c r="G24187">
        <v>-26.7</v>
      </c>
      <c r="H24187">
        <v>0</v>
      </c>
    </row>
    <row r="24188" spans="1:8" x14ac:dyDescent="0.3">
      <c r="A24188">
        <v>21946</v>
      </c>
      <c r="B24188">
        <v>2010</v>
      </c>
      <c r="C24188">
        <v>3</v>
      </c>
      <c r="D24188">
        <v>21</v>
      </c>
      <c r="E24188">
        <v>-29.9</v>
      </c>
      <c r="F24188">
        <v>-27</v>
      </c>
      <c r="G24188">
        <v>-22.7</v>
      </c>
      <c r="H24188">
        <v>0</v>
      </c>
    </row>
    <row r="24189" spans="1:8" x14ac:dyDescent="0.3">
      <c r="A24189">
        <v>21946</v>
      </c>
      <c r="B24189">
        <v>2010</v>
      </c>
      <c r="C24189">
        <v>3</v>
      </c>
      <c r="D24189">
        <v>22</v>
      </c>
      <c r="E24189">
        <v>-29.8</v>
      </c>
      <c r="F24189">
        <v>-26.3</v>
      </c>
      <c r="G24189">
        <v>-23.9</v>
      </c>
      <c r="H24189">
        <v>0</v>
      </c>
    </row>
    <row r="24190" spans="1:8" x14ac:dyDescent="0.3">
      <c r="A24190">
        <v>21946</v>
      </c>
      <c r="B24190">
        <v>2010</v>
      </c>
      <c r="C24190">
        <v>3</v>
      </c>
      <c r="D24190">
        <v>23</v>
      </c>
      <c r="E24190">
        <v>-31.5</v>
      </c>
      <c r="F24190">
        <v>-24.9</v>
      </c>
      <c r="G24190">
        <v>-20</v>
      </c>
      <c r="H24190">
        <v>0.8</v>
      </c>
    </row>
    <row r="24191" spans="1:8" x14ac:dyDescent="0.3">
      <c r="A24191">
        <v>21946</v>
      </c>
      <c r="B24191">
        <v>2010</v>
      </c>
      <c r="C24191">
        <v>3</v>
      </c>
      <c r="D24191">
        <v>24</v>
      </c>
      <c r="E24191">
        <v>-22.3</v>
      </c>
      <c r="F24191">
        <v>-18.8</v>
      </c>
      <c r="G24191">
        <v>-16.8</v>
      </c>
      <c r="H24191">
        <v>2.2000000000000002</v>
      </c>
    </row>
    <row r="24192" spans="1:8" x14ac:dyDescent="0.3">
      <c r="A24192">
        <v>21946</v>
      </c>
      <c r="B24192">
        <v>2010</v>
      </c>
      <c r="C24192">
        <v>3</v>
      </c>
      <c r="D24192">
        <v>25</v>
      </c>
      <c r="E24192">
        <v>-25.9</v>
      </c>
      <c r="F24192">
        <v>-21</v>
      </c>
      <c r="G24192">
        <v>-15.6</v>
      </c>
      <c r="H24192">
        <v>0.9</v>
      </c>
    </row>
    <row r="24193" spans="1:8" x14ac:dyDescent="0.3">
      <c r="A24193">
        <v>21946</v>
      </c>
      <c r="B24193">
        <v>2010</v>
      </c>
      <c r="C24193">
        <v>3</v>
      </c>
      <c r="D24193">
        <v>26</v>
      </c>
      <c r="E24193">
        <v>-24</v>
      </c>
      <c r="F24193">
        <v>-18</v>
      </c>
      <c r="G24193">
        <v>-13.6</v>
      </c>
      <c r="H24193">
        <v>0.8</v>
      </c>
    </row>
    <row r="24194" spans="1:8" x14ac:dyDescent="0.3">
      <c r="A24194">
        <v>21946</v>
      </c>
      <c r="B24194">
        <v>2010</v>
      </c>
      <c r="C24194">
        <v>3</v>
      </c>
      <c r="D24194">
        <v>27</v>
      </c>
      <c r="E24194">
        <v>-24.7</v>
      </c>
      <c r="F24194">
        <v>-21.7</v>
      </c>
      <c r="G24194">
        <v>-18.3</v>
      </c>
      <c r="H24194">
        <v>0</v>
      </c>
    </row>
    <row r="24195" spans="1:8" x14ac:dyDescent="0.3">
      <c r="A24195">
        <v>21946</v>
      </c>
      <c r="B24195">
        <v>2010</v>
      </c>
      <c r="C24195">
        <v>3</v>
      </c>
      <c r="D24195">
        <v>28</v>
      </c>
      <c r="E24195">
        <v>-28</v>
      </c>
      <c r="F24195">
        <v>-23.8</v>
      </c>
      <c r="G24195">
        <v>-20.3</v>
      </c>
      <c r="H24195">
        <v>0</v>
      </c>
    </row>
    <row r="24196" spans="1:8" x14ac:dyDescent="0.3">
      <c r="A24196">
        <v>21946</v>
      </c>
      <c r="B24196">
        <v>2010</v>
      </c>
      <c r="C24196">
        <v>3</v>
      </c>
      <c r="D24196">
        <v>29</v>
      </c>
      <c r="E24196">
        <v>-29.9</v>
      </c>
      <c r="F24196">
        <v>-25.6</v>
      </c>
      <c r="G24196">
        <v>-21.7</v>
      </c>
      <c r="H24196">
        <v>0.2</v>
      </c>
    </row>
    <row r="24197" spans="1:8" x14ac:dyDescent="0.3">
      <c r="A24197">
        <v>21946</v>
      </c>
      <c r="B24197">
        <v>2010</v>
      </c>
      <c r="C24197">
        <v>3</v>
      </c>
      <c r="D24197">
        <v>30</v>
      </c>
      <c r="E24197">
        <v>-25.2</v>
      </c>
      <c r="F24197">
        <v>-23.5</v>
      </c>
      <c r="G24197">
        <v>-21.6</v>
      </c>
      <c r="H24197">
        <v>0.2</v>
      </c>
    </row>
    <row r="24198" spans="1:8" x14ac:dyDescent="0.3">
      <c r="A24198">
        <v>21946</v>
      </c>
      <c r="B24198">
        <v>2010</v>
      </c>
      <c r="C24198">
        <v>3</v>
      </c>
      <c r="D24198">
        <v>31</v>
      </c>
      <c r="E24198">
        <v>-25</v>
      </c>
      <c r="F24198">
        <v>-20.2</v>
      </c>
      <c r="G24198">
        <v>-16.3</v>
      </c>
      <c r="H24198">
        <v>1.7</v>
      </c>
    </row>
    <row r="24199" spans="1:8" x14ac:dyDescent="0.3">
      <c r="A24199">
        <v>21946</v>
      </c>
      <c r="B24199">
        <v>2010</v>
      </c>
      <c r="C24199">
        <v>4</v>
      </c>
      <c r="D24199">
        <v>1</v>
      </c>
      <c r="E24199">
        <v>-20.2</v>
      </c>
      <c r="F24199">
        <v>-18.5</v>
      </c>
      <c r="G24199">
        <v>-15.4</v>
      </c>
      <c r="H24199">
        <v>2</v>
      </c>
    </row>
    <row r="24200" spans="1:8" x14ac:dyDescent="0.3">
      <c r="A24200">
        <v>21946</v>
      </c>
      <c r="B24200">
        <v>2010</v>
      </c>
      <c r="C24200">
        <v>4</v>
      </c>
      <c r="D24200">
        <v>2</v>
      </c>
      <c r="E24200">
        <v>-31</v>
      </c>
      <c r="F24200">
        <v>-26.3</v>
      </c>
      <c r="G24200">
        <v>-19.3</v>
      </c>
      <c r="H24200">
        <v>0.7</v>
      </c>
    </row>
    <row r="24201" spans="1:8" x14ac:dyDescent="0.3">
      <c r="A24201">
        <v>21946</v>
      </c>
      <c r="B24201">
        <v>2010</v>
      </c>
      <c r="C24201">
        <v>4</v>
      </c>
      <c r="D24201">
        <v>3</v>
      </c>
      <c r="E24201">
        <v>-27.7</v>
      </c>
      <c r="F24201">
        <v>-25.5</v>
      </c>
      <c r="G24201">
        <v>-23.3</v>
      </c>
      <c r="H24201">
        <v>0.7</v>
      </c>
    </row>
    <row r="24202" spans="1:8" x14ac:dyDescent="0.3">
      <c r="A24202">
        <v>21946</v>
      </c>
      <c r="B24202">
        <v>2010</v>
      </c>
      <c r="C24202">
        <v>4</v>
      </c>
      <c r="D24202">
        <v>4</v>
      </c>
      <c r="E24202">
        <v>-32.5</v>
      </c>
      <c r="F24202">
        <v>-27.2</v>
      </c>
      <c r="G24202">
        <v>-24.1</v>
      </c>
      <c r="H24202">
        <v>0.3</v>
      </c>
    </row>
    <row r="24203" spans="1:8" x14ac:dyDescent="0.3">
      <c r="A24203">
        <v>21946</v>
      </c>
      <c r="B24203">
        <v>2010</v>
      </c>
      <c r="C24203">
        <v>4</v>
      </c>
      <c r="D24203">
        <v>5</v>
      </c>
      <c r="E24203">
        <v>-32.700000000000003</v>
      </c>
      <c r="F24203">
        <v>-29.4</v>
      </c>
      <c r="G24203">
        <v>-24.9</v>
      </c>
      <c r="H24203">
        <v>0</v>
      </c>
    </row>
    <row r="24204" spans="1:8" x14ac:dyDescent="0.3">
      <c r="A24204">
        <v>21946</v>
      </c>
      <c r="B24204">
        <v>2010</v>
      </c>
      <c r="C24204">
        <v>4</v>
      </c>
      <c r="D24204">
        <v>6</v>
      </c>
      <c r="E24204">
        <v>-30.5</v>
      </c>
      <c r="F24204">
        <v>-27.9</v>
      </c>
      <c r="G24204">
        <v>-25.9</v>
      </c>
      <c r="H24204">
        <v>0</v>
      </c>
    </row>
    <row r="24205" spans="1:8" x14ac:dyDescent="0.3">
      <c r="A24205">
        <v>21946</v>
      </c>
      <c r="B24205">
        <v>2010</v>
      </c>
      <c r="C24205">
        <v>4</v>
      </c>
      <c r="D24205">
        <v>7</v>
      </c>
      <c r="E24205">
        <v>-31</v>
      </c>
      <c r="F24205">
        <v>-28</v>
      </c>
      <c r="G24205">
        <v>-24</v>
      </c>
      <c r="H24205">
        <v>0</v>
      </c>
    </row>
    <row r="24206" spans="1:8" x14ac:dyDescent="0.3">
      <c r="A24206">
        <v>21946</v>
      </c>
      <c r="B24206">
        <v>2010</v>
      </c>
      <c r="C24206">
        <v>4</v>
      </c>
      <c r="D24206">
        <v>8</v>
      </c>
      <c r="E24206">
        <v>-31.2</v>
      </c>
      <c r="F24206">
        <v>-26.1</v>
      </c>
      <c r="G24206">
        <v>-21.4</v>
      </c>
      <c r="H24206">
        <v>0</v>
      </c>
    </row>
    <row r="24207" spans="1:8" x14ac:dyDescent="0.3">
      <c r="A24207">
        <v>21946</v>
      </c>
      <c r="B24207">
        <v>2010</v>
      </c>
      <c r="C24207">
        <v>4</v>
      </c>
      <c r="D24207">
        <v>9</v>
      </c>
      <c r="E24207">
        <v>-26.5</v>
      </c>
      <c r="F24207">
        <v>-24.2</v>
      </c>
      <c r="G24207">
        <v>-21.1</v>
      </c>
      <c r="H24207">
        <v>0.8</v>
      </c>
    </row>
    <row r="24208" spans="1:8" x14ac:dyDescent="0.3">
      <c r="A24208">
        <v>21946</v>
      </c>
      <c r="B24208">
        <v>2010</v>
      </c>
      <c r="C24208">
        <v>4</v>
      </c>
      <c r="D24208">
        <v>10</v>
      </c>
      <c r="E24208">
        <v>-28.5</v>
      </c>
      <c r="F24208">
        <v>-25.5</v>
      </c>
      <c r="G24208">
        <v>-22.3</v>
      </c>
      <c r="H24208">
        <v>0</v>
      </c>
    </row>
    <row r="24209" spans="1:8" x14ac:dyDescent="0.3">
      <c r="A24209">
        <v>21946</v>
      </c>
      <c r="B24209">
        <v>2010</v>
      </c>
      <c r="C24209">
        <v>4</v>
      </c>
      <c r="D24209">
        <v>11</v>
      </c>
      <c r="E24209">
        <v>-30</v>
      </c>
      <c r="F24209">
        <v>-23.2</v>
      </c>
      <c r="G24209">
        <v>-15.1</v>
      </c>
      <c r="H24209">
        <v>1.1000000000000001</v>
      </c>
    </row>
    <row r="24210" spans="1:8" x14ac:dyDescent="0.3">
      <c r="A24210">
        <v>21946</v>
      </c>
      <c r="B24210">
        <v>2010</v>
      </c>
      <c r="C24210">
        <v>4</v>
      </c>
      <c r="D24210">
        <v>12</v>
      </c>
      <c r="E24210">
        <v>-20.8</v>
      </c>
      <c r="F24210">
        <v>-17.399999999999999</v>
      </c>
      <c r="G24210">
        <v>-13.4</v>
      </c>
      <c r="H24210">
        <v>2.2000000000000002</v>
      </c>
    </row>
    <row r="24211" spans="1:8" x14ac:dyDescent="0.3">
      <c r="A24211">
        <v>21946</v>
      </c>
      <c r="B24211">
        <v>2010</v>
      </c>
      <c r="C24211">
        <v>4</v>
      </c>
      <c r="D24211">
        <v>13</v>
      </c>
      <c r="E24211">
        <v>-20.9</v>
      </c>
      <c r="F24211">
        <v>-18.5</v>
      </c>
      <c r="G24211">
        <v>-16.2</v>
      </c>
      <c r="H24211">
        <v>1.5</v>
      </c>
    </row>
    <row r="24212" spans="1:8" x14ac:dyDescent="0.3">
      <c r="A24212">
        <v>21946</v>
      </c>
      <c r="B24212">
        <v>2010</v>
      </c>
      <c r="C24212">
        <v>4</v>
      </c>
      <c r="D24212">
        <v>14</v>
      </c>
      <c r="E24212">
        <v>-19.899999999999999</v>
      </c>
      <c r="F24212">
        <v>-15.4</v>
      </c>
      <c r="G24212">
        <v>-11.7</v>
      </c>
      <c r="H24212">
        <v>1.3</v>
      </c>
    </row>
    <row r="24213" spans="1:8" x14ac:dyDescent="0.3">
      <c r="A24213">
        <v>21946</v>
      </c>
      <c r="B24213">
        <v>2010</v>
      </c>
      <c r="C24213">
        <v>4</v>
      </c>
      <c r="D24213">
        <v>15</v>
      </c>
      <c r="E24213">
        <v>-12.1</v>
      </c>
      <c r="F24213">
        <v>-10.9</v>
      </c>
      <c r="G24213">
        <v>-10.3</v>
      </c>
      <c r="H24213">
        <v>3.4</v>
      </c>
    </row>
    <row r="24214" spans="1:8" x14ac:dyDescent="0.3">
      <c r="A24214">
        <v>21946</v>
      </c>
      <c r="B24214">
        <v>2010</v>
      </c>
      <c r="C24214">
        <v>4</v>
      </c>
      <c r="D24214">
        <v>16</v>
      </c>
      <c r="E24214">
        <v>-13.9</v>
      </c>
      <c r="F24214">
        <v>-11.3</v>
      </c>
      <c r="G24214">
        <v>-9.1999999999999993</v>
      </c>
      <c r="H24214">
        <v>3.2</v>
      </c>
    </row>
    <row r="24215" spans="1:8" x14ac:dyDescent="0.3">
      <c r="A24215">
        <v>21946</v>
      </c>
      <c r="B24215">
        <v>2010</v>
      </c>
      <c r="C24215">
        <v>4</v>
      </c>
      <c r="D24215">
        <v>17</v>
      </c>
      <c r="E24215">
        <v>-17.5</v>
      </c>
      <c r="F24215">
        <v>-12.6</v>
      </c>
      <c r="G24215">
        <v>-7</v>
      </c>
      <c r="H24215">
        <v>0.2</v>
      </c>
    </row>
    <row r="24216" spans="1:8" x14ac:dyDescent="0.3">
      <c r="A24216">
        <v>21946</v>
      </c>
      <c r="B24216">
        <v>2010</v>
      </c>
      <c r="C24216">
        <v>4</v>
      </c>
      <c r="D24216">
        <v>18</v>
      </c>
      <c r="E24216">
        <v>-18.7</v>
      </c>
      <c r="F24216">
        <v>-13.1</v>
      </c>
      <c r="G24216">
        <v>-7</v>
      </c>
      <c r="H24216">
        <v>0</v>
      </c>
    </row>
    <row r="24217" spans="1:8" x14ac:dyDescent="0.3">
      <c r="A24217">
        <v>21946</v>
      </c>
      <c r="B24217">
        <v>2010</v>
      </c>
      <c r="C24217">
        <v>4</v>
      </c>
      <c r="D24217">
        <v>19</v>
      </c>
      <c r="E24217">
        <v>-19</v>
      </c>
      <c r="F24217">
        <v>-13.9</v>
      </c>
      <c r="G24217">
        <v>-7</v>
      </c>
      <c r="H24217">
        <v>0</v>
      </c>
    </row>
    <row r="24218" spans="1:8" x14ac:dyDescent="0.3">
      <c r="A24218">
        <v>21946</v>
      </c>
      <c r="B24218">
        <v>2010</v>
      </c>
      <c r="C24218">
        <v>4</v>
      </c>
      <c r="D24218">
        <v>20</v>
      </c>
      <c r="E24218">
        <v>-18.600000000000001</v>
      </c>
      <c r="F24218">
        <v>-16.100000000000001</v>
      </c>
      <c r="G24218">
        <v>-12.5</v>
      </c>
      <c r="H24218">
        <v>0.7</v>
      </c>
    </row>
    <row r="24219" spans="1:8" x14ac:dyDescent="0.3">
      <c r="A24219">
        <v>21946</v>
      </c>
      <c r="B24219">
        <v>2010</v>
      </c>
      <c r="C24219">
        <v>4</v>
      </c>
      <c r="D24219">
        <v>21</v>
      </c>
      <c r="E24219">
        <v>-19.2</v>
      </c>
      <c r="F24219">
        <v>-15.7</v>
      </c>
      <c r="G24219">
        <v>-13.5</v>
      </c>
      <c r="H24219">
        <v>0.2</v>
      </c>
    </row>
    <row r="24220" spans="1:8" x14ac:dyDescent="0.3">
      <c r="A24220">
        <v>21946</v>
      </c>
      <c r="B24220">
        <v>2010</v>
      </c>
      <c r="C24220">
        <v>4</v>
      </c>
      <c r="D24220">
        <v>22</v>
      </c>
      <c r="E24220">
        <v>-15.1</v>
      </c>
      <c r="F24220">
        <v>-10.4</v>
      </c>
      <c r="G24220">
        <v>-5.9</v>
      </c>
      <c r="H24220">
        <v>0</v>
      </c>
    </row>
    <row r="24221" spans="1:8" x14ac:dyDescent="0.3">
      <c r="A24221">
        <v>21946</v>
      </c>
      <c r="B24221">
        <v>2010</v>
      </c>
      <c r="C24221">
        <v>4</v>
      </c>
      <c r="D24221">
        <v>23</v>
      </c>
      <c r="E24221">
        <v>-10.3</v>
      </c>
      <c r="F24221">
        <v>-7.6</v>
      </c>
      <c r="G24221">
        <v>-4.3</v>
      </c>
      <c r="H24221">
        <v>0</v>
      </c>
    </row>
    <row r="24222" spans="1:8" x14ac:dyDescent="0.3">
      <c r="A24222">
        <v>21946</v>
      </c>
      <c r="B24222">
        <v>2010</v>
      </c>
      <c r="C24222">
        <v>4</v>
      </c>
      <c r="D24222">
        <v>24</v>
      </c>
      <c r="E24222">
        <v>-11.5</v>
      </c>
      <c r="F24222">
        <v>-9.1999999999999993</v>
      </c>
      <c r="G24222">
        <v>-6.6</v>
      </c>
      <c r="H24222">
        <v>0</v>
      </c>
    </row>
    <row r="24223" spans="1:8" x14ac:dyDescent="0.3">
      <c r="A24223">
        <v>21946</v>
      </c>
      <c r="B24223">
        <v>2010</v>
      </c>
      <c r="C24223">
        <v>4</v>
      </c>
      <c r="D24223">
        <v>25</v>
      </c>
      <c r="E24223">
        <v>-17.100000000000001</v>
      </c>
      <c r="F24223">
        <v>-9.4</v>
      </c>
      <c r="G24223">
        <v>-6.5</v>
      </c>
      <c r="H24223">
        <v>0</v>
      </c>
    </row>
    <row r="24224" spans="1:8" x14ac:dyDescent="0.3">
      <c r="A24224">
        <v>21946</v>
      </c>
      <c r="B24224">
        <v>2010</v>
      </c>
      <c r="C24224">
        <v>4</v>
      </c>
      <c r="D24224">
        <v>26</v>
      </c>
      <c r="E24224">
        <v>-16.3</v>
      </c>
      <c r="F24224">
        <v>-10.8</v>
      </c>
      <c r="G24224">
        <v>-6.5</v>
      </c>
      <c r="H24224">
        <v>0</v>
      </c>
    </row>
    <row r="24225" spans="1:8" x14ac:dyDescent="0.3">
      <c r="A24225">
        <v>21946</v>
      </c>
      <c r="B24225">
        <v>2010</v>
      </c>
      <c r="C24225">
        <v>4</v>
      </c>
      <c r="D24225">
        <v>27</v>
      </c>
      <c r="E24225">
        <v>-20.7</v>
      </c>
      <c r="F24225">
        <v>-12.7</v>
      </c>
      <c r="G24225">
        <v>-2</v>
      </c>
      <c r="H24225">
        <v>0</v>
      </c>
    </row>
    <row r="24226" spans="1:8" x14ac:dyDescent="0.3">
      <c r="A24226">
        <v>21946</v>
      </c>
      <c r="B24226">
        <v>2010</v>
      </c>
      <c r="C24226">
        <v>4</v>
      </c>
      <c r="D24226">
        <v>28</v>
      </c>
      <c r="E24226">
        <v>-16.399999999999999</v>
      </c>
      <c r="F24226">
        <v>-10.7</v>
      </c>
      <c r="G24226">
        <v>-4.5</v>
      </c>
      <c r="H24226">
        <v>0</v>
      </c>
    </row>
    <row r="24227" spans="1:8" x14ac:dyDescent="0.3">
      <c r="A24227">
        <v>21946</v>
      </c>
      <c r="B24227">
        <v>2010</v>
      </c>
      <c r="C24227">
        <v>4</v>
      </c>
      <c r="D24227">
        <v>29</v>
      </c>
      <c r="E24227">
        <v>-17.399999999999999</v>
      </c>
      <c r="F24227">
        <v>-12.8</v>
      </c>
      <c r="G24227">
        <v>-9.1999999999999993</v>
      </c>
      <c r="H24227">
        <v>0.4</v>
      </c>
    </row>
    <row r="24228" spans="1:8" x14ac:dyDescent="0.3">
      <c r="A24228">
        <v>21946</v>
      </c>
      <c r="B24228">
        <v>2010</v>
      </c>
      <c r="C24228">
        <v>4</v>
      </c>
      <c r="D24228">
        <v>30</v>
      </c>
      <c r="E24228">
        <v>-19.100000000000001</v>
      </c>
      <c r="F24228">
        <v>-15</v>
      </c>
      <c r="G24228">
        <v>-11</v>
      </c>
      <c r="H24228">
        <v>0</v>
      </c>
    </row>
    <row r="24229" spans="1:8" x14ac:dyDescent="0.3">
      <c r="A24229">
        <v>21946</v>
      </c>
      <c r="B24229">
        <v>2010</v>
      </c>
      <c r="C24229">
        <v>5</v>
      </c>
      <c r="D24229">
        <v>1</v>
      </c>
      <c r="E24229">
        <v>-16.899999999999999</v>
      </c>
      <c r="F24229">
        <v>-12.4</v>
      </c>
      <c r="G24229">
        <v>-8.8000000000000007</v>
      </c>
      <c r="H24229">
        <v>0</v>
      </c>
    </row>
    <row r="24230" spans="1:8" x14ac:dyDescent="0.3">
      <c r="A24230">
        <v>21946</v>
      </c>
      <c r="B24230">
        <v>2010</v>
      </c>
      <c r="C24230">
        <v>5</v>
      </c>
      <c r="D24230">
        <v>2</v>
      </c>
      <c r="E24230">
        <v>-16.8</v>
      </c>
      <c r="F24230">
        <v>-10.5</v>
      </c>
      <c r="G24230">
        <v>-4.2</v>
      </c>
      <c r="H24230">
        <v>0</v>
      </c>
    </row>
    <row r="24231" spans="1:8" x14ac:dyDescent="0.3">
      <c r="A24231">
        <v>21946</v>
      </c>
      <c r="B24231">
        <v>2010</v>
      </c>
      <c r="C24231">
        <v>5</v>
      </c>
      <c r="D24231">
        <v>3</v>
      </c>
      <c r="E24231">
        <v>-11.3</v>
      </c>
      <c r="F24231">
        <v>-6.6</v>
      </c>
      <c r="G24231">
        <v>-2.6</v>
      </c>
      <c r="H24231">
        <v>0</v>
      </c>
    </row>
    <row r="24232" spans="1:8" x14ac:dyDescent="0.3">
      <c r="A24232">
        <v>21946</v>
      </c>
      <c r="B24232">
        <v>2010</v>
      </c>
      <c r="C24232">
        <v>5</v>
      </c>
      <c r="D24232">
        <v>4</v>
      </c>
      <c r="E24232">
        <v>-13.2</v>
      </c>
      <c r="F24232">
        <v>-8.6999999999999993</v>
      </c>
      <c r="G24232">
        <v>-4.7</v>
      </c>
      <c r="H24232">
        <v>0</v>
      </c>
    </row>
    <row r="24233" spans="1:8" x14ac:dyDescent="0.3">
      <c r="A24233">
        <v>21946</v>
      </c>
      <c r="B24233">
        <v>2010</v>
      </c>
      <c r="C24233">
        <v>5</v>
      </c>
      <c r="D24233">
        <v>5</v>
      </c>
      <c r="E24233">
        <v>-16.399999999999999</v>
      </c>
      <c r="F24233">
        <v>-11.2</v>
      </c>
      <c r="G24233">
        <v>-5.8</v>
      </c>
      <c r="H24233">
        <v>0</v>
      </c>
    </row>
    <row r="24234" spans="1:8" x14ac:dyDescent="0.3">
      <c r="A24234">
        <v>21946</v>
      </c>
      <c r="B24234">
        <v>2010</v>
      </c>
      <c r="C24234">
        <v>5</v>
      </c>
      <c r="D24234">
        <v>6</v>
      </c>
      <c r="E24234">
        <v>-13.8</v>
      </c>
      <c r="F24234">
        <v>-7.6</v>
      </c>
      <c r="G24234">
        <v>2.2999999999999998</v>
      </c>
      <c r="H24234">
        <v>0</v>
      </c>
    </row>
    <row r="24235" spans="1:8" x14ac:dyDescent="0.3">
      <c r="A24235">
        <v>21946</v>
      </c>
      <c r="B24235">
        <v>2010</v>
      </c>
      <c r="C24235">
        <v>5</v>
      </c>
      <c r="D24235">
        <v>7</v>
      </c>
      <c r="E24235">
        <v>-3.4</v>
      </c>
      <c r="F24235">
        <v>0.4</v>
      </c>
      <c r="G24235">
        <v>3.4</v>
      </c>
      <c r="H24235">
        <v>0</v>
      </c>
    </row>
    <row r="24236" spans="1:8" x14ac:dyDescent="0.3">
      <c r="A24236">
        <v>21946</v>
      </c>
      <c r="B24236">
        <v>2010</v>
      </c>
      <c r="C24236">
        <v>5</v>
      </c>
      <c r="D24236">
        <v>8</v>
      </c>
      <c r="E24236">
        <v>-2</v>
      </c>
      <c r="F24236">
        <v>0</v>
      </c>
      <c r="G24236">
        <v>3.2</v>
      </c>
      <c r="H24236">
        <v>0</v>
      </c>
    </row>
    <row r="24237" spans="1:8" x14ac:dyDescent="0.3">
      <c r="A24237">
        <v>21946</v>
      </c>
      <c r="B24237">
        <v>2010</v>
      </c>
      <c r="C24237">
        <v>5</v>
      </c>
      <c r="D24237">
        <v>9</v>
      </c>
      <c r="E24237">
        <v>-6.9</v>
      </c>
      <c r="F24237">
        <v>-3.4</v>
      </c>
      <c r="G24237">
        <v>0.4</v>
      </c>
      <c r="H24237">
        <v>0</v>
      </c>
    </row>
    <row r="24238" spans="1:8" x14ac:dyDescent="0.3">
      <c r="A24238">
        <v>21946</v>
      </c>
      <c r="B24238">
        <v>2010</v>
      </c>
      <c r="C24238">
        <v>5</v>
      </c>
      <c r="D24238">
        <v>10</v>
      </c>
      <c r="E24238">
        <v>-9.6</v>
      </c>
      <c r="F24238">
        <v>-6.4</v>
      </c>
      <c r="G24238">
        <v>-1.3</v>
      </c>
      <c r="H24238">
        <v>0</v>
      </c>
    </row>
    <row r="24239" spans="1:8" x14ac:dyDescent="0.3">
      <c r="A24239">
        <v>21946</v>
      </c>
      <c r="B24239">
        <v>2010</v>
      </c>
      <c r="C24239">
        <v>5</v>
      </c>
      <c r="D24239">
        <v>11</v>
      </c>
      <c r="E24239">
        <v>-14.5</v>
      </c>
      <c r="F24239">
        <v>-8.6</v>
      </c>
      <c r="G24239">
        <v>-2.6</v>
      </c>
      <c r="H24239">
        <v>0</v>
      </c>
    </row>
    <row r="24240" spans="1:8" x14ac:dyDescent="0.3">
      <c r="A24240">
        <v>21946</v>
      </c>
      <c r="B24240">
        <v>2010</v>
      </c>
      <c r="C24240">
        <v>5</v>
      </c>
      <c r="D24240">
        <v>12</v>
      </c>
      <c r="E24240">
        <v>-5.8</v>
      </c>
      <c r="F24240">
        <v>-4.4000000000000004</v>
      </c>
      <c r="G24240">
        <v>-2.6</v>
      </c>
      <c r="H24240">
        <v>0</v>
      </c>
    </row>
    <row r="24241" spans="1:8" x14ac:dyDescent="0.3">
      <c r="A24241">
        <v>21946</v>
      </c>
      <c r="B24241">
        <v>2010</v>
      </c>
      <c r="C24241">
        <v>5</v>
      </c>
      <c r="D24241">
        <v>13</v>
      </c>
      <c r="E24241">
        <v>-14.7</v>
      </c>
      <c r="F24241">
        <v>-8</v>
      </c>
      <c r="G24241">
        <v>-2.9</v>
      </c>
      <c r="H24241">
        <v>0</v>
      </c>
    </row>
    <row r="24242" spans="1:8" x14ac:dyDescent="0.3">
      <c r="A24242">
        <v>21946</v>
      </c>
      <c r="B24242">
        <v>2010</v>
      </c>
      <c r="C24242">
        <v>5</v>
      </c>
      <c r="D24242">
        <v>14</v>
      </c>
      <c r="E24242">
        <v>-13.2</v>
      </c>
      <c r="F24242">
        <v>-7.2</v>
      </c>
      <c r="G24242">
        <v>-2.9</v>
      </c>
      <c r="H24242">
        <v>0</v>
      </c>
    </row>
    <row r="24243" spans="1:8" x14ac:dyDescent="0.3">
      <c r="A24243">
        <v>21946</v>
      </c>
      <c r="B24243">
        <v>2010</v>
      </c>
      <c r="C24243">
        <v>5</v>
      </c>
      <c r="D24243">
        <v>15</v>
      </c>
      <c r="E24243">
        <v>-9.3000000000000007</v>
      </c>
      <c r="F24243">
        <v>-5</v>
      </c>
      <c r="G24243">
        <v>-2</v>
      </c>
      <c r="H24243">
        <v>0</v>
      </c>
    </row>
    <row r="24244" spans="1:8" x14ac:dyDescent="0.3">
      <c r="A24244">
        <v>21946</v>
      </c>
      <c r="B24244">
        <v>2010</v>
      </c>
      <c r="C24244">
        <v>5</v>
      </c>
      <c r="D24244">
        <v>16</v>
      </c>
      <c r="E24244">
        <v>-9.9</v>
      </c>
      <c r="F24244">
        <v>-7.6</v>
      </c>
      <c r="G24244">
        <v>-4.4000000000000004</v>
      </c>
      <c r="H24244">
        <v>0</v>
      </c>
    </row>
    <row r="24245" spans="1:8" x14ac:dyDescent="0.3">
      <c r="A24245">
        <v>21946</v>
      </c>
      <c r="B24245">
        <v>2010</v>
      </c>
      <c r="C24245">
        <v>5</v>
      </c>
      <c r="D24245">
        <v>17</v>
      </c>
      <c r="E24245">
        <v>-7.5</v>
      </c>
      <c r="F24245">
        <v>-5.4</v>
      </c>
      <c r="G24245">
        <v>-3</v>
      </c>
      <c r="H24245">
        <v>0</v>
      </c>
    </row>
    <row r="24246" spans="1:8" x14ac:dyDescent="0.3">
      <c r="A24246">
        <v>21946</v>
      </c>
      <c r="B24246">
        <v>2010</v>
      </c>
      <c r="C24246">
        <v>5</v>
      </c>
      <c r="D24246">
        <v>18</v>
      </c>
      <c r="E24246">
        <v>-9.9</v>
      </c>
      <c r="F24246">
        <v>-3.7</v>
      </c>
      <c r="G24246">
        <v>1.4</v>
      </c>
      <c r="H24246">
        <v>0</v>
      </c>
    </row>
    <row r="24247" spans="1:8" x14ac:dyDescent="0.3">
      <c r="A24247">
        <v>21946</v>
      </c>
      <c r="B24247">
        <v>2010</v>
      </c>
      <c r="C24247">
        <v>5</v>
      </c>
      <c r="D24247">
        <v>19</v>
      </c>
      <c r="E24247">
        <v>-6</v>
      </c>
      <c r="F24247">
        <v>0.6</v>
      </c>
      <c r="G24247">
        <v>5.3</v>
      </c>
      <c r="H24247">
        <v>0</v>
      </c>
    </row>
    <row r="24248" spans="1:8" x14ac:dyDescent="0.3">
      <c r="A24248">
        <v>21946</v>
      </c>
      <c r="B24248">
        <v>2010</v>
      </c>
      <c r="C24248">
        <v>5</v>
      </c>
      <c r="D24248">
        <v>20</v>
      </c>
      <c r="E24248">
        <v>1.2</v>
      </c>
      <c r="F24248">
        <v>3.9</v>
      </c>
      <c r="G24248">
        <v>7.4</v>
      </c>
      <c r="H24248">
        <v>0</v>
      </c>
    </row>
    <row r="24249" spans="1:8" x14ac:dyDescent="0.3">
      <c r="A24249">
        <v>21946</v>
      </c>
      <c r="B24249">
        <v>2010</v>
      </c>
      <c r="C24249">
        <v>5</v>
      </c>
      <c r="D24249">
        <v>21</v>
      </c>
      <c r="E24249">
        <v>-2.6</v>
      </c>
      <c r="F24249">
        <v>-0.4</v>
      </c>
      <c r="G24249">
        <v>1.2</v>
      </c>
      <c r="H24249">
        <v>0</v>
      </c>
    </row>
    <row r="24250" spans="1:8" x14ac:dyDescent="0.3">
      <c r="A24250">
        <v>21946</v>
      </c>
      <c r="B24250">
        <v>2010</v>
      </c>
      <c r="C24250">
        <v>5</v>
      </c>
      <c r="D24250">
        <v>22</v>
      </c>
      <c r="E24250">
        <v>-0.9</v>
      </c>
      <c r="F24250">
        <v>-0.4</v>
      </c>
      <c r="G24250">
        <v>0.3</v>
      </c>
      <c r="H24250">
        <v>0.8</v>
      </c>
    </row>
    <row r="24251" spans="1:8" x14ac:dyDescent="0.3">
      <c r="A24251">
        <v>21946</v>
      </c>
      <c r="B24251">
        <v>2010</v>
      </c>
      <c r="C24251">
        <v>5</v>
      </c>
      <c r="D24251">
        <v>23</v>
      </c>
      <c r="E24251">
        <v>-1.9</v>
      </c>
      <c r="F24251">
        <v>-1</v>
      </c>
      <c r="G24251">
        <v>0.8</v>
      </c>
      <c r="H24251">
        <v>0.2</v>
      </c>
    </row>
    <row r="24252" spans="1:8" x14ac:dyDescent="0.3">
      <c r="A24252">
        <v>21946</v>
      </c>
      <c r="B24252">
        <v>2010</v>
      </c>
      <c r="C24252">
        <v>5</v>
      </c>
      <c r="D24252">
        <v>24</v>
      </c>
      <c r="E24252">
        <v>-3.6</v>
      </c>
      <c r="F24252">
        <v>-0.8</v>
      </c>
      <c r="G24252">
        <v>3.1</v>
      </c>
      <c r="H24252">
        <v>0</v>
      </c>
    </row>
    <row r="24253" spans="1:8" x14ac:dyDescent="0.3">
      <c r="A24253">
        <v>21946</v>
      </c>
      <c r="B24253">
        <v>2010</v>
      </c>
      <c r="C24253">
        <v>5</v>
      </c>
      <c r="D24253">
        <v>25</v>
      </c>
      <c r="E24253">
        <v>-3.5</v>
      </c>
      <c r="F24253">
        <v>-0.6</v>
      </c>
      <c r="G24253">
        <v>1.8</v>
      </c>
      <c r="H24253">
        <v>0.6</v>
      </c>
    </row>
    <row r="24254" spans="1:8" x14ac:dyDescent="0.3">
      <c r="A24254">
        <v>21946</v>
      </c>
      <c r="B24254">
        <v>2010</v>
      </c>
      <c r="C24254">
        <v>5</v>
      </c>
      <c r="D24254">
        <v>26</v>
      </c>
      <c r="E24254">
        <v>0.5</v>
      </c>
      <c r="F24254">
        <v>1.2</v>
      </c>
      <c r="G24254">
        <v>2.1</v>
      </c>
      <c r="H24254">
        <v>1.6</v>
      </c>
    </row>
    <row r="24255" spans="1:8" x14ac:dyDescent="0.3">
      <c r="A24255">
        <v>21946</v>
      </c>
      <c r="B24255">
        <v>2010</v>
      </c>
      <c r="C24255">
        <v>5</v>
      </c>
      <c r="D24255">
        <v>27</v>
      </c>
      <c r="E24255">
        <v>-3.6</v>
      </c>
      <c r="F24255">
        <v>-1.5</v>
      </c>
      <c r="G24255">
        <v>0.5</v>
      </c>
      <c r="H24255">
        <v>3.1</v>
      </c>
    </row>
    <row r="24256" spans="1:8" x14ac:dyDescent="0.3">
      <c r="A24256">
        <v>21946</v>
      </c>
      <c r="B24256">
        <v>2010</v>
      </c>
      <c r="C24256">
        <v>5</v>
      </c>
      <c r="D24256">
        <v>28</v>
      </c>
      <c r="E24256">
        <v>-5.0999999999999996</v>
      </c>
      <c r="F24256">
        <v>-3</v>
      </c>
      <c r="G24256">
        <v>-1.2</v>
      </c>
      <c r="H24256">
        <v>0.6</v>
      </c>
    </row>
    <row r="24257" spans="1:8" x14ac:dyDescent="0.3">
      <c r="A24257">
        <v>21946</v>
      </c>
      <c r="B24257">
        <v>2010</v>
      </c>
      <c r="C24257">
        <v>5</v>
      </c>
      <c r="D24257">
        <v>29</v>
      </c>
      <c r="E24257">
        <v>-6.3</v>
      </c>
      <c r="F24257">
        <v>-1</v>
      </c>
      <c r="G24257">
        <v>5.5</v>
      </c>
      <c r="H24257">
        <v>0</v>
      </c>
    </row>
    <row r="24258" spans="1:8" x14ac:dyDescent="0.3">
      <c r="A24258">
        <v>21946</v>
      </c>
      <c r="B24258">
        <v>2010</v>
      </c>
      <c r="C24258">
        <v>5</v>
      </c>
      <c r="D24258">
        <v>30</v>
      </c>
      <c r="E24258">
        <v>2.4</v>
      </c>
      <c r="F24258">
        <v>5.4</v>
      </c>
      <c r="G24258">
        <v>7</v>
      </c>
      <c r="H24258">
        <v>0</v>
      </c>
    </row>
    <row r="24259" spans="1:8" x14ac:dyDescent="0.3">
      <c r="A24259">
        <v>21946</v>
      </c>
      <c r="B24259">
        <v>2010</v>
      </c>
      <c r="C24259">
        <v>5</v>
      </c>
      <c r="D24259">
        <v>31</v>
      </c>
      <c r="E24259">
        <v>2.6</v>
      </c>
      <c r="F24259">
        <v>4.5</v>
      </c>
      <c r="G24259">
        <v>6.3</v>
      </c>
      <c r="H24259">
        <v>0</v>
      </c>
    </row>
    <row r="24260" spans="1:8" x14ac:dyDescent="0.3">
      <c r="A24260">
        <v>21946</v>
      </c>
      <c r="B24260">
        <v>2010</v>
      </c>
      <c r="C24260">
        <v>6</v>
      </c>
      <c r="D24260">
        <v>1</v>
      </c>
      <c r="E24260">
        <v>1.5</v>
      </c>
      <c r="F24260">
        <v>5.6</v>
      </c>
      <c r="G24260">
        <v>14.6</v>
      </c>
      <c r="H24260">
        <v>0.1</v>
      </c>
    </row>
    <row r="24261" spans="1:8" x14ac:dyDescent="0.3">
      <c r="A24261">
        <v>21946</v>
      </c>
      <c r="B24261">
        <v>2010</v>
      </c>
      <c r="C24261">
        <v>6</v>
      </c>
      <c r="D24261">
        <v>2</v>
      </c>
      <c r="E24261">
        <v>2.1</v>
      </c>
      <c r="F24261">
        <v>3.8</v>
      </c>
      <c r="G24261">
        <v>9.6999999999999993</v>
      </c>
      <c r="H24261">
        <v>0</v>
      </c>
    </row>
    <row r="24262" spans="1:8" x14ac:dyDescent="0.3">
      <c r="A24262">
        <v>21946</v>
      </c>
      <c r="B24262">
        <v>2010</v>
      </c>
      <c r="C24262">
        <v>6</v>
      </c>
      <c r="D24262">
        <v>3</v>
      </c>
      <c r="E24262">
        <v>-1.4</v>
      </c>
      <c r="F24262">
        <v>5.3</v>
      </c>
      <c r="G24262">
        <v>13.4</v>
      </c>
      <c r="H24262">
        <v>0</v>
      </c>
    </row>
    <row r="24263" spans="1:8" x14ac:dyDescent="0.3">
      <c r="A24263">
        <v>21946</v>
      </c>
      <c r="B24263">
        <v>2010</v>
      </c>
      <c r="C24263">
        <v>6</v>
      </c>
      <c r="D24263">
        <v>4</v>
      </c>
      <c r="E24263">
        <v>4.2</v>
      </c>
      <c r="F24263">
        <v>7.2</v>
      </c>
      <c r="G24263">
        <v>11.5</v>
      </c>
      <c r="H24263">
        <v>0</v>
      </c>
    </row>
    <row r="24264" spans="1:8" x14ac:dyDescent="0.3">
      <c r="A24264">
        <v>21946</v>
      </c>
      <c r="B24264">
        <v>2010</v>
      </c>
      <c r="C24264">
        <v>6</v>
      </c>
      <c r="D24264">
        <v>5</v>
      </c>
      <c r="E24264">
        <v>-0.3</v>
      </c>
      <c r="F24264">
        <v>0.5</v>
      </c>
      <c r="G24264">
        <v>4.8</v>
      </c>
      <c r="H24264">
        <v>0.2</v>
      </c>
    </row>
    <row r="24265" spans="1:8" x14ac:dyDescent="0.3">
      <c r="A24265">
        <v>21946</v>
      </c>
      <c r="B24265">
        <v>2010</v>
      </c>
      <c r="C24265">
        <v>6</v>
      </c>
      <c r="D24265">
        <v>6</v>
      </c>
      <c r="E24265">
        <v>-1.2</v>
      </c>
      <c r="F24265">
        <v>0.3</v>
      </c>
      <c r="G24265">
        <v>1.6</v>
      </c>
      <c r="H24265">
        <v>1.3</v>
      </c>
    </row>
    <row r="24266" spans="1:8" x14ac:dyDescent="0.3">
      <c r="A24266">
        <v>21946</v>
      </c>
      <c r="B24266">
        <v>2010</v>
      </c>
      <c r="C24266">
        <v>6</v>
      </c>
      <c r="D24266">
        <v>7</v>
      </c>
      <c r="E24266">
        <v>-1.2</v>
      </c>
      <c r="F24266">
        <v>1.6</v>
      </c>
      <c r="G24266">
        <v>5.4</v>
      </c>
      <c r="H24266">
        <v>0.1</v>
      </c>
    </row>
    <row r="24267" spans="1:8" x14ac:dyDescent="0.3">
      <c r="A24267">
        <v>21946</v>
      </c>
      <c r="B24267">
        <v>2010</v>
      </c>
      <c r="C24267">
        <v>6</v>
      </c>
      <c r="D24267">
        <v>8</v>
      </c>
      <c r="E24267">
        <v>1.2</v>
      </c>
      <c r="F24267">
        <v>6.7</v>
      </c>
      <c r="G24267">
        <v>12.3</v>
      </c>
      <c r="H24267">
        <v>0.5</v>
      </c>
    </row>
    <row r="24268" spans="1:8" x14ac:dyDescent="0.3">
      <c r="A24268">
        <v>21946</v>
      </c>
      <c r="B24268">
        <v>2010</v>
      </c>
      <c r="C24268">
        <v>6</v>
      </c>
      <c r="D24268">
        <v>9</v>
      </c>
      <c r="E24268">
        <v>3.5</v>
      </c>
      <c r="F24268">
        <v>7.3</v>
      </c>
      <c r="G24268">
        <v>10.1</v>
      </c>
      <c r="H24268">
        <v>0</v>
      </c>
    </row>
    <row r="24269" spans="1:8" x14ac:dyDescent="0.3">
      <c r="A24269">
        <v>21946</v>
      </c>
      <c r="B24269">
        <v>2010</v>
      </c>
      <c r="C24269">
        <v>6</v>
      </c>
      <c r="D24269">
        <v>10</v>
      </c>
      <c r="E24269">
        <v>1.8</v>
      </c>
      <c r="F24269">
        <v>4.3</v>
      </c>
      <c r="G24269">
        <v>7.5</v>
      </c>
      <c r="H24269">
        <v>0</v>
      </c>
    </row>
    <row r="24270" spans="1:8" x14ac:dyDescent="0.3">
      <c r="A24270">
        <v>21946</v>
      </c>
      <c r="B24270">
        <v>2010</v>
      </c>
      <c r="C24270">
        <v>6</v>
      </c>
      <c r="D24270">
        <v>11</v>
      </c>
      <c r="E24270">
        <v>-0.5</v>
      </c>
      <c r="F24270">
        <v>5.7</v>
      </c>
      <c r="G24270">
        <v>14.9</v>
      </c>
      <c r="H24270">
        <v>1.7</v>
      </c>
    </row>
    <row r="24271" spans="1:8" x14ac:dyDescent="0.3">
      <c r="A24271">
        <v>21946</v>
      </c>
      <c r="B24271">
        <v>2010</v>
      </c>
      <c r="C24271">
        <v>6</v>
      </c>
      <c r="D24271">
        <v>12</v>
      </c>
      <c r="E24271">
        <v>-0.4</v>
      </c>
      <c r="F24271">
        <v>1.2</v>
      </c>
      <c r="G24271">
        <v>7.5</v>
      </c>
      <c r="H24271">
        <v>2</v>
      </c>
    </row>
    <row r="24272" spans="1:8" x14ac:dyDescent="0.3">
      <c r="A24272">
        <v>21946</v>
      </c>
      <c r="B24272">
        <v>2010</v>
      </c>
      <c r="C24272">
        <v>6</v>
      </c>
      <c r="D24272">
        <v>13</v>
      </c>
      <c r="E24272">
        <v>-1.4</v>
      </c>
      <c r="F24272">
        <v>1.7</v>
      </c>
      <c r="G24272">
        <v>5.8</v>
      </c>
      <c r="H24272">
        <v>0.6</v>
      </c>
    </row>
    <row r="24273" spans="1:8" x14ac:dyDescent="0.3">
      <c r="A24273">
        <v>21946</v>
      </c>
      <c r="B24273">
        <v>2010</v>
      </c>
      <c r="C24273">
        <v>6</v>
      </c>
      <c r="D24273">
        <v>14</v>
      </c>
      <c r="E24273">
        <v>1.3</v>
      </c>
      <c r="F24273">
        <v>4.4000000000000004</v>
      </c>
      <c r="G24273">
        <v>7.7</v>
      </c>
      <c r="H24273">
        <v>0</v>
      </c>
    </row>
    <row r="24274" spans="1:8" x14ac:dyDescent="0.3">
      <c r="A24274">
        <v>21946</v>
      </c>
      <c r="B24274">
        <v>2010</v>
      </c>
      <c r="C24274">
        <v>6</v>
      </c>
      <c r="D24274">
        <v>15</v>
      </c>
      <c r="E24274">
        <v>2.6</v>
      </c>
      <c r="F24274">
        <v>5.6</v>
      </c>
      <c r="G24274">
        <v>10.199999999999999</v>
      </c>
      <c r="H24274">
        <v>0</v>
      </c>
    </row>
    <row r="24275" spans="1:8" x14ac:dyDescent="0.3">
      <c r="A24275">
        <v>21946</v>
      </c>
      <c r="B24275">
        <v>2010</v>
      </c>
      <c r="C24275">
        <v>6</v>
      </c>
      <c r="D24275">
        <v>16</v>
      </c>
      <c r="E24275">
        <v>1.8</v>
      </c>
      <c r="F24275">
        <v>6.9</v>
      </c>
      <c r="G24275">
        <v>13.8</v>
      </c>
      <c r="H24275">
        <v>0</v>
      </c>
    </row>
    <row r="24276" spans="1:8" x14ac:dyDescent="0.3">
      <c r="A24276">
        <v>21946</v>
      </c>
      <c r="B24276">
        <v>2010</v>
      </c>
      <c r="C24276">
        <v>6</v>
      </c>
      <c r="D24276">
        <v>17</v>
      </c>
      <c r="E24276">
        <v>6.5</v>
      </c>
      <c r="F24276">
        <v>9.1</v>
      </c>
      <c r="G24276">
        <v>12.4</v>
      </c>
      <c r="H24276">
        <v>0</v>
      </c>
    </row>
    <row r="24277" spans="1:8" x14ac:dyDescent="0.3">
      <c r="A24277">
        <v>21946</v>
      </c>
      <c r="B24277">
        <v>2010</v>
      </c>
      <c r="C24277">
        <v>6</v>
      </c>
      <c r="D24277">
        <v>18</v>
      </c>
      <c r="E24277">
        <v>1.7</v>
      </c>
      <c r="F24277">
        <v>4.4000000000000004</v>
      </c>
      <c r="G24277">
        <v>7.8</v>
      </c>
      <c r="H24277">
        <v>0.1</v>
      </c>
    </row>
    <row r="24278" spans="1:8" x14ac:dyDescent="0.3">
      <c r="A24278">
        <v>21946</v>
      </c>
      <c r="B24278">
        <v>2010</v>
      </c>
      <c r="C24278">
        <v>6</v>
      </c>
      <c r="D24278">
        <v>19</v>
      </c>
      <c r="E24278">
        <v>2.2000000000000002</v>
      </c>
      <c r="F24278">
        <v>5.2</v>
      </c>
      <c r="G24278">
        <v>10.1</v>
      </c>
      <c r="H24278">
        <v>0</v>
      </c>
    </row>
    <row r="24279" spans="1:8" x14ac:dyDescent="0.3">
      <c r="A24279">
        <v>21946</v>
      </c>
      <c r="B24279">
        <v>2010</v>
      </c>
      <c r="C24279">
        <v>6</v>
      </c>
      <c r="D24279">
        <v>20</v>
      </c>
      <c r="E24279">
        <v>4.4000000000000004</v>
      </c>
      <c r="F24279">
        <v>9.6</v>
      </c>
      <c r="G24279">
        <v>18</v>
      </c>
      <c r="H24279">
        <v>0.2</v>
      </c>
    </row>
    <row r="24280" spans="1:8" x14ac:dyDescent="0.3">
      <c r="A24280">
        <v>21946</v>
      </c>
      <c r="B24280">
        <v>2010</v>
      </c>
      <c r="C24280">
        <v>6</v>
      </c>
      <c r="D24280">
        <v>21</v>
      </c>
      <c r="E24280">
        <v>5.6</v>
      </c>
      <c r="F24280">
        <v>8.6</v>
      </c>
      <c r="G24280">
        <v>18.600000000000001</v>
      </c>
      <c r="H24280">
        <v>12.1</v>
      </c>
    </row>
    <row r="24281" spans="1:8" x14ac:dyDescent="0.3">
      <c r="A24281">
        <v>21946</v>
      </c>
      <c r="B24281">
        <v>2010</v>
      </c>
      <c r="C24281">
        <v>6</v>
      </c>
      <c r="D24281">
        <v>22</v>
      </c>
      <c r="E24281">
        <v>3.8</v>
      </c>
      <c r="F24281">
        <v>7.2</v>
      </c>
      <c r="G24281">
        <v>11.8</v>
      </c>
      <c r="H24281">
        <v>0</v>
      </c>
    </row>
    <row r="24282" spans="1:8" x14ac:dyDescent="0.3">
      <c r="A24282">
        <v>21946</v>
      </c>
      <c r="B24282">
        <v>2010</v>
      </c>
      <c r="C24282">
        <v>6</v>
      </c>
      <c r="D24282">
        <v>23</v>
      </c>
      <c r="E24282">
        <v>5.8</v>
      </c>
      <c r="F24282">
        <v>9.4</v>
      </c>
      <c r="G24282">
        <v>13.7</v>
      </c>
      <c r="H24282">
        <v>0</v>
      </c>
    </row>
    <row r="24283" spans="1:8" x14ac:dyDescent="0.3">
      <c r="A24283">
        <v>21946</v>
      </c>
      <c r="B24283">
        <v>2010</v>
      </c>
      <c r="C24283">
        <v>6</v>
      </c>
      <c r="D24283">
        <v>24</v>
      </c>
      <c r="E24283">
        <v>3.8</v>
      </c>
      <c r="F24283">
        <v>5.8</v>
      </c>
      <c r="G24283">
        <v>12.3</v>
      </c>
      <c r="H24283">
        <v>2.6</v>
      </c>
    </row>
    <row r="24284" spans="1:8" x14ac:dyDescent="0.3">
      <c r="A24284">
        <v>21946</v>
      </c>
      <c r="B24284">
        <v>2010</v>
      </c>
      <c r="C24284">
        <v>6</v>
      </c>
      <c r="D24284">
        <v>25</v>
      </c>
      <c r="E24284">
        <v>2.6</v>
      </c>
      <c r="F24284">
        <v>4.2</v>
      </c>
      <c r="G24284">
        <v>6.7</v>
      </c>
      <c r="H24284">
        <v>1</v>
      </c>
    </row>
    <row r="24285" spans="1:8" x14ac:dyDescent="0.3">
      <c r="A24285">
        <v>21946</v>
      </c>
      <c r="B24285">
        <v>2010</v>
      </c>
      <c r="C24285">
        <v>6</v>
      </c>
      <c r="D24285">
        <v>26</v>
      </c>
      <c r="E24285">
        <v>4.9000000000000004</v>
      </c>
      <c r="F24285">
        <v>8.6999999999999993</v>
      </c>
      <c r="G24285">
        <v>13.1</v>
      </c>
      <c r="H24285">
        <v>0</v>
      </c>
    </row>
    <row r="24286" spans="1:8" x14ac:dyDescent="0.3">
      <c r="A24286">
        <v>21946</v>
      </c>
      <c r="B24286">
        <v>2010</v>
      </c>
      <c r="C24286">
        <v>6</v>
      </c>
      <c r="D24286">
        <v>27</v>
      </c>
      <c r="E24286">
        <v>7</v>
      </c>
      <c r="F24286">
        <v>12.5</v>
      </c>
      <c r="G24286">
        <v>17.3</v>
      </c>
      <c r="H24286">
        <v>0</v>
      </c>
    </row>
    <row r="24287" spans="1:8" x14ac:dyDescent="0.3">
      <c r="A24287">
        <v>21946</v>
      </c>
      <c r="B24287">
        <v>2010</v>
      </c>
      <c r="C24287">
        <v>6</v>
      </c>
      <c r="D24287">
        <v>28</v>
      </c>
      <c r="E24287">
        <v>9.6999999999999993</v>
      </c>
      <c r="F24287">
        <v>16.2</v>
      </c>
      <c r="G24287">
        <v>21.3</v>
      </c>
      <c r="H24287">
        <v>0</v>
      </c>
    </row>
    <row r="24288" spans="1:8" x14ac:dyDescent="0.3">
      <c r="A24288">
        <v>21946</v>
      </c>
      <c r="B24288">
        <v>2010</v>
      </c>
      <c r="C24288">
        <v>6</v>
      </c>
      <c r="D24288">
        <v>29</v>
      </c>
      <c r="E24288">
        <v>10.3</v>
      </c>
      <c r="F24288">
        <v>13.7</v>
      </c>
      <c r="G24288">
        <v>18.8</v>
      </c>
      <c r="H24288">
        <v>0</v>
      </c>
    </row>
    <row r="24289" spans="1:8" x14ac:dyDescent="0.3">
      <c r="A24289">
        <v>21946</v>
      </c>
      <c r="B24289">
        <v>2010</v>
      </c>
      <c r="C24289">
        <v>6</v>
      </c>
      <c r="D24289">
        <v>30</v>
      </c>
      <c r="E24289">
        <v>4.8</v>
      </c>
      <c r="F24289">
        <v>8.1</v>
      </c>
      <c r="G24289">
        <v>12.8</v>
      </c>
      <c r="H24289">
        <v>0.1</v>
      </c>
    </row>
    <row r="24290" spans="1:8" x14ac:dyDescent="0.3">
      <c r="A24290">
        <v>21946</v>
      </c>
      <c r="B24290">
        <v>2010</v>
      </c>
      <c r="C24290">
        <v>7</v>
      </c>
      <c r="D24290">
        <v>1</v>
      </c>
      <c r="E24290">
        <v>8</v>
      </c>
      <c r="F24290">
        <v>13.5</v>
      </c>
      <c r="G24290">
        <v>19.3</v>
      </c>
      <c r="H24290">
        <v>0</v>
      </c>
    </row>
    <row r="24291" spans="1:8" x14ac:dyDescent="0.3">
      <c r="A24291">
        <v>21946</v>
      </c>
      <c r="B24291">
        <v>2010</v>
      </c>
      <c r="C24291">
        <v>7</v>
      </c>
      <c r="D24291">
        <v>2</v>
      </c>
      <c r="E24291">
        <v>11.4</v>
      </c>
      <c r="F24291">
        <v>18.899999999999999</v>
      </c>
      <c r="G24291">
        <v>26.5</v>
      </c>
      <c r="H24291">
        <v>0</v>
      </c>
    </row>
    <row r="24292" spans="1:8" x14ac:dyDescent="0.3">
      <c r="A24292">
        <v>21946</v>
      </c>
      <c r="B24292">
        <v>2010</v>
      </c>
      <c r="C24292">
        <v>7</v>
      </c>
      <c r="D24292">
        <v>3</v>
      </c>
      <c r="E24292">
        <v>16.8</v>
      </c>
      <c r="F24292">
        <v>22.2</v>
      </c>
      <c r="G24292">
        <v>26</v>
      </c>
      <c r="H24292">
        <v>0</v>
      </c>
    </row>
    <row r="24293" spans="1:8" x14ac:dyDescent="0.3">
      <c r="A24293">
        <v>21946</v>
      </c>
      <c r="B24293">
        <v>2010</v>
      </c>
      <c r="C24293">
        <v>7</v>
      </c>
      <c r="D24293">
        <v>4</v>
      </c>
      <c r="E24293">
        <v>13.5</v>
      </c>
      <c r="F24293">
        <v>17.2</v>
      </c>
      <c r="G24293">
        <v>25.4</v>
      </c>
      <c r="H24293">
        <v>0</v>
      </c>
    </row>
    <row r="24294" spans="1:8" x14ac:dyDescent="0.3">
      <c r="A24294">
        <v>21946</v>
      </c>
      <c r="B24294">
        <v>2010</v>
      </c>
      <c r="C24294">
        <v>7</v>
      </c>
      <c r="D24294">
        <v>5</v>
      </c>
      <c r="E24294">
        <v>9.3000000000000007</v>
      </c>
      <c r="F24294">
        <v>17.600000000000001</v>
      </c>
      <c r="G24294">
        <v>27</v>
      </c>
      <c r="H24294">
        <v>0</v>
      </c>
    </row>
    <row r="24295" spans="1:8" x14ac:dyDescent="0.3">
      <c r="A24295">
        <v>21946</v>
      </c>
      <c r="B24295">
        <v>2010</v>
      </c>
      <c r="C24295">
        <v>7</v>
      </c>
      <c r="D24295">
        <v>6</v>
      </c>
      <c r="E24295">
        <v>16.399999999999999</v>
      </c>
      <c r="F24295">
        <v>23.4</v>
      </c>
      <c r="G24295">
        <v>30.5</v>
      </c>
      <c r="H24295">
        <v>0</v>
      </c>
    </row>
    <row r="24296" spans="1:8" x14ac:dyDescent="0.3">
      <c r="A24296">
        <v>21946</v>
      </c>
      <c r="B24296">
        <v>2010</v>
      </c>
      <c r="C24296">
        <v>7</v>
      </c>
      <c r="D24296">
        <v>7</v>
      </c>
      <c r="E24296">
        <v>20.2</v>
      </c>
      <c r="F24296">
        <v>26.3</v>
      </c>
      <c r="G24296">
        <v>31.3</v>
      </c>
      <c r="H24296">
        <v>0</v>
      </c>
    </row>
    <row r="24297" spans="1:8" x14ac:dyDescent="0.3">
      <c r="A24297">
        <v>21946</v>
      </c>
      <c r="B24297">
        <v>2010</v>
      </c>
      <c r="C24297">
        <v>7</v>
      </c>
      <c r="D24297">
        <v>8</v>
      </c>
      <c r="E24297">
        <v>6.4</v>
      </c>
      <c r="F24297">
        <v>14</v>
      </c>
      <c r="G24297">
        <v>28</v>
      </c>
      <c r="H24297">
        <v>0.1</v>
      </c>
    </row>
    <row r="24298" spans="1:8" x14ac:dyDescent="0.3">
      <c r="A24298">
        <v>21946</v>
      </c>
      <c r="B24298">
        <v>2010</v>
      </c>
      <c r="C24298">
        <v>7</v>
      </c>
      <c r="D24298">
        <v>9</v>
      </c>
      <c r="E24298">
        <v>3.6</v>
      </c>
      <c r="F24298">
        <v>6.7</v>
      </c>
      <c r="G24298">
        <v>11.1</v>
      </c>
      <c r="H24298">
        <v>0</v>
      </c>
    </row>
    <row r="24299" spans="1:8" x14ac:dyDescent="0.3">
      <c r="A24299">
        <v>21946</v>
      </c>
      <c r="B24299">
        <v>2010</v>
      </c>
      <c r="C24299">
        <v>7</v>
      </c>
      <c r="D24299">
        <v>10</v>
      </c>
      <c r="E24299">
        <v>5.8</v>
      </c>
      <c r="F24299">
        <v>7.9</v>
      </c>
      <c r="G24299">
        <v>10.6</v>
      </c>
      <c r="H24299">
        <v>0.3</v>
      </c>
    </row>
    <row r="24300" spans="1:8" x14ac:dyDescent="0.3">
      <c r="A24300">
        <v>21946</v>
      </c>
      <c r="B24300">
        <v>2010</v>
      </c>
      <c r="C24300">
        <v>7</v>
      </c>
      <c r="D24300">
        <v>11</v>
      </c>
      <c r="E24300">
        <v>5.6</v>
      </c>
      <c r="F24300">
        <v>8</v>
      </c>
      <c r="G24300">
        <v>11.9</v>
      </c>
      <c r="H24300">
        <v>1.8</v>
      </c>
    </row>
    <row r="24301" spans="1:8" x14ac:dyDescent="0.3">
      <c r="A24301">
        <v>21946</v>
      </c>
      <c r="B24301">
        <v>2010</v>
      </c>
      <c r="C24301">
        <v>7</v>
      </c>
      <c r="D24301">
        <v>12</v>
      </c>
      <c r="E24301">
        <v>8.5</v>
      </c>
      <c r="F24301">
        <v>10.8</v>
      </c>
      <c r="G24301">
        <v>13.9</v>
      </c>
      <c r="H24301">
        <v>0.1</v>
      </c>
    </row>
    <row r="24302" spans="1:8" x14ac:dyDescent="0.3">
      <c r="A24302">
        <v>21946</v>
      </c>
      <c r="B24302">
        <v>2010</v>
      </c>
      <c r="C24302">
        <v>7</v>
      </c>
      <c r="D24302">
        <v>13</v>
      </c>
      <c r="E24302">
        <v>6.9</v>
      </c>
      <c r="F24302">
        <v>11.9</v>
      </c>
      <c r="G24302">
        <v>16.2</v>
      </c>
      <c r="H24302">
        <v>0</v>
      </c>
    </row>
    <row r="24303" spans="1:8" x14ac:dyDescent="0.3">
      <c r="A24303">
        <v>21946</v>
      </c>
      <c r="B24303">
        <v>2010</v>
      </c>
      <c r="C24303">
        <v>7</v>
      </c>
      <c r="D24303">
        <v>14</v>
      </c>
      <c r="E24303">
        <v>9.6999999999999993</v>
      </c>
      <c r="F24303">
        <v>15.7</v>
      </c>
      <c r="G24303">
        <v>21.6</v>
      </c>
      <c r="H24303">
        <v>0</v>
      </c>
    </row>
    <row r="24304" spans="1:8" x14ac:dyDescent="0.3">
      <c r="A24304">
        <v>21946</v>
      </c>
      <c r="B24304">
        <v>2010</v>
      </c>
      <c r="C24304">
        <v>7</v>
      </c>
      <c r="D24304">
        <v>15</v>
      </c>
      <c r="E24304">
        <v>15.4</v>
      </c>
      <c r="F24304">
        <v>20.2</v>
      </c>
      <c r="G24304">
        <v>24</v>
      </c>
      <c r="H24304">
        <v>0</v>
      </c>
    </row>
    <row r="24305" spans="1:8" x14ac:dyDescent="0.3">
      <c r="A24305">
        <v>21946</v>
      </c>
      <c r="B24305">
        <v>2010</v>
      </c>
      <c r="C24305">
        <v>7</v>
      </c>
      <c r="D24305">
        <v>16</v>
      </c>
      <c r="E24305">
        <v>18.8</v>
      </c>
      <c r="F24305">
        <v>21.7</v>
      </c>
      <c r="G24305">
        <v>26</v>
      </c>
      <c r="H24305">
        <v>0.1</v>
      </c>
    </row>
    <row r="24306" spans="1:8" x14ac:dyDescent="0.3">
      <c r="A24306">
        <v>21946</v>
      </c>
      <c r="B24306">
        <v>2010</v>
      </c>
      <c r="C24306">
        <v>7</v>
      </c>
      <c r="D24306">
        <v>17</v>
      </c>
      <c r="E24306">
        <v>11.8</v>
      </c>
      <c r="F24306">
        <v>15.3</v>
      </c>
      <c r="G24306">
        <v>19.5</v>
      </c>
      <c r="H24306">
        <v>0</v>
      </c>
    </row>
    <row r="24307" spans="1:8" x14ac:dyDescent="0.3">
      <c r="A24307">
        <v>21946</v>
      </c>
      <c r="B24307">
        <v>2010</v>
      </c>
      <c r="C24307">
        <v>7</v>
      </c>
      <c r="D24307">
        <v>18</v>
      </c>
      <c r="E24307">
        <v>7.1</v>
      </c>
      <c r="F24307">
        <v>13.2</v>
      </c>
      <c r="G24307">
        <v>20.6</v>
      </c>
      <c r="H24307">
        <v>0</v>
      </c>
    </row>
    <row r="24308" spans="1:8" x14ac:dyDescent="0.3">
      <c r="A24308">
        <v>21946</v>
      </c>
      <c r="B24308">
        <v>2010</v>
      </c>
      <c r="C24308">
        <v>7</v>
      </c>
      <c r="D24308">
        <v>19</v>
      </c>
      <c r="E24308">
        <v>13</v>
      </c>
      <c r="F24308">
        <v>18.5</v>
      </c>
      <c r="G24308">
        <v>25</v>
      </c>
      <c r="H24308">
        <v>0</v>
      </c>
    </row>
    <row r="24309" spans="1:8" x14ac:dyDescent="0.3">
      <c r="A24309">
        <v>21946</v>
      </c>
      <c r="B24309">
        <v>2010</v>
      </c>
      <c r="C24309">
        <v>7</v>
      </c>
      <c r="D24309">
        <v>20</v>
      </c>
      <c r="E24309">
        <v>18.399999999999999</v>
      </c>
      <c r="F24309">
        <v>24.1</v>
      </c>
      <c r="G24309">
        <v>30</v>
      </c>
      <c r="H24309">
        <v>0</v>
      </c>
    </row>
    <row r="24310" spans="1:8" x14ac:dyDescent="0.3">
      <c r="A24310">
        <v>21946</v>
      </c>
      <c r="B24310">
        <v>2010</v>
      </c>
      <c r="C24310">
        <v>7</v>
      </c>
      <c r="D24310">
        <v>21</v>
      </c>
      <c r="E24310">
        <v>17.8</v>
      </c>
      <c r="F24310">
        <v>20.100000000000001</v>
      </c>
      <c r="G24310">
        <v>28.4</v>
      </c>
      <c r="H24310">
        <v>0.6</v>
      </c>
    </row>
    <row r="24311" spans="1:8" x14ac:dyDescent="0.3">
      <c r="A24311">
        <v>21946</v>
      </c>
      <c r="B24311">
        <v>2010</v>
      </c>
      <c r="C24311">
        <v>7</v>
      </c>
      <c r="D24311">
        <v>22</v>
      </c>
      <c r="E24311">
        <v>8.6999999999999993</v>
      </c>
      <c r="F24311">
        <v>12.3</v>
      </c>
      <c r="G24311">
        <v>18.2</v>
      </c>
      <c r="H24311">
        <v>0.4</v>
      </c>
    </row>
    <row r="24312" spans="1:8" x14ac:dyDescent="0.3">
      <c r="A24312">
        <v>21946</v>
      </c>
      <c r="B24312">
        <v>2010</v>
      </c>
      <c r="C24312">
        <v>7</v>
      </c>
      <c r="D24312">
        <v>23</v>
      </c>
      <c r="E24312">
        <v>11.4</v>
      </c>
      <c r="F24312">
        <v>18.399999999999999</v>
      </c>
      <c r="G24312">
        <v>27.6</v>
      </c>
      <c r="H24312">
        <v>0</v>
      </c>
    </row>
    <row r="24313" spans="1:8" x14ac:dyDescent="0.3">
      <c r="A24313">
        <v>21946</v>
      </c>
      <c r="B24313">
        <v>2010</v>
      </c>
      <c r="C24313">
        <v>7</v>
      </c>
      <c r="D24313">
        <v>24</v>
      </c>
      <c r="E24313">
        <v>7.6</v>
      </c>
      <c r="F24313">
        <v>12.9</v>
      </c>
      <c r="G24313">
        <v>26.4</v>
      </c>
      <c r="H24313">
        <v>3.4</v>
      </c>
    </row>
    <row r="24314" spans="1:8" x14ac:dyDescent="0.3">
      <c r="A24314">
        <v>21946</v>
      </c>
      <c r="B24314">
        <v>2010</v>
      </c>
      <c r="C24314">
        <v>7</v>
      </c>
      <c r="D24314">
        <v>25</v>
      </c>
      <c r="E24314">
        <v>4.7</v>
      </c>
      <c r="F24314">
        <v>10.4</v>
      </c>
      <c r="G24314">
        <v>18</v>
      </c>
      <c r="H24314">
        <v>0.1</v>
      </c>
    </row>
    <row r="24315" spans="1:8" x14ac:dyDescent="0.3">
      <c r="A24315">
        <v>21946</v>
      </c>
      <c r="B24315">
        <v>2010</v>
      </c>
      <c r="C24315">
        <v>7</v>
      </c>
      <c r="D24315">
        <v>26</v>
      </c>
      <c r="E24315">
        <v>13.5</v>
      </c>
      <c r="F24315">
        <v>16</v>
      </c>
      <c r="G24315">
        <v>18</v>
      </c>
      <c r="H24315">
        <v>0</v>
      </c>
    </row>
    <row r="24316" spans="1:8" x14ac:dyDescent="0.3">
      <c r="A24316">
        <v>21946</v>
      </c>
      <c r="B24316">
        <v>2010</v>
      </c>
      <c r="C24316">
        <v>7</v>
      </c>
      <c r="D24316">
        <v>27</v>
      </c>
      <c r="E24316">
        <v>13.1</v>
      </c>
      <c r="F24316">
        <v>15.7</v>
      </c>
      <c r="G24316">
        <v>19.2</v>
      </c>
      <c r="H24316">
        <v>0.3</v>
      </c>
    </row>
    <row r="24317" spans="1:8" x14ac:dyDescent="0.3">
      <c r="A24317">
        <v>21946</v>
      </c>
      <c r="B24317">
        <v>2010</v>
      </c>
      <c r="C24317">
        <v>7</v>
      </c>
      <c r="D24317">
        <v>28</v>
      </c>
      <c r="E24317">
        <v>6.8</v>
      </c>
      <c r="F24317">
        <v>10.7</v>
      </c>
      <c r="G24317">
        <v>13.9</v>
      </c>
      <c r="H24317">
        <v>0.3</v>
      </c>
    </row>
    <row r="24318" spans="1:8" x14ac:dyDescent="0.3">
      <c r="A24318">
        <v>21946</v>
      </c>
      <c r="B24318">
        <v>2010</v>
      </c>
      <c r="C24318">
        <v>7</v>
      </c>
      <c r="D24318">
        <v>29</v>
      </c>
      <c r="E24318">
        <v>10.7</v>
      </c>
      <c r="F24318">
        <v>11.9</v>
      </c>
      <c r="G24318">
        <v>13.2</v>
      </c>
      <c r="H24318">
        <v>0.4</v>
      </c>
    </row>
    <row r="24319" spans="1:8" x14ac:dyDescent="0.3">
      <c r="A24319">
        <v>21946</v>
      </c>
      <c r="B24319">
        <v>2010</v>
      </c>
      <c r="C24319">
        <v>7</v>
      </c>
      <c r="D24319">
        <v>30</v>
      </c>
      <c r="E24319">
        <v>12.4</v>
      </c>
      <c r="F24319">
        <v>16.5</v>
      </c>
      <c r="G24319">
        <v>22</v>
      </c>
      <c r="H24319">
        <v>0</v>
      </c>
    </row>
    <row r="24320" spans="1:8" x14ac:dyDescent="0.3">
      <c r="A24320">
        <v>21946</v>
      </c>
      <c r="B24320">
        <v>2010</v>
      </c>
      <c r="C24320">
        <v>7</v>
      </c>
      <c r="D24320">
        <v>31</v>
      </c>
      <c r="E24320">
        <v>6.1</v>
      </c>
      <c r="F24320">
        <v>9.3000000000000007</v>
      </c>
      <c r="G24320">
        <v>20.9</v>
      </c>
      <c r="H24320">
        <v>0.4</v>
      </c>
    </row>
    <row r="24321" spans="1:8" x14ac:dyDescent="0.3">
      <c r="A24321">
        <v>21946</v>
      </c>
      <c r="B24321">
        <v>2010</v>
      </c>
      <c r="C24321">
        <v>8</v>
      </c>
      <c r="D24321">
        <v>1</v>
      </c>
      <c r="E24321">
        <v>4.5999999999999996</v>
      </c>
      <c r="F24321">
        <v>8.1</v>
      </c>
      <c r="G24321">
        <v>10.7</v>
      </c>
      <c r="H24321">
        <v>2.2000000000000002</v>
      </c>
    </row>
    <row r="24322" spans="1:8" x14ac:dyDescent="0.3">
      <c r="A24322">
        <v>21946</v>
      </c>
      <c r="B24322">
        <v>2010</v>
      </c>
      <c r="C24322">
        <v>8</v>
      </c>
      <c r="D24322">
        <v>2</v>
      </c>
      <c r="E24322">
        <v>3</v>
      </c>
      <c r="F24322">
        <v>4.9000000000000004</v>
      </c>
      <c r="G24322">
        <v>6.5</v>
      </c>
      <c r="H24322">
        <v>0.4</v>
      </c>
    </row>
    <row r="24323" spans="1:8" x14ac:dyDescent="0.3">
      <c r="A24323">
        <v>21946</v>
      </c>
      <c r="B24323">
        <v>2010</v>
      </c>
      <c r="C24323">
        <v>8</v>
      </c>
      <c r="D24323">
        <v>3</v>
      </c>
      <c r="E24323">
        <v>1.6</v>
      </c>
      <c r="F24323">
        <v>4.5</v>
      </c>
      <c r="G24323">
        <v>9</v>
      </c>
      <c r="H24323">
        <v>0</v>
      </c>
    </row>
    <row r="24324" spans="1:8" x14ac:dyDescent="0.3">
      <c r="A24324">
        <v>21946</v>
      </c>
      <c r="B24324">
        <v>2010</v>
      </c>
      <c r="C24324">
        <v>8</v>
      </c>
      <c r="D24324">
        <v>4</v>
      </c>
      <c r="E24324">
        <v>0.6</v>
      </c>
      <c r="F24324">
        <v>4.2</v>
      </c>
      <c r="G24324">
        <v>9.9</v>
      </c>
      <c r="H24324">
        <v>0</v>
      </c>
    </row>
    <row r="24325" spans="1:8" x14ac:dyDescent="0.3">
      <c r="A24325">
        <v>21946</v>
      </c>
      <c r="B24325">
        <v>2010</v>
      </c>
      <c r="C24325">
        <v>8</v>
      </c>
      <c r="D24325">
        <v>5</v>
      </c>
      <c r="E24325">
        <v>2.7</v>
      </c>
      <c r="F24325">
        <v>3.4</v>
      </c>
      <c r="G24325">
        <v>5.4</v>
      </c>
      <c r="H24325">
        <v>1.9</v>
      </c>
    </row>
    <row r="24326" spans="1:8" x14ac:dyDescent="0.3">
      <c r="A24326">
        <v>21946</v>
      </c>
      <c r="B24326">
        <v>2010</v>
      </c>
      <c r="C24326">
        <v>8</v>
      </c>
      <c r="D24326">
        <v>6</v>
      </c>
      <c r="E24326">
        <v>1.9</v>
      </c>
      <c r="F24326">
        <v>3.9</v>
      </c>
      <c r="G24326">
        <v>6.3</v>
      </c>
      <c r="H24326">
        <v>1</v>
      </c>
    </row>
    <row r="24327" spans="1:8" x14ac:dyDescent="0.3">
      <c r="A24327">
        <v>21946</v>
      </c>
      <c r="B24327">
        <v>2010</v>
      </c>
      <c r="C24327">
        <v>8</v>
      </c>
      <c r="D24327">
        <v>7</v>
      </c>
      <c r="E24327">
        <v>2.9</v>
      </c>
      <c r="F24327">
        <v>6.3</v>
      </c>
      <c r="G24327">
        <v>11.3</v>
      </c>
      <c r="H24327">
        <v>0.3</v>
      </c>
    </row>
    <row r="24328" spans="1:8" x14ac:dyDescent="0.3">
      <c r="A24328">
        <v>21946</v>
      </c>
      <c r="B24328">
        <v>2010</v>
      </c>
      <c r="C24328">
        <v>8</v>
      </c>
      <c r="D24328">
        <v>8</v>
      </c>
      <c r="E24328">
        <v>4.3</v>
      </c>
      <c r="F24328">
        <v>8.9</v>
      </c>
      <c r="G24328">
        <v>12.7</v>
      </c>
      <c r="H24328">
        <v>0</v>
      </c>
    </row>
    <row r="24329" spans="1:8" x14ac:dyDescent="0.3">
      <c r="A24329">
        <v>21946</v>
      </c>
      <c r="B24329">
        <v>2010</v>
      </c>
      <c r="C24329">
        <v>8</v>
      </c>
      <c r="D24329">
        <v>9</v>
      </c>
      <c r="E24329">
        <v>1.8</v>
      </c>
      <c r="F24329">
        <v>7.3</v>
      </c>
      <c r="G24329">
        <v>12.5</v>
      </c>
      <c r="H24329">
        <v>0</v>
      </c>
    </row>
    <row r="24330" spans="1:8" x14ac:dyDescent="0.3">
      <c r="A24330">
        <v>21946</v>
      </c>
      <c r="B24330">
        <v>2010</v>
      </c>
      <c r="C24330">
        <v>8</v>
      </c>
      <c r="D24330">
        <v>10</v>
      </c>
      <c r="E24330">
        <v>0.7</v>
      </c>
      <c r="F24330">
        <v>7.5</v>
      </c>
      <c r="G24330">
        <v>14.8</v>
      </c>
      <c r="H24330">
        <v>0</v>
      </c>
    </row>
    <row r="24331" spans="1:8" x14ac:dyDescent="0.3">
      <c r="A24331">
        <v>21946</v>
      </c>
      <c r="B24331">
        <v>2010</v>
      </c>
      <c r="C24331">
        <v>8</v>
      </c>
      <c r="D24331">
        <v>11</v>
      </c>
      <c r="E24331">
        <v>4.5</v>
      </c>
      <c r="F24331">
        <v>9.5</v>
      </c>
      <c r="G24331">
        <v>15.6</v>
      </c>
      <c r="H24331">
        <v>0</v>
      </c>
    </row>
    <row r="24332" spans="1:8" x14ac:dyDescent="0.3">
      <c r="A24332">
        <v>21946</v>
      </c>
      <c r="B24332">
        <v>2010</v>
      </c>
      <c r="C24332">
        <v>8</v>
      </c>
      <c r="D24332">
        <v>12</v>
      </c>
      <c r="E24332">
        <v>9.6</v>
      </c>
      <c r="F24332">
        <v>12.7</v>
      </c>
      <c r="G24332">
        <v>16.600000000000001</v>
      </c>
      <c r="H24332">
        <v>0.7</v>
      </c>
    </row>
    <row r="24333" spans="1:8" x14ac:dyDescent="0.3">
      <c r="A24333">
        <v>21946</v>
      </c>
      <c r="B24333">
        <v>2010</v>
      </c>
      <c r="C24333">
        <v>8</v>
      </c>
      <c r="D24333">
        <v>13</v>
      </c>
      <c r="E24333">
        <v>8.5</v>
      </c>
      <c r="F24333">
        <v>10.1</v>
      </c>
      <c r="G24333">
        <v>12.9</v>
      </c>
      <c r="H24333">
        <v>0.6</v>
      </c>
    </row>
    <row r="24334" spans="1:8" x14ac:dyDescent="0.3">
      <c r="A24334">
        <v>21946</v>
      </c>
      <c r="B24334">
        <v>2010</v>
      </c>
      <c r="C24334">
        <v>8</v>
      </c>
      <c r="D24334">
        <v>14</v>
      </c>
      <c r="E24334">
        <v>6.7</v>
      </c>
      <c r="F24334">
        <v>8.1999999999999993</v>
      </c>
      <c r="G24334">
        <v>10.4</v>
      </c>
      <c r="H24334">
        <v>5.9</v>
      </c>
    </row>
    <row r="24335" spans="1:8" x14ac:dyDescent="0.3">
      <c r="A24335">
        <v>21946</v>
      </c>
      <c r="B24335">
        <v>2010</v>
      </c>
      <c r="C24335">
        <v>8</v>
      </c>
      <c r="D24335">
        <v>15</v>
      </c>
      <c r="E24335">
        <v>4.9000000000000004</v>
      </c>
      <c r="F24335">
        <v>6.8</v>
      </c>
      <c r="G24335">
        <v>9.4</v>
      </c>
      <c r="H24335">
        <v>0.1</v>
      </c>
    </row>
    <row r="24336" spans="1:8" x14ac:dyDescent="0.3">
      <c r="A24336">
        <v>21946</v>
      </c>
      <c r="B24336">
        <v>2010</v>
      </c>
      <c r="C24336">
        <v>8</v>
      </c>
      <c r="D24336">
        <v>16</v>
      </c>
      <c r="E24336">
        <v>4.0999999999999996</v>
      </c>
      <c r="F24336">
        <v>6.1</v>
      </c>
      <c r="G24336">
        <v>8.1</v>
      </c>
      <c r="H24336">
        <v>0.1</v>
      </c>
    </row>
    <row r="24337" spans="1:8" x14ac:dyDescent="0.3">
      <c r="A24337">
        <v>21946</v>
      </c>
      <c r="B24337">
        <v>2010</v>
      </c>
      <c r="C24337">
        <v>8</v>
      </c>
      <c r="D24337">
        <v>17</v>
      </c>
      <c r="E24337">
        <v>3.3</v>
      </c>
      <c r="F24337">
        <v>5.0999999999999996</v>
      </c>
      <c r="G24337">
        <v>6.8</v>
      </c>
      <c r="H24337">
        <v>0</v>
      </c>
    </row>
    <row r="24338" spans="1:8" x14ac:dyDescent="0.3">
      <c r="A24338">
        <v>21946</v>
      </c>
      <c r="B24338">
        <v>2010</v>
      </c>
      <c r="C24338">
        <v>8</v>
      </c>
      <c r="D24338">
        <v>18</v>
      </c>
      <c r="E24338">
        <v>3.8</v>
      </c>
      <c r="F24338">
        <v>7.8</v>
      </c>
      <c r="G24338">
        <v>13.5</v>
      </c>
      <c r="H24338">
        <v>0.1</v>
      </c>
    </row>
    <row r="24339" spans="1:8" x14ac:dyDescent="0.3">
      <c r="A24339">
        <v>21946</v>
      </c>
      <c r="B24339">
        <v>2010</v>
      </c>
      <c r="C24339">
        <v>8</v>
      </c>
      <c r="D24339">
        <v>19</v>
      </c>
      <c r="E24339">
        <v>7.9</v>
      </c>
      <c r="F24339">
        <v>12.8</v>
      </c>
      <c r="G24339">
        <v>18.600000000000001</v>
      </c>
      <c r="H24339">
        <v>0</v>
      </c>
    </row>
    <row r="24340" spans="1:8" x14ac:dyDescent="0.3">
      <c r="A24340">
        <v>21946</v>
      </c>
      <c r="B24340">
        <v>2010</v>
      </c>
      <c r="C24340">
        <v>8</v>
      </c>
      <c r="D24340">
        <v>20</v>
      </c>
      <c r="E24340">
        <v>8</v>
      </c>
      <c r="F24340">
        <v>12.6</v>
      </c>
      <c r="G24340">
        <v>17.399999999999999</v>
      </c>
      <c r="H24340">
        <v>0</v>
      </c>
    </row>
    <row r="24341" spans="1:8" x14ac:dyDescent="0.3">
      <c r="A24341">
        <v>21946</v>
      </c>
      <c r="B24341">
        <v>2010</v>
      </c>
      <c r="C24341">
        <v>8</v>
      </c>
      <c r="D24341">
        <v>21</v>
      </c>
      <c r="E24341">
        <v>1.6</v>
      </c>
      <c r="F24341">
        <v>11.6</v>
      </c>
      <c r="G24341">
        <v>19.899999999999999</v>
      </c>
      <c r="H24341">
        <v>0</v>
      </c>
    </row>
    <row r="24342" spans="1:8" x14ac:dyDescent="0.3">
      <c r="A24342">
        <v>21946</v>
      </c>
      <c r="B24342">
        <v>2010</v>
      </c>
      <c r="C24342">
        <v>8</v>
      </c>
      <c r="D24342">
        <v>22</v>
      </c>
      <c r="E24342">
        <v>7.1</v>
      </c>
      <c r="F24342">
        <v>11.6</v>
      </c>
      <c r="G24342">
        <v>17.100000000000001</v>
      </c>
      <c r="H24342">
        <v>0</v>
      </c>
    </row>
    <row r="24343" spans="1:8" x14ac:dyDescent="0.3">
      <c r="A24343">
        <v>21946</v>
      </c>
      <c r="B24343">
        <v>2010</v>
      </c>
      <c r="C24343">
        <v>8</v>
      </c>
      <c r="D24343">
        <v>23</v>
      </c>
      <c r="E24343">
        <v>3.5</v>
      </c>
      <c r="F24343">
        <v>5</v>
      </c>
      <c r="G24343">
        <v>13.2</v>
      </c>
      <c r="H24343">
        <v>0</v>
      </c>
    </row>
    <row r="24344" spans="1:8" x14ac:dyDescent="0.3">
      <c r="A24344">
        <v>21946</v>
      </c>
      <c r="B24344">
        <v>2010</v>
      </c>
      <c r="C24344">
        <v>8</v>
      </c>
      <c r="D24344">
        <v>24</v>
      </c>
      <c r="E24344">
        <v>2.2999999999999998</v>
      </c>
      <c r="F24344">
        <v>6.7</v>
      </c>
      <c r="G24344">
        <v>12.9</v>
      </c>
      <c r="H24344">
        <v>0</v>
      </c>
    </row>
    <row r="24345" spans="1:8" x14ac:dyDescent="0.3">
      <c r="A24345">
        <v>21946</v>
      </c>
      <c r="B24345">
        <v>2010</v>
      </c>
      <c r="C24345">
        <v>8</v>
      </c>
      <c r="D24345">
        <v>25</v>
      </c>
      <c r="E24345">
        <v>5.9</v>
      </c>
      <c r="F24345">
        <v>10.3</v>
      </c>
      <c r="G24345">
        <v>15.7</v>
      </c>
      <c r="H24345">
        <v>0</v>
      </c>
    </row>
    <row r="24346" spans="1:8" x14ac:dyDescent="0.3">
      <c r="A24346">
        <v>21946</v>
      </c>
      <c r="B24346">
        <v>2010</v>
      </c>
      <c r="C24346">
        <v>8</v>
      </c>
      <c r="D24346">
        <v>26</v>
      </c>
      <c r="E24346">
        <v>9.8000000000000007</v>
      </c>
      <c r="F24346">
        <v>11.1</v>
      </c>
      <c r="G24346">
        <v>13.2</v>
      </c>
      <c r="H24346">
        <v>6</v>
      </c>
    </row>
    <row r="24347" spans="1:8" x14ac:dyDescent="0.3">
      <c r="A24347">
        <v>21946</v>
      </c>
      <c r="B24347">
        <v>2010</v>
      </c>
      <c r="C24347">
        <v>8</v>
      </c>
      <c r="D24347">
        <v>27</v>
      </c>
      <c r="E24347">
        <v>6</v>
      </c>
      <c r="F24347">
        <v>9.6999999999999993</v>
      </c>
      <c r="G24347">
        <v>13.5</v>
      </c>
      <c r="H24347">
        <v>0</v>
      </c>
    </row>
    <row r="24348" spans="1:8" x14ac:dyDescent="0.3">
      <c r="A24348">
        <v>21946</v>
      </c>
      <c r="B24348">
        <v>2010</v>
      </c>
      <c r="C24348">
        <v>8</v>
      </c>
      <c r="D24348">
        <v>28</v>
      </c>
      <c r="E24348">
        <v>4</v>
      </c>
      <c r="F24348">
        <v>10</v>
      </c>
      <c r="G24348">
        <v>16.100000000000001</v>
      </c>
      <c r="H24348">
        <v>0</v>
      </c>
    </row>
    <row r="24349" spans="1:8" x14ac:dyDescent="0.3">
      <c r="A24349">
        <v>21946</v>
      </c>
      <c r="B24349">
        <v>2010</v>
      </c>
      <c r="C24349">
        <v>8</v>
      </c>
      <c r="D24349">
        <v>29</v>
      </c>
      <c r="E24349">
        <v>6.8</v>
      </c>
      <c r="F24349">
        <v>10.6</v>
      </c>
      <c r="G24349">
        <v>14.9</v>
      </c>
      <c r="H24349">
        <v>0.1</v>
      </c>
    </row>
    <row r="24350" spans="1:8" x14ac:dyDescent="0.3">
      <c r="A24350">
        <v>21946</v>
      </c>
      <c r="B24350">
        <v>2010</v>
      </c>
      <c r="C24350">
        <v>8</v>
      </c>
      <c r="D24350">
        <v>30</v>
      </c>
      <c r="E24350">
        <v>4.7</v>
      </c>
      <c r="F24350">
        <v>10</v>
      </c>
      <c r="G24350">
        <v>18.3</v>
      </c>
      <c r="H24350">
        <v>0.6</v>
      </c>
    </row>
    <row r="24351" spans="1:8" x14ac:dyDescent="0.3">
      <c r="A24351">
        <v>21946</v>
      </c>
      <c r="B24351">
        <v>2010</v>
      </c>
      <c r="C24351">
        <v>8</v>
      </c>
      <c r="D24351">
        <v>31</v>
      </c>
      <c r="E24351">
        <v>5.6</v>
      </c>
      <c r="F24351">
        <v>12.1</v>
      </c>
      <c r="G24351">
        <v>18.399999999999999</v>
      </c>
      <c r="H24351">
        <v>0</v>
      </c>
    </row>
    <row r="24352" spans="1:8" x14ac:dyDescent="0.3">
      <c r="A24352">
        <v>21946</v>
      </c>
      <c r="B24352">
        <v>2010</v>
      </c>
      <c r="C24352">
        <v>9</v>
      </c>
      <c r="D24352">
        <v>1</v>
      </c>
      <c r="E24352">
        <v>6.7</v>
      </c>
      <c r="F24352">
        <v>9</v>
      </c>
      <c r="G24352">
        <v>17.100000000000001</v>
      </c>
      <c r="H24352">
        <v>1.4</v>
      </c>
    </row>
    <row r="24353" spans="1:8" x14ac:dyDescent="0.3">
      <c r="A24353">
        <v>21946</v>
      </c>
      <c r="B24353">
        <v>2010</v>
      </c>
      <c r="C24353">
        <v>9</v>
      </c>
      <c r="D24353">
        <v>2</v>
      </c>
      <c r="E24353">
        <v>3.3</v>
      </c>
      <c r="F24353">
        <v>5.0999999999999996</v>
      </c>
      <c r="G24353">
        <v>7</v>
      </c>
      <c r="H24353">
        <v>5.3</v>
      </c>
    </row>
    <row r="24354" spans="1:8" x14ac:dyDescent="0.3">
      <c r="A24354">
        <v>21946</v>
      </c>
      <c r="B24354">
        <v>2010</v>
      </c>
      <c r="C24354">
        <v>9</v>
      </c>
      <c r="D24354">
        <v>3</v>
      </c>
      <c r="E24354">
        <v>2.4</v>
      </c>
      <c r="F24354">
        <v>3.3</v>
      </c>
      <c r="G24354">
        <v>5.4</v>
      </c>
      <c r="H24354">
        <v>1.1000000000000001</v>
      </c>
    </row>
    <row r="24355" spans="1:8" x14ac:dyDescent="0.3">
      <c r="A24355">
        <v>21946</v>
      </c>
      <c r="B24355">
        <v>2010</v>
      </c>
      <c r="C24355">
        <v>9</v>
      </c>
      <c r="D24355">
        <v>4</v>
      </c>
      <c r="E24355">
        <v>3</v>
      </c>
      <c r="F24355">
        <v>4.5</v>
      </c>
      <c r="G24355">
        <v>7.2</v>
      </c>
      <c r="H24355">
        <v>0.1</v>
      </c>
    </row>
    <row r="24356" spans="1:8" x14ac:dyDescent="0.3">
      <c r="A24356">
        <v>21946</v>
      </c>
      <c r="B24356">
        <v>2010</v>
      </c>
      <c r="C24356">
        <v>9</v>
      </c>
      <c r="D24356">
        <v>5</v>
      </c>
      <c r="E24356">
        <v>2</v>
      </c>
      <c r="F24356">
        <v>5.5</v>
      </c>
      <c r="G24356">
        <v>10.8</v>
      </c>
      <c r="H24356">
        <v>0</v>
      </c>
    </row>
    <row r="24357" spans="1:8" x14ac:dyDescent="0.3">
      <c r="A24357">
        <v>21946</v>
      </c>
      <c r="B24357">
        <v>2010</v>
      </c>
      <c r="C24357">
        <v>9</v>
      </c>
      <c r="D24357">
        <v>6</v>
      </c>
      <c r="E24357">
        <v>1.4</v>
      </c>
      <c r="F24357">
        <v>5.6</v>
      </c>
      <c r="G24357">
        <v>10.9</v>
      </c>
      <c r="H24357">
        <v>0</v>
      </c>
    </row>
    <row r="24358" spans="1:8" x14ac:dyDescent="0.3">
      <c r="A24358">
        <v>21946</v>
      </c>
      <c r="B24358">
        <v>2010</v>
      </c>
      <c r="C24358">
        <v>9</v>
      </c>
      <c r="D24358">
        <v>7</v>
      </c>
      <c r="E24358">
        <v>1.9</v>
      </c>
      <c r="F24358">
        <v>4.4000000000000004</v>
      </c>
      <c r="G24358">
        <v>8.6</v>
      </c>
      <c r="H24358">
        <v>0.1</v>
      </c>
    </row>
    <row r="24359" spans="1:8" x14ac:dyDescent="0.3">
      <c r="A24359">
        <v>21946</v>
      </c>
      <c r="B24359">
        <v>2010</v>
      </c>
      <c r="C24359">
        <v>9</v>
      </c>
      <c r="D24359">
        <v>8</v>
      </c>
      <c r="E24359">
        <v>0.8</v>
      </c>
      <c r="F24359">
        <v>2.8</v>
      </c>
      <c r="G24359">
        <v>5.2</v>
      </c>
      <c r="H24359">
        <v>4.3</v>
      </c>
    </row>
    <row r="24360" spans="1:8" x14ac:dyDescent="0.3">
      <c r="A24360">
        <v>21946</v>
      </c>
      <c r="B24360">
        <v>2010</v>
      </c>
      <c r="C24360">
        <v>9</v>
      </c>
      <c r="D24360">
        <v>9</v>
      </c>
      <c r="E24360">
        <v>0.1</v>
      </c>
      <c r="F24360">
        <v>3.6</v>
      </c>
      <c r="G24360">
        <v>7</v>
      </c>
      <c r="H24360">
        <v>0</v>
      </c>
    </row>
    <row r="24361" spans="1:8" x14ac:dyDescent="0.3">
      <c r="A24361">
        <v>21946</v>
      </c>
      <c r="B24361">
        <v>2010</v>
      </c>
      <c r="C24361">
        <v>9</v>
      </c>
      <c r="D24361">
        <v>10</v>
      </c>
      <c r="E24361">
        <v>1.6</v>
      </c>
      <c r="F24361">
        <v>3.3</v>
      </c>
      <c r="G24361">
        <v>5.3</v>
      </c>
      <c r="H24361">
        <v>0</v>
      </c>
    </row>
    <row r="24362" spans="1:8" x14ac:dyDescent="0.3">
      <c r="A24362">
        <v>21946</v>
      </c>
      <c r="B24362">
        <v>2010</v>
      </c>
      <c r="C24362">
        <v>9</v>
      </c>
      <c r="D24362">
        <v>11</v>
      </c>
      <c r="E24362">
        <v>1.8</v>
      </c>
      <c r="F24362">
        <v>3.1</v>
      </c>
      <c r="G24362">
        <v>4.3</v>
      </c>
      <c r="H24362">
        <v>0.8</v>
      </c>
    </row>
    <row r="24363" spans="1:8" x14ac:dyDescent="0.3">
      <c r="A24363">
        <v>21946</v>
      </c>
      <c r="B24363">
        <v>2010</v>
      </c>
      <c r="C24363">
        <v>9</v>
      </c>
      <c r="D24363">
        <v>12</v>
      </c>
      <c r="E24363">
        <v>2.5</v>
      </c>
      <c r="F24363">
        <v>3.2</v>
      </c>
      <c r="G24363">
        <v>4.2</v>
      </c>
      <c r="H24363">
        <v>0.6</v>
      </c>
    </row>
    <row r="24364" spans="1:8" x14ac:dyDescent="0.3">
      <c r="A24364">
        <v>21946</v>
      </c>
      <c r="B24364">
        <v>2010</v>
      </c>
      <c r="C24364">
        <v>9</v>
      </c>
      <c r="D24364">
        <v>13</v>
      </c>
      <c r="E24364">
        <v>1.7</v>
      </c>
      <c r="F24364">
        <v>2.4</v>
      </c>
      <c r="G24364">
        <v>4.0999999999999996</v>
      </c>
      <c r="H24364">
        <v>0.4</v>
      </c>
    </row>
    <row r="24365" spans="1:8" x14ac:dyDescent="0.3">
      <c r="A24365">
        <v>21946</v>
      </c>
      <c r="B24365">
        <v>2010</v>
      </c>
      <c r="C24365">
        <v>9</v>
      </c>
      <c r="D24365">
        <v>14</v>
      </c>
      <c r="E24365">
        <v>1</v>
      </c>
      <c r="F24365">
        <v>2.4</v>
      </c>
      <c r="G24365">
        <v>4.0999999999999996</v>
      </c>
      <c r="H24365">
        <v>1.2</v>
      </c>
    </row>
    <row r="24366" spans="1:8" x14ac:dyDescent="0.3">
      <c r="A24366">
        <v>21946</v>
      </c>
      <c r="B24366">
        <v>2010</v>
      </c>
      <c r="C24366">
        <v>9</v>
      </c>
      <c r="D24366">
        <v>15</v>
      </c>
      <c r="E24366">
        <v>1.6</v>
      </c>
      <c r="F24366">
        <v>2.6</v>
      </c>
      <c r="G24366">
        <v>4.0999999999999996</v>
      </c>
      <c r="H24366">
        <v>5.5</v>
      </c>
    </row>
    <row r="24367" spans="1:8" x14ac:dyDescent="0.3">
      <c r="A24367">
        <v>21946</v>
      </c>
      <c r="B24367">
        <v>2010</v>
      </c>
      <c r="C24367">
        <v>9</v>
      </c>
      <c r="D24367">
        <v>16</v>
      </c>
      <c r="E24367">
        <v>1.2</v>
      </c>
      <c r="F24367">
        <v>2.9</v>
      </c>
      <c r="G24367">
        <v>4.7</v>
      </c>
      <c r="H24367">
        <v>0</v>
      </c>
    </row>
    <row r="24368" spans="1:8" x14ac:dyDescent="0.3">
      <c r="A24368">
        <v>21946</v>
      </c>
      <c r="B24368">
        <v>2010</v>
      </c>
      <c r="C24368">
        <v>9</v>
      </c>
      <c r="D24368">
        <v>17</v>
      </c>
      <c r="E24368">
        <v>0.8</v>
      </c>
      <c r="F24368">
        <v>2.4</v>
      </c>
      <c r="G24368">
        <v>4.9000000000000004</v>
      </c>
      <c r="H24368">
        <v>0</v>
      </c>
    </row>
    <row r="24369" spans="1:8" x14ac:dyDescent="0.3">
      <c r="A24369">
        <v>21946</v>
      </c>
      <c r="B24369">
        <v>2010</v>
      </c>
      <c r="C24369">
        <v>9</v>
      </c>
      <c r="D24369">
        <v>18</v>
      </c>
      <c r="E24369">
        <v>-1.4</v>
      </c>
      <c r="F24369">
        <v>1.9</v>
      </c>
      <c r="G24369">
        <v>6</v>
      </c>
      <c r="H24369">
        <v>0</v>
      </c>
    </row>
    <row r="24370" spans="1:8" x14ac:dyDescent="0.3">
      <c r="A24370">
        <v>21946</v>
      </c>
      <c r="B24370">
        <v>2010</v>
      </c>
      <c r="C24370">
        <v>9</v>
      </c>
      <c r="D24370">
        <v>19</v>
      </c>
      <c r="E24370">
        <v>-1.2</v>
      </c>
      <c r="F24370">
        <v>2.7</v>
      </c>
      <c r="G24370">
        <v>7.3</v>
      </c>
      <c r="H24370">
        <v>0</v>
      </c>
    </row>
    <row r="24371" spans="1:8" x14ac:dyDescent="0.3">
      <c r="A24371">
        <v>21946</v>
      </c>
      <c r="B24371">
        <v>2010</v>
      </c>
      <c r="C24371">
        <v>9</v>
      </c>
      <c r="D24371">
        <v>20</v>
      </c>
      <c r="E24371">
        <v>-3.3</v>
      </c>
      <c r="F24371">
        <v>1.4</v>
      </c>
      <c r="G24371">
        <v>4.0999999999999996</v>
      </c>
      <c r="H24371">
        <v>0</v>
      </c>
    </row>
    <row r="24372" spans="1:8" x14ac:dyDescent="0.3">
      <c r="A24372">
        <v>21946</v>
      </c>
      <c r="B24372">
        <v>2010</v>
      </c>
      <c r="C24372">
        <v>9</v>
      </c>
      <c r="D24372">
        <v>21</v>
      </c>
      <c r="E24372">
        <v>-0.4</v>
      </c>
      <c r="F24372">
        <v>0.9</v>
      </c>
      <c r="G24372">
        <v>1.8</v>
      </c>
      <c r="H24372">
        <v>0.1</v>
      </c>
    </row>
    <row r="24373" spans="1:8" x14ac:dyDescent="0.3">
      <c r="A24373">
        <v>21946</v>
      </c>
      <c r="B24373">
        <v>2010</v>
      </c>
      <c r="C24373">
        <v>9</v>
      </c>
      <c r="D24373">
        <v>22</v>
      </c>
      <c r="E24373">
        <v>0.4</v>
      </c>
      <c r="F24373">
        <v>0.9</v>
      </c>
      <c r="G24373">
        <v>1.5</v>
      </c>
      <c r="H24373">
        <v>1.1000000000000001</v>
      </c>
    </row>
    <row r="24374" spans="1:8" x14ac:dyDescent="0.3">
      <c r="A24374">
        <v>21946</v>
      </c>
      <c r="B24374">
        <v>2010</v>
      </c>
      <c r="C24374">
        <v>9</v>
      </c>
      <c r="D24374">
        <v>23</v>
      </c>
      <c r="E24374">
        <v>-0.3</v>
      </c>
      <c r="F24374">
        <v>0.1</v>
      </c>
      <c r="G24374">
        <v>0.6</v>
      </c>
      <c r="H24374">
        <v>4.4000000000000004</v>
      </c>
    </row>
    <row r="24375" spans="1:8" x14ac:dyDescent="0.3">
      <c r="A24375">
        <v>21946</v>
      </c>
      <c r="B24375">
        <v>2010</v>
      </c>
      <c r="C24375">
        <v>9</v>
      </c>
      <c r="D24375">
        <v>24</v>
      </c>
      <c r="E24375">
        <v>-0.8</v>
      </c>
      <c r="F24375">
        <v>-0.3</v>
      </c>
      <c r="G24375">
        <v>0.3</v>
      </c>
      <c r="H24375">
        <v>0.3</v>
      </c>
    </row>
    <row r="24376" spans="1:8" x14ac:dyDescent="0.3">
      <c r="A24376">
        <v>21946</v>
      </c>
      <c r="B24376">
        <v>2010</v>
      </c>
      <c r="C24376">
        <v>9</v>
      </c>
      <c r="D24376">
        <v>25</v>
      </c>
      <c r="E24376">
        <v>-2.5</v>
      </c>
      <c r="F24376">
        <v>-1</v>
      </c>
      <c r="G24376">
        <v>0.4</v>
      </c>
      <c r="H24376">
        <v>0</v>
      </c>
    </row>
    <row r="24377" spans="1:8" x14ac:dyDescent="0.3">
      <c r="A24377">
        <v>21946</v>
      </c>
      <c r="B24377">
        <v>2010</v>
      </c>
      <c r="C24377">
        <v>9</v>
      </c>
      <c r="D24377">
        <v>26</v>
      </c>
      <c r="E24377">
        <v>-5</v>
      </c>
      <c r="F24377">
        <v>-3.2</v>
      </c>
      <c r="G24377">
        <v>-1.5</v>
      </c>
      <c r="H24377">
        <v>0</v>
      </c>
    </row>
    <row r="24378" spans="1:8" x14ac:dyDescent="0.3">
      <c r="A24378">
        <v>21946</v>
      </c>
      <c r="B24378">
        <v>2010</v>
      </c>
      <c r="C24378">
        <v>9</v>
      </c>
      <c r="D24378">
        <v>27</v>
      </c>
      <c r="E24378">
        <v>-5.8</v>
      </c>
      <c r="F24378">
        <v>-4.2</v>
      </c>
      <c r="G24378">
        <v>-2.7</v>
      </c>
      <c r="H24378">
        <v>0.2</v>
      </c>
    </row>
    <row r="24379" spans="1:8" x14ac:dyDescent="0.3">
      <c r="A24379">
        <v>21946</v>
      </c>
      <c r="B24379">
        <v>2010</v>
      </c>
      <c r="C24379">
        <v>9</v>
      </c>
      <c r="D24379">
        <v>28</v>
      </c>
      <c r="E24379">
        <v>-6.7</v>
      </c>
      <c r="F24379">
        <v>-5.9</v>
      </c>
      <c r="G24379">
        <v>-5.2</v>
      </c>
      <c r="H24379">
        <v>0</v>
      </c>
    </row>
    <row r="24380" spans="1:8" x14ac:dyDescent="0.3">
      <c r="A24380">
        <v>21946</v>
      </c>
      <c r="B24380">
        <v>2010</v>
      </c>
      <c r="C24380">
        <v>9</v>
      </c>
      <c r="D24380">
        <v>29</v>
      </c>
      <c r="E24380">
        <v>-5.7</v>
      </c>
      <c r="F24380">
        <v>-3.6</v>
      </c>
      <c r="G24380">
        <v>-0.1</v>
      </c>
      <c r="H24380">
        <v>1</v>
      </c>
    </row>
    <row r="24381" spans="1:8" x14ac:dyDescent="0.3">
      <c r="A24381">
        <v>21946</v>
      </c>
      <c r="B24381">
        <v>2010</v>
      </c>
      <c r="C24381">
        <v>9</v>
      </c>
      <c r="D24381">
        <v>30</v>
      </c>
      <c r="E24381">
        <v>-4.4000000000000004</v>
      </c>
      <c r="F24381">
        <v>-2.2999999999999998</v>
      </c>
      <c r="G24381">
        <v>-1.4</v>
      </c>
      <c r="H24381">
        <v>1</v>
      </c>
    </row>
    <row r="24382" spans="1:8" x14ac:dyDescent="0.3">
      <c r="A24382">
        <v>21946</v>
      </c>
      <c r="B24382">
        <v>2010</v>
      </c>
      <c r="C24382">
        <v>10</v>
      </c>
      <c r="D24382">
        <v>1</v>
      </c>
      <c r="E24382">
        <v>-5.7</v>
      </c>
      <c r="F24382">
        <v>-3.4</v>
      </c>
      <c r="G24382">
        <v>-2.2000000000000002</v>
      </c>
      <c r="H24382">
        <v>0.8</v>
      </c>
    </row>
    <row r="24383" spans="1:8" x14ac:dyDescent="0.3">
      <c r="A24383">
        <v>21946</v>
      </c>
      <c r="B24383">
        <v>2010</v>
      </c>
      <c r="C24383">
        <v>10</v>
      </c>
      <c r="D24383">
        <v>2</v>
      </c>
      <c r="E24383">
        <v>-6.5</v>
      </c>
      <c r="F24383">
        <v>-4.8</v>
      </c>
      <c r="G24383">
        <v>-3.4</v>
      </c>
      <c r="H24383">
        <v>0.5</v>
      </c>
    </row>
    <row r="24384" spans="1:8" x14ac:dyDescent="0.3">
      <c r="A24384">
        <v>21946</v>
      </c>
      <c r="B24384">
        <v>2010</v>
      </c>
      <c r="C24384">
        <v>10</v>
      </c>
      <c r="D24384">
        <v>3</v>
      </c>
      <c r="E24384">
        <v>-6.6</v>
      </c>
      <c r="F24384">
        <v>-4.5</v>
      </c>
      <c r="G24384">
        <v>-1.5</v>
      </c>
      <c r="H24384">
        <v>0</v>
      </c>
    </row>
    <row r="24385" spans="1:8" x14ac:dyDescent="0.3">
      <c r="A24385">
        <v>21946</v>
      </c>
      <c r="B24385">
        <v>2010</v>
      </c>
      <c r="C24385">
        <v>10</v>
      </c>
      <c r="D24385">
        <v>4</v>
      </c>
      <c r="E24385">
        <v>-5.8</v>
      </c>
      <c r="F24385">
        <v>-3.9</v>
      </c>
      <c r="G24385">
        <v>-0.5</v>
      </c>
      <c r="H24385">
        <v>0</v>
      </c>
    </row>
    <row r="24386" spans="1:8" x14ac:dyDescent="0.3">
      <c r="A24386">
        <v>21946</v>
      </c>
      <c r="B24386">
        <v>2010</v>
      </c>
      <c r="C24386">
        <v>10</v>
      </c>
      <c r="D24386">
        <v>5</v>
      </c>
      <c r="E24386">
        <v>-5.9</v>
      </c>
      <c r="F24386">
        <v>-3.5</v>
      </c>
      <c r="G24386">
        <v>-1.2</v>
      </c>
      <c r="H24386">
        <v>0</v>
      </c>
    </row>
    <row r="24387" spans="1:8" x14ac:dyDescent="0.3">
      <c r="A24387">
        <v>21946</v>
      </c>
      <c r="B24387">
        <v>2010</v>
      </c>
      <c r="C24387">
        <v>10</v>
      </c>
      <c r="D24387">
        <v>6</v>
      </c>
      <c r="E24387">
        <v>-5.4</v>
      </c>
      <c r="F24387">
        <v>-3.6</v>
      </c>
      <c r="G24387">
        <v>-1.8</v>
      </c>
      <c r="H24387">
        <v>0</v>
      </c>
    </row>
    <row r="24388" spans="1:8" x14ac:dyDescent="0.3">
      <c r="A24388">
        <v>21946</v>
      </c>
      <c r="B24388">
        <v>2010</v>
      </c>
      <c r="C24388">
        <v>10</v>
      </c>
      <c r="D24388">
        <v>7</v>
      </c>
      <c r="E24388">
        <v>-9.6999999999999993</v>
      </c>
      <c r="F24388">
        <v>-5.3</v>
      </c>
      <c r="G24388">
        <v>-3.3</v>
      </c>
      <c r="H24388">
        <v>0</v>
      </c>
    </row>
    <row r="24389" spans="1:8" x14ac:dyDescent="0.3">
      <c r="A24389">
        <v>21946</v>
      </c>
      <c r="B24389">
        <v>2010</v>
      </c>
      <c r="C24389">
        <v>10</v>
      </c>
      <c r="D24389">
        <v>8</v>
      </c>
      <c r="E24389">
        <v>-7.7</v>
      </c>
      <c r="F24389">
        <v>-5.6</v>
      </c>
      <c r="G24389">
        <v>-3.4</v>
      </c>
      <c r="H24389">
        <v>0.8</v>
      </c>
    </row>
    <row r="24390" spans="1:8" x14ac:dyDescent="0.3">
      <c r="A24390">
        <v>21946</v>
      </c>
      <c r="B24390">
        <v>2010</v>
      </c>
      <c r="C24390">
        <v>10</v>
      </c>
      <c r="D24390">
        <v>9</v>
      </c>
      <c r="E24390">
        <v>-6</v>
      </c>
      <c r="F24390">
        <v>-4.4000000000000004</v>
      </c>
      <c r="G24390">
        <v>-2.8</v>
      </c>
      <c r="H24390">
        <v>1.3</v>
      </c>
    </row>
    <row r="24391" spans="1:8" x14ac:dyDescent="0.3">
      <c r="A24391">
        <v>21946</v>
      </c>
      <c r="B24391">
        <v>2010</v>
      </c>
      <c r="C24391">
        <v>10</v>
      </c>
      <c r="D24391">
        <v>10</v>
      </c>
      <c r="E24391">
        <v>-7.9</v>
      </c>
      <c r="F24391">
        <v>-5.7</v>
      </c>
      <c r="G24391">
        <v>-3.9</v>
      </c>
      <c r="H24391">
        <v>0.4</v>
      </c>
    </row>
    <row r="24392" spans="1:8" x14ac:dyDescent="0.3">
      <c r="A24392">
        <v>21946</v>
      </c>
      <c r="B24392">
        <v>2010</v>
      </c>
      <c r="C24392">
        <v>10</v>
      </c>
      <c r="D24392">
        <v>11</v>
      </c>
      <c r="E24392">
        <v>-14.1</v>
      </c>
      <c r="F24392">
        <v>-7.3</v>
      </c>
      <c r="G24392">
        <v>-4.2</v>
      </c>
      <c r="H24392">
        <v>0</v>
      </c>
    </row>
    <row r="24393" spans="1:8" x14ac:dyDescent="0.3">
      <c r="A24393">
        <v>21946</v>
      </c>
      <c r="B24393">
        <v>2010</v>
      </c>
      <c r="C24393">
        <v>10</v>
      </c>
      <c r="D24393">
        <v>12</v>
      </c>
      <c r="E24393">
        <v>-11.2</v>
      </c>
      <c r="F24393">
        <v>-7.3</v>
      </c>
      <c r="G24393">
        <v>-3</v>
      </c>
      <c r="H24393">
        <v>0.7</v>
      </c>
    </row>
    <row r="24394" spans="1:8" x14ac:dyDescent="0.3">
      <c r="A24394">
        <v>21946</v>
      </c>
      <c r="B24394">
        <v>2010</v>
      </c>
      <c r="C24394">
        <v>10</v>
      </c>
      <c r="D24394">
        <v>13</v>
      </c>
      <c r="E24394">
        <v>-6.9</v>
      </c>
      <c r="F24394">
        <v>-5.0999999999999996</v>
      </c>
      <c r="G24394">
        <v>-3.7</v>
      </c>
      <c r="H24394">
        <v>3.7</v>
      </c>
    </row>
    <row r="24395" spans="1:8" x14ac:dyDescent="0.3">
      <c r="A24395">
        <v>21946</v>
      </c>
      <c r="B24395">
        <v>2010</v>
      </c>
      <c r="C24395">
        <v>10</v>
      </c>
      <c r="D24395">
        <v>14</v>
      </c>
      <c r="E24395">
        <v>-7.9</v>
      </c>
      <c r="F24395">
        <v>-6.6</v>
      </c>
      <c r="G24395">
        <v>-4.8</v>
      </c>
      <c r="H24395">
        <v>1.1000000000000001</v>
      </c>
    </row>
    <row r="24396" spans="1:8" x14ac:dyDescent="0.3">
      <c r="A24396">
        <v>21946</v>
      </c>
      <c r="B24396">
        <v>2010</v>
      </c>
      <c r="C24396">
        <v>10</v>
      </c>
      <c r="D24396">
        <v>15</v>
      </c>
      <c r="E24396">
        <v>-8.9</v>
      </c>
      <c r="F24396">
        <v>-7.4</v>
      </c>
      <c r="G24396">
        <v>-6.1</v>
      </c>
      <c r="H24396">
        <v>1.8</v>
      </c>
    </row>
    <row r="24397" spans="1:8" x14ac:dyDescent="0.3">
      <c r="A24397">
        <v>21946</v>
      </c>
      <c r="B24397">
        <v>2010</v>
      </c>
      <c r="C24397">
        <v>10</v>
      </c>
      <c r="D24397">
        <v>16</v>
      </c>
      <c r="E24397">
        <v>-8.9</v>
      </c>
      <c r="F24397">
        <v>-7</v>
      </c>
      <c r="G24397">
        <v>-6.2</v>
      </c>
      <c r="H24397">
        <v>2.2999999999999998</v>
      </c>
    </row>
    <row r="24398" spans="1:8" x14ac:dyDescent="0.3">
      <c r="A24398">
        <v>21946</v>
      </c>
      <c r="B24398">
        <v>2010</v>
      </c>
      <c r="C24398">
        <v>10</v>
      </c>
      <c r="D24398">
        <v>17</v>
      </c>
      <c r="E24398">
        <v>-9.6</v>
      </c>
      <c r="F24398">
        <v>-8.1999999999999993</v>
      </c>
      <c r="G24398">
        <v>-6.7</v>
      </c>
      <c r="H24398">
        <v>0.9</v>
      </c>
    </row>
    <row r="24399" spans="1:8" x14ac:dyDescent="0.3">
      <c r="A24399">
        <v>21946</v>
      </c>
      <c r="B24399">
        <v>2010</v>
      </c>
      <c r="C24399">
        <v>10</v>
      </c>
      <c r="D24399">
        <v>18</v>
      </c>
      <c r="E24399">
        <v>-10.3</v>
      </c>
      <c r="F24399">
        <v>-8.3000000000000007</v>
      </c>
      <c r="G24399">
        <v>-7.1</v>
      </c>
      <c r="H24399">
        <v>0.9</v>
      </c>
    </row>
    <row r="24400" spans="1:8" x14ac:dyDescent="0.3">
      <c r="A24400">
        <v>21946</v>
      </c>
      <c r="B24400">
        <v>2010</v>
      </c>
      <c r="C24400">
        <v>10</v>
      </c>
      <c r="D24400">
        <v>19</v>
      </c>
      <c r="E24400">
        <v>-16.600000000000001</v>
      </c>
      <c r="F24400">
        <v>-13.1</v>
      </c>
      <c r="G24400">
        <v>-10.3</v>
      </c>
      <c r="H24400">
        <v>0.2</v>
      </c>
    </row>
    <row r="24401" spans="1:8" x14ac:dyDescent="0.3">
      <c r="A24401">
        <v>21946</v>
      </c>
      <c r="B24401">
        <v>2010</v>
      </c>
      <c r="C24401">
        <v>10</v>
      </c>
      <c r="D24401">
        <v>20</v>
      </c>
      <c r="E24401">
        <v>-16.600000000000001</v>
      </c>
      <c r="F24401">
        <v>-13.8</v>
      </c>
      <c r="G24401">
        <v>-12.7</v>
      </c>
      <c r="H24401">
        <v>0.2</v>
      </c>
    </row>
    <row r="24402" spans="1:8" x14ac:dyDescent="0.3">
      <c r="A24402">
        <v>21946</v>
      </c>
      <c r="B24402">
        <v>2010</v>
      </c>
      <c r="C24402">
        <v>10</v>
      </c>
      <c r="D24402">
        <v>21</v>
      </c>
      <c r="E24402">
        <v>-15.3</v>
      </c>
      <c r="F24402">
        <v>-11</v>
      </c>
      <c r="G24402">
        <v>-9.3000000000000007</v>
      </c>
      <c r="H24402">
        <v>2.1</v>
      </c>
    </row>
    <row r="24403" spans="1:8" x14ac:dyDescent="0.3">
      <c r="A24403">
        <v>21946</v>
      </c>
      <c r="B24403">
        <v>2010</v>
      </c>
      <c r="C24403">
        <v>10</v>
      </c>
      <c r="D24403">
        <v>22</v>
      </c>
      <c r="E24403">
        <v>-16.5</v>
      </c>
      <c r="F24403">
        <v>-10.1</v>
      </c>
      <c r="G24403">
        <v>-8.1</v>
      </c>
      <c r="H24403">
        <v>0.5</v>
      </c>
    </row>
    <row r="24404" spans="1:8" x14ac:dyDescent="0.3">
      <c r="A24404">
        <v>21946</v>
      </c>
      <c r="B24404">
        <v>2010</v>
      </c>
      <c r="C24404">
        <v>10</v>
      </c>
      <c r="D24404">
        <v>23</v>
      </c>
      <c r="E24404">
        <v>-15.5</v>
      </c>
      <c r="F24404">
        <v>-10.3</v>
      </c>
      <c r="G24404">
        <v>-8.1</v>
      </c>
      <c r="H24404">
        <v>0.3</v>
      </c>
    </row>
    <row r="24405" spans="1:8" x14ac:dyDescent="0.3">
      <c r="A24405">
        <v>21946</v>
      </c>
      <c r="B24405">
        <v>2010</v>
      </c>
      <c r="C24405">
        <v>10</v>
      </c>
      <c r="D24405">
        <v>24</v>
      </c>
      <c r="E24405">
        <v>-14.8</v>
      </c>
      <c r="F24405">
        <v>-11.3</v>
      </c>
      <c r="G24405">
        <v>-8.9</v>
      </c>
      <c r="H24405">
        <v>0.6</v>
      </c>
    </row>
    <row r="24406" spans="1:8" x14ac:dyDescent="0.3">
      <c r="A24406">
        <v>21946</v>
      </c>
      <c r="B24406">
        <v>2010</v>
      </c>
      <c r="C24406">
        <v>10</v>
      </c>
      <c r="D24406">
        <v>25</v>
      </c>
      <c r="E24406">
        <v>-14.3</v>
      </c>
      <c r="F24406">
        <v>-12.4</v>
      </c>
      <c r="G24406">
        <v>-11.3</v>
      </c>
      <c r="H24406">
        <v>2.1</v>
      </c>
    </row>
    <row r="24407" spans="1:8" x14ac:dyDescent="0.3">
      <c r="A24407">
        <v>21946</v>
      </c>
      <c r="B24407">
        <v>2010</v>
      </c>
      <c r="C24407">
        <v>10</v>
      </c>
      <c r="D24407">
        <v>26</v>
      </c>
      <c r="E24407">
        <v>-14.6</v>
      </c>
      <c r="F24407">
        <v>-13.7</v>
      </c>
      <c r="G24407">
        <v>-12.6</v>
      </c>
      <c r="H24407">
        <v>1.1000000000000001</v>
      </c>
    </row>
    <row r="24408" spans="1:8" x14ac:dyDescent="0.3">
      <c r="A24408">
        <v>21946</v>
      </c>
      <c r="B24408">
        <v>2010</v>
      </c>
      <c r="C24408">
        <v>10</v>
      </c>
      <c r="D24408">
        <v>27</v>
      </c>
      <c r="E24408">
        <v>-16.7</v>
      </c>
      <c r="F24408">
        <v>-14.8</v>
      </c>
      <c r="G24408">
        <v>-14.1</v>
      </c>
      <c r="H24408">
        <v>2.1</v>
      </c>
    </row>
    <row r="24409" spans="1:8" x14ac:dyDescent="0.3">
      <c r="A24409">
        <v>21946</v>
      </c>
      <c r="B24409">
        <v>2010</v>
      </c>
      <c r="C24409">
        <v>10</v>
      </c>
      <c r="D24409">
        <v>28</v>
      </c>
      <c r="E24409">
        <v>-17.7</v>
      </c>
      <c r="F24409">
        <v>-16.100000000000001</v>
      </c>
      <c r="G24409">
        <v>-14</v>
      </c>
      <c r="H24409">
        <v>0.6</v>
      </c>
    </row>
    <row r="24410" spans="1:8" x14ac:dyDescent="0.3">
      <c r="A24410">
        <v>21946</v>
      </c>
      <c r="B24410">
        <v>2010</v>
      </c>
      <c r="C24410">
        <v>10</v>
      </c>
      <c r="D24410">
        <v>29</v>
      </c>
      <c r="E24410">
        <v>-18.600000000000001</v>
      </c>
      <c r="F24410">
        <v>-17.5</v>
      </c>
      <c r="G24410">
        <v>-15.4</v>
      </c>
      <c r="H24410">
        <v>1</v>
      </c>
    </row>
    <row r="24411" spans="1:8" x14ac:dyDescent="0.3">
      <c r="A24411">
        <v>21946</v>
      </c>
      <c r="B24411">
        <v>2010</v>
      </c>
      <c r="C24411">
        <v>10</v>
      </c>
      <c r="D24411">
        <v>30</v>
      </c>
      <c r="E24411">
        <v>-15.4</v>
      </c>
      <c r="F24411">
        <v>-14.6</v>
      </c>
      <c r="G24411">
        <v>-13.7</v>
      </c>
      <c r="H24411">
        <v>0.9</v>
      </c>
    </row>
    <row r="24412" spans="1:8" x14ac:dyDescent="0.3">
      <c r="A24412">
        <v>21946</v>
      </c>
      <c r="B24412">
        <v>2010</v>
      </c>
      <c r="C24412">
        <v>10</v>
      </c>
      <c r="D24412">
        <v>31</v>
      </c>
      <c r="E24412">
        <v>-16.3</v>
      </c>
      <c r="F24412">
        <v>-14.8</v>
      </c>
      <c r="G24412">
        <v>-13</v>
      </c>
      <c r="H24412">
        <v>1</v>
      </c>
    </row>
    <row r="24413" spans="1:8" x14ac:dyDescent="0.3">
      <c r="A24413">
        <v>21946</v>
      </c>
      <c r="B24413">
        <v>2010</v>
      </c>
      <c r="C24413">
        <v>11</v>
      </c>
      <c r="D24413">
        <v>1</v>
      </c>
      <c r="E24413">
        <v>-21.2</v>
      </c>
      <c r="F24413">
        <v>-17.5</v>
      </c>
      <c r="G24413">
        <v>-15.7</v>
      </c>
      <c r="H24413">
        <v>0.4</v>
      </c>
    </row>
    <row r="24414" spans="1:8" x14ac:dyDescent="0.3">
      <c r="A24414">
        <v>21946</v>
      </c>
      <c r="B24414">
        <v>2010</v>
      </c>
      <c r="C24414">
        <v>11</v>
      </c>
      <c r="D24414">
        <v>2</v>
      </c>
      <c r="E24414">
        <v>-21.6</v>
      </c>
      <c r="F24414">
        <v>-19.2</v>
      </c>
      <c r="G24414">
        <v>-18.100000000000001</v>
      </c>
      <c r="H24414">
        <v>0</v>
      </c>
    </row>
    <row r="24415" spans="1:8" x14ac:dyDescent="0.3">
      <c r="A24415">
        <v>21946</v>
      </c>
      <c r="B24415">
        <v>2010</v>
      </c>
      <c r="C24415">
        <v>11</v>
      </c>
      <c r="D24415">
        <v>3</v>
      </c>
      <c r="E24415">
        <v>-20.9</v>
      </c>
      <c r="F24415">
        <v>-20.2</v>
      </c>
      <c r="G24415">
        <v>-19.3</v>
      </c>
      <c r="H24415">
        <v>0</v>
      </c>
    </row>
    <row r="24416" spans="1:8" x14ac:dyDescent="0.3">
      <c r="A24416">
        <v>21946</v>
      </c>
      <c r="B24416">
        <v>2010</v>
      </c>
      <c r="C24416">
        <v>11</v>
      </c>
      <c r="D24416">
        <v>4</v>
      </c>
      <c r="E24416">
        <v>-21.2</v>
      </c>
      <c r="F24416">
        <v>-18.399999999999999</v>
      </c>
      <c r="G24416">
        <v>-16.399999999999999</v>
      </c>
      <c r="H24416">
        <v>0.5</v>
      </c>
    </row>
    <row r="24417" spans="1:8" x14ac:dyDescent="0.3">
      <c r="A24417">
        <v>21946</v>
      </c>
      <c r="B24417">
        <v>2010</v>
      </c>
      <c r="C24417">
        <v>11</v>
      </c>
      <c r="D24417">
        <v>5</v>
      </c>
      <c r="E24417">
        <v>-24.9</v>
      </c>
      <c r="F24417">
        <v>-23.1</v>
      </c>
      <c r="G24417">
        <v>-21.2</v>
      </c>
      <c r="H24417">
        <v>0</v>
      </c>
    </row>
    <row r="24418" spans="1:8" x14ac:dyDescent="0.3">
      <c r="A24418">
        <v>21946</v>
      </c>
      <c r="B24418">
        <v>2010</v>
      </c>
      <c r="C24418">
        <v>11</v>
      </c>
      <c r="D24418">
        <v>6</v>
      </c>
      <c r="E24418">
        <v>-26.8</v>
      </c>
      <c r="F24418">
        <v>-26.1</v>
      </c>
      <c r="G24418">
        <v>-24.9</v>
      </c>
      <c r="H24418">
        <v>0</v>
      </c>
    </row>
    <row r="24419" spans="1:8" x14ac:dyDescent="0.3">
      <c r="A24419">
        <v>21946</v>
      </c>
      <c r="B24419">
        <v>2010</v>
      </c>
      <c r="C24419">
        <v>11</v>
      </c>
      <c r="D24419">
        <v>7</v>
      </c>
      <c r="E24419">
        <v>-28.2</v>
      </c>
      <c r="F24419">
        <v>-26.7</v>
      </c>
      <c r="G24419">
        <v>-24.5</v>
      </c>
      <c r="H24419">
        <v>0</v>
      </c>
    </row>
    <row r="24420" spans="1:8" x14ac:dyDescent="0.3">
      <c r="A24420">
        <v>21946</v>
      </c>
      <c r="B24420">
        <v>2010</v>
      </c>
      <c r="C24420">
        <v>11</v>
      </c>
      <c r="D24420">
        <v>8</v>
      </c>
      <c r="E24420">
        <v>-27.9</v>
      </c>
      <c r="F24420">
        <v>-22.1</v>
      </c>
      <c r="G24420">
        <v>-18.3</v>
      </c>
      <c r="H24420">
        <v>0</v>
      </c>
    </row>
    <row r="24421" spans="1:8" x14ac:dyDescent="0.3">
      <c r="A24421">
        <v>21946</v>
      </c>
      <c r="B24421">
        <v>2010</v>
      </c>
      <c r="C24421">
        <v>11</v>
      </c>
      <c r="D24421">
        <v>9</v>
      </c>
      <c r="E24421">
        <v>-20.8</v>
      </c>
      <c r="F24421">
        <v>-16.2</v>
      </c>
      <c r="G24421">
        <v>-12.1</v>
      </c>
      <c r="H24421">
        <v>1.2</v>
      </c>
    </row>
    <row r="24422" spans="1:8" x14ac:dyDescent="0.3">
      <c r="A24422">
        <v>21946</v>
      </c>
      <c r="B24422">
        <v>2010</v>
      </c>
      <c r="C24422">
        <v>11</v>
      </c>
      <c r="D24422">
        <v>10</v>
      </c>
      <c r="E24422">
        <v>-14.1</v>
      </c>
      <c r="F24422">
        <v>-11.6</v>
      </c>
      <c r="G24422">
        <v>-10.1</v>
      </c>
      <c r="H24422">
        <v>0.3</v>
      </c>
    </row>
    <row r="24423" spans="1:8" x14ac:dyDescent="0.3">
      <c r="A24423">
        <v>21946</v>
      </c>
      <c r="B24423">
        <v>2010</v>
      </c>
      <c r="C24423">
        <v>11</v>
      </c>
      <c r="D24423">
        <v>11</v>
      </c>
      <c r="E24423">
        <v>-16.399999999999999</v>
      </c>
      <c r="F24423">
        <v>-14</v>
      </c>
      <c r="G24423">
        <v>-11.8</v>
      </c>
      <c r="H24423">
        <v>0</v>
      </c>
    </row>
    <row r="24424" spans="1:8" x14ac:dyDescent="0.3">
      <c r="A24424">
        <v>21946</v>
      </c>
      <c r="B24424">
        <v>2010</v>
      </c>
      <c r="C24424">
        <v>11</v>
      </c>
      <c r="D24424">
        <v>12</v>
      </c>
      <c r="E24424">
        <v>-15.3</v>
      </c>
      <c r="F24424">
        <v>-12.6</v>
      </c>
      <c r="G24424">
        <v>-11</v>
      </c>
      <c r="H24424">
        <v>0.2</v>
      </c>
    </row>
    <row r="24425" spans="1:8" x14ac:dyDescent="0.3">
      <c r="A24425">
        <v>21946</v>
      </c>
      <c r="B24425">
        <v>2010</v>
      </c>
      <c r="C24425">
        <v>11</v>
      </c>
      <c r="D24425">
        <v>13</v>
      </c>
      <c r="E24425">
        <v>-16.7</v>
      </c>
      <c r="F24425">
        <v>-13.2</v>
      </c>
      <c r="G24425">
        <v>-9.3000000000000007</v>
      </c>
      <c r="H24425">
        <v>1.3</v>
      </c>
    </row>
    <row r="24426" spans="1:8" x14ac:dyDescent="0.3">
      <c r="A24426">
        <v>21946</v>
      </c>
      <c r="B24426">
        <v>2010</v>
      </c>
      <c r="C24426">
        <v>11</v>
      </c>
      <c r="D24426">
        <v>14</v>
      </c>
      <c r="E24426">
        <v>-17.399999999999999</v>
      </c>
      <c r="F24426">
        <v>-14.5</v>
      </c>
      <c r="G24426">
        <v>-12.5</v>
      </c>
      <c r="H24426">
        <v>0.6</v>
      </c>
    </row>
    <row r="24427" spans="1:8" x14ac:dyDescent="0.3">
      <c r="A24427">
        <v>21946</v>
      </c>
      <c r="B24427">
        <v>2010</v>
      </c>
      <c r="C24427">
        <v>11</v>
      </c>
      <c r="D24427">
        <v>15</v>
      </c>
      <c r="E24427">
        <v>-23.4</v>
      </c>
      <c r="F24427">
        <v>-20.5</v>
      </c>
      <c r="G24427">
        <v>-16.5</v>
      </c>
      <c r="H24427">
        <v>0</v>
      </c>
    </row>
    <row r="24428" spans="1:8" x14ac:dyDescent="0.3">
      <c r="A24428">
        <v>21946</v>
      </c>
      <c r="B24428">
        <v>2010</v>
      </c>
      <c r="C24428">
        <v>11</v>
      </c>
      <c r="D24428">
        <v>16</v>
      </c>
      <c r="E24428">
        <v>-28.2</v>
      </c>
      <c r="F24428">
        <v>-24.2</v>
      </c>
      <c r="G24428">
        <v>-21.9</v>
      </c>
      <c r="H24428">
        <v>0</v>
      </c>
    </row>
    <row r="24429" spans="1:8" x14ac:dyDescent="0.3">
      <c r="A24429">
        <v>21946</v>
      </c>
      <c r="B24429">
        <v>2010</v>
      </c>
      <c r="C24429">
        <v>11</v>
      </c>
      <c r="D24429">
        <v>17</v>
      </c>
      <c r="E24429">
        <v>-28.1</v>
      </c>
      <c r="F24429">
        <v>-25.1</v>
      </c>
      <c r="G24429">
        <v>-22.8</v>
      </c>
      <c r="H24429">
        <v>0.3</v>
      </c>
    </row>
    <row r="24430" spans="1:8" x14ac:dyDescent="0.3">
      <c r="A24430">
        <v>21946</v>
      </c>
      <c r="B24430">
        <v>2010</v>
      </c>
      <c r="C24430">
        <v>11</v>
      </c>
      <c r="D24430">
        <v>18</v>
      </c>
      <c r="E24430">
        <v>-29.2</v>
      </c>
      <c r="F24430">
        <v>-27.9</v>
      </c>
      <c r="G24430">
        <v>-24.7</v>
      </c>
      <c r="H24430">
        <v>0</v>
      </c>
    </row>
    <row r="24431" spans="1:8" x14ac:dyDescent="0.3">
      <c r="A24431">
        <v>21946</v>
      </c>
      <c r="B24431">
        <v>2010</v>
      </c>
      <c r="C24431">
        <v>11</v>
      </c>
      <c r="D24431">
        <v>19</v>
      </c>
      <c r="E24431">
        <v>-26.5</v>
      </c>
      <c r="F24431">
        <v>-17.600000000000001</v>
      </c>
      <c r="G24431">
        <v>-11.2</v>
      </c>
      <c r="H24431">
        <v>0</v>
      </c>
    </row>
    <row r="24432" spans="1:8" x14ac:dyDescent="0.3">
      <c r="A24432">
        <v>21946</v>
      </c>
      <c r="B24432">
        <v>2010</v>
      </c>
      <c r="C24432">
        <v>11</v>
      </c>
      <c r="D24432">
        <v>20</v>
      </c>
      <c r="E24432">
        <v>-25.5</v>
      </c>
      <c r="F24432">
        <v>-18.899999999999999</v>
      </c>
      <c r="G24432">
        <v>-11.9</v>
      </c>
      <c r="H24432">
        <v>0</v>
      </c>
    </row>
    <row r="24433" spans="1:8" x14ac:dyDescent="0.3">
      <c r="A24433">
        <v>21946</v>
      </c>
      <c r="B24433">
        <v>2010</v>
      </c>
      <c r="C24433">
        <v>11</v>
      </c>
      <c r="D24433">
        <v>21</v>
      </c>
      <c r="E24433">
        <v>-27.4</v>
      </c>
      <c r="F24433">
        <v>-25</v>
      </c>
      <c r="G24433">
        <v>-19.8</v>
      </c>
      <c r="H24433">
        <v>0</v>
      </c>
    </row>
    <row r="24434" spans="1:8" x14ac:dyDescent="0.3">
      <c r="A24434">
        <v>21946</v>
      </c>
      <c r="B24434">
        <v>2010</v>
      </c>
      <c r="C24434">
        <v>11</v>
      </c>
      <c r="D24434">
        <v>22</v>
      </c>
      <c r="E24434">
        <v>-27</v>
      </c>
      <c r="F24434">
        <v>-24.2</v>
      </c>
      <c r="G24434">
        <v>-20.5</v>
      </c>
      <c r="H24434">
        <v>0.3</v>
      </c>
    </row>
    <row r="24435" spans="1:8" x14ac:dyDescent="0.3">
      <c r="A24435">
        <v>21946</v>
      </c>
      <c r="B24435">
        <v>2010</v>
      </c>
      <c r="C24435">
        <v>11</v>
      </c>
      <c r="D24435">
        <v>23</v>
      </c>
      <c r="E24435">
        <v>-25.1</v>
      </c>
      <c r="F24435">
        <v>-21.2</v>
      </c>
      <c r="G24435">
        <v>-18.2</v>
      </c>
      <c r="H24435">
        <v>0.2</v>
      </c>
    </row>
    <row r="24436" spans="1:8" x14ac:dyDescent="0.3">
      <c r="A24436">
        <v>21946</v>
      </c>
      <c r="B24436">
        <v>2010</v>
      </c>
      <c r="C24436">
        <v>11</v>
      </c>
      <c r="D24436">
        <v>24</v>
      </c>
      <c r="E24436">
        <v>-23.3</v>
      </c>
      <c r="F24436">
        <v>-16.7</v>
      </c>
      <c r="G24436">
        <v>-14.8</v>
      </c>
      <c r="H24436">
        <v>0.7</v>
      </c>
    </row>
    <row r="24437" spans="1:8" x14ac:dyDescent="0.3">
      <c r="A24437">
        <v>21946</v>
      </c>
      <c r="B24437">
        <v>2010</v>
      </c>
      <c r="C24437">
        <v>11</v>
      </c>
      <c r="D24437">
        <v>25</v>
      </c>
      <c r="E24437">
        <v>-19</v>
      </c>
      <c r="F24437">
        <v>-17</v>
      </c>
      <c r="G24437">
        <v>-15.6</v>
      </c>
      <c r="H24437">
        <v>3.3</v>
      </c>
    </row>
    <row r="24438" spans="1:8" x14ac:dyDescent="0.3">
      <c r="A24438">
        <v>21946</v>
      </c>
      <c r="B24438">
        <v>2010</v>
      </c>
      <c r="C24438">
        <v>11</v>
      </c>
      <c r="D24438">
        <v>26</v>
      </c>
      <c r="E24438">
        <v>-21.2</v>
      </c>
      <c r="F24438">
        <v>-20.100000000000001</v>
      </c>
      <c r="G24438">
        <v>-18.100000000000001</v>
      </c>
      <c r="H24438">
        <v>5.0999999999999996</v>
      </c>
    </row>
    <row r="24439" spans="1:8" x14ac:dyDescent="0.3">
      <c r="A24439">
        <v>21946</v>
      </c>
      <c r="B24439">
        <v>2010</v>
      </c>
      <c r="C24439">
        <v>11</v>
      </c>
      <c r="D24439">
        <v>27</v>
      </c>
      <c r="E24439">
        <v>-21.5</v>
      </c>
      <c r="F24439">
        <v>-20.8</v>
      </c>
      <c r="G24439">
        <v>-19.8</v>
      </c>
      <c r="H24439">
        <v>2.9</v>
      </c>
    </row>
    <row r="24440" spans="1:8" x14ac:dyDescent="0.3">
      <c r="A24440">
        <v>21946</v>
      </c>
      <c r="B24440">
        <v>2010</v>
      </c>
      <c r="C24440">
        <v>11</v>
      </c>
      <c r="D24440">
        <v>28</v>
      </c>
      <c r="E24440">
        <v>-23.5</v>
      </c>
      <c r="F24440">
        <v>-22.8</v>
      </c>
      <c r="G24440">
        <v>-20.9</v>
      </c>
      <c r="H24440">
        <v>3</v>
      </c>
    </row>
    <row r="24441" spans="1:8" x14ac:dyDescent="0.3">
      <c r="A24441">
        <v>21946</v>
      </c>
      <c r="B24441">
        <v>2010</v>
      </c>
      <c r="C24441">
        <v>11</v>
      </c>
      <c r="D24441">
        <v>29</v>
      </c>
      <c r="E24441">
        <v>-28.1</v>
      </c>
      <c r="F24441">
        <v>-25.5</v>
      </c>
      <c r="G24441">
        <v>-22.3</v>
      </c>
      <c r="H24441">
        <v>2.5</v>
      </c>
    </row>
    <row r="24442" spans="1:8" x14ac:dyDescent="0.3">
      <c r="A24442">
        <v>21946</v>
      </c>
      <c r="B24442">
        <v>2010</v>
      </c>
      <c r="C24442">
        <v>11</v>
      </c>
      <c r="D24442">
        <v>30</v>
      </c>
      <c r="E24442">
        <v>-35.1</v>
      </c>
      <c r="F24442">
        <v>-30.4</v>
      </c>
      <c r="G24442">
        <v>-24</v>
      </c>
      <c r="H24442">
        <v>0.5</v>
      </c>
    </row>
    <row r="24443" spans="1:8" x14ac:dyDescent="0.3">
      <c r="A24443">
        <v>21946</v>
      </c>
      <c r="B24443">
        <v>2010</v>
      </c>
      <c r="C24443">
        <v>12</v>
      </c>
      <c r="D24443">
        <v>1</v>
      </c>
      <c r="E24443">
        <v>-35.799999999999997</v>
      </c>
      <c r="F24443">
        <v>-33.6</v>
      </c>
      <c r="G24443">
        <v>-30.4</v>
      </c>
      <c r="H24443">
        <v>0</v>
      </c>
    </row>
    <row r="24444" spans="1:8" x14ac:dyDescent="0.3">
      <c r="A24444">
        <v>21946</v>
      </c>
      <c r="B24444">
        <v>2010</v>
      </c>
      <c r="C24444">
        <v>12</v>
      </c>
      <c r="D24444">
        <v>2</v>
      </c>
      <c r="E24444">
        <v>-34.299999999999997</v>
      </c>
      <c r="F24444">
        <v>-32</v>
      </c>
      <c r="G24444">
        <v>-28.8</v>
      </c>
      <c r="H24444">
        <v>0</v>
      </c>
    </row>
    <row r="24445" spans="1:8" x14ac:dyDescent="0.3">
      <c r="A24445">
        <v>21946</v>
      </c>
      <c r="B24445">
        <v>2010</v>
      </c>
      <c r="C24445">
        <v>12</v>
      </c>
      <c r="D24445">
        <v>3</v>
      </c>
      <c r="E24445">
        <v>-35.5</v>
      </c>
      <c r="F24445">
        <v>-32.4</v>
      </c>
      <c r="G24445">
        <v>-30.6</v>
      </c>
      <c r="H24445">
        <v>0.5</v>
      </c>
    </row>
    <row r="24446" spans="1:8" x14ac:dyDescent="0.3">
      <c r="A24446">
        <v>21946</v>
      </c>
      <c r="B24446">
        <v>2010</v>
      </c>
      <c r="C24446">
        <v>12</v>
      </c>
      <c r="D24446">
        <v>4</v>
      </c>
      <c r="E24446">
        <v>-37.9</v>
      </c>
      <c r="F24446">
        <v>-36.799999999999997</v>
      </c>
      <c r="G24446">
        <v>-34.6</v>
      </c>
      <c r="H24446">
        <v>0</v>
      </c>
    </row>
    <row r="24447" spans="1:8" x14ac:dyDescent="0.3">
      <c r="A24447">
        <v>21946</v>
      </c>
      <c r="B24447">
        <v>2010</v>
      </c>
      <c r="C24447">
        <v>12</v>
      </c>
      <c r="D24447">
        <v>5</v>
      </c>
      <c r="E24447">
        <v>-37.6</v>
      </c>
      <c r="F24447">
        <v>-35.6</v>
      </c>
      <c r="G24447">
        <v>-33.5</v>
      </c>
      <c r="H24447">
        <v>0</v>
      </c>
    </row>
    <row r="24448" spans="1:8" x14ac:dyDescent="0.3">
      <c r="A24448">
        <v>21946</v>
      </c>
      <c r="B24448">
        <v>2010</v>
      </c>
      <c r="C24448">
        <v>12</v>
      </c>
      <c r="D24448">
        <v>6</v>
      </c>
      <c r="E24448">
        <v>-40.200000000000003</v>
      </c>
      <c r="F24448">
        <v>-35.5</v>
      </c>
      <c r="G24448">
        <v>-26.8</v>
      </c>
      <c r="H24448">
        <v>0</v>
      </c>
    </row>
    <row r="24449" spans="1:8" x14ac:dyDescent="0.3">
      <c r="A24449">
        <v>21946</v>
      </c>
      <c r="B24449">
        <v>2010</v>
      </c>
      <c r="C24449">
        <v>12</v>
      </c>
      <c r="D24449">
        <v>7</v>
      </c>
      <c r="E24449">
        <v>-26.8</v>
      </c>
      <c r="F24449">
        <v>-24.3</v>
      </c>
      <c r="G24449">
        <v>-22.5</v>
      </c>
      <c r="H24449">
        <v>1.5</v>
      </c>
    </row>
    <row r="24450" spans="1:8" x14ac:dyDescent="0.3">
      <c r="A24450">
        <v>21946</v>
      </c>
      <c r="B24450">
        <v>2010</v>
      </c>
      <c r="C24450">
        <v>12</v>
      </c>
      <c r="D24450">
        <v>8</v>
      </c>
      <c r="E24450">
        <v>-28.8</v>
      </c>
      <c r="F24450">
        <v>-24.9</v>
      </c>
      <c r="G24450">
        <v>-23</v>
      </c>
      <c r="H24450">
        <v>1.7</v>
      </c>
    </row>
    <row r="24451" spans="1:8" x14ac:dyDescent="0.3">
      <c r="A24451">
        <v>21946</v>
      </c>
      <c r="B24451">
        <v>2010</v>
      </c>
      <c r="C24451">
        <v>12</v>
      </c>
      <c r="D24451">
        <v>9</v>
      </c>
      <c r="E24451">
        <v>-35.700000000000003</v>
      </c>
      <c r="F24451">
        <v>-33.799999999999997</v>
      </c>
      <c r="G24451">
        <v>-28.8</v>
      </c>
      <c r="H24451">
        <v>0</v>
      </c>
    </row>
    <row r="24452" spans="1:8" x14ac:dyDescent="0.3">
      <c r="A24452">
        <v>21946</v>
      </c>
      <c r="B24452">
        <v>2010</v>
      </c>
      <c r="C24452">
        <v>12</v>
      </c>
      <c r="D24452">
        <v>10</v>
      </c>
      <c r="E24452">
        <v>-33.1</v>
      </c>
      <c r="F24452">
        <v>-25.6</v>
      </c>
      <c r="G24452">
        <v>-18.600000000000001</v>
      </c>
      <c r="H24452">
        <v>1.9</v>
      </c>
    </row>
    <row r="24453" spans="1:8" x14ac:dyDescent="0.3">
      <c r="A24453">
        <v>21946</v>
      </c>
      <c r="B24453">
        <v>2010</v>
      </c>
      <c r="C24453">
        <v>12</v>
      </c>
      <c r="D24453">
        <v>11</v>
      </c>
      <c r="E24453">
        <v>-24</v>
      </c>
      <c r="F24453">
        <v>-17.3</v>
      </c>
      <c r="G24453">
        <v>-12.2</v>
      </c>
      <c r="H24453">
        <v>2.6</v>
      </c>
    </row>
    <row r="24454" spans="1:8" x14ac:dyDescent="0.3">
      <c r="A24454">
        <v>21946</v>
      </c>
      <c r="B24454">
        <v>2010</v>
      </c>
      <c r="C24454">
        <v>12</v>
      </c>
      <c r="D24454">
        <v>12</v>
      </c>
      <c r="E24454">
        <v>-26.1</v>
      </c>
      <c r="F24454">
        <v>-24.1</v>
      </c>
      <c r="G24454">
        <v>-21.1</v>
      </c>
      <c r="H24454">
        <v>0.3</v>
      </c>
    </row>
    <row r="24455" spans="1:8" x14ac:dyDescent="0.3">
      <c r="A24455">
        <v>21946</v>
      </c>
      <c r="B24455">
        <v>2010</v>
      </c>
      <c r="C24455">
        <v>12</v>
      </c>
      <c r="D24455">
        <v>13</v>
      </c>
      <c r="E24455">
        <v>-25.9</v>
      </c>
      <c r="F24455">
        <v>-25.3</v>
      </c>
      <c r="G24455">
        <v>-24.6</v>
      </c>
      <c r="H24455">
        <v>0.4</v>
      </c>
    </row>
    <row r="24456" spans="1:8" x14ac:dyDescent="0.3">
      <c r="A24456">
        <v>21946</v>
      </c>
      <c r="B24456">
        <v>2010</v>
      </c>
      <c r="C24456">
        <v>12</v>
      </c>
      <c r="D24456">
        <v>14</v>
      </c>
      <c r="E24456">
        <v>-30.2</v>
      </c>
      <c r="F24456">
        <v>-26.5</v>
      </c>
      <c r="G24456">
        <v>-22.2</v>
      </c>
      <c r="H24456">
        <v>0.3</v>
      </c>
    </row>
    <row r="24457" spans="1:8" x14ac:dyDescent="0.3">
      <c r="A24457">
        <v>21946</v>
      </c>
      <c r="B24457">
        <v>2010</v>
      </c>
      <c r="C24457">
        <v>12</v>
      </c>
      <c r="D24457">
        <v>15</v>
      </c>
      <c r="E24457">
        <v>-24.1</v>
      </c>
      <c r="F24457">
        <v>-20.5</v>
      </c>
      <c r="G24457">
        <v>-17.100000000000001</v>
      </c>
      <c r="H24457">
        <v>0.9</v>
      </c>
    </row>
    <row r="24458" spans="1:8" x14ac:dyDescent="0.3">
      <c r="A24458">
        <v>21946</v>
      </c>
      <c r="B24458">
        <v>2010</v>
      </c>
      <c r="C24458">
        <v>12</v>
      </c>
      <c r="D24458">
        <v>16</v>
      </c>
      <c r="E24458">
        <v>-30.1</v>
      </c>
      <c r="F24458">
        <v>-20.100000000000001</v>
      </c>
      <c r="G24458">
        <v>-11.6</v>
      </c>
      <c r="H24458">
        <v>0.5</v>
      </c>
    </row>
    <row r="24459" spans="1:8" x14ac:dyDescent="0.3">
      <c r="A24459">
        <v>21946</v>
      </c>
      <c r="B24459">
        <v>2010</v>
      </c>
      <c r="C24459">
        <v>12</v>
      </c>
      <c r="D24459">
        <v>17</v>
      </c>
      <c r="E24459">
        <v>-25.9</v>
      </c>
      <c r="F24459">
        <v>-14.1</v>
      </c>
      <c r="G24459">
        <v>-6</v>
      </c>
      <c r="H24459">
        <v>9.6</v>
      </c>
    </row>
    <row r="24460" spans="1:8" x14ac:dyDescent="0.3">
      <c r="A24460">
        <v>21946</v>
      </c>
      <c r="B24460">
        <v>2010</v>
      </c>
      <c r="C24460">
        <v>12</v>
      </c>
      <c r="D24460">
        <v>18</v>
      </c>
      <c r="E24460">
        <v>-30.2</v>
      </c>
      <c r="F24460">
        <v>-25.7</v>
      </c>
      <c r="G24460">
        <v>-23.1</v>
      </c>
      <c r="H24460">
        <v>0</v>
      </c>
    </row>
    <row r="24461" spans="1:8" x14ac:dyDescent="0.3">
      <c r="A24461">
        <v>21946</v>
      </c>
      <c r="B24461">
        <v>2010</v>
      </c>
      <c r="C24461">
        <v>12</v>
      </c>
      <c r="D24461">
        <v>19</v>
      </c>
      <c r="E24461">
        <v>-29.9</v>
      </c>
      <c r="F24461">
        <v>-27</v>
      </c>
      <c r="G24461">
        <v>-24.9</v>
      </c>
      <c r="H24461">
        <v>0</v>
      </c>
    </row>
    <row r="24462" spans="1:8" x14ac:dyDescent="0.3">
      <c r="A24462">
        <v>21946</v>
      </c>
      <c r="B24462">
        <v>2010</v>
      </c>
      <c r="C24462">
        <v>12</v>
      </c>
      <c r="D24462">
        <v>20</v>
      </c>
      <c r="E24462">
        <v>-31.9</v>
      </c>
      <c r="F24462">
        <v>-30.1</v>
      </c>
      <c r="G24462">
        <v>-28.1</v>
      </c>
      <c r="H24462">
        <v>1.1000000000000001</v>
      </c>
    </row>
    <row r="24463" spans="1:8" x14ac:dyDescent="0.3">
      <c r="A24463">
        <v>21946</v>
      </c>
      <c r="B24463">
        <v>2010</v>
      </c>
      <c r="C24463">
        <v>12</v>
      </c>
      <c r="D24463">
        <v>21</v>
      </c>
      <c r="E24463">
        <v>-31.1</v>
      </c>
      <c r="F24463">
        <v>-30.2</v>
      </c>
      <c r="G24463">
        <v>-28.3</v>
      </c>
      <c r="H24463">
        <v>0.8</v>
      </c>
    </row>
    <row r="24464" spans="1:8" x14ac:dyDescent="0.3">
      <c r="A24464">
        <v>21946</v>
      </c>
      <c r="B24464">
        <v>2010</v>
      </c>
      <c r="C24464">
        <v>12</v>
      </c>
      <c r="D24464">
        <v>22</v>
      </c>
      <c r="E24464">
        <v>-36.200000000000003</v>
      </c>
      <c r="F24464">
        <v>-33.799999999999997</v>
      </c>
      <c r="G24464">
        <v>-28</v>
      </c>
      <c r="H24464">
        <v>0</v>
      </c>
    </row>
    <row r="24465" spans="1:8" x14ac:dyDescent="0.3">
      <c r="A24465">
        <v>21946</v>
      </c>
      <c r="B24465">
        <v>2010</v>
      </c>
      <c r="C24465">
        <v>12</v>
      </c>
      <c r="D24465">
        <v>23</v>
      </c>
      <c r="E24465">
        <v>-40.799999999999997</v>
      </c>
      <c r="F24465">
        <v>-35.6</v>
      </c>
      <c r="G24465">
        <v>-31.1</v>
      </c>
      <c r="H24465">
        <v>0</v>
      </c>
    </row>
    <row r="24466" spans="1:8" x14ac:dyDescent="0.3">
      <c r="A24466">
        <v>21946</v>
      </c>
      <c r="B24466">
        <v>2010</v>
      </c>
      <c r="C24466">
        <v>12</v>
      </c>
      <c r="D24466">
        <v>24</v>
      </c>
      <c r="E24466">
        <v>-45.1</v>
      </c>
      <c r="F24466">
        <v>-42.4</v>
      </c>
      <c r="G24466">
        <v>-36.4</v>
      </c>
      <c r="H24466">
        <v>0</v>
      </c>
    </row>
    <row r="24467" spans="1:8" x14ac:dyDescent="0.3">
      <c r="A24467">
        <v>21946</v>
      </c>
      <c r="B24467">
        <v>2010</v>
      </c>
      <c r="C24467">
        <v>12</v>
      </c>
      <c r="D24467">
        <v>25</v>
      </c>
      <c r="E24467">
        <v>-37.5</v>
      </c>
      <c r="F24467">
        <v>-33.6</v>
      </c>
      <c r="G24467">
        <v>-32.5</v>
      </c>
      <c r="H24467">
        <v>0</v>
      </c>
    </row>
    <row r="24468" spans="1:8" x14ac:dyDescent="0.3">
      <c r="A24468">
        <v>21946</v>
      </c>
      <c r="B24468">
        <v>2010</v>
      </c>
      <c r="C24468">
        <v>12</v>
      </c>
      <c r="D24468">
        <v>26</v>
      </c>
      <c r="E24468">
        <v>-33.9</v>
      </c>
      <c r="F24468">
        <v>-31.8</v>
      </c>
      <c r="G24468">
        <v>-30.1</v>
      </c>
      <c r="H24468">
        <v>0</v>
      </c>
    </row>
    <row r="24469" spans="1:8" x14ac:dyDescent="0.3">
      <c r="A24469">
        <v>21946</v>
      </c>
      <c r="B24469">
        <v>2010</v>
      </c>
      <c r="C24469">
        <v>12</v>
      </c>
      <c r="D24469">
        <v>27</v>
      </c>
      <c r="E24469">
        <v>-32.200000000000003</v>
      </c>
      <c r="F24469">
        <v>-29.4</v>
      </c>
      <c r="G24469">
        <v>-27</v>
      </c>
      <c r="H24469">
        <v>0</v>
      </c>
    </row>
    <row r="24470" spans="1:8" x14ac:dyDescent="0.3">
      <c r="A24470">
        <v>21946</v>
      </c>
      <c r="B24470">
        <v>2010</v>
      </c>
      <c r="C24470">
        <v>12</v>
      </c>
      <c r="D24470">
        <v>28</v>
      </c>
      <c r="E24470">
        <v>-33</v>
      </c>
      <c r="F24470">
        <v>-30.3</v>
      </c>
      <c r="G24470">
        <v>-24.7</v>
      </c>
      <c r="H24470">
        <v>0</v>
      </c>
    </row>
    <row r="24471" spans="1:8" x14ac:dyDescent="0.3">
      <c r="A24471">
        <v>21946</v>
      </c>
      <c r="B24471">
        <v>2010</v>
      </c>
      <c r="C24471">
        <v>12</v>
      </c>
      <c r="D24471">
        <v>29</v>
      </c>
      <c r="E24471">
        <v>-30.6</v>
      </c>
      <c r="F24471">
        <v>-27.2</v>
      </c>
      <c r="G24471">
        <v>-23.5</v>
      </c>
      <c r="H24471">
        <v>0</v>
      </c>
    </row>
    <row r="24472" spans="1:8" x14ac:dyDescent="0.3">
      <c r="A24472">
        <v>21946</v>
      </c>
      <c r="B24472">
        <v>2010</v>
      </c>
      <c r="C24472">
        <v>12</v>
      </c>
      <c r="D24472">
        <v>30</v>
      </c>
      <c r="E24472">
        <v>-30.7</v>
      </c>
      <c r="F24472">
        <v>-26.2</v>
      </c>
      <c r="G24472">
        <v>-23.6</v>
      </c>
      <c r="H24472">
        <v>0.2</v>
      </c>
    </row>
    <row r="24473" spans="1:8" x14ac:dyDescent="0.3">
      <c r="A24473">
        <v>21946</v>
      </c>
      <c r="B24473">
        <v>2010</v>
      </c>
      <c r="C24473">
        <v>12</v>
      </c>
      <c r="D24473">
        <v>31</v>
      </c>
      <c r="E24473">
        <v>-32.700000000000003</v>
      </c>
      <c r="F24473">
        <v>-31.6</v>
      </c>
      <c r="G24473">
        <v>-29.6</v>
      </c>
      <c r="H24473">
        <v>0.2</v>
      </c>
    </row>
    <row r="24474" spans="1:8" x14ac:dyDescent="0.3">
      <c r="A24474">
        <v>21946</v>
      </c>
      <c r="B24474">
        <v>2011</v>
      </c>
      <c r="C24474">
        <v>1</v>
      </c>
      <c r="D24474">
        <v>1</v>
      </c>
      <c r="E24474">
        <v>-32.1</v>
      </c>
      <c r="F24474">
        <v>-27.6</v>
      </c>
      <c r="G24474">
        <v>-22</v>
      </c>
      <c r="H24474">
        <v>0.7</v>
      </c>
    </row>
    <row r="24475" spans="1:8" x14ac:dyDescent="0.3">
      <c r="A24475">
        <v>21946</v>
      </c>
      <c r="B24475">
        <v>2011</v>
      </c>
      <c r="C24475">
        <v>1</v>
      </c>
      <c r="D24475">
        <v>2</v>
      </c>
      <c r="E24475">
        <v>-35.700000000000003</v>
      </c>
      <c r="F24475">
        <v>-28.4</v>
      </c>
      <c r="G24475">
        <v>-23.5</v>
      </c>
      <c r="H24475">
        <v>1</v>
      </c>
    </row>
    <row r="24476" spans="1:8" x14ac:dyDescent="0.3">
      <c r="A24476">
        <v>21946</v>
      </c>
      <c r="B24476">
        <v>2011</v>
      </c>
      <c r="C24476">
        <v>1</v>
      </c>
      <c r="D24476">
        <v>3</v>
      </c>
      <c r="E24476">
        <v>-35.299999999999997</v>
      </c>
      <c r="F24476">
        <v>-31.5</v>
      </c>
      <c r="G24476">
        <v>-31</v>
      </c>
      <c r="H24476">
        <v>2.2999999999999998</v>
      </c>
    </row>
    <row r="24477" spans="1:8" x14ac:dyDescent="0.3">
      <c r="A24477">
        <v>21946</v>
      </c>
      <c r="B24477">
        <v>2011</v>
      </c>
      <c r="C24477">
        <v>1</v>
      </c>
      <c r="D24477">
        <v>4</v>
      </c>
      <c r="E24477">
        <v>-39.299999999999997</v>
      </c>
      <c r="F24477">
        <v>-36.799999999999997</v>
      </c>
      <c r="G24477">
        <v>-31.1</v>
      </c>
      <c r="H24477">
        <v>1.3</v>
      </c>
    </row>
    <row r="24478" spans="1:8" x14ac:dyDescent="0.3">
      <c r="A24478">
        <v>21946</v>
      </c>
      <c r="B24478">
        <v>2011</v>
      </c>
      <c r="C24478">
        <v>1</v>
      </c>
      <c r="D24478">
        <v>5</v>
      </c>
      <c r="E24478">
        <v>-40.299999999999997</v>
      </c>
      <c r="F24478">
        <v>-36.799999999999997</v>
      </c>
      <c r="G24478">
        <v>-32.200000000000003</v>
      </c>
      <c r="H24478">
        <v>0.9</v>
      </c>
    </row>
    <row r="24479" spans="1:8" x14ac:dyDescent="0.3">
      <c r="A24479">
        <v>21946</v>
      </c>
      <c r="B24479">
        <v>2011</v>
      </c>
      <c r="C24479">
        <v>1</v>
      </c>
      <c r="D24479">
        <v>6</v>
      </c>
      <c r="E24479">
        <v>-39.799999999999997</v>
      </c>
      <c r="F24479">
        <v>-36.299999999999997</v>
      </c>
      <c r="G24479">
        <v>-34.1</v>
      </c>
      <c r="H24479">
        <v>0</v>
      </c>
    </row>
    <row r="24480" spans="1:8" x14ac:dyDescent="0.3">
      <c r="A24480">
        <v>21946</v>
      </c>
      <c r="B24480">
        <v>2011</v>
      </c>
      <c r="C24480">
        <v>1</v>
      </c>
      <c r="D24480">
        <v>7</v>
      </c>
      <c r="E24480">
        <v>-39.1</v>
      </c>
      <c r="F24480">
        <v>-36.299999999999997</v>
      </c>
      <c r="G24480">
        <v>-33.9</v>
      </c>
      <c r="H24480">
        <v>0</v>
      </c>
    </row>
    <row r="24481" spans="1:8" x14ac:dyDescent="0.3">
      <c r="A24481">
        <v>21946</v>
      </c>
      <c r="B24481">
        <v>2011</v>
      </c>
      <c r="C24481">
        <v>1</v>
      </c>
      <c r="D24481">
        <v>8</v>
      </c>
      <c r="E24481">
        <v>-38.4</v>
      </c>
      <c r="F24481">
        <v>-34.200000000000003</v>
      </c>
      <c r="G24481">
        <v>-32</v>
      </c>
      <c r="H24481">
        <v>1.9</v>
      </c>
    </row>
    <row r="24482" spans="1:8" x14ac:dyDescent="0.3">
      <c r="A24482">
        <v>21946</v>
      </c>
      <c r="B24482">
        <v>2011</v>
      </c>
      <c r="C24482">
        <v>1</v>
      </c>
      <c r="D24482">
        <v>9</v>
      </c>
      <c r="E24482">
        <v>-42.7</v>
      </c>
      <c r="F24482">
        <v>-38.5</v>
      </c>
      <c r="G24482">
        <v>-35.4</v>
      </c>
      <c r="H24482">
        <v>0</v>
      </c>
    </row>
    <row r="24483" spans="1:8" x14ac:dyDescent="0.3">
      <c r="A24483">
        <v>21946</v>
      </c>
      <c r="B24483">
        <v>2011</v>
      </c>
      <c r="C24483">
        <v>1</v>
      </c>
      <c r="D24483">
        <v>10</v>
      </c>
      <c r="E24483">
        <v>-42.7</v>
      </c>
      <c r="F24483">
        <v>-40.6</v>
      </c>
      <c r="G24483">
        <v>-37.1</v>
      </c>
      <c r="H24483">
        <v>0</v>
      </c>
    </row>
    <row r="24484" spans="1:8" x14ac:dyDescent="0.3">
      <c r="A24484">
        <v>21946</v>
      </c>
      <c r="B24484">
        <v>2011</v>
      </c>
      <c r="C24484">
        <v>1</v>
      </c>
      <c r="D24484">
        <v>11</v>
      </c>
      <c r="E24484">
        <v>-40.9</v>
      </c>
      <c r="F24484">
        <v>-32.4</v>
      </c>
      <c r="G24484">
        <v>-28</v>
      </c>
      <c r="H24484">
        <v>0.5</v>
      </c>
    </row>
    <row r="24485" spans="1:8" x14ac:dyDescent="0.3">
      <c r="A24485">
        <v>21946</v>
      </c>
      <c r="B24485">
        <v>2011</v>
      </c>
      <c r="C24485">
        <v>1</v>
      </c>
      <c r="D24485">
        <v>12</v>
      </c>
      <c r="E24485">
        <v>-30</v>
      </c>
      <c r="F24485">
        <v>-25.6</v>
      </c>
      <c r="G24485">
        <v>-21.4</v>
      </c>
      <c r="H24485">
        <v>1.8</v>
      </c>
    </row>
    <row r="24486" spans="1:8" x14ac:dyDescent="0.3">
      <c r="A24486">
        <v>21946</v>
      </c>
      <c r="B24486">
        <v>2011</v>
      </c>
      <c r="C24486">
        <v>1</v>
      </c>
      <c r="D24486">
        <v>13</v>
      </c>
      <c r="E24486">
        <v>-29.7</v>
      </c>
      <c r="F24486">
        <v>-21.9</v>
      </c>
      <c r="G24486">
        <v>-13.2</v>
      </c>
      <c r="H24486">
        <v>0.3</v>
      </c>
    </row>
    <row r="24487" spans="1:8" x14ac:dyDescent="0.3">
      <c r="A24487">
        <v>21946</v>
      </c>
      <c r="B24487">
        <v>2011</v>
      </c>
      <c r="C24487">
        <v>1</v>
      </c>
      <c r="D24487">
        <v>14</v>
      </c>
      <c r="E24487">
        <v>-25.9</v>
      </c>
      <c r="F24487">
        <v>-23.3</v>
      </c>
      <c r="G24487">
        <v>-20.2</v>
      </c>
      <c r="H24487">
        <v>0</v>
      </c>
    </row>
    <row r="24488" spans="1:8" x14ac:dyDescent="0.3">
      <c r="A24488">
        <v>21946</v>
      </c>
      <c r="B24488">
        <v>2011</v>
      </c>
      <c r="C24488">
        <v>1</v>
      </c>
      <c r="D24488">
        <v>15</v>
      </c>
      <c r="E24488">
        <v>-27.1</v>
      </c>
      <c r="F24488">
        <v>-22.4</v>
      </c>
      <c r="G24488">
        <v>-19</v>
      </c>
      <c r="H24488">
        <v>0.2</v>
      </c>
    </row>
    <row r="24489" spans="1:8" x14ac:dyDescent="0.3">
      <c r="A24489">
        <v>21946</v>
      </c>
      <c r="B24489">
        <v>2011</v>
      </c>
      <c r="C24489">
        <v>1</v>
      </c>
      <c r="D24489">
        <v>16</v>
      </c>
      <c r="E24489">
        <v>-30.5</v>
      </c>
      <c r="F24489">
        <v>-25</v>
      </c>
      <c r="G24489">
        <v>-20.2</v>
      </c>
      <c r="H24489">
        <v>0.7</v>
      </c>
    </row>
    <row r="24490" spans="1:8" x14ac:dyDescent="0.3">
      <c r="A24490">
        <v>21946</v>
      </c>
      <c r="B24490">
        <v>2011</v>
      </c>
      <c r="C24490">
        <v>1</v>
      </c>
      <c r="D24490">
        <v>17</v>
      </c>
      <c r="E24490">
        <v>-32.200000000000003</v>
      </c>
      <c r="F24490">
        <v>-27.7</v>
      </c>
      <c r="G24490">
        <v>-23.9</v>
      </c>
      <c r="H24490">
        <v>0.3</v>
      </c>
    </row>
    <row r="24491" spans="1:8" x14ac:dyDescent="0.3">
      <c r="A24491">
        <v>21946</v>
      </c>
      <c r="B24491">
        <v>2011</v>
      </c>
      <c r="C24491">
        <v>1</v>
      </c>
      <c r="D24491">
        <v>18</v>
      </c>
      <c r="E24491">
        <v>-27.3</v>
      </c>
      <c r="F24491">
        <v>-23.2</v>
      </c>
      <c r="G24491">
        <v>-18.600000000000001</v>
      </c>
      <c r="H24491">
        <v>1.8</v>
      </c>
    </row>
    <row r="24492" spans="1:8" x14ac:dyDescent="0.3">
      <c r="A24492">
        <v>21946</v>
      </c>
      <c r="B24492">
        <v>2011</v>
      </c>
      <c r="C24492">
        <v>1</v>
      </c>
      <c r="D24492">
        <v>19</v>
      </c>
      <c r="E24492">
        <v>-35.5</v>
      </c>
      <c r="F24492">
        <v>-32.1</v>
      </c>
      <c r="G24492">
        <v>-26.4</v>
      </c>
      <c r="H24492">
        <v>0.3</v>
      </c>
    </row>
    <row r="24493" spans="1:8" x14ac:dyDescent="0.3">
      <c r="A24493">
        <v>21946</v>
      </c>
      <c r="B24493">
        <v>2011</v>
      </c>
      <c r="C24493">
        <v>1</v>
      </c>
      <c r="D24493">
        <v>20</v>
      </c>
      <c r="E24493">
        <v>-35.299999999999997</v>
      </c>
      <c r="F24493">
        <v>-31.2</v>
      </c>
      <c r="G24493">
        <v>-25.3</v>
      </c>
      <c r="H24493">
        <v>0.5</v>
      </c>
    </row>
    <row r="24494" spans="1:8" x14ac:dyDescent="0.3">
      <c r="A24494">
        <v>21946</v>
      </c>
      <c r="B24494">
        <v>2011</v>
      </c>
      <c r="C24494">
        <v>1</v>
      </c>
      <c r="D24494">
        <v>21</v>
      </c>
      <c r="E24494">
        <v>-39.1</v>
      </c>
      <c r="F24494">
        <v>-37.6</v>
      </c>
      <c r="G24494">
        <v>-34.6</v>
      </c>
      <c r="H24494">
        <v>0.2</v>
      </c>
    </row>
    <row r="24495" spans="1:8" x14ac:dyDescent="0.3">
      <c r="A24495">
        <v>21946</v>
      </c>
      <c r="B24495">
        <v>2011</v>
      </c>
      <c r="C24495">
        <v>1</v>
      </c>
      <c r="D24495">
        <v>22</v>
      </c>
      <c r="E24495">
        <v>-37.799999999999997</v>
      </c>
      <c r="F24495">
        <v>-35.200000000000003</v>
      </c>
      <c r="G24495">
        <v>-34.1</v>
      </c>
      <c r="H24495">
        <v>0</v>
      </c>
    </row>
    <row r="24496" spans="1:8" x14ac:dyDescent="0.3">
      <c r="A24496">
        <v>21946</v>
      </c>
      <c r="B24496">
        <v>2011</v>
      </c>
      <c r="C24496">
        <v>1</v>
      </c>
      <c r="D24496">
        <v>23</v>
      </c>
      <c r="E24496">
        <v>-37.4</v>
      </c>
      <c r="F24496">
        <v>-35.6</v>
      </c>
      <c r="G24496">
        <v>-33.200000000000003</v>
      </c>
      <c r="H24496">
        <v>0</v>
      </c>
    </row>
    <row r="24497" spans="1:8" x14ac:dyDescent="0.3">
      <c r="A24497">
        <v>21946</v>
      </c>
      <c r="B24497">
        <v>2011</v>
      </c>
      <c r="C24497">
        <v>1</v>
      </c>
      <c r="D24497">
        <v>24</v>
      </c>
      <c r="E24497">
        <v>-33.700000000000003</v>
      </c>
      <c r="F24497">
        <v>-26</v>
      </c>
      <c r="G24497">
        <v>-16.100000000000001</v>
      </c>
      <c r="H24497">
        <v>3</v>
      </c>
    </row>
    <row r="24498" spans="1:8" x14ac:dyDescent="0.3">
      <c r="A24498">
        <v>21946</v>
      </c>
      <c r="B24498">
        <v>2011</v>
      </c>
      <c r="C24498">
        <v>1</v>
      </c>
      <c r="D24498">
        <v>25</v>
      </c>
      <c r="E24498">
        <v>-29.9</v>
      </c>
      <c r="F24498">
        <v>-22.8</v>
      </c>
      <c r="G24498">
        <v>-16.100000000000001</v>
      </c>
      <c r="H24498">
        <v>0.7</v>
      </c>
    </row>
    <row r="24499" spans="1:8" x14ac:dyDescent="0.3">
      <c r="A24499">
        <v>21946</v>
      </c>
      <c r="B24499">
        <v>2011</v>
      </c>
      <c r="C24499">
        <v>1</v>
      </c>
      <c r="D24499">
        <v>26</v>
      </c>
      <c r="E24499">
        <v>-36.799999999999997</v>
      </c>
      <c r="F24499">
        <v>-34.799999999999997</v>
      </c>
      <c r="G24499">
        <v>-29.9</v>
      </c>
      <c r="H24499">
        <v>0.2</v>
      </c>
    </row>
    <row r="24500" spans="1:8" x14ac:dyDescent="0.3">
      <c r="A24500">
        <v>21946</v>
      </c>
      <c r="B24500">
        <v>2011</v>
      </c>
      <c r="C24500">
        <v>1</v>
      </c>
      <c r="D24500">
        <v>27</v>
      </c>
      <c r="E24500">
        <v>-35.4</v>
      </c>
      <c r="F24500">
        <v>-30.4</v>
      </c>
      <c r="G24500">
        <v>-27</v>
      </c>
      <c r="H24500">
        <v>0.5</v>
      </c>
    </row>
    <row r="24501" spans="1:8" x14ac:dyDescent="0.3">
      <c r="A24501">
        <v>21946</v>
      </c>
      <c r="B24501">
        <v>2011</v>
      </c>
      <c r="C24501">
        <v>1</v>
      </c>
      <c r="D24501">
        <v>28</v>
      </c>
      <c r="E24501">
        <v>-35.4</v>
      </c>
      <c r="F24501">
        <v>-34.4</v>
      </c>
      <c r="G24501">
        <v>-32</v>
      </c>
      <c r="H24501">
        <v>0.2</v>
      </c>
    </row>
    <row r="24502" spans="1:8" x14ac:dyDescent="0.3">
      <c r="A24502">
        <v>21946</v>
      </c>
      <c r="B24502">
        <v>2011</v>
      </c>
      <c r="C24502">
        <v>1</v>
      </c>
      <c r="D24502">
        <v>29</v>
      </c>
      <c r="E24502">
        <v>-35</v>
      </c>
      <c r="F24502">
        <v>-33.799999999999997</v>
      </c>
      <c r="G24502">
        <v>-32.1</v>
      </c>
      <c r="H24502">
        <v>0</v>
      </c>
    </row>
    <row r="24503" spans="1:8" x14ac:dyDescent="0.3">
      <c r="A24503">
        <v>21946</v>
      </c>
      <c r="B24503">
        <v>2011</v>
      </c>
      <c r="C24503">
        <v>1</v>
      </c>
      <c r="D24503">
        <v>30</v>
      </c>
      <c r="E24503">
        <v>-35.200000000000003</v>
      </c>
      <c r="F24503">
        <v>-32</v>
      </c>
      <c r="G24503">
        <v>-28.7</v>
      </c>
      <c r="H24503">
        <v>0.6</v>
      </c>
    </row>
    <row r="24504" spans="1:8" x14ac:dyDescent="0.3">
      <c r="A24504">
        <v>21946</v>
      </c>
      <c r="B24504">
        <v>2011</v>
      </c>
      <c r="C24504">
        <v>1</v>
      </c>
      <c r="D24504">
        <v>31</v>
      </c>
      <c r="E24504">
        <v>-29.4</v>
      </c>
      <c r="F24504">
        <v>-25</v>
      </c>
      <c r="G24504">
        <v>-23.1</v>
      </c>
      <c r="H24504">
        <v>1.2</v>
      </c>
    </row>
    <row r="24505" spans="1:8" x14ac:dyDescent="0.3">
      <c r="A24505">
        <v>21946</v>
      </c>
      <c r="B24505">
        <v>2011</v>
      </c>
      <c r="C24505">
        <v>2</v>
      </c>
      <c r="D24505">
        <v>1</v>
      </c>
      <c r="E24505">
        <v>-28</v>
      </c>
      <c r="F24505">
        <v>-26.2</v>
      </c>
      <c r="G24505">
        <v>-23.6</v>
      </c>
      <c r="H24505">
        <v>2.2000000000000002</v>
      </c>
    </row>
    <row r="24506" spans="1:8" x14ac:dyDescent="0.3">
      <c r="A24506">
        <v>21946</v>
      </c>
      <c r="B24506">
        <v>2011</v>
      </c>
      <c r="C24506">
        <v>2</v>
      </c>
      <c r="D24506">
        <v>2</v>
      </c>
      <c r="E24506">
        <v>-35.299999999999997</v>
      </c>
      <c r="F24506">
        <v>-32.5</v>
      </c>
      <c r="G24506">
        <v>-28</v>
      </c>
      <c r="H24506">
        <v>0</v>
      </c>
    </row>
    <row r="24507" spans="1:8" x14ac:dyDescent="0.3">
      <c r="A24507">
        <v>21946</v>
      </c>
      <c r="B24507">
        <v>2011</v>
      </c>
      <c r="C24507">
        <v>2</v>
      </c>
      <c r="D24507">
        <v>3</v>
      </c>
      <c r="E24507">
        <v>-34.200000000000003</v>
      </c>
      <c r="F24507">
        <v>-31.3</v>
      </c>
      <c r="G24507">
        <v>-29</v>
      </c>
      <c r="H24507">
        <v>1.7</v>
      </c>
    </row>
    <row r="24508" spans="1:8" x14ac:dyDescent="0.3">
      <c r="A24508">
        <v>21946</v>
      </c>
      <c r="B24508">
        <v>2011</v>
      </c>
      <c r="C24508">
        <v>2</v>
      </c>
      <c r="D24508">
        <v>4</v>
      </c>
      <c r="E24508">
        <v>-38.200000000000003</v>
      </c>
      <c r="F24508">
        <v>-35.200000000000003</v>
      </c>
      <c r="G24508">
        <v>-29.5</v>
      </c>
      <c r="H24508">
        <v>0.5</v>
      </c>
    </row>
    <row r="24509" spans="1:8" x14ac:dyDescent="0.3">
      <c r="A24509">
        <v>21946</v>
      </c>
      <c r="B24509">
        <v>2011</v>
      </c>
      <c r="C24509">
        <v>2</v>
      </c>
      <c r="D24509">
        <v>5</v>
      </c>
      <c r="E24509">
        <v>-39.200000000000003</v>
      </c>
      <c r="F24509">
        <v>-37.200000000000003</v>
      </c>
      <c r="G24509">
        <v>-36.5</v>
      </c>
      <c r="H24509">
        <v>0.2</v>
      </c>
    </row>
    <row r="24510" spans="1:8" x14ac:dyDescent="0.3">
      <c r="A24510">
        <v>21946</v>
      </c>
      <c r="B24510">
        <v>2011</v>
      </c>
      <c r="C24510">
        <v>2</v>
      </c>
      <c r="D24510">
        <v>6</v>
      </c>
      <c r="E24510">
        <v>-42.5</v>
      </c>
      <c r="F24510">
        <v>-41</v>
      </c>
      <c r="G24510">
        <v>-37.200000000000003</v>
      </c>
      <c r="H24510">
        <v>0</v>
      </c>
    </row>
    <row r="24511" spans="1:8" x14ac:dyDescent="0.3">
      <c r="A24511">
        <v>21946</v>
      </c>
      <c r="B24511">
        <v>2011</v>
      </c>
      <c r="C24511">
        <v>2</v>
      </c>
      <c r="D24511">
        <v>7</v>
      </c>
      <c r="E24511">
        <v>-42.2</v>
      </c>
      <c r="F24511">
        <v>-41.1</v>
      </c>
      <c r="G24511">
        <v>-39.799999999999997</v>
      </c>
      <c r="H24511">
        <v>0</v>
      </c>
    </row>
    <row r="24512" spans="1:8" x14ac:dyDescent="0.3">
      <c r="A24512">
        <v>21946</v>
      </c>
      <c r="B24512">
        <v>2011</v>
      </c>
      <c r="C24512">
        <v>2</v>
      </c>
      <c r="D24512">
        <v>8</v>
      </c>
      <c r="E24512">
        <v>-41.9</v>
      </c>
      <c r="F24512">
        <v>-39.5</v>
      </c>
      <c r="G24512">
        <v>-37.1</v>
      </c>
      <c r="H24512">
        <v>0</v>
      </c>
    </row>
    <row r="24513" spans="1:8" x14ac:dyDescent="0.3">
      <c r="A24513">
        <v>21946</v>
      </c>
      <c r="B24513">
        <v>2011</v>
      </c>
      <c r="C24513">
        <v>2</v>
      </c>
      <c r="D24513">
        <v>9</v>
      </c>
      <c r="E24513">
        <v>-41.7</v>
      </c>
      <c r="F24513">
        <v>-35.9</v>
      </c>
      <c r="G24513">
        <v>-32</v>
      </c>
      <c r="H24513">
        <v>0.8</v>
      </c>
    </row>
    <row r="24514" spans="1:8" x14ac:dyDescent="0.3">
      <c r="A24514">
        <v>21946</v>
      </c>
      <c r="B24514">
        <v>2011</v>
      </c>
      <c r="C24514">
        <v>2</v>
      </c>
      <c r="D24514">
        <v>10</v>
      </c>
      <c r="E24514">
        <v>-37.1</v>
      </c>
      <c r="F24514">
        <v>-32.5</v>
      </c>
      <c r="G24514">
        <v>-27.6</v>
      </c>
      <c r="H24514">
        <v>0.4</v>
      </c>
    </row>
    <row r="24515" spans="1:8" x14ac:dyDescent="0.3">
      <c r="A24515">
        <v>21946</v>
      </c>
      <c r="B24515">
        <v>2011</v>
      </c>
      <c r="C24515">
        <v>2</v>
      </c>
      <c r="D24515">
        <v>11</v>
      </c>
      <c r="E24515">
        <v>-35.299999999999997</v>
      </c>
      <c r="F24515">
        <v>-26.7</v>
      </c>
      <c r="G24515">
        <v>-23.5</v>
      </c>
      <c r="H24515">
        <v>1.3</v>
      </c>
    </row>
    <row r="24516" spans="1:8" x14ac:dyDescent="0.3">
      <c r="A24516">
        <v>21946</v>
      </c>
      <c r="B24516">
        <v>2011</v>
      </c>
      <c r="C24516">
        <v>2</v>
      </c>
      <c r="D24516">
        <v>12</v>
      </c>
      <c r="E24516">
        <v>-32</v>
      </c>
      <c r="F24516">
        <v>-27.5</v>
      </c>
      <c r="G24516">
        <v>-23.3</v>
      </c>
      <c r="H24516">
        <v>1.2</v>
      </c>
    </row>
    <row r="24517" spans="1:8" x14ac:dyDescent="0.3">
      <c r="A24517">
        <v>21946</v>
      </c>
      <c r="B24517">
        <v>2011</v>
      </c>
      <c r="C24517">
        <v>2</v>
      </c>
      <c r="D24517">
        <v>13</v>
      </c>
      <c r="E24517">
        <v>-32.5</v>
      </c>
      <c r="F24517">
        <v>-30.4</v>
      </c>
      <c r="G24517">
        <v>-28.7</v>
      </c>
      <c r="H24517">
        <v>1</v>
      </c>
    </row>
    <row r="24518" spans="1:8" x14ac:dyDescent="0.3">
      <c r="A24518">
        <v>21946</v>
      </c>
      <c r="B24518">
        <v>2011</v>
      </c>
      <c r="C24518">
        <v>2</v>
      </c>
      <c r="D24518">
        <v>14</v>
      </c>
      <c r="E24518">
        <v>-33.5</v>
      </c>
      <c r="F24518">
        <v>-30.1</v>
      </c>
      <c r="G24518">
        <v>-28.1</v>
      </c>
      <c r="H24518">
        <v>1.6</v>
      </c>
    </row>
    <row r="24519" spans="1:8" x14ac:dyDescent="0.3">
      <c r="A24519">
        <v>21946</v>
      </c>
      <c r="B24519">
        <v>2011</v>
      </c>
      <c r="C24519">
        <v>2</v>
      </c>
      <c r="D24519">
        <v>15</v>
      </c>
      <c r="E24519">
        <v>-35.4</v>
      </c>
      <c r="F24519">
        <v>-33.4</v>
      </c>
      <c r="G24519">
        <v>-32.1</v>
      </c>
      <c r="H24519">
        <v>2.4</v>
      </c>
    </row>
    <row r="24520" spans="1:8" x14ac:dyDescent="0.3">
      <c r="A24520">
        <v>21946</v>
      </c>
      <c r="B24520">
        <v>2011</v>
      </c>
      <c r="C24520">
        <v>2</v>
      </c>
      <c r="D24520">
        <v>16</v>
      </c>
      <c r="E24520">
        <v>-33.200000000000003</v>
      </c>
      <c r="F24520">
        <v>-31.5</v>
      </c>
      <c r="G24520">
        <v>-29.6</v>
      </c>
      <c r="H24520">
        <v>1.7</v>
      </c>
    </row>
    <row r="24521" spans="1:8" x14ac:dyDescent="0.3">
      <c r="A24521">
        <v>21946</v>
      </c>
      <c r="B24521">
        <v>2011</v>
      </c>
      <c r="C24521">
        <v>2</v>
      </c>
      <c r="D24521">
        <v>17</v>
      </c>
      <c r="E24521">
        <v>-32.4</v>
      </c>
      <c r="F24521">
        <v>-30.2</v>
      </c>
      <c r="G24521">
        <v>-27.7</v>
      </c>
      <c r="H24521">
        <v>2.1</v>
      </c>
    </row>
    <row r="24522" spans="1:8" x14ac:dyDescent="0.3">
      <c r="A24522">
        <v>21946</v>
      </c>
      <c r="B24522">
        <v>2011</v>
      </c>
      <c r="C24522">
        <v>2</v>
      </c>
      <c r="D24522">
        <v>18</v>
      </c>
      <c r="E24522">
        <v>-32.1</v>
      </c>
      <c r="F24522">
        <v>-31.2</v>
      </c>
      <c r="G24522">
        <v>-30.4</v>
      </c>
      <c r="H24522">
        <v>1.8</v>
      </c>
    </row>
    <row r="24523" spans="1:8" x14ac:dyDescent="0.3">
      <c r="A24523">
        <v>21946</v>
      </c>
      <c r="B24523">
        <v>2011</v>
      </c>
      <c r="C24523">
        <v>2</v>
      </c>
      <c r="D24523">
        <v>19</v>
      </c>
      <c r="E24523">
        <v>-40.1</v>
      </c>
      <c r="F24523">
        <v>-37.6</v>
      </c>
      <c r="G24523">
        <v>-31.8</v>
      </c>
      <c r="H24523">
        <v>0</v>
      </c>
    </row>
    <row r="24524" spans="1:8" x14ac:dyDescent="0.3">
      <c r="A24524">
        <v>21946</v>
      </c>
      <c r="B24524">
        <v>2011</v>
      </c>
      <c r="C24524">
        <v>2</v>
      </c>
      <c r="D24524">
        <v>20</v>
      </c>
      <c r="E24524">
        <v>-43.5</v>
      </c>
      <c r="F24524">
        <v>-41.7</v>
      </c>
      <c r="G24524">
        <v>-38.799999999999997</v>
      </c>
      <c r="H24524">
        <v>0</v>
      </c>
    </row>
    <row r="24525" spans="1:8" x14ac:dyDescent="0.3">
      <c r="A24525">
        <v>21946</v>
      </c>
      <c r="B24525">
        <v>2011</v>
      </c>
      <c r="C24525">
        <v>2</v>
      </c>
      <c r="D24525">
        <v>21</v>
      </c>
      <c r="E24525">
        <v>-41.6</v>
      </c>
      <c r="F24525">
        <v>-38.700000000000003</v>
      </c>
      <c r="G24525">
        <v>-33.4</v>
      </c>
      <c r="H24525">
        <v>0</v>
      </c>
    </row>
    <row r="24526" spans="1:8" x14ac:dyDescent="0.3">
      <c r="A24526">
        <v>21946</v>
      </c>
      <c r="B24526">
        <v>2011</v>
      </c>
      <c r="C24526">
        <v>2</v>
      </c>
      <c r="D24526">
        <v>22</v>
      </c>
      <c r="E24526">
        <v>-33.9</v>
      </c>
      <c r="F24526">
        <v>-31.3</v>
      </c>
      <c r="G24526">
        <v>-30</v>
      </c>
      <c r="H24526">
        <v>0.9</v>
      </c>
    </row>
    <row r="24527" spans="1:8" x14ac:dyDescent="0.3">
      <c r="A24527">
        <v>21946</v>
      </c>
      <c r="B24527">
        <v>2011</v>
      </c>
      <c r="C24527">
        <v>2</v>
      </c>
      <c r="D24527">
        <v>23</v>
      </c>
      <c r="E24527">
        <v>-35.9</v>
      </c>
      <c r="F24527">
        <v>-33.9</v>
      </c>
      <c r="G24527">
        <v>-32</v>
      </c>
      <c r="H24527">
        <v>0</v>
      </c>
    </row>
    <row r="24528" spans="1:8" x14ac:dyDescent="0.3">
      <c r="A24528">
        <v>21946</v>
      </c>
      <c r="B24528">
        <v>2011</v>
      </c>
      <c r="C24528">
        <v>2</v>
      </c>
      <c r="D24528">
        <v>24</v>
      </c>
      <c r="E24528">
        <v>-34.299999999999997</v>
      </c>
      <c r="F24528">
        <v>-31.9</v>
      </c>
      <c r="G24528">
        <v>-29.5</v>
      </c>
      <c r="H24528">
        <v>0</v>
      </c>
    </row>
    <row r="24529" spans="1:8" x14ac:dyDescent="0.3">
      <c r="A24529">
        <v>21946</v>
      </c>
      <c r="B24529">
        <v>2011</v>
      </c>
      <c r="C24529">
        <v>2</v>
      </c>
      <c r="D24529">
        <v>25</v>
      </c>
      <c r="E24529">
        <v>-34.4</v>
      </c>
      <c r="F24529">
        <v>-32.9</v>
      </c>
      <c r="G24529">
        <v>-30.5</v>
      </c>
      <c r="H24529">
        <v>0</v>
      </c>
    </row>
    <row r="24530" spans="1:8" x14ac:dyDescent="0.3">
      <c r="A24530">
        <v>21946</v>
      </c>
      <c r="B24530">
        <v>2011</v>
      </c>
      <c r="C24530">
        <v>2</v>
      </c>
      <c r="D24530">
        <v>26</v>
      </c>
      <c r="E24530">
        <v>-37</v>
      </c>
      <c r="F24530">
        <v>-34.299999999999997</v>
      </c>
      <c r="G24530">
        <v>-32</v>
      </c>
      <c r="H24530">
        <v>0</v>
      </c>
    </row>
    <row r="24531" spans="1:8" x14ac:dyDescent="0.3">
      <c r="A24531">
        <v>21946</v>
      </c>
      <c r="B24531">
        <v>2011</v>
      </c>
      <c r="C24531">
        <v>2</v>
      </c>
      <c r="D24531">
        <v>27</v>
      </c>
      <c r="E24531">
        <v>-35.299999999999997</v>
      </c>
      <c r="F24531">
        <v>-32.200000000000003</v>
      </c>
      <c r="G24531">
        <v>-31.2</v>
      </c>
      <c r="H24531">
        <v>0.2</v>
      </c>
    </row>
    <row r="24532" spans="1:8" x14ac:dyDescent="0.3">
      <c r="A24532">
        <v>21946</v>
      </c>
      <c r="B24532">
        <v>2011</v>
      </c>
      <c r="C24532">
        <v>2</v>
      </c>
      <c r="D24532">
        <v>28</v>
      </c>
      <c r="E24532">
        <v>-33.700000000000003</v>
      </c>
      <c r="F24532">
        <v>-31.9</v>
      </c>
      <c r="G24532">
        <v>-28.1</v>
      </c>
      <c r="H24532">
        <v>0</v>
      </c>
    </row>
    <row r="24533" spans="1:8" x14ac:dyDescent="0.3">
      <c r="A24533">
        <v>21946</v>
      </c>
      <c r="B24533">
        <v>2011</v>
      </c>
      <c r="C24533">
        <v>3</v>
      </c>
      <c r="D24533">
        <v>1</v>
      </c>
      <c r="E24533">
        <v>-28.4</v>
      </c>
      <c r="F24533">
        <v>-25.6</v>
      </c>
      <c r="G24533">
        <v>-24.4</v>
      </c>
      <c r="H24533">
        <v>0.9</v>
      </c>
    </row>
    <row r="24534" spans="1:8" x14ac:dyDescent="0.3">
      <c r="A24534">
        <v>21946</v>
      </c>
      <c r="B24534">
        <v>2011</v>
      </c>
      <c r="C24534">
        <v>3</v>
      </c>
      <c r="D24534">
        <v>2</v>
      </c>
      <c r="E24534">
        <v>-30.3</v>
      </c>
      <c r="F24534">
        <v>-27.7</v>
      </c>
      <c r="G24534">
        <v>-25.3</v>
      </c>
      <c r="H24534">
        <v>0.6</v>
      </c>
    </row>
    <row r="24535" spans="1:8" x14ac:dyDescent="0.3">
      <c r="A24535">
        <v>21946</v>
      </c>
      <c r="B24535">
        <v>2011</v>
      </c>
      <c r="C24535">
        <v>3</v>
      </c>
      <c r="D24535">
        <v>3</v>
      </c>
      <c r="E24535">
        <v>-30.6</v>
      </c>
      <c r="F24535">
        <v>-28.5</v>
      </c>
      <c r="G24535">
        <v>-26</v>
      </c>
      <c r="H24535">
        <v>0</v>
      </c>
    </row>
    <row r="24536" spans="1:8" x14ac:dyDescent="0.3">
      <c r="A24536">
        <v>21946</v>
      </c>
      <c r="B24536">
        <v>2011</v>
      </c>
      <c r="C24536">
        <v>3</v>
      </c>
      <c r="D24536">
        <v>4</v>
      </c>
      <c r="E24536">
        <v>-30</v>
      </c>
      <c r="F24536">
        <v>-27.1</v>
      </c>
      <c r="G24536">
        <v>-22.7</v>
      </c>
      <c r="H24536">
        <v>0</v>
      </c>
    </row>
    <row r="24537" spans="1:8" x14ac:dyDescent="0.3">
      <c r="A24537">
        <v>21946</v>
      </c>
      <c r="B24537">
        <v>2011</v>
      </c>
      <c r="C24537">
        <v>3</v>
      </c>
      <c r="D24537">
        <v>5</v>
      </c>
      <c r="E24537">
        <v>-28.6</v>
      </c>
      <c r="F24537">
        <v>-24.4</v>
      </c>
      <c r="G24537">
        <v>-19.600000000000001</v>
      </c>
      <c r="H24537">
        <v>0.4</v>
      </c>
    </row>
    <row r="24538" spans="1:8" x14ac:dyDescent="0.3">
      <c r="A24538">
        <v>21946</v>
      </c>
      <c r="B24538">
        <v>2011</v>
      </c>
      <c r="C24538">
        <v>3</v>
      </c>
      <c r="D24538">
        <v>6</v>
      </c>
      <c r="E24538">
        <v>-23.2</v>
      </c>
      <c r="F24538">
        <v>-21.9</v>
      </c>
      <c r="G24538">
        <v>-20.100000000000001</v>
      </c>
      <c r="H24538">
        <v>0.2</v>
      </c>
    </row>
    <row r="24539" spans="1:8" x14ac:dyDescent="0.3">
      <c r="A24539">
        <v>21946</v>
      </c>
      <c r="B24539">
        <v>2011</v>
      </c>
      <c r="C24539">
        <v>3</v>
      </c>
      <c r="D24539">
        <v>7</v>
      </c>
      <c r="E24539">
        <v>-22.9</v>
      </c>
      <c r="F24539">
        <v>-16.8</v>
      </c>
      <c r="G24539">
        <v>-12.6</v>
      </c>
      <c r="H24539">
        <v>1.5</v>
      </c>
    </row>
    <row r="24540" spans="1:8" x14ac:dyDescent="0.3">
      <c r="A24540">
        <v>21946</v>
      </c>
      <c r="B24540">
        <v>2011</v>
      </c>
      <c r="C24540">
        <v>3</v>
      </c>
      <c r="D24540">
        <v>8</v>
      </c>
      <c r="E24540">
        <v>-18.7</v>
      </c>
      <c r="F24540">
        <v>-16.5</v>
      </c>
      <c r="G24540">
        <v>-13.1</v>
      </c>
      <c r="H24540">
        <v>1.1000000000000001</v>
      </c>
    </row>
    <row r="24541" spans="1:8" x14ac:dyDescent="0.3">
      <c r="A24541">
        <v>21946</v>
      </c>
      <c r="B24541">
        <v>2011</v>
      </c>
      <c r="C24541">
        <v>3</v>
      </c>
      <c r="D24541">
        <v>9</v>
      </c>
      <c r="E24541">
        <v>-23.1</v>
      </c>
      <c r="F24541">
        <v>-19.7</v>
      </c>
      <c r="G24541">
        <v>-18.600000000000001</v>
      </c>
      <c r="H24541">
        <v>0.4</v>
      </c>
    </row>
    <row r="24542" spans="1:8" x14ac:dyDescent="0.3">
      <c r="A24542">
        <v>21946</v>
      </c>
      <c r="B24542">
        <v>2011</v>
      </c>
      <c r="C24542">
        <v>3</v>
      </c>
      <c r="D24542">
        <v>10</v>
      </c>
      <c r="E24542">
        <v>-27.7</v>
      </c>
      <c r="F24542">
        <v>-23.6</v>
      </c>
      <c r="G24542">
        <v>-18.100000000000001</v>
      </c>
      <c r="H24542">
        <v>0</v>
      </c>
    </row>
    <row r="24543" spans="1:8" x14ac:dyDescent="0.3">
      <c r="A24543">
        <v>21946</v>
      </c>
      <c r="B24543">
        <v>2011</v>
      </c>
      <c r="C24543">
        <v>3</v>
      </c>
      <c r="D24543">
        <v>11</v>
      </c>
      <c r="E24543">
        <v>-27.5</v>
      </c>
      <c r="F24543">
        <v>-21.6</v>
      </c>
      <c r="G24543">
        <v>-19.5</v>
      </c>
      <c r="H24543">
        <v>0</v>
      </c>
    </row>
    <row r="24544" spans="1:8" x14ac:dyDescent="0.3">
      <c r="A24544">
        <v>21946</v>
      </c>
      <c r="B24544">
        <v>2011</v>
      </c>
      <c r="C24544">
        <v>3</v>
      </c>
      <c r="D24544">
        <v>12</v>
      </c>
      <c r="E24544">
        <v>-32.200000000000003</v>
      </c>
      <c r="F24544">
        <v>-28.8</v>
      </c>
      <c r="G24544">
        <v>-25</v>
      </c>
      <c r="H24544">
        <v>0</v>
      </c>
    </row>
    <row r="24545" spans="1:8" x14ac:dyDescent="0.3">
      <c r="A24545">
        <v>21946</v>
      </c>
      <c r="B24545">
        <v>2011</v>
      </c>
      <c r="C24545">
        <v>3</v>
      </c>
      <c r="D24545">
        <v>13</v>
      </c>
      <c r="E24545">
        <v>-31.5</v>
      </c>
      <c r="F24545">
        <v>-28.1</v>
      </c>
      <c r="G24545">
        <v>-25.7</v>
      </c>
      <c r="H24545">
        <v>0.4</v>
      </c>
    </row>
    <row r="24546" spans="1:8" x14ac:dyDescent="0.3">
      <c r="A24546">
        <v>21946</v>
      </c>
      <c r="B24546">
        <v>2011</v>
      </c>
      <c r="C24546">
        <v>3</v>
      </c>
      <c r="D24546">
        <v>14</v>
      </c>
      <c r="E24546">
        <v>-31.6</v>
      </c>
      <c r="F24546">
        <v>-28.6</v>
      </c>
      <c r="G24546">
        <v>-26.1</v>
      </c>
      <c r="H24546">
        <v>1</v>
      </c>
    </row>
    <row r="24547" spans="1:8" x14ac:dyDescent="0.3">
      <c r="A24547">
        <v>21946</v>
      </c>
      <c r="B24547">
        <v>2011</v>
      </c>
      <c r="C24547">
        <v>3</v>
      </c>
      <c r="D24547">
        <v>15</v>
      </c>
      <c r="E24547">
        <v>-28.2</v>
      </c>
      <c r="F24547">
        <v>-25.5</v>
      </c>
      <c r="G24547">
        <v>-21.6</v>
      </c>
      <c r="H24547">
        <v>0.2</v>
      </c>
    </row>
    <row r="24548" spans="1:8" x14ac:dyDescent="0.3">
      <c r="A24548">
        <v>21946</v>
      </c>
      <c r="B24548">
        <v>2011</v>
      </c>
      <c r="C24548">
        <v>3</v>
      </c>
      <c r="D24548">
        <v>16</v>
      </c>
      <c r="E24548">
        <v>-24.8</v>
      </c>
      <c r="F24548">
        <v>-21.3</v>
      </c>
      <c r="G24548">
        <v>-17.7</v>
      </c>
      <c r="H24548">
        <v>0</v>
      </c>
    </row>
    <row r="24549" spans="1:8" x14ac:dyDescent="0.3">
      <c r="A24549">
        <v>21946</v>
      </c>
      <c r="B24549">
        <v>2011</v>
      </c>
      <c r="C24549">
        <v>3</v>
      </c>
      <c r="D24549">
        <v>17</v>
      </c>
      <c r="E24549">
        <v>-22</v>
      </c>
      <c r="F24549">
        <v>-19.3</v>
      </c>
      <c r="G24549">
        <v>-17.5</v>
      </c>
      <c r="H24549">
        <v>0.2</v>
      </c>
    </row>
    <row r="24550" spans="1:8" x14ac:dyDescent="0.3">
      <c r="A24550">
        <v>21946</v>
      </c>
      <c r="B24550">
        <v>2011</v>
      </c>
      <c r="C24550">
        <v>3</v>
      </c>
      <c r="D24550">
        <v>18</v>
      </c>
      <c r="E24550">
        <v>-26.7</v>
      </c>
      <c r="F24550">
        <v>-20.9</v>
      </c>
      <c r="G24550">
        <v>-16.8</v>
      </c>
      <c r="H24550">
        <v>0</v>
      </c>
    </row>
    <row r="24551" spans="1:8" x14ac:dyDescent="0.3">
      <c r="A24551">
        <v>21946</v>
      </c>
      <c r="B24551">
        <v>2011</v>
      </c>
      <c r="C24551">
        <v>3</v>
      </c>
      <c r="D24551">
        <v>19</v>
      </c>
      <c r="E24551">
        <v>-31.1</v>
      </c>
      <c r="F24551">
        <v>-28.7</v>
      </c>
      <c r="G24551">
        <v>-25.6</v>
      </c>
      <c r="H24551">
        <v>0</v>
      </c>
    </row>
    <row r="24552" spans="1:8" x14ac:dyDescent="0.3">
      <c r="A24552">
        <v>21946</v>
      </c>
      <c r="B24552">
        <v>2011</v>
      </c>
      <c r="C24552">
        <v>3</v>
      </c>
      <c r="D24552">
        <v>20</v>
      </c>
      <c r="E24552">
        <v>-26.3</v>
      </c>
      <c r="F24552">
        <v>-21.8</v>
      </c>
      <c r="G24552">
        <v>-15.5</v>
      </c>
      <c r="H24552">
        <v>1.7</v>
      </c>
    </row>
    <row r="24553" spans="1:8" x14ac:dyDescent="0.3">
      <c r="A24553">
        <v>21946</v>
      </c>
      <c r="B24553">
        <v>2011</v>
      </c>
      <c r="C24553">
        <v>3</v>
      </c>
      <c r="D24553">
        <v>21</v>
      </c>
      <c r="E24553">
        <v>-27.4</v>
      </c>
      <c r="F24553">
        <v>-22.8</v>
      </c>
      <c r="G24553">
        <v>-17.899999999999999</v>
      </c>
      <c r="H24553">
        <v>0.8</v>
      </c>
    </row>
    <row r="24554" spans="1:8" x14ac:dyDescent="0.3">
      <c r="A24554">
        <v>21946</v>
      </c>
      <c r="B24554">
        <v>2011</v>
      </c>
      <c r="C24554">
        <v>3</v>
      </c>
      <c r="D24554">
        <v>22</v>
      </c>
      <c r="E24554">
        <v>-27.8</v>
      </c>
      <c r="F24554">
        <v>-21.9</v>
      </c>
      <c r="G24554">
        <v>-14.9</v>
      </c>
      <c r="H24554">
        <v>1.4</v>
      </c>
    </row>
    <row r="24555" spans="1:8" x14ac:dyDescent="0.3">
      <c r="A24555">
        <v>21946</v>
      </c>
      <c r="B24555">
        <v>2011</v>
      </c>
      <c r="C24555">
        <v>3</v>
      </c>
      <c r="D24555">
        <v>23</v>
      </c>
      <c r="E24555">
        <v>-15.2</v>
      </c>
      <c r="F24555">
        <v>-12</v>
      </c>
      <c r="G24555">
        <v>-10.3</v>
      </c>
      <c r="H24555">
        <v>2.4</v>
      </c>
    </row>
    <row r="24556" spans="1:8" x14ac:dyDescent="0.3">
      <c r="A24556">
        <v>21946</v>
      </c>
      <c r="B24556">
        <v>2011</v>
      </c>
      <c r="C24556">
        <v>3</v>
      </c>
      <c r="D24556">
        <v>24</v>
      </c>
      <c r="E24556">
        <v>-16.399999999999999</v>
      </c>
      <c r="F24556">
        <v>-14.9</v>
      </c>
      <c r="G24556">
        <v>-10.5</v>
      </c>
      <c r="H24556">
        <v>1.3</v>
      </c>
    </row>
    <row r="24557" spans="1:8" x14ac:dyDescent="0.3">
      <c r="A24557">
        <v>21946</v>
      </c>
      <c r="B24557">
        <v>2011</v>
      </c>
      <c r="C24557">
        <v>3</v>
      </c>
      <c r="D24557">
        <v>25</v>
      </c>
      <c r="E24557">
        <v>-17.8</v>
      </c>
      <c r="F24557">
        <v>-16.100000000000001</v>
      </c>
      <c r="G24557">
        <v>-14.4</v>
      </c>
      <c r="H24557">
        <v>2.2999999999999998</v>
      </c>
    </row>
    <row r="24558" spans="1:8" x14ac:dyDescent="0.3">
      <c r="A24558">
        <v>21946</v>
      </c>
      <c r="B24558">
        <v>2011</v>
      </c>
      <c r="C24558">
        <v>3</v>
      </c>
      <c r="D24558">
        <v>26</v>
      </c>
      <c r="E24558">
        <v>-21.8</v>
      </c>
      <c r="F24558">
        <v>-15.2</v>
      </c>
      <c r="G24558">
        <v>-9.1</v>
      </c>
      <c r="H24558">
        <v>1.8</v>
      </c>
    </row>
    <row r="24559" spans="1:8" x14ac:dyDescent="0.3">
      <c r="A24559">
        <v>21946</v>
      </c>
      <c r="B24559">
        <v>2011</v>
      </c>
      <c r="C24559">
        <v>3</v>
      </c>
      <c r="D24559">
        <v>27</v>
      </c>
      <c r="E24559">
        <v>-13.7</v>
      </c>
      <c r="F24559">
        <v>-11.7</v>
      </c>
      <c r="G24559">
        <v>-8</v>
      </c>
      <c r="H24559">
        <v>1.5</v>
      </c>
    </row>
    <row r="24560" spans="1:8" x14ac:dyDescent="0.3">
      <c r="A24560">
        <v>21946</v>
      </c>
      <c r="B24560">
        <v>2011</v>
      </c>
      <c r="C24560">
        <v>3</v>
      </c>
      <c r="D24560">
        <v>28</v>
      </c>
      <c r="E24560">
        <v>-13.1</v>
      </c>
      <c r="F24560">
        <v>-8.9</v>
      </c>
      <c r="G24560">
        <v>-6.7</v>
      </c>
      <c r="H24560">
        <v>1.2</v>
      </c>
    </row>
    <row r="24561" spans="1:8" x14ac:dyDescent="0.3">
      <c r="A24561">
        <v>21946</v>
      </c>
      <c r="B24561">
        <v>2011</v>
      </c>
      <c r="C24561">
        <v>3</v>
      </c>
      <c r="D24561">
        <v>29</v>
      </c>
      <c r="E24561">
        <v>-10.7</v>
      </c>
      <c r="F24561">
        <v>-9.1999999999999993</v>
      </c>
      <c r="G24561">
        <v>-7.5</v>
      </c>
      <c r="H24561">
        <v>2.4</v>
      </c>
    </row>
    <row r="24562" spans="1:8" x14ac:dyDescent="0.3">
      <c r="A24562">
        <v>21946</v>
      </c>
      <c r="B24562">
        <v>2011</v>
      </c>
      <c r="C24562">
        <v>3</v>
      </c>
      <c r="D24562">
        <v>30</v>
      </c>
      <c r="E24562">
        <v>-22.3</v>
      </c>
      <c r="F24562">
        <v>-15.8</v>
      </c>
      <c r="G24562">
        <v>-10.7</v>
      </c>
      <c r="H24562">
        <v>0</v>
      </c>
    </row>
    <row r="24563" spans="1:8" x14ac:dyDescent="0.3">
      <c r="A24563">
        <v>21946</v>
      </c>
      <c r="B24563">
        <v>2011</v>
      </c>
      <c r="C24563">
        <v>3</v>
      </c>
      <c r="D24563">
        <v>31</v>
      </c>
      <c r="E24563">
        <v>-23.8</v>
      </c>
      <c r="F24563">
        <v>-19</v>
      </c>
      <c r="G24563">
        <v>-14.1</v>
      </c>
      <c r="H24563">
        <v>0</v>
      </c>
    </row>
    <row r="24564" spans="1:8" x14ac:dyDescent="0.3">
      <c r="A24564">
        <v>21946</v>
      </c>
      <c r="B24564">
        <v>2011</v>
      </c>
      <c r="C24564">
        <v>4</v>
      </c>
      <c r="D24564">
        <v>1</v>
      </c>
      <c r="E24564">
        <v>-22.4</v>
      </c>
      <c r="F24564">
        <v>-17.8</v>
      </c>
      <c r="G24564">
        <v>-12.7</v>
      </c>
      <c r="H24564">
        <v>0.8</v>
      </c>
    </row>
    <row r="24565" spans="1:8" x14ac:dyDescent="0.3">
      <c r="A24565">
        <v>21946</v>
      </c>
      <c r="B24565">
        <v>2011</v>
      </c>
      <c r="C24565">
        <v>4</v>
      </c>
      <c r="D24565">
        <v>2</v>
      </c>
      <c r="E24565">
        <v>-20.8</v>
      </c>
      <c r="F24565">
        <v>-15.2</v>
      </c>
      <c r="G24565">
        <v>-10.199999999999999</v>
      </c>
      <c r="H24565">
        <v>0.2</v>
      </c>
    </row>
    <row r="24566" spans="1:8" x14ac:dyDescent="0.3">
      <c r="A24566">
        <v>21946</v>
      </c>
      <c r="B24566">
        <v>2011</v>
      </c>
      <c r="C24566">
        <v>4</v>
      </c>
      <c r="D24566">
        <v>3</v>
      </c>
      <c r="E24566">
        <v>-18.600000000000001</v>
      </c>
      <c r="F24566">
        <v>-14.7</v>
      </c>
      <c r="G24566">
        <v>-11.6</v>
      </c>
      <c r="H24566">
        <v>0</v>
      </c>
    </row>
    <row r="24567" spans="1:8" x14ac:dyDescent="0.3">
      <c r="A24567">
        <v>21946</v>
      </c>
      <c r="B24567">
        <v>2011</v>
      </c>
      <c r="C24567">
        <v>4</v>
      </c>
      <c r="D24567">
        <v>4</v>
      </c>
      <c r="E24567">
        <v>-24.4</v>
      </c>
      <c r="F24567">
        <v>-21.5</v>
      </c>
      <c r="G24567">
        <v>-13.3</v>
      </c>
      <c r="H24567">
        <v>0</v>
      </c>
    </row>
    <row r="24568" spans="1:8" x14ac:dyDescent="0.3">
      <c r="A24568">
        <v>21946</v>
      </c>
      <c r="B24568">
        <v>2011</v>
      </c>
      <c r="C24568">
        <v>4</v>
      </c>
      <c r="D24568">
        <v>5</v>
      </c>
      <c r="E24568">
        <v>-28.8</v>
      </c>
      <c r="F24568">
        <v>-26.3</v>
      </c>
      <c r="G24568">
        <v>-23.6</v>
      </c>
      <c r="H24568">
        <v>0.3</v>
      </c>
    </row>
    <row r="24569" spans="1:8" x14ac:dyDescent="0.3">
      <c r="A24569">
        <v>21946</v>
      </c>
      <c r="B24569">
        <v>2011</v>
      </c>
      <c r="C24569">
        <v>4</v>
      </c>
      <c r="D24569">
        <v>6</v>
      </c>
      <c r="E24569">
        <v>-31.2</v>
      </c>
      <c r="F24569">
        <v>-27.4</v>
      </c>
      <c r="G24569">
        <v>-21.4</v>
      </c>
      <c r="H24569">
        <v>0.3</v>
      </c>
    </row>
    <row r="24570" spans="1:8" x14ac:dyDescent="0.3">
      <c r="A24570">
        <v>21946</v>
      </c>
      <c r="B24570">
        <v>2011</v>
      </c>
      <c r="C24570">
        <v>4</v>
      </c>
      <c r="D24570">
        <v>7</v>
      </c>
      <c r="E24570">
        <v>-28.5</v>
      </c>
      <c r="F24570">
        <v>-23.6</v>
      </c>
      <c r="G24570">
        <v>-18.600000000000001</v>
      </c>
      <c r="H24570">
        <v>0</v>
      </c>
    </row>
    <row r="24571" spans="1:8" x14ac:dyDescent="0.3">
      <c r="A24571">
        <v>21946</v>
      </c>
      <c r="B24571">
        <v>2011</v>
      </c>
      <c r="C24571">
        <v>4</v>
      </c>
      <c r="D24571">
        <v>8</v>
      </c>
      <c r="E24571">
        <v>-21.8</v>
      </c>
      <c r="F24571">
        <v>-18</v>
      </c>
      <c r="G24571">
        <v>-14.3</v>
      </c>
      <c r="H24571">
        <v>0</v>
      </c>
    </row>
    <row r="24572" spans="1:8" x14ac:dyDescent="0.3">
      <c r="A24572">
        <v>21946</v>
      </c>
      <c r="B24572">
        <v>2011</v>
      </c>
      <c r="C24572">
        <v>4</v>
      </c>
      <c r="D24572">
        <v>9</v>
      </c>
      <c r="E24572">
        <v>-20.100000000000001</v>
      </c>
      <c r="F24572">
        <v>-16.3</v>
      </c>
      <c r="G24572">
        <v>-12.2</v>
      </c>
      <c r="H24572">
        <v>0</v>
      </c>
    </row>
    <row r="24573" spans="1:8" x14ac:dyDescent="0.3">
      <c r="A24573">
        <v>21946</v>
      </c>
      <c r="B24573">
        <v>2011</v>
      </c>
      <c r="C24573">
        <v>4</v>
      </c>
      <c r="D24573">
        <v>10</v>
      </c>
      <c r="E24573">
        <v>-19.100000000000001</v>
      </c>
      <c r="F24573">
        <v>-14.7</v>
      </c>
      <c r="G24573">
        <v>-9.6999999999999993</v>
      </c>
      <c r="H24573">
        <v>0</v>
      </c>
    </row>
    <row r="24574" spans="1:8" x14ac:dyDescent="0.3">
      <c r="A24574">
        <v>21946</v>
      </c>
      <c r="B24574">
        <v>2011</v>
      </c>
      <c r="C24574">
        <v>4</v>
      </c>
      <c r="D24574">
        <v>11</v>
      </c>
      <c r="E24574">
        <v>-16.899999999999999</v>
      </c>
      <c r="F24574">
        <v>-13</v>
      </c>
      <c r="G24574">
        <v>-9.5</v>
      </c>
      <c r="H24574">
        <v>0</v>
      </c>
    </row>
    <row r="24575" spans="1:8" x14ac:dyDescent="0.3">
      <c r="A24575">
        <v>21946</v>
      </c>
      <c r="B24575">
        <v>2011</v>
      </c>
      <c r="C24575">
        <v>4</v>
      </c>
      <c r="D24575">
        <v>12</v>
      </c>
      <c r="E24575">
        <v>-13.3</v>
      </c>
      <c r="F24575">
        <v>-10.1</v>
      </c>
      <c r="G24575">
        <v>-5.8</v>
      </c>
      <c r="H24575">
        <v>0</v>
      </c>
    </row>
    <row r="24576" spans="1:8" x14ac:dyDescent="0.3">
      <c r="A24576">
        <v>21946</v>
      </c>
      <c r="B24576">
        <v>2011</v>
      </c>
      <c r="C24576">
        <v>4</v>
      </c>
      <c r="D24576">
        <v>13</v>
      </c>
      <c r="E24576">
        <v>-17.399999999999999</v>
      </c>
      <c r="F24576">
        <v>-7.4</v>
      </c>
      <c r="G24576">
        <v>-2.2000000000000002</v>
      </c>
      <c r="H24576">
        <v>0</v>
      </c>
    </row>
    <row r="24577" spans="1:8" x14ac:dyDescent="0.3">
      <c r="A24577">
        <v>21946</v>
      </c>
      <c r="B24577">
        <v>2011</v>
      </c>
      <c r="C24577">
        <v>4</v>
      </c>
      <c r="D24577">
        <v>14</v>
      </c>
      <c r="E24577">
        <v>-15.9</v>
      </c>
      <c r="F24577">
        <v>-11.6</v>
      </c>
      <c r="G24577">
        <v>-3.1</v>
      </c>
      <c r="H24577">
        <v>0</v>
      </c>
    </row>
    <row r="24578" spans="1:8" x14ac:dyDescent="0.3">
      <c r="A24578">
        <v>21946</v>
      </c>
      <c r="B24578">
        <v>2011</v>
      </c>
      <c r="C24578">
        <v>4</v>
      </c>
      <c r="D24578">
        <v>15</v>
      </c>
      <c r="E24578">
        <v>-20.3</v>
      </c>
      <c r="F24578">
        <v>-14.2</v>
      </c>
      <c r="G24578">
        <v>-7.2</v>
      </c>
      <c r="H24578">
        <v>0</v>
      </c>
    </row>
    <row r="24579" spans="1:8" x14ac:dyDescent="0.3">
      <c r="A24579">
        <v>21946</v>
      </c>
      <c r="B24579">
        <v>2011</v>
      </c>
      <c r="C24579">
        <v>4</v>
      </c>
      <c r="D24579">
        <v>16</v>
      </c>
      <c r="E24579">
        <v>-12.5</v>
      </c>
      <c r="F24579">
        <v>-5.2</v>
      </c>
      <c r="G24579">
        <v>-0.2</v>
      </c>
      <c r="H24579">
        <v>0.6</v>
      </c>
    </row>
    <row r="24580" spans="1:8" x14ac:dyDescent="0.3">
      <c r="A24580">
        <v>21946</v>
      </c>
      <c r="B24580">
        <v>2011</v>
      </c>
      <c r="C24580">
        <v>4</v>
      </c>
      <c r="D24580">
        <v>17</v>
      </c>
      <c r="E24580">
        <v>-16</v>
      </c>
      <c r="F24580">
        <v>-9.1</v>
      </c>
      <c r="G24580">
        <v>-2.6</v>
      </c>
      <c r="H24580">
        <v>0.6</v>
      </c>
    </row>
    <row r="24581" spans="1:8" x14ac:dyDescent="0.3">
      <c r="A24581">
        <v>21946</v>
      </c>
      <c r="B24581">
        <v>2011</v>
      </c>
      <c r="C24581">
        <v>4</v>
      </c>
      <c r="D24581">
        <v>18</v>
      </c>
      <c r="E24581">
        <v>-11.6</v>
      </c>
      <c r="F24581">
        <v>-4.9000000000000004</v>
      </c>
      <c r="G24581">
        <v>1.5</v>
      </c>
      <c r="H24581">
        <v>0</v>
      </c>
    </row>
    <row r="24582" spans="1:8" x14ac:dyDescent="0.3">
      <c r="A24582">
        <v>21946</v>
      </c>
      <c r="B24582">
        <v>2011</v>
      </c>
      <c r="C24582">
        <v>4</v>
      </c>
      <c r="D24582">
        <v>19</v>
      </c>
      <c r="E24582">
        <v>-8.6</v>
      </c>
      <c r="F24582">
        <v>-2.9</v>
      </c>
      <c r="G24582">
        <v>1.7</v>
      </c>
      <c r="H24582">
        <v>0</v>
      </c>
    </row>
    <row r="24583" spans="1:8" x14ac:dyDescent="0.3">
      <c r="A24583">
        <v>21946</v>
      </c>
      <c r="B24583">
        <v>2011</v>
      </c>
      <c r="C24583">
        <v>4</v>
      </c>
      <c r="D24583">
        <v>20</v>
      </c>
      <c r="E24583">
        <v>-11</v>
      </c>
      <c r="F24583">
        <v>-6.2</v>
      </c>
      <c r="G24583">
        <v>0.6</v>
      </c>
      <c r="H24583">
        <v>0</v>
      </c>
    </row>
    <row r="24584" spans="1:8" x14ac:dyDescent="0.3">
      <c r="A24584">
        <v>21946</v>
      </c>
      <c r="B24584">
        <v>2011</v>
      </c>
      <c r="C24584">
        <v>4</v>
      </c>
      <c r="D24584">
        <v>21</v>
      </c>
      <c r="E24584">
        <v>-7.5</v>
      </c>
      <c r="F24584">
        <v>-6.6</v>
      </c>
      <c r="G24584">
        <v>-4.9000000000000004</v>
      </c>
      <c r="H24584">
        <v>0</v>
      </c>
    </row>
    <row r="24585" spans="1:8" x14ac:dyDescent="0.3">
      <c r="A24585">
        <v>21946</v>
      </c>
      <c r="B24585">
        <v>2011</v>
      </c>
      <c r="C24585">
        <v>4</v>
      </c>
      <c r="D24585">
        <v>22</v>
      </c>
      <c r="E24585">
        <v>-8.3000000000000007</v>
      </c>
      <c r="F24585">
        <v>-6.6</v>
      </c>
      <c r="G24585">
        <v>-4</v>
      </c>
      <c r="H24585">
        <v>0.2</v>
      </c>
    </row>
    <row r="24586" spans="1:8" x14ac:dyDescent="0.3">
      <c r="A24586">
        <v>21946</v>
      </c>
      <c r="B24586">
        <v>2011</v>
      </c>
      <c r="C24586">
        <v>4</v>
      </c>
      <c r="D24586">
        <v>23</v>
      </c>
      <c r="E24586">
        <v>-10.5</v>
      </c>
      <c r="F24586">
        <v>-7.8</v>
      </c>
      <c r="G24586">
        <v>-4.2</v>
      </c>
      <c r="H24586">
        <v>0</v>
      </c>
    </row>
    <row r="24587" spans="1:8" x14ac:dyDescent="0.3">
      <c r="A24587">
        <v>21946</v>
      </c>
      <c r="B24587">
        <v>2011</v>
      </c>
      <c r="C24587">
        <v>4</v>
      </c>
      <c r="D24587">
        <v>24</v>
      </c>
      <c r="E24587">
        <v>-10.6</v>
      </c>
      <c r="F24587">
        <v>-6.6</v>
      </c>
      <c r="G24587">
        <v>-1.5</v>
      </c>
      <c r="H24587">
        <v>0</v>
      </c>
    </row>
    <row r="24588" spans="1:8" x14ac:dyDescent="0.3">
      <c r="A24588">
        <v>21946</v>
      </c>
      <c r="B24588">
        <v>2011</v>
      </c>
      <c r="C24588">
        <v>4</v>
      </c>
      <c r="D24588">
        <v>25</v>
      </c>
      <c r="E24588">
        <v>-9</v>
      </c>
      <c r="F24588">
        <v>-4.5999999999999996</v>
      </c>
      <c r="G24588">
        <v>1</v>
      </c>
      <c r="H24588">
        <v>0</v>
      </c>
    </row>
    <row r="24589" spans="1:8" x14ac:dyDescent="0.3">
      <c r="A24589">
        <v>21946</v>
      </c>
      <c r="B24589">
        <v>2011</v>
      </c>
      <c r="C24589">
        <v>4</v>
      </c>
      <c r="D24589">
        <v>26</v>
      </c>
      <c r="E24589">
        <v>-3.9</v>
      </c>
      <c r="F24589">
        <v>-2</v>
      </c>
      <c r="G24589">
        <v>0.6</v>
      </c>
      <c r="H24589">
        <v>0</v>
      </c>
    </row>
    <row r="24590" spans="1:8" x14ac:dyDescent="0.3">
      <c r="A24590">
        <v>21946</v>
      </c>
      <c r="B24590">
        <v>2011</v>
      </c>
      <c r="C24590">
        <v>4</v>
      </c>
      <c r="D24590">
        <v>27</v>
      </c>
      <c r="E24590">
        <v>-16.8</v>
      </c>
      <c r="F24590">
        <v>-11.2</v>
      </c>
      <c r="G24590">
        <v>-2.7</v>
      </c>
      <c r="H24590">
        <v>2.4</v>
      </c>
    </row>
    <row r="24591" spans="1:8" x14ac:dyDescent="0.3">
      <c r="A24591">
        <v>21946</v>
      </c>
      <c r="B24591">
        <v>2011</v>
      </c>
      <c r="C24591">
        <v>4</v>
      </c>
      <c r="D24591">
        <v>28</v>
      </c>
      <c r="E24591">
        <v>-13.3</v>
      </c>
      <c r="F24591">
        <v>-11.3</v>
      </c>
      <c r="G24591">
        <v>-9.1</v>
      </c>
      <c r="H24591">
        <v>1.8</v>
      </c>
    </row>
    <row r="24592" spans="1:8" x14ac:dyDescent="0.3">
      <c r="A24592">
        <v>21946</v>
      </c>
      <c r="B24592">
        <v>2011</v>
      </c>
      <c r="C24592">
        <v>4</v>
      </c>
      <c r="D24592">
        <v>29</v>
      </c>
      <c r="E24592">
        <v>-10.7</v>
      </c>
      <c r="F24592">
        <v>-7.7</v>
      </c>
      <c r="G24592">
        <v>-6</v>
      </c>
      <c r="H24592">
        <v>1.8</v>
      </c>
    </row>
    <row r="24593" spans="1:8" x14ac:dyDescent="0.3">
      <c r="A24593">
        <v>21946</v>
      </c>
      <c r="B24593">
        <v>2011</v>
      </c>
      <c r="C24593">
        <v>4</v>
      </c>
      <c r="D24593">
        <v>30</v>
      </c>
      <c r="E24593">
        <v>-9.1999999999999993</v>
      </c>
      <c r="F24593">
        <v>-7.8</v>
      </c>
      <c r="G24593">
        <v>-6.5</v>
      </c>
      <c r="H24593">
        <v>0.6</v>
      </c>
    </row>
    <row r="24594" spans="1:8" x14ac:dyDescent="0.3">
      <c r="A24594">
        <v>21946</v>
      </c>
      <c r="B24594">
        <v>2011</v>
      </c>
      <c r="C24594">
        <v>5</v>
      </c>
      <c r="D24594">
        <v>1</v>
      </c>
      <c r="E24594">
        <v>-12.6</v>
      </c>
      <c r="F24594">
        <v>-9.6</v>
      </c>
      <c r="G24594">
        <v>-7.3</v>
      </c>
      <c r="H24594">
        <v>0.6</v>
      </c>
    </row>
    <row r="24595" spans="1:8" x14ac:dyDescent="0.3">
      <c r="A24595">
        <v>21946</v>
      </c>
      <c r="B24595">
        <v>2011</v>
      </c>
      <c r="C24595">
        <v>5</v>
      </c>
      <c r="D24595">
        <v>2</v>
      </c>
      <c r="E24595">
        <v>-15.3</v>
      </c>
      <c r="F24595">
        <v>-12.5</v>
      </c>
      <c r="G24595">
        <v>-8.4</v>
      </c>
      <c r="H24595">
        <v>1.7</v>
      </c>
    </row>
    <row r="24596" spans="1:8" x14ac:dyDescent="0.3">
      <c r="A24596">
        <v>21946</v>
      </c>
      <c r="B24596">
        <v>2011</v>
      </c>
      <c r="C24596">
        <v>5</v>
      </c>
      <c r="D24596">
        <v>3</v>
      </c>
      <c r="E24596">
        <v>-17.899999999999999</v>
      </c>
      <c r="F24596">
        <v>-13.1</v>
      </c>
      <c r="G24596">
        <v>-9.6999999999999993</v>
      </c>
      <c r="H24596">
        <v>0.8</v>
      </c>
    </row>
    <row r="24597" spans="1:8" x14ac:dyDescent="0.3">
      <c r="A24597">
        <v>21946</v>
      </c>
      <c r="B24597">
        <v>2011</v>
      </c>
      <c r="C24597">
        <v>5</v>
      </c>
      <c r="D24597">
        <v>4</v>
      </c>
      <c r="E24597">
        <v>-16.3</v>
      </c>
      <c r="F24597">
        <v>-13.9</v>
      </c>
      <c r="G24597">
        <v>-10.7</v>
      </c>
      <c r="H24597">
        <v>1.1000000000000001</v>
      </c>
    </row>
    <row r="24598" spans="1:8" x14ac:dyDescent="0.3">
      <c r="A24598">
        <v>21946</v>
      </c>
      <c r="B24598">
        <v>2011</v>
      </c>
      <c r="C24598">
        <v>5</v>
      </c>
      <c r="D24598">
        <v>5</v>
      </c>
      <c r="E24598">
        <v>-14.3</v>
      </c>
      <c r="F24598">
        <v>-13</v>
      </c>
      <c r="G24598">
        <v>-11.4</v>
      </c>
      <c r="H24598">
        <v>0.7</v>
      </c>
    </row>
    <row r="24599" spans="1:8" x14ac:dyDescent="0.3">
      <c r="A24599">
        <v>21946</v>
      </c>
      <c r="B24599">
        <v>2011</v>
      </c>
      <c r="C24599">
        <v>5</v>
      </c>
      <c r="D24599">
        <v>6</v>
      </c>
      <c r="E24599">
        <v>-20.6</v>
      </c>
      <c r="F24599">
        <v>-13.5</v>
      </c>
      <c r="G24599">
        <v>-6.8</v>
      </c>
      <c r="H24599">
        <v>0.4</v>
      </c>
    </row>
    <row r="24600" spans="1:8" x14ac:dyDescent="0.3">
      <c r="A24600">
        <v>21946</v>
      </c>
      <c r="B24600">
        <v>2011</v>
      </c>
      <c r="C24600">
        <v>5</v>
      </c>
      <c r="D24600">
        <v>7</v>
      </c>
      <c r="E24600">
        <v>-7.9</v>
      </c>
      <c r="F24600">
        <v>-4.4000000000000004</v>
      </c>
      <c r="G24600">
        <v>-2.1</v>
      </c>
      <c r="H24600">
        <v>2.7</v>
      </c>
    </row>
    <row r="24601" spans="1:8" x14ac:dyDescent="0.3">
      <c r="A24601">
        <v>21946</v>
      </c>
      <c r="B24601">
        <v>2011</v>
      </c>
      <c r="C24601">
        <v>5</v>
      </c>
      <c r="D24601">
        <v>8</v>
      </c>
      <c r="E24601">
        <v>-13.9</v>
      </c>
      <c r="F24601">
        <v>-12</v>
      </c>
      <c r="G24601">
        <v>-7.9</v>
      </c>
      <c r="H24601">
        <v>1.1000000000000001</v>
      </c>
    </row>
    <row r="24602" spans="1:8" x14ac:dyDescent="0.3">
      <c r="A24602">
        <v>21946</v>
      </c>
      <c r="B24602">
        <v>2011</v>
      </c>
      <c r="C24602">
        <v>5</v>
      </c>
      <c r="D24602">
        <v>9</v>
      </c>
      <c r="E24602">
        <v>-17</v>
      </c>
      <c r="F24602">
        <v>-13</v>
      </c>
      <c r="G24602">
        <v>-10.7</v>
      </c>
      <c r="H24602">
        <v>0.8</v>
      </c>
    </row>
    <row r="24603" spans="1:8" x14ac:dyDescent="0.3">
      <c r="A24603">
        <v>21946</v>
      </c>
      <c r="B24603">
        <v>2011</v>
      </c>
      <c r="C24603">
        <v>5</v>
      </c>
      <c r="D24603">
        <v>10</v>
      </c>
      <c r="E24603">
        <v>-12.1</v>
      </c>
      <c r="F24603">
        <v>-11.3</v>
      </c>
      <c r="G24603">
        <v>-9.6999999999999993</v>
      </c>
      <c r="H24603">
        <v>0.7</v>
      </c>
    </row>
    <row r="24604" spans="1:8" x14ac:dyDescent="0.3">
      <c r="A24604">
        <v>21946</v>
      </c>
      <c r="B24604">
        <v>2011</v>
      </c>
      <c r="C24604">
        <v>5</v>
      </c>
      <c r="D24604">
        <v>11</v>
      </c>
      <c r="E24604">
        <v>-13.4</v>
      </c>
      <c r="F24604">
        <v>-12.6</v>
      </c>
      <c r="G24604">
        <v>-11.4</v>
      </c>
      <c r="H24604">
        <v>0.8</v>
      </c>
    </row>
    <row r="24605" spans="1:8" x14ac:dyDescent="0.3">
      <c r="A24605">
        <v>21946</v>
      </c>
      <c r="B24605">
        <v>2011</v>
      </c>
      <c r="C24605">
        <v>5</v>
      </c>
      <c r="D24605">
        <v>12</v>
      </c>
      <c r="E24605">
        <v>-14.4</v>
      </c>
      <c r="F24605">
        <v>-12.8</v>
      </c>
      <c r="G24605">
        <v>-9.6</v>
      </c>
      <c r="H24605">
        <v>0.4</v>
      </c>
    </row>
    <row r="24606" spans="1:8" x14ac:dyDescent="0.3">
      <c r="A24606">
        <v>21946</v>
      </c>
      <c r="B24606">
        <v>2011</v>
      </c>
      <c r="C24606">
        <v>5</v>
      </c>
      <c r="D24606">
        <v>13</v>
      </c>
      <c r="E24606">
        <v>-15.6</v>
      </c>
      <c r="F24606">
        <v>-13.4</v>
      </c>
      <c r="G24606">
        <v>-11.1</v>
      </c>
      <c r="H24606">
        <v>0.5</v>
      </c>
    </row>
    <row r="24607" spans="1:8" x14ac:dyDescent="0.3">
      <c r="A24607">
        <v>21946</v>
      </c>
      <c r="B24607">
        <v>2011</v>
      </c>
      <c r="C24607">
        <v>5</v>
      </c>
      <c r="D24607">
        <v>14</v>
      </c>
      <c r="E24607">
        <v>-22.1</v>
      </c>
      <c r="F24607">
        <v>-17.399999999999999</v>
      </c>
      <c r="G24607">
        <v>-12.5</v>
      </c>
      <c r="H24607">
        <v>0</v>
      </c>
    </row>
    <row r="24608" spans="1:8" x14ac:dyDescent="0.3">
      <c r="A24608">
        <v>21946</v>
      </c>
      <c r="B24608">
        <v>2011</v>
      </c>
      <c r="C24608">
        <v>5</v>
      </c>
      <c r="D24608">
        <v>15</v>
      </c>
      <c r="E24608">
        <v>-22.2</v>
      </c>
      <c r="F24608">
        <v>-16</v>
      </c>
      <c r="G24608">
        <v>-13.4</v>
      </c>
      <c r="H24608">
        <v>0</v>
      </c>
    </row>
    <row r="24609" spans="1:8" x14ac:dyDescent="0.3">
      <c r="A24609">
        <v>21946</v>
      </c>
      <c r="B24609">
        <v>2011</v>
      </c>
      <c r="C24609">
        <v>5</v>
      </c>
      <c r="D24609">
        <v>16</v>
      </c>
      <c r="E24609">
        <v>-20.7</v>
      </c>
      <c r="F24609">
        <v>-12.6</v>
      </c>
      <c r="G24609">
        <v>-7.1</v>
      </c>
      <c r="H24609">
        <v>0</v>
      </c>
    </row>
    <row r="24610" spans="1:8" x14ac:dyDescent="0.3">
      <c r="A24610">
        <v>21946</v>
      </c>
      <c r="B24610">
        <v>2011</v>
      </c>
      <c r="C24610">
        <v>5</v>
      </c>
      <c r="D24610">
        <v>17</v>
      </c>
      <c r="E24610">
        <v>-15.5</v>
      </c>
      <c r="F24610">
        <v>-9.9</v>
      </c>
      <c r="G24610">
        <v>-6</v>
      </c>
      <c r="H24610">
        <v>0</v>
      </c>
    </row>
    <row r="24611" spans="1:8" x14ac:dyDescent="0.3">
      <c r="A24611">
        <v>21946</v>
      </c>
      <c r="B24611">
        <v>2011</v>
      </c>
      <c r="C24611">
        <v>5</v>
      </c>
      <c r="D24611">
        <v>18</v>
      </c>
      <c r="E24611">
        <v>-11.3</v>
      </c>
      <c r="F24611">
        <v>-6.6</v>
      </c>
      <c r="G24611">
        <v>-3.7</v>
      </c>
      <c r="H24611">
        <v>0</v>
      </c>
    </row>
    <row r="24612" spans="1:8" x14ac:dyDescent="0.3">
      <c r="A24612">
        <v>21946</v>
      </c>
      <c r="B24612">
        <v>2011</v>
      </c>
      <c r="C24612">
        <v>5</v>
      </c>
      <c r="D24612">
        <v>19</v>
      </c>
      <c r="E24612">
        <v>-7.7</v>
      </c>
      <c r="F24612">
        <v>-4.3</v>
      </c>
      <c r="G24612">
        <v>-1.1000000000000001</v>
      </c>
      <c r="H24612">
        <v>0</v>
      </c>
    </row>
    <row r="24613" spans="1:8" x14ac:dyDescent="0.3">
      <c r="A24613">
        <v>21946</v>
      </c>
      <c r="B24613">
        <v>2011</v>
      </c>
      <c r="C24613">
        <v>5</v>
      </c>
      <c r="D24613">
        <v>20</v>
      </c>
      <c r="E24613">
        <v>-9.6</v>
      </c>
      <c r="F24613">
        <v>-3.7</v>
      </c>
      <c r="G24613">
        <v>-0.4</v>
      </c>
      <c r="H24613">
        <v>0</v>
      </c>
    </row>
    <row r="24614" spans="1:8" x14ac:dyDescent="0.3">
      <c r="A24614">
        <v>21946</v>
      </c>
      <c r="B24614">
        <v>2011</v>
      </c>
      <c r="C24614">
        <v>5</v>
      </c>
      <c r="D24614">
        <v>21</v>
      </c>
      <c r="E24614">
        <v>-4.5</v>
      </c>
      <c r="F24614">
        <v>-2.8</v>
      </c>
      <c r="G24614">
        <v>-0.7</v>
      </c>
      <c r="H24614">
        <v>0.3</v>
      </c>
    </row>
    <row r="24615" spans="1:8" x14ac:dyDescent="0.3">
      <c r="A24615">
        <v>21946</v>
      </c>
      <c r="B24615">
        <v>2011</v>
      </c>
      <c r="C24615">
        <v>5</v>
      </c>
      <c r="D24615">
        <v>22</v>
      </c>
      <c r="E24615">
        <v>-3.5</v>
      </c>
      <c r="F24615">
        <v>-2</v>
      </c>
      <c r="G24615">
        <v>0</v>
      </c>
      <c r="H24615">
        <v>0.2</v>
      </c>
    </row>
    <row r="24616" spans="1:8" x14ac:dyDescent="0.3">
      <c r="A24616">
        <v>21946</v>
      </c>
      <c r="B24616">
        <v>2011</v>
      </c>
      <c r="C24616">
        <v>5</v>
      </c>
      <c r="D24616">
        <v>23</v>
      </c>
      <c r="E24616">
        <v>-3.6</v>
      </c>
      <c r="F24616">
        <v>-2.4</v>
      </c>
      <c r="G24616">
        <v>-0.7</v>
      </c>
      <c r="H24616">
        <v>1.1000000000000001</v>
      </c>
    </row>
    <row r="24617" spans="1:8" x14ac:dyDescent="0.3">
      <c r="A24617">
        <v>21946</v>
      </c>
      <c r="B24617">
        <v>2011</v>
      </c>
      <c r="C24617">
        <v>5</v>
      </c>
      <c r="D24617">
        <v>24</v>
      </c>
      <c r="E24617">
        <v>-4.3</v>
      </c>
      <c r="F24617">
        <v>-3.2</v>
      </c>
      <c r="G24617">
        <v>-2.2000000000000002</v>
      </c>
      <c r="H24617">
        <v>0.2</v>
      </c>
    </row>
    <row r="24618" spans="1:8" x14ac:dyDescent="0.3">
      <c r="A24618">
        <v>21946</v>
      </c>
      <c r="B24618">
        <v>2011</v>
      </c>
      <c r="C24618">
        <v>5</v>
      </c>
      <c r="D24618">
        <v>25</v>
      </c>
      <c r="E24618">
        <v>-9</v>
      </c>
      <c r="F24618">
        <v>-3.1</v>
      </c>
      <c r="G24618">
        <v>2.2999999999999998</v>
      </c>
      <c r="H24618">
        <v>0</v>
      </c>
    </row>
    <row r="24619" spans="1:8" x14ac:dyDescent="0.3">
      <c r="A24619">
        <v>21946</v>
      </c>
      <c r="B24619">
        <v>2011</v>
      </c>
      <c r="C24619">
        <v>5</v>
      </c>
      <c r="D24619">
        <v>26</v>
      </c>
      <c r="E24619">
        <v>-4.5999999999999996</v>
      </c>
      <c r="F24619">
        <v>-0.3</v>
      </c>
      <c r="G24619">
        <v>3.5</v>
      </c>
      <c r="H24619">
        <v>0</v>
      </c>
    </row>
    <row r="24620" spans="1:8" x14ac:dyDescent="0.3">
      <c r="A24620">
        <v>21946</v>
      </c>
      <c r="B24620">
        <v>2011</v>
      </c>
      <c r="C24620">
        <v>5</v>
      </c>
      <c r="D24620">
        <v>27</v>
      </c>
      <c r="E24620">
        <v>-3</v>
      </c>
      <c r="F24620">
        <v>-0.8</v>
      </c>
      <c r="G24620">
        <v>1.8</v>
      </c>
      <c r="H24620">
        <v>0</v>
      </c>
    </row>
    <row r="24621" spans="1:8" x14ac:dyDescent="0.3">
      <c r="A24621">
        <v>21946</v>
      </c>
      <c r="B24621">
        <v>2011</v>
      </c>
      <c r="C24621">
        <v>5</v>
      </c>
      <c r="D24621">
        <v>28</v>
      </c>
      <c r="E24621">
        <v>-4</v>
      </c>
      <c r="F24621">
        <v>0.2</v>
      </c>
      <c r="G24621">
        <v>3.2</v>
      </c>
      <c r="H24621">
        <v>0.1</v>
      </c>
    </row>
    <row r="24622" spans="1:8" x14ac:dyDescent="0.3">
      <c r="A24622">
        <v>21946</v>
      </c>
      <c r="B24622">
        <v>2011</v>
      </c>
      <c r="C24622">
        <v>5</v>
      </c>
      <c r="D24622">
        <v>29</v>
      </c>
      <c r="E24622">
        <v>-3</v>
      </c>
      <c r="F24622">
        <v>-0.1</v>
      </c>
      <c r="G24622">
        <v>2</v>
      </c>
      <c r="H24622">
        <v>0</v>
      </c>
    </row>
    <row r="24623" spans="1:8" x14ac:dyDescent="0.3">
      <c r="A24623">
        <v>21946</v>
      </c>
      <c r="B24623">
        <v>2011</v>
      </c>
      <c r="C24623">
        <v>5</v>
      </c>
      <c r="D24623">
        <v>30</v>
      </c>
      <c r="E24623">
        <v>-1.9</v>
      </c>
      <c r="F24623">
        <v>0.2</v>
      </c>
      <c r="G24623">
        <v>3.3</v>
      </c>
      <c r="H24623">
        <v>0</v>
      </c>
    </row>
    <row r="24624" spans="1:8" x14ac:dyDescent="0.3">
      <c r="A24624">
        <v>21946</v>
      </c>
      <c r="B24624">
        <v>2011</v>
      </c>
      <c r="C24624">
        <v>5</v>
      </c>
      <c r="D24624">
        <v>31</v>
      </c>
      <c r="E24624">
        <v>-1</v>
      </c>
      <c r="F24624">
        <v>2.8</v>
      </c>
      <c r="G24624">
        <v>5.5</v>
      </c>
      <c r="H24624">
        <v>0.3</v>
      </c>
    </row>
    <row r="24625" spans="1:8" x14ac:dyDescent="0.3">
      <c r="A24625">
        <v>21946</v>
      </c>
      <c r="B24625">
        <v>2011</v>
      </c>
      <c r="C24625">
        <v>6</v>
      </c>
      <c r="D24625">
        <v>1</v>
      </c>
      <c r="E24625">
        <v>-1.1000000000000001</v>
      </c>
      <c r="F24625">
        <v>1.5</v>
      </c>
      <c r="G24625">
        <v>5.5</v>
      </c>
      <c r="H24625">
        <v>0</v>
      </c>
    </row>
    <row r="24626" spans="1:8" x14ac:dyDescent="0.3">
      <c r="A24626">
        <v>21946</v>
      </c>
      <c r="B24626">
        <v>2011</v>
      </c>
      <c r="C24626">
        <v>6</v>
      </c>
      <c r="D24626">
        <v>2</v>
      </c>
      <c r="E24626">
        <v>-0.5</v>
      </c>
      <c r="F24626">
        <v>0.6</v>
      </c>
      <c r="G24626">
        <v>1.5</v>
      </c>
      <c r="H24626">
        <v>0</v>
      </c>
    </row>
    <row r="24627" spans="1:8" x14ac:dyDescent="0.3">
      <c r="A24627">
        <v>21946</v>
      </c>
      <c r="B24627">
        <v>2011</v>
      </c>
      <c r="C24627">
        <v>6</v>
      </c>
      <c r="D24627">
        <v>3</v>
      </c>
      <c r="E24627">
        <v>-0.9</v>
      </c>
      <c r="F24627">
        <v>0</v>
      </c>
      <c r="G24627">
        <v>1.3</v>
      </c>
      <c r="H24627">
        <v>0</v>
      </c>
    </row>
    <row r="24628" spans="1:8" x14ac:dyDescent="0.3">
      <c r="A24628">
        <v>21946</v>
      </c>
      <c r="B24628">
        <v>2011</v>
      </c>
      <c r="C24628">
        <v>6</v>
      </c>
      <c r="D24628">
        <v>4</v>
      </c>
      <c r="E24628">
        <v>-1.6</v>
      </c>
      <c r="F24628">
        <v>0.9</v>
      </c>
      <c r="G24628">
        <v>4.2</v>
      </c>
      <c r="H24628">
        <v>1.8</v>
      </c>
    </row>
    <row r="24629" spans="1:8" x14ac:dyDescent="0.3">
      <c r="A24629">
        <v>21946</v>
      </c>
      <c r="B24629">
        <v>2011</v>
      </c>
      <c r="C24629">
        <v>6</v>
      </c>
      <c r="D24629">
        <v>5</v>
      </c>
      <c r="E24629">
        <v>-1.2</v>
      </c>
      <c r="F24629">
        <v>3.9</v>
      </c>
      <c r="G24629">
        <v>7.8</v>
      </c>
      <c r="H24629">
        <v>0</v>
      </c>
    </row>
    <row r="24630" spans="1:8" x14ac:dyDescent="0.3">
      <c r="A24630">
        <v>21946</v>
      </c>
      <c r="B24630">
        <v>2011</v>
      </c>
      <c r="C24630">
        <v>6</v>
      </c>
      <c r="D24630">
        <v>6</v>
      </c>
      <c r="E24630">
        <v>-0.4</v>
      </c>
      <c r="F24630">
        <v>3.3</v>
      </c>
      <c r="G24630">
        <v>8.6</v>
      </c>
      <c r="H24630">
        <v>0</v>
      </c>
    </row>
    <row r="24631" spans="1:8" x14ac:dyDescent="0.3">
      <c r="A24631">
        <v>21946</v>
      </c>
      <c r="B24631">
        <v>2011</v>
      </c>
      <c r="C24631">
        <v>6</v>
      </c>
      <c r="D24631">
        <v>7</v>
      </c>
      <c r="E24631">
        <v>3.3</v>
      </c>
      <c r="F24631">
        <v>7.9</v>
      </c>
      <c r="G24631">
        <v>11.8</v>
      </c>
      <c r="H24631">
        <v>0</v>
      </c>
    </row>
    <row r="24632" spans="1:8" x14ac:dyDescent="0.3">
      <c r="A24632">
        <v>21946</v>
      </c>
      <c r="B24632">
        <v>2011</v>
      </c>
      <c r="C24632">
        <v>6</v>
      </c>
      <c r="D24632">
        <v>8</v>
      </c>
      <c r="E24632">
        <v>3.4</v>
      </c>
      <c r="F24632">
        <v>9</v>
      </c>
      <c r="G24632">
        <v>13.5</v>
      </c>
      <c r="H24632">
        <v>0</v>
      </c>
    </row>
    <row r="24633" spans="1:8" x14ac:dyDescent="0.3">
      <c r="A24633">
        <v>21946</v>
      </c>
      <c r="B24633">
        <v>2011</v>
      </c>
      <c r="C24633">
        <v>6</v>
      </c>
      <c r="D24633">
        <v>9</v>
      </c>
      <c r="E24633">
        <v>-0.7</v>
      </c>
      <c r="F24633">
        <v>5</v>
      </c>
      <c r="G24633">
        <v>10.199999999999999</v>
      </c>
      <c r="H24633">
        <v>0</v>
      </c>
    </row>
    <row r="24634" spans="1:8" x14ac:dyDescent="0.3">
      <c r="A24634">
        <v>21946</v>
      </c>
      <c r="B24634">
        <v>2011</v>
      </c>
      <c r="C24634">
        <v>6</v>
      </c>
      <c r="D24634">
        <v>10</v>
      </c>
      <c r="E24634">
        <v>2.8</v>
      </c>
      <c r="F24634">
        <v>8.6999999999999993</v>
      </c>
      <c r="G24634">
        <v>17</v>
      </c>
      <c r="H24634">
        <v>0.2</v>
      </c>
    </row>
    <row r="24635" spans="1:8" x14ac:dyDescent="0.3">
      <c r="A24635">
        <v>21946</v>
      </c>
      <c r="B24635">
        <v>2011</v>
      </c>
      <c r="C24635">
        <v>6</v>
      </c>
      <c r="D24635">
        <v>11</v>
      </c>
      <c r="E24635">
        <v>5.9</v>
      </c>
      <c r="F24635">
        <v>10.199999999999999</v>
      </c>
      <c r="G24635">
        <v>16.2</v>
      </c>
      <c r="H24635">
        <v>0</v>
      </c>
    </row>
    <row r="24636" spans="1:8" x14ac:dyDescent="0.3">
      <c r="A24636">
        <v>21946</v>
      </c>
      <c r="B24636">
        <v>2011</v>
      </c>
      <c r="C24636">
        <v>6</v>
      </c>
      <c r="D24636">
        <v>12</v>
      </c>
      <c r="E24636">
        <v>2.8</v>
      </c>
      <c r="F24636">
        <v>8.3000000000000007</v>
      </c>
      <c r="G24636">
        <v>15.3</v>
      </c>
      <c r="H24636">
        <v>0.3</v>
      </c>
    </row>
    <row r="24637" spans="1:8" x14ac:dyDescent="0.3">
      <c r="A24637">
        <v>21946</v>
      </c>
      <c r="B24637">
        <v>2011</v>
      </c>
      <c r="C24637">
        <v>6</v>
      </c>
      <c r="D24637">
        <v>13</v>
      </c>
      <c r="E24637">
        <v>6</v>
      </c>
      <c r="F24637">
        <v>8.6</v>
      </c>
      <c r="G24637">
        <v>12.3</v>
      </c>
      <c r="H24637">
        <v>2.7</v>
      </c>
    </row>
    <row r="24638" spans="1:8" x14ac:dyDescent="0.3">
      <c r="A24638">
        <v>21946</v>
      </c>
      <c r="B24638">
        <v>2011</v>
      </c>
      <c r="C24638">
        <v>6</v>
      </c>
      <c r="D24638">
        <v>14</v>
      </c>
      <c r="E24638">
        <v>2.9</v>
      </c>
      <c r="F24638">
        <v>4.3</v>
      </c>
      <c r="G24638">
        <v>7.3</v>
      </c>
      <c r="H24638">
        <v>8.6999999999999993</v>
      </c>
    </row>
    <row r="24639" spans="1:8" x14ac:dyDescent="0.3">
      <c r="A24639">
        <v>21946</v>
      </c>
      <c r="B24639">
        <v>2011</v>
      </c>
      <c r="C24639">
        <v>6</v>
      </c>
      <c r="D24639">
        <v>15</v>
      </c>
      <c r="E24639">
        <v>2</v>
      </c>
      <c r="F24639">
        <v>6.1</v>
      </c>
      <c r="G24639">
        <v>10.7</v>
      </c>
      <c r="H24639">
        <v>3.7</v>
      </c>
    </row>
    <row r="24640" spans="1:8" x14ac:dyDescent="0.3">
      <c r="A24640">
        <v>21946</v>
      </c>
      <c r="B24640">
        <v>2011</v>
      </c>
      <c r="C24640">
        <v>6</v>
      </c>
      <c r="D24640">
        <v>16</v>
      </c>
      <c r="E24640">
        <v>0.4</v>
      </c>
      <c r="F24640">
        <v>2.7</v>
      </c>
      <c r="G24640">
        <v>7.2</v>
      </c>
      <c r="H24640">
        <v>0</v>
      </c>
    </row>
    <row r="24641" spans="1:8" x14ac:dyDescent="0.3">
      <c r="A24641">
        <v>21946</v>
      </c>
      <c r="B24641">
        <v>2011</v>
      </c>
      <c r="C24641">
        <v>6</v>
      </c>
      <c r="D24641">
        <v>17</v>
      </c>
      <c r="E24641">
        <v>-1.1000000000000001</v>
      </c>
      <c r="F24641">
        <v>4</v>
      </c>
      <c r="G24641">
        <v>9.8000000000000007</v>
      </c>
      <c r="H24641">
        <v>0</v>
      </c>
    </row>
    <row r="24642" spans="1:8" x14ac:dyDescent="0.3">
      <c r="A24642">
        <v>21946</v>
      </c>
      <c r="B24642">
        <v>2011</v>
      </c>
      <c r="C24642">
        <v>6</v>
      </c>
      <c r="D24642">
        <v>18</v>
      </c>
      <c r="E24642">
        <v>4.4000000000000004</v>
      </c>
      <c r="F24642">
        <v>11.9</v>
      </c>
      <c r="G24642">
        <v>18.7</v>
      </c>
      <c r="H24642">
        <v>0</v>
      </c>
    </row>
    <row r="24643" spans="1:8" x14ac:dyDescent="0.3">
      <c r="A24643">
        <v>21946</v>
      </c>
      <c r="B24643">
        <v>2011</v>
      </c>
      <c r="C24643">
        <v>6</v>
      </c>
      <c r="D24643">
        <v>19</v>
      </c>
      <c r="E24643">
        <v>10.7</v>
      </c>
      <c r="F24643">
        <v>16.399999999999999</v>
      </c>
      <c r="G24643">
        <v>21.6</v>
      </c>
      <c r="H24643">
        <v>0</v>
      </c>
    </row>
    <row r="24644" spans="1:8" x14ac:dyDescent="0.3">
      <c r="A24644">
        <v>21946</v>
      </c>
      <c r="B24644">
        <v>2011</v>
      </c>
      <c r="C24644">
        <v>6</v>
      </c>
      <c r="D24644">
        <v>20</v>
      </c>
      <c r="E24644">
        <v>12.1</v>
      </c>
      <c r="F24644">
        <v>15.2</v>
      </c>
      <c r="G24644">
        <v>20.2</v>
      </c>
      <c r="H24644">
        <v>0</v>
      </c>
    </row>
    <row r="24645" spans="1:8" x14ac:dyDescent="0.3">
      <c r="A24645">
        <v>21946</v>
      </c>
      <c r="B24645">
        <v>2011</v>
      </c>
      <c r="C24645">
        <v>6</v>
      </c>
      <c r="D24645">
        <v>21</v>
      </c>
      <c r="E24645">
        <v>1.6</v>
      </c>
      <c r="F24645">
        <v>5.6</v>
      </c>
      <c r="G24645">
        <v>12.1</v>
      </c>
      <c r="H24645">
        <v>0</v>
      </c>
    </row>
    <row r="24646" spans="1:8" x14ac:dyDescent="0.3">
      <c r="A24646">
        <v>21946</v>
      </c>
      <c r="B24646">
        <v>2011</v>
      </c>
      <c r="C24646">
        <v>6</v>
      </c>
      <c r="D24646">
        <v>22</v>
      </c>
      <c r="E24646">
        <v>3.9</v>
      </c>
      <c r="F24646">
        <v>11.1</v>
      </c>
      <c r="G24646">
        <v>19.3</v>
      </c>
      <c r="H24646">
        <v>0</v>
      </c>
    </row>
    <row r="24647" spans="1:8" x14ac:dyDescent="0.3">
      <c r="A24647">
        <v>21946</v>
      </c>
      <c r="B24647">
        <v>2011</v>
      </c>
      <c r="C24647">
        <v>6</v>
      </c>
      <c r="D24647">
        <v>23</v>
      </c>
      <c r="E24647">
        <v>16</v>
      </c>
      <c r="F24647">
        <v>21.9</v>
      </c>
      <c r="G24647">
        <v>26.6</v>
      </c>
      <c r="H24647">
        <v>0</v>
      </c>
    </row>
    <row r="24648" spans="1:8" x14ac:dyDescent="0.3">
      <c r="A24648">
        <v>21946</v>
      </c>
      <c r="B24648">
        <v>2011</v>
      </c>
      <c r="C24648">
        <v>6</v>
      </c>
      <c r="D24648">
        <v>24</v>
      </c>
      <c r="E24648">
        <v>16.100000000000001</v>
      </c>
      <c r="F24648">
        <v>18.2</v>
      </c>
      <c r="G24648">
        <v>25.2</v>
      </c>
      <c r="H24648">
        <v>0.5</v>
      </c>
    </row>
    <row r="24649" spans="1:8" x14ac:dyDescent="0.3">
      <c r="A24649">
        <v>21946</v>
      </c>
      <c r="B24649">
        <v>2011</v>
      </c>
      <c r="C24649">
        <v>6</v>
      </c>
      <c r="D24649">
        <v>25</v>
      </c>
      <c r="E24649">
        <v>2</v>
      </c>
      <c r="F24649">
        <v>6.9</v>
      </c>
      <c r="G24649">
        <v>17.600000000000001</v>
      </c>
      <c r="H24649">
        <v>1.5</v>
      </c>
    </row>
    <row r="24650" spans="1:8" x14ac:dyDescent="0.3">
      <c r="A24650">
        <v>21946</v>
      </c>
      <c r="B24650">
        <v>2011</v>
      </c>
      <c r="C24650">
        <v>6</v>
      </c>
      <c r="D24650">
        <v>26</v>
      </c>
      <c r="E24650">
        <v>1.7</v>
      </c>
      <c r="F24650">
        <v>3.4</v>
      </c>
      <c r="G24650">
        <v>6.2</v>
      </c>
      <c r="H24650">
        <v>1.6</v>
      </c>
    </row>
    <row r="24651" spans="1:8" x14ac:dyDescent="0.3">
      <c r="A24651">
        <v>21946</v>
      </c>
      <c r="B24651">
        <v>2011</v>
      </c>
      <c r="C24651">
        <v>6</v>
      </c>
      <c r="D24651">
        <v>27</v>
      </c>
      <c r="E24651">
        <v>3.8</v>
      </c>
      <c r="F24651">
        <v>5.6</v>
      </c>
      <c r="G24651">
        <v>8.1999999999999993</v>
      </c>
      <c r="H24651">
        <v>1.8</v>
      </c>
    </row>
    <row r="24652" spans="1:8" x14ac:dyDescent="0.3">
      <c r="A24652">
        <v>21946</v>
      </c>
      <c r="B24652">
        <v>2011</v>
      </c>
      <c r="C24652">
        <v>6</v>
      </c>
      <c r="D24652">
        <v>28</v>
      </c>
      <c r="E24652">
        <v>6.1</v>
      </c>
      <c r="F24652">
        <v>10.5</v>
      </c>
      <c r="G24652">
        <v>14.9</v>
      </c>
      <c r="H24652">
        <v>0</v>
      </c>
    </row>
    <row r="24653" spans="1:8" x14ac:dyDescent="0.3">
      <c r="A24653">
        <v>21946</v>
      </c>
      <c r="B24653">
        <v>2011</v>
      </c>
      <c r="C24653">
        <v>6</v>
      </c>
      <c r="D24653">
        <v>29</v>
      </c>
      <c r="E24653">
        <v>6.6</v>
      </c>
      <c r="F24653">
        <v>11.4</v>
      </c>
      <c r="G24653">
        <v>15.4</v>
      </c>
      <c r="H24653">
        <v>0</v>
      </c>
    </row>
    <row r="24654" spans="1:8" x14ac:dyDescent="0.3">
      <c r="A24654">
        <v>21946</v>
      </c>
      <c r="B24654">
        <v>2011</v>
      </c>
      <c r="C24654">
        <v>6</v>
      </c>
      <c r="D24654">
        <v>30</v>
      </c>
      <c r="E24654">
        <v>5.3</v>
      </c>
      <c r="F24654">
        <v>9.6999999999999993</v>
      </c>
      <c r="G24654">
        <v>12.5</v>
      </c>
      <c r="H24654">
        <v>0</v>
      </c>
    </row>
    <row r="24655" spans="1:8" x14ac:dyDescent="0.3">
      <c r="A24655">
        <v>21946</v>
      </c>
      <c r="B24655">
        <v>2011</v>
      </c>
      <c r="C24655">
        <v>7</v>
      </c>
      <c r="D24655">
        <v>1</v>
      </c>
      <c r="E24655">
        <v>5.5</v>
      </c>
      <c r="F24655">
        <v>10.1</v>
      </c>
      <c r="G24655">
        <v>15.4</v>
      </c>
      <c r="H24655">
        <v>0</v>
      </c>
    </row>
    <row r="24656" spans="1:8" x14ac:dyDescent="0.3">
      <c r="A24656">
        <v>21946</v>
      </c>
      <c r="B24656">
        <v>2011</v>
      </c>
      <c r="C24656">
        <v>7</v>
      </c>
      <c r="D24656">
        <v>2</v>
      </c>
      <c r="E24656">
        <v>8.8000000000000007</v>
      </c>
      <c r="F24656">
        <v>13.7</v>
      </c>
      <c r="G24656">
        <v>18.2</v>
      </c>
      <c r="H24656">
        <v>0</v>
      </c>
    </row>
    <row r="24657" spans="1:8" x14ac:dyDescent="0.3">
      <c r="A24657">
        <v>21946</v>
      </c>
      <c r="B24657">
        <v>2011</v>
      </c>
      <c r="C24657">
        <v>7</v>
      </c>
      <c r="D24657">
        <v>3</v>
      </c>
      <c r="E24657">
        <v>9.6999999999999993</v>
      </c>
      <c r="F24657">
        <v>13.8</v>
      </c>
      <c r="G24657">
        <v>18.2</v>
      </c>
      <c r="H24657">
        <v>0</v>
      </c>
    </row>
    <row r="24658" spans="1:8" x14ac:dyDescent="0.3">
      <c r="A24658">
        <v>21946</v>
      </c>
      <c r="B24658">
        <v>2011</v>
      </c>
      <c r="C24658">
        <v>7</v>
      </c>
      <c r="D24658">
        <v>4</v>
      </c>
      <c r="E24658">
        <v>8.1</v>
      </c>
      <c r="F24658">
        <v>11.9</v>
      </c>
      <c r="G24658">
        <v>15.6</v>
      </c>
      <c r="H24658">
        <v>0</v>
      </c>
    </row>
    <row r="24659" spans="1:8" x14ac:dyDescent="0.3">
      <c r="A24659">
        <v>21946</v>
      </c>
      <c r="B24659">
        <v>2011</v>
      </c>
      <c r="C24659">
        <v>7</v>
      </c>
      <c r="D24659">
        <v>5</v>
      </c>
      <c r="E24659">
        <v>3.5</v>
      </c>
      <c r="F24659">
        <v>8.1</v>
      </c>
      <c r="G24659">
        <v>12.7</v>
      </c>
      <c r="H24659">
        <v>0</v>
      </c>
    </row>
    <row r="24660" spans="1:8" x14ac:dyDescent="0.3">
      <c r="A24660">
        <v>21946</v>
      </c>
      <c r="B24660">
        <v>2011</v>
      </c>
      <c r="C24660">
        <v>7</v>
      </c>
      <c r="D24660">
        <v>6</v>
      </c>
      <c r="E24660">
        <v>6.6</v>
      </c>
      <c r="F24660">
        <v>11.6</v>
      </c>
      <c r="G24660">
        <v>17.5</v>
      </c>
      <c r="H24660">
        <v>0</v>
      </c>
    </row>
    <row r="24661" spans="1:8" x14ac:dyDescent="0.3">
      <c r="A24661">
        <v>21946</v>
      </c>
      <c r="B24661">
        <v>2011</v>
      </c>
      <c r="C24661">
        <v>7</v>
      </c>
      <c r="D24661">
        <v>7</v>
      </c>
      <c r="E24661">
        <v>5.7</v>
      </c>
      <c r="F24661">
        <v>8.5</v>
      </c>
      <c r="G24661">
        <v>14.3</v>
      </c>
      <c r="H24661">
        <v>0</v>
      </c>
    </row>
    <row r="24662" spans="1:8" x14ac:dyDescent="0.3">
      <c r="A24662">
        <v>21946</v>
      </c>
      <c r="B24662">
        <v>2011</v>
      </c>
      <c r="C24662">
        <v>7</v>
      </c>
      <c r="D24662">
        <v>8</v>
      </c>
      <c r="E24662">
        <v>1</v>
      </c>
      <c r="F24662">
        <v>4.8</v>
      </c>
      <c r="G24662">
        <v>10.9</v>
      </c>
      <c r="H24662">
        <v>0</v>
      </c>
    </row>
    <row r="24663" spans="1:8" x14ac:dyDescent="0.3">
      <c r="A24663">
        <v>21946</v>
      </c>
      <c r="B24663">
        <v>2011</v>
      </c>
      <c r="C24663">
        <v>7</v>
      </c>
      <c r="D24663">
        <v>9</v>
      </c>
      <c r="E24663">
        <v>5.9</v>
      </c>
      <c r="F24663">
        <v>12.9</v>
      </c>
      <c r="G24663">
        <v>21.2</v>
      </c>
      <c r="H24663">
        <v>0.3</v>
      </c>
    </row>
    <row r="24664" spans="1:8" x14ac:dyDescent="0.3">
      <c r="A24664">
        <v>21946</v>
      </c>
      <c r="B24664">
        <v>2011</v>
      </c>
      <c r="C24664">
        <v>7</v>
      </c>
      <c r="D24664">
        <v>10</v>
      </c>
      <c r="E24664">
        <v>9.6999999999999993</v>
      </c>
      <c r="F24664">
        <v>12.3</v>
      </c>
      <c r="G24664">
        <v>16.399999999999999</v>
      </c>
      <c r="H24664">
        <v>1</v>
      </c>
    </row>
    <row r="24665" spans="1:8" x14ac:dyDescent="0.3">
      <c r="A24665">
        <v>21946</v>
      </c>
      <c r="B24665">
        <v>2011</v>
      </c>
      <c r="C24665">
        <v>7</v>
      </c>
      <c r="D24665">
        <v>11</v>
      </c>
      <c r="E24665">
        <v>8.4</v>
      </c>
      <c r="F24665">
        <v>15</v>
      </c>
      <c r="G24665">
        <v>23.6</v>
      </c>
      <c r="H24665">
        <v>0</v>
      </c>
    </row>
    <row r="24666" spans="1:8" x14ac:dyDescent="0.3">
      <c r="A24666">
        <v>21946</v>
      </c>
      <c r="B24666">
        <v>2011</v>
      </c>
      <c r="C24666">
        <v>7</v>
      </c>
      <c r="D24666">
        <v>12</v>
      </c>
      <c r="E24666">
        <v>14.4</v>
      </c>
      <c r="F24666">
        <v>16.899999999999999</v>
      </c>
      <c r="G24666">
        <v>21.8</v>
      </c>
      <c r="H24666">
        <v>0.1</v>
      </c>
    </row>
    <row r="24667" spans="1:8" x14ac:dyDescent="0.3">
      <c r="A24667">
        <v>21946</v>
      </c>
      <c r="B24667">
        <v>2011</v>
      </c>
      <c r="C24667">
        <v>7</v>
      </c>
      <c r="D24667">
        <v>13</v>
      </c>
      <c r="E24667">
        <v>13.6</v>
      </c>
      <c r="F24667">
        <v>15.6</v>
      </c>
      <c r="G24667">
        <v>18.2</v>
      </c>
      <c r="H24667">
        <v>18.2</v>
      </c>
    </row>
    <row r="24668" spans="1:8" x14ac:dyDescent="0.3">
      <c r="A24668">
        <v>21946</v>
      </c>
      <c r="B24668">
        <v>2011</v>
      </c>
      <c r="C24668">
        <v>7</v>
      </c>
      <c r="D24668">
        <v>14</v>
      </c>
      <c r="E24668">
        <v>9.1999999999999993</v>
      </c>
      <c r="F24668">
        <v>13.7</v>
      </c>
      <c r="G24668">
        <v>18.5</v>
      </c>
      <c r="H24668">
        <v>0.1</v>
      </c>
    </row>
    <row r="24669" spans="1:8" x14ac:dyDescent="0.3">
      <c r="A24669">
        <v>21946</v>
      </c>
      <c r="B24669">
        <v>2011</v>
      </c>
      <c r="C24669">
        <v>7</v>
      </c>
      <c r="D24669">
        <v>15</v>
      </c>
      <c r="E24669">
        <v>12.4</v>
      </c>
      <c r="F24669">
        <v>15.9</v>
      </c>
      <c r="G24669">
        <v>19.7</v>
      </c>
      <c r="H24669">
        <v>6</v>
      </c>
    </row>
    <row r="24670" spans="1:8" x14ac:dyDescent="0.3">
      <c r="A24670">
        <v>21946</v>
      </c>
      <c r="B24670">
        <v>2011</v>
      </c>
      <c r="C24670">
        <v>7</v>
      </c>
      <c r="D24670">
        <v>16</v>
      </c>
      <c r="E24670">
        <v>4</v>
      </c>
      <c r="F24670">
        <v>6.4</v>
      </c>
      <c r="G24670">
        <v>15.7</v>
      </c>
      <c r="H24670">
        <v>7.2</v>
      </c>
    </row>
    <row r="24671" spans="1:8" x14ac:dyDescent="0.3">
      <c r="A24671">
        <v>21946</v>
      </c>
      <c r="B24671">
        <v>2011</v>
      </c>
      <c r="C24671">
        <v>7</v>
      </c>
      <c r="D24671">
        <v>17</v>
      </c>
      <c r="E24671">
        <v>5.0999999999999996</v>
      </c>
      <c r="F24671">
        <v>10.7</v>
      </c>
      <c r="G24671">
        <v>19.5</v>
      </c>
      <c r="H24671">
        <v>0.1</v>
      </c>
    </row>
    <row r="24672" spans="1:8" x14ac:dyDescent="0.3">
      <c r="A24672">
        <v>21946</v>
      </c>
      <c r="B24672">
        <v>2011</v>
      </c>
      <c r="C24672">
        <v>7</v>
      </c>
      <c r="D24672">
        <v>18</v>
      </c>
      <c r="E24672">
        <v>14.1</v>
      </c>
      <c r="F24672">
        <v>15.4</v>
      </c>
      <c r="G24672">
        <v>19</v>
      </c>
      <c r="H24672">
        <v>0.6</v>
      </c>
    </row>
    <row r="24673" spans="1:8" x14ac:dyDescent="0.3">
      <c r="A24673">
        <v>21946</v>
      </c>
      <c r="B24673">
        <v>2011</v>
      </c>
      <c r="C24673">
        <v>7</v>
      </c>
      <c r="D24673">
        <v>19</v>
      </c>
      <c r="E24673">
        <v>14.6</v>
      </c>
      <c r="F24673">
        <v>15.9</v>
      </c>
      <c r="G24673">
        <v>17.3</v>
      </c>
      <c r="H24673">
        <v>0.2</v>
      </c>
    </row>
    <row r="24674" spans="1:8" x14ac:dyDescent="0.3">
      <c r="A24674">
        <v>21946</v>
      </c>
      <c r="B24674">
        <v>2011</v>
      </c>
      <c r="C24674">
        <v>7</v>
      </c>
      <c r="D24674">
        <v>20</v>
      </c>
      <c r="E24674">
        <v>11.1</v>
      </c>
      <c r="F24674">
        <v>14.8</v>
      </c>
      <c r="G24674">
        <v>17.8</v>
      </c>
      <c r="H24674">
        <v>9.5</v>
      </c>
    </row>
    <row r="24675" spans="1:8" x14ac:dyDescent="0.3">
      <c r="A24675">
        <v>21946</v>
      </c>
      <c r="B24675">
        <v>2011</v>
      </c>
      <c r="C24675">
        <v>7</v>
      </c>
      <c r="D24675">
        <v>21</v>
      </c>
      <c r="E24675">
        <v>12.8</v>
      </c>
      <c r="F24675">
        <v>17.399999999999999</v>
      </c>
      <c r="G24675">
        <v>22.8</v>
      </c>
      <c r="H24675">
        <v>0</v>
      </c>
    </row>
    <row r="24676" spans="1:8" x14ac:dyDescent="0.3">
      <c r="A24676">
        <v>21946</v>
      </c>
      <c r="B24676">
        <v>2011</v>
      </c>
      <c r="C24676">
        <v>7</v>
      </c>
      <c r="D24676">
        <v>22</v>
      </c>
      <c r="E24676">
        <v>6.9</v>
      </c>
      <c r="F24676">
        <v>15</v>
      </c>
      <c r="G24676">
        <v>22.6</v>
      </c>
      <c r="H24676">
        <v>9.3000000000000007</v>
      </c>
    </row>
    <row r="24677" spans="1:8" x14ac:dyDescent="0.3">
      <c r="A24677">
        <v>21946</v>
      </c>
      <c r="B24677">
        <v>2011</v>
      </c>
      <c r="C24677">
        <v>7</v>
      </c>
      <c r="D24677">
        <v>23</v>
      </c>
      <c r="E24677">
        <v>4.5999999999999996</v>
      </c>
      <c r="F24677">
        <v>9.5</v>
      </c>
      <c r="G24677">
        <v>13.7</v>
      </c>
      <c r="H24677">
        <v>6.8</v>
      </c>
    </row>
    <row r="24678" spans="1:8" x14ac:dyDescent="0.3">
      <c r="A24678">
        <v>21946</v>
      </c>
      <c r="B24678">
        <v>2011</v>
      </c>
      <c r="C24678">
        <v>7</v>
      </c>
      <c r="D24678">
        <v>24</v>
      </c>
      <c r="E24678">
        <v>8.4</v>
      </c>
      <c r="F24678">
        <v>12.8</v>
      </c>
      <c r="G24678">
        <v>16.8</v>
      </c>
      <c r="H24678">
        <v>0</v>
      </c>
    </row>
    <row r="24679" spans="1:8" x14ac:dyDescent="0.3">
      <c r="A24679">
        <v>21946</v>
      </c>
      <c r="B24679">
        <v>2011</v>
      </c>
      <c r="C24679">
        <v>7</v>
      </c>
      <c r="D24679">
        <v>25</v>
      </c>
      <c r="E24679">
        <v>9.1</v>
      </c>
      <c r="F24679">
        <v>14.7</v>
      </c>
      <c r="G24679">
        <v>19.8</v>
      </c>
      <c r="H24679">
        <v>0</v>
      </c>
    </row>
    <row r="24680" spans="1:8" x14ac:dyDescent="0.3">
      <c r="A24680">
        <v>21946</v>
      </c>
      <c r="B24680">
        <v>2011</v>
      </c>
      <c r="C24680">
        <v>7</v>
      </c>
      <c r="D24680">
        <v>26</v>
      </c>
      <c r="E24680">
        <v>11.4</v>
      </c>
      <c r="F24680">
        <v>15.6</v>
      </c>
      <c r="G24680">
        <v>21.8</v>
      </c>
      <c r="H24680">
        <v>19.899999999999999</v>
      </c>
    </row>
    <row r="24681" spans="1:8" x14ac:dyDescent="0.3">
      <c r="A24681">
        <v>21946</v>
      </c>
      <c r="B24681">
        <v>2011</v>
      </c>
      <c r="C24681">
        <v>7</v>
      </c>
      <c r="D24681">
        <v>27</v>
      </c>
      <c r="E24681">
        <v>14.7</v>
      </c>
      <c r="F24681">
        <v>18.100000000000001</v>
      </c>
      <c r="G24681">
        <v>21.3</v>
      </c>
      <c r="H24681">
        <v>3.8</v>
      </c>
    </row>
    <row r="24682" spans="1:8" x14ac:dyDescent="0.3">
      <c r="A24682">
        <v>21946</v>
      </c>
      <c r="B24682">
        <v>2011</v>
      </c>
      <c r="C24682">
        <v>7</v>
      </c>
      <c r="D24682">
        <v>28</v>
      </c>
      <c r="E24682">
        <v>13.8</v>
      </c>
      <c r="F24682">
        <v>16.899999999999999</v>
      </c>
      <c r="G24682">
        <v>21.4</v>
      </c>
      <c r="H24682">
        <v>9.1999999999999993</v>
      </c>
    </row>
    <row r="24683" spans="1:8" x14ac:dyDescent="0.3">
      <c r="A24683">
        <v>21946</v>
      </c>
      <c r="B24683">
        <v>2011</v>
      </c>
      <c r="C24683">
        <v>7</v>
      </c>
      <c r="D24683">
        <v>29</v>
      </c>
      <c r="E24683">
        <v>10.3</v>
      </c>
      <c r="F24683">
        <v>12.7</v>
      </c>
      <c r="G24683">
        <v>19.399999999999999</v>
      </c>
      <c r="H24683">
        <v>1.2</v>
      </c>
    </row>
    <row r="24684" spans="1:8" x14ac:dyDescent="0.3">
      <c r="A24684">
        <v>21946</v>
      </c>
      <c r="B24684">
        <v>2011</v>
      </c>
      <c r="C24684">
        <v>7</v>
      </c>
      <c r="D24684">
        <v>30</v>
      </c>
      <c r="E24684">
        <v>6.9</v>
      </c>
      <c r="F24684">
        <v>8.6999999999999993</v>
      </c>
      <c r="G24684">
        <v>10.3</v>
      </c>
      <c r="H24684">
        <v>0.4</v>
      </c>
    </row>
    <row r="24685" spans="1:8" x14ac:dyDescent="0.3">
      <c r="A24685">
        <v>21946</v>
      </c>
      <c r="B24685">
        <v>2011</v>
      </c>
      <c r="C24685">
        <v>7</v>
      </c>
      <c r="D24685">
        <v>31</v>
      </c>
      <c r="E24685">
        <v>8.9</v>
      </c>
      <c r="F24685">
        <v>11.6</v>
      </c>
      <c r="G24685">
        <v>15.5</v>
      </c>
      <c r="H24685">
        <v>0</v>
      </c>
    </row>
    <row r="24686" spans="1:8" x14ac:dyDescent="0.3">
      <c r="A24686">
        <v>21946</v>
      </c>
      <c r="B24686">
        <v>2011</v>
      </c>
      <c r="C24686">
        <v>8</v>
      </c>
      <c r="D24686">
        <v>1</v>
      </c>
      <c r="E24686">
        <v>9.6999999999999993</v>
      </c>
      <c r="F24686">
        <v>12.3</v>
      </c>
      <c r="G24686">
        <v>15.3</v>
      </c>
      <c r="H24686">
        <v>0</v>
      </c>
    </row>
    <row r="24687" spans="1:8" x14ac:dyDescent="0.3">
      <c r="A24687">
        <v>21946</v>
      </c>
      <c r="B24687">
        <v>2011</v>
      </c>
      <c r="C24687">
        <v>8</v>
      </c>
      <c r="D24687">
        <v>2</v>
      </c>
      <c r="E24687">
        <v>9.1999999999999993</v>
      </c>
      <c r="F24687">
        <v>12.2</v>
      </c>
      <c r="G24687">
        <v>15.4</v>
      </c>
      <c r="H24687">
        <v>18.7</v>
      </c>
    </row>
    <row r="24688" spans="1:8" x14ac:dyDescent="0.3">
      <c r="A24688">
        <v>21946</v>
      </c>
      <c r="B24688">
        <v>2011</v>
      </c>
      <c r="C24688">
        <v>8</v>
      </c>
      <c r="D24688">
        <v>3</v>
      </c>
      <c r="E24688">
        <v>3.9</v>
      </c>
      <c r="F24688">
        <v>6</v>
      </c>
      <c r="G24688">
        <v>11.6</v>
      </c>
      <c r="H24688">
        <v>9.1</v>
      </c>
    </row>
    <row r="24689" spans="1:8" x14ac:dyDescent="0.3">
      <c r="A24689">
        <v>21946</v>
      </c>
      <c r="B24689">
        <v>2011</v>
      </c>
      <c r="C24689">
        <v>8</v>
      </c>
      <c r="D24689">
        <v>4</v>
      </c>
      <c r="E24689">
        <v>6.5</v>
      </c>
      <c r="F24689">
        <v>10.9</v>
      </c>
      <c r="G24689">
        <v>16.8</v>
      </c>
      <c r="H24689">
        <v>0</v>
      </c>
    </row>
    <row r="24690" spans="1:8" x14ac:dyDescent="0.3">
      <c r="A24690">
        <v>21946</v>
      </c>
      <c r="B24690">
        <v>2011</v>
      </c>
      <c r="C24690">
        <v>8</v>
      </c>
      <c r="D24690">
        <v>5</v>
      </c>
      <c r="E24690">
        <v>8.1</v>
      </c>
      <c r="F24690">
        <v>13</v>
      </c>
      <c r="G24690">
        <v>18.8</v>
      </c>
      <c r="H24690">
        <v>0</v>
      </c>
    </row>
    <row r="24691" spans="1:8" x14ac:dyDescent="0.3">
      <c r="A24691">
        <v>21946</v>
      </c>
      <c r="B24691">
        <v>2011</v>
      </c>
      <c r="C24691">
        <v>8</v>
      </c>
      <c r="D24691">
        <v>6</v>
      </c>
      <c r="E24691">
        <v>9.4</v>
      </c>
      <c r="F24691">
        <v>13.8</v>
      </c>
      <c r="G24691">
        <v>17.899999999999999</v>
      </c>
      <c r="H24691">
        <v>0.3</v>
      </c>
    </row>
    <row r="24692" spans="1:8" x14ac:dyDescent="0.3">
      <c r="A24692">
        <v>21946</v>
      </c>
      <c r="B24692">
        <v>2011</v>
      </c>
      <c r="C24692">
        <v>8</v>
      </c>
      <c r="D24692">
        <v>7</v>
      </c>
      <c r="E24692">
        <v>7</v>
      </c>
      <c r="F24692">
        <v>9.5</v>
      </c>
      <c r="G24692">
        <v>14.5</v>
      </c>
      <c r="H24692">
        <v>0.1</v>
      </c>
    </row>
    <row r="24693" spans="1:8" x14ac:dyDescent="0.3">
      <c r="A24693">
        <v>21946</v>
      </c>
      <c r="B24693">
        <v>2011</v>
      </c>
      <c r="C24693">
        <v>8</v>
      </c>
      <c r="D24693">
        <v>8</v>
      </c>
      <c r="E24693">
        <v>5.4</v>
      </c>
      <c r="F24693">
        <v>8.6</v>
      </c>
      <c r="G24693">
        <v>11.8</v>
      </c>
      <c r="H24693">
        <v>0</v>
      </c>
    </row>
    <row r="24694" spans="1:8" x14ac:dyDescent="0.3">
      <c r="A24694">
        <v>21946</v>
      </c>
      <c r="B24694">
        <v>2011</v>
      </c>
      <c r="C24694">
        <v>8</v>
      </c>
      <c r="D24694">
        <v>9</v>
      </c>
      <c r="E24694">
        <v>3.6</v>
      </c>
      <c r="F24694">
        <v>6.2</v>
      </c>
      <c r="G24694">
        <v>11.5</v>
      </c>
      <c r="H24694">
        <v>0</v>
      </c>
    </row>
    <row r="24695" spans="1:8" x14ac:dyDescent="0.3">
      <c r="A24695">
        <v>21946</v>
      </c>
      <c r="B24695">
        <v>2011</v>
      </c>
      <c r="C24695">
        <v>8</v>
      </c>
      <c r="D24695">
        <v>10</v>
      </c>
      <c r="E24695">
        <v>3.4</v>
      </c>
      <c r="F24695">
        <v>6.4</v>
      </c>
      <c r="G24695">
        <v>9.3000000000000007</v>
      </c>
      <c r="H24695">
        <v>0.3</v>
      </c>
    </row>
    <row r="24696" spans="1:8" x14ac:dyDescent="0.3">
      <c r="A24696">
        <v>21946</v>
      </c>
      <c r="B24696">
        <v>2011</v>
      </c>
      <c r="C24696">
        <v>8</v>
      </c>
      <c r="D24696">
        <v>11</v>
      </c>
      <c r="E24696">
        <v>2</v>
      </c>
      <c r="F24696">
        <v>4.0999999999999996</v>
      </c>
      <c r="G24696">
        <v>8.4</v>
      </c>
      <c r="H24696">
        <v>0.8</v>
      </c>
    </row>
    <row r="24697" spans="1:8" x14ac:dyDescent="0.3">
      <c r="A24697">
        <v>21946</v>
      </c>
      <c r="B24697">
        <v>2011</v>
      </c>
      <c r="C24697">
        <v>8</v>
      </c>
      <c r="D24697">
        <v>12</v>
      </c>
      <c r="E24697">
        <v>2.2000000000000002</v>
      </c>
      <c r="F24697">
        <v>4.3</v>
      </c>
      <c r="G24697">
        <v>6.3</v>
      </c>
      <c r="H24697">
        <v>0.3</v>
      </c>
    </row>
    <row r="24698" spans="1:8" x14ac:dyDescent="0.3">
      <c r="A24698">
        <v>21946</v>
      </c>
      <c r="B24698">
        <v>2011</v>
      </c>
      <c r="C24698">
        <v>8</v>
      </c>
      <c r="D24698">
        <v>13</v>
      </c>
      <c r="E24698">
        <v>2.5</v>
      </c>
      <c r="F24698">
        <v>5.3</v>
      </c>
      <c r="G24698">
        <v>8.5</v>
      </c>
      <c r="H24698">
        <v>0.1</v>
      </c>
    </row>
    <row r="24699" spans="1:8" x14ac:dyDescent="0.3">
      <c r="A24699">
        <v>21946</v>
      </c>
      <c r="B24699">
        <v>2011</v>
      </c>
      <c r="C24699">
        <v>8</v>
      </c>
      <c r="D24699">
        <v>14</v>
      </c>
      <c r="E24699">
        <v>-0.2</v>
      </c>
      <c r="F24699">
        <v>4.4000000000000004</v>
      </c>
      <c r="G24699">
        <v>9.1999999999999993</v>
      </c>
      <c r="H24699">
        <v>0.1</v>
      </c>
    </row>
    <row r="24700" spans="1:8" x14ac:dyDescent="0.3">
      <c r="A24700">
        <v>21946</v>
      </c>
      <c r="B24700">
        <v>2011</v>
      </c>
      <c r="C24700">
        <v>8</v>
      </c>
      <c r="D24700">
        <v>15</v>
      </c>
      <c r="E24700">
        <v>3.9</v>
      </c>
      <c r="F24700">
        <v>7.8</v>
      </c>
      <c r="G24700">
        <v>13</v>
      </c>
      <c r="H24700">
        <v>0</v>
      </c>
    </row>
    <row r="24701" spans="1:8" x14ac:dyDescent="0.3">
      <c r="A24701">
        <v>21946</v>
      </c>
      <c r="B24701">
        <v>2011</v>
      </c>
      <c r="C24701">
        <v>8</v>
      </c>
      <c r="D24701">
        <v>16</v>
      </c>
      <c r="E24701">
        <v>4.8</v>
      </c>
      <c r="F24701">
        <v>7.7</v>
      </c>
      <c r="G24701">
        <v>12.6</v>
      </c>
      <c r="H24701">
        <v>0</v>
      </c>
    </row>
    <row r="24702" spans="1:8" x14ac:dyDescent="0.3">
      <c r="A24702">
        <v>21946</v>
      </c>
      <c r="B24702">
        <v>2011</v>
      </c>
      <c r="C24702">
        <v>8</v>
      </c>
      <c r="D24702">
        <v>17</v>
      </c>
      <c r="E24702">
        <v>4.9000000000000004</v>
      </c>
      <c r="F24702">
        <v>6.7</v>
      </c>
      <c r="G24702">
        <v>10.5</v>
      </c>
      <c r="H24702">
        <v>0</v>
      </c>
    </row>
    <row r="24703" spans="1:8" x14ac:dyDescent="0.3">
      <c r="A24703">
        <v>21946</v>
      </c>
      <c r="B24703">
        <v>2011</v>
      </c>
      <c r="C24703">
        <v>8</v>
      </c>
      <c r="D24703">
        <v>18</v>
      </c>
      <c r="E24703">
        <v>5.2</v>
      </c>
      <c r="F24703">
        <v>8.3000000000000007</v>
      </c>
      <c r="G24703">
        <v>12.3</v>
      </c>
      <c r="H24703">
        <v>6.7</v>
      </c>
    </row>
    <row r="24704" spans="1:8" x14ac:dyDescent="0.3">
      <c r="A24704">
        <v>21946</v>
      </c>
      <c r="B24704">
        <v>2011</v>
      </c>
      <c r="C24704">
        <v>8</v>
      </c>
      <c r="D24704">
        <v>19</v>
      </c>
      <c r="E24704">
        <v>9.5</v>
      </c>
      <c r="F24704">
        <v>11.2</v>
      </c>
      <c r="G24704">
        <v>15.3</v>
      </c>
      <c r="H24704">
        <v>5</v>
      </c>
    </row>
    <row r="24705" spans="1:8" x14ac:dyDescent="0.3">
      <c r="A24705">
        <v>21946</v>
      </c>
      <c r="B24705">
        <v>2011</v>
      </c>
      <c r="C24705">
        <v>8</v>
      </c>
      <c r="D24705">
        <v>20</v>
      </c>
      <c r="E24705">
        <v>5</v>
      </c>
      <c r="F24705">
        <v>6.5</v>
      </c>
      <c r="G24705">
        <v>9.5</v>
      </c>
      <c r="H24705">
        <v>0</v>
      </c>
    </row>
    <row r="24706" spans="1:8" x14ac:dyDescent="0.3">
      <c r="A24706">
        <v>21946</v>
      </c>
      <c r="B24706">
        <v>2011</v>
      </c>
      <c r="C24706">
        <v>8</v>
      </c>
      <c r="D24706">
        <v>21</v>
      </c>
      <c r="E24706">
        <v>4.3</v>
      </c>
      <c r="F24706">
        <v>4.9000000000000004</v>
      </c>
      <c r="G24706">
        <v>6.7</v>
      </c>
      <c r="H24706">
        <v>20.9</v>
      </c>
    </row>
    <row r="24707" spans="1:8" x14ac:dyDescent="0.3">
      <c r="A24707">
        <v>21946</v>
      </c>
      <c r="B24707">
        <v>2011</v>
      </c>
      <c r="C24707">
        <v>8</v>
      </c>
      <c r="D24707">
        <v>22</v>
      </c>
      <c r="E24707">
        <v>2.5</v>
      </c>
      <c r="F24707">
        <v>3.3</v>
      </c>
      <c r="G24707">
        <v>4.8</v>
      </c>
      <c r="H24707">
        <v>11.7</v>
      </c>
    </row>
    <row r="24708" spans="1:8" x14ac:dyDescent="0.3">
      <c r="A24708">
        <v>21946</v>
      </c>
      <c r="B24708">
        <v>2011</v>
      </c>
      <c r="C24708">
        <v>8</v>
      </c>
      <c r="D24708">
        <v>23</v>
      </c>
      <c r="E24708">
        <v>-0.2</v>
      </c>
      <c r="F24708">
        <v>3.9</v>
      </c>
      <c r="G24708">
        <v>7.4</v>
      </c>
      <c r="H24708">
        <v>0</v>
      </c>
    </row>
    <row r="24709" spans="1:8" x14ac:dyDescent="0.3">
      <c r="A24709">
        <v>21946</v>
      </c>
      <c r="B24709">
        <v>2011</v>
      </c>
      <c r="C24709">
        <v>8</v>
      </c>
      <c r="D24709">
        <v>24</v>
      </c>
      <c r="E24709">
        <v>-0.1</v>
      </c>
      <c r="F24709">
        <v>2.8</v>
      </c>
      <c r="G24709">
        <v>6.7</v>
      </c>
      <c r="H24709">
        <v>0</v>
      </c>
    </row>
    <row r="24710" spans="1:8" x14ac:dyDescent="0.3">
      <c r="A24710">
        <v>21946</v>
      </c>
      <c r="B24710">
        <v>2011</v>
      </c>
      <c r="C24710">
        <v>8</v>
      </c>
      <c r="D24710">
        <v>25</v>
      </c>
      <c r="E24710">
        <v>2.9</v>
      </c>
      <c r="F24710">
        <v>6.5</v>
      </c>
      <c r="G24710">
        <v>11.1</v>
      </c>
      <c r="H24710">
        <v>0</v>
      </c>
    </row>
    <row r="24711" spans="1:8" x14ac:dyDescent="0.3">
      <c r="A24711">
        <v>21946</v>
      </c>
      <c r="B24711">
        <v>2011</v>
      </c>
      <c r="C24711">
        <v>8</v>
      </c>
      <c r="D24711">
        <v>26</v>
      </c>
      <c r="E24711">
        <v>4</v>
      </c>
      <c r="F24711">
        <v>6.3</v>
      </c>
      <c r="G24711">
        <v>8.8000000000000007</v>
      </c>
      <c r="H24711">
        <v>0</v>
      </c>
    </row>
    <row r="24712" spans="1:8" x14ac:dyDescent="0.3">
      <c r="A24712">
        <v>21946</v>
      </c>
      <c r="B24712">
        <v>2011</v>
      </c>
      <c r="C24712">
        <v>8</v>
      </c>
      <c r="D24712">
        <v>27</v>
      </c>
      <c r="E24712">
        <v>1.9</v>
      </c>
      <c r="F24712">
        <v>3.8</v>
      </c>
      <c r="G24712">
        <v>6.9</v>
      </c>
      <c r="H24712">
        <v>0</v>
      </c>
    </row>
    <row r="24713" spans="1:8" x14ac:dyDescent="0.3">
      <c r="A24713">
        <v>21946</v>
      </c>
      <c r="B24713">
        <v>2011</v>
      </c>
      <c r="C24713">
        <v>8</v>
      </c>
      <c r="D24713">
        <v>28</v>
      </c>
      <c r="E24713">
        <v>1.1000000000000001</v>
      </c>
      <c r="F24713">
        <v>4.9000000000000004</v>
      </c>
      <c r="G24713">
        <v>10.5</v>
      </c>
      <c r="H24713">
        <v>0</v>
      </c>
    </row>
    <row r="24714" spans="1:8" x14ac:dyDescent="0.3">
      <c r="A24714">
        <v>21946</v>
      </c>
      <c r="B24714">
        <v>2011</v>
      </c>
      <c r="C24714">
        <v>8</v>
      </c>
      <c r="D24714">
        <v>29</v>
      </c>
      <c r="E24714">
        <v>0.1</v>
      </c>
      <c r="F24714">
        <v>4.5</v>
      </c>
      <c r="G24714">
        <v>9.1999999999999993</v>
      </c>
      <c r="H24714">
        <v>0</v>
      </c>
    </row>
    <row r="24715" spans="1:8" x14ac:dyDescent="0.3">
      <c r="A24715">
        <v>21946</v>
      </c>
      <c r="B24715">
        <v>2011</v>
      </c>
      <c r="C24715">
        <v>8</v>
      </c>
      <c r="D24715">
        <v>30</v>
      </c>
      <c r="E24715">
        <v>3.7</v>
      </c>
      <c r="F24715">
        <v>5.9</v>
      </c>
      <c r="G24715">
        <v>8.1</v>
      </c>
      <c r="H24715">
        <v>0.2</v>
      </c>
    </row>
    <row r="24716" spans="1:8" x14ac:dyDescent="0.3">
      <c r="A24716">
        <v>21946</v>
      </c>
      <c r="B24716">
        <v>2011</v>
      </c>
      <c r="C24716">
        <v>8</v>
      </c>
      <c r="D24716">
        <v>31</v>
      </c>
      <c r="H24716">
        <v>0.4</v>
      </c>
    </row>
    <row r="24717" spans="1:8" x14ac:dyDescent="0.3">
      <c r="A24717">
        <v>21946</v>
      </c>
      <c r="B24717">
        <v>2011</v>
      </c>
      <c r="C24717">
        <v>9</v>
      </c>
      <c r="D24717">
        <v>1</v>
      </c>
      <c r="E24717">
        <v>-0.4</v>
      </c>
      <c r="F24717">
        <v>6.1</v>
      </c>
      <c r="G24717">
        <v>13.5</v>
      </c>
      <c r="H24717">
        <v>0</v>
      </c>
    </row>
    <row r="24718" spans="1:8" x14ac:dyDescent="0.3">
      <c r="A24718">
        <v>21946</v>
      </c>
      <c r="B24718">
        <v>2011</v>
      </c>
      <c r="C24718">
        <v>9</v>
      </c>
      <c r="D24718">
        <v>2</v>
      </c>
      <c r="E24718">
        <v>3</v>
      </c>
      <c r="F24718">
        <v>7.7</v>
      </c>
      <c r="G24718">
        <v>12.6</v>
      </c>
      <c r="H24718">
        <v>0</v>
      </c>
    </row>
    <row r="24719" spans="1:8" x14ac:dyDescent="0.3">
      <c r="A24719">
        <v>21946</v>
      </c>
      <c r="B24719">
        <v>2011</v>
      </c>
      <c r="C24719">
        <v>9</v>
      </c>
      <c r="D24719">
        <v>3</v>
      </c>
      <c r="E24719">
        <v>1.4</v>
      </c>
      <c r="F24719">
        <v>3.4</v>
      </c>
      <c r="G24719">
        <v>8.8000000000000007</v>
      </c>
      <c r="H24719">
        <v>0</v>
      </c>
    </row>
    <row r="24720" spans="1:8" x14ac:dyDescent="0.3">
      <c r="A24720">
        <v>21946</v>
      </c>
      <c r="B24720">
        <v>2011</v>
      </c>
      <c r="C24720">
        <v>9</v>
      </c>
      <c r="D24720">
        <v>4</v>
      </c>
      <c r="E24720">
        <v>-0.1</v>
      </c>
      <c r="F24720">
        <v>1.5</v>
      </c>
      <c r="G24720">
        <v>4</v>
      </c>
      <c r="H24720">
        <v>0.5</v>
      </c>
    </row>
    <row r="24721" spans="1:8" x14ac:dyDescent="0.3">
      <c r="A24721">
        <v>21946</v>
      </c>
      <c r="B24721">
        <v>2011</v>
      </c>
      <c r="C24721">
        <v>9</v>
      </c>
      <c r="D24721">
        <v>5</v>
      </c>
      <c r="E24721">
        <v>-0.9</v>
      </c>
      <c r="F24721">
        <v>3</v>
      </c>
      <c r="G24721">
        <v>8.8000000000000007</v>
      </c>
      <c r="H24721">
        <v>0</v>
      </c>
    </row>
    <row r="24722" spans="1:8" x14ac:dyDescent="0.3">
      <c r="A24722">
        <v>21946</v>
      </c>
      <c r="B24722">
        <v>2011</v>
      </c>
      <c r="C24722">
        <v>9</v>
      </c>
      <c r="D24722">
        <v>6</v>
      </c>
      <c r="E24722">
        <v>1.9</v>
      </c>
      <c r="F24722">
        <v>4.7</v>
      </c>
      <c r="G24722">
        <v>8.3000000000000007</v>
      </c>
      <c r="H24722">
        <v>0</v>
      </c>
    </row>
    <row r="24723" spans="1:8" x14ac:dyDescent="0.3">
      <c r="A24723">
        <v>21946</v>
      </c>
      <c r="B24723">
        <v>2011</v>
      </c>
      <c r="C24723">
        <v>9</v>
      </c>
      <c r="D24723">
        <v>7</v>
      </c>
      <c r="E24723">
        <v>0.8</v>
      </c>
      <c r="F24723">
        <v>2.8</v>
      </c>
      <c r="G24723">
        <v>6</v>
      </c>
      <c r="H24723">
        <v>0.5</v>
      </c>
    </row>
    <row r="24724" spans="1:8" x14ac:dyDescent="0.3">
      <c r="A24724">
        <v>21946</v>
      </c>
      <c r="B24724">
        <v>2011</v>
      </c>
      <c r="C24724">
        <v>9</v>
      </c>
      <c r="D24724">
        <v>8</v>
      </c>
      <c r="E24724">
        <v>2.2999999999999998</v>
      </c>
      <c r="F24724">
        <v>3.9</v>
      </c>
      <c r="G24724">
        <v>6.3</v>
      </c>
      <c r="H24724">
        <v>36.4</v>
      </c>
    </row>
    <row r="24725" spans="1:8" x14ac:dyDescent="0.3">
      <c r="A24725">
        <v>21946</v>
      </c>
      <c r="B24725">
        <v>2011</v>
      </c>
      <c r="C24725">
        <v>9</v>
      </c>
      <c r="D24725">
        <v>9</v>
      </c>
      <c r="E24725">
        <v>3.3</v>
      </c>
      <c r="F24725">
        <v>3.8</v>
      </c>
      <c r="G24725">
        <v>5.9</v>
      </c>
      <c r="H24725">
        <v>0.4</v>
      </c>
    </row>
    <row r="24726" spans="1:8" x14ac:dyDescent="0.3">
      <c r="A24726">
        <v>21946</v>
      </c>
      <c r="B24726">
        <v>2011</v>
      </c>
      <c r="C24726">
        <v>9</v>
      </c>
      <c r="D24726">
        <v>10</v>
      </c>
      <c r="E24726">
        <v>2.2999999999999998</v>
      </c>
      <c r="F24726">
        <v>3</v>
      </c>
      <c r="G24726">
        <v>4.5999999999999996</v>
      </c>
      <c r="H24726">
        <v>0.1</v>
      </c>
    </row>
    <row r="24727" spans="1:8" x14ac:dyDescent="0.3">
      <c r="A24727">
        <v>21946</v>
      </c>
      <c r="B24727">
        <v>2011</v>
      </c>
      <c r="C24727">
        <v>9</v>
      </c>
      <c r="D24727">
        <v>11</v>
      </c>
      <c r="E24727">
        <v>-0.1</v>
      </c>
      <c r="F24727">
        <v>1</v>
      </c>
      <c r="G24727">
        <v>2.9</v>
      </c>
      <c r="H24727">
        <v>0.4</v>
      </c>
    </row>
    <row r="24728" spans="1:8" x14ac:dyDescent="0.3">
      <c r="A24728">
        <v>21946</v>
      </c>
      <c r="B24728">
        <v>2011</v>
      </c>
      <c r="C24728">
        <v>9</v>
      </c>
      <c r="D24728">
        <v>12</v>
      </c>
      <c r="E24728">
        <v>-1.9</v>
      </c>
      <c r="F24728">
        <v>0</v>
      </c>
      <c r="G24728">
        <v>2.2999999999999998</v>
      </c>
      <c r="H24728">
        <v>0.8</v>
      </c>
    </row>
    <row r="24729" spans="1:8" x14ac:dyDescent="0.3">
      <c r="A24729">
        <v>21946</v>
      </c>
      <c r="B24729">
        <v>2011</v>
      </c>
      <c r="C24729">
        <v>9</v>
      </c>
      <c r="D24729">
        <v>13</v>
      </c>
      <c r="E24729">
        <v>-3.8</v>
      </c>
      <c r="F24729">
        <v>-0.2</v>
      </c>
      <c r="G24729">
        <v>3.1</v>
      </c>
      <c r="H24729">
        <v>0.7</v>
      </c>
    </row>
    <row r="24730" spans="1:8" x14ac:dyDescent="0.3">
      <c r="A24730">
        <v>21946</v>
      </c>
      <c r="B24730">
        <v>2011</v>
      </c>
      <c r="C24730">
        <v>9</v>
      </c>
      <c r="D24730">
        <v>14</v>
      </c>
      <c r="E24730">
        <v>0.8</v>
      </c>
      <c r="F24730">
        <v>2.1</v>
      </c>
      <c r="G24730">
        <v>3.6</v>
      </c>
      <c r="H24730">
        <v>0.9</v>
      </c>
    </row>
    <row r="24731" spans="1:8" x14ac:dyDescent="0.3">
      <c r="A24731">
        <v>21946</v>
      </c>
      <c r="B24731">
        <v>2011</v>
      </c>
      <c r="C24731">
        <v>9</v>
      </c>
      <c r="D24731">
        <v>15</v>
      </c>
      <c r="E24731">
        <v>1.9</v>
      </c>
      <c r="F24731">
        <v>3.3</v>
      </c>
      <c r="G24731">
        <v>6.2</v>
      </c>
      <c r="H24731">
        <v>0.5</v>
      </c>
    </row>
    <row r="24732" spans="1:8" x14ac:dyDescent="0.3">
      <c r="A24732">
        <v>21946</v>
      </c>
      <c r="B24732">
        <v>2011</v>
      </c>
      <c r="C24732">
        <v>9</v>
      </c>
      <c r="D24732">
        <v>16</v>
      </c>
      <c r="E24732">
        <v>0.1</v>
      </c>
      <c r="F24732">
        <v>1.7</v>
      </c>
      <c r="G24732">
        <v>3.8</v>
      </c>
      <c r="H24732">
        <v>0.3</v>
      </c>
    </row>
    <row r="24733" spans="1:8" x14ac:dyDescent="0.3">
      <c r="A24733">
        <v>21946</v>
      </c>
      <c r="B24733">
        <v>2011</v>
      </c>
      <c r="C24733">
        <v>9</v>
      </c>
      <c r="D24733">
        <v>17</v>
      </c>
      <c r="E24733">
        <v>-1.8</v>
      </c>
      <c r="F24733">
        <v>-0.1</v>
      </c>
      <c r="G24733">
        <v>1.3</v>
      </c>
      <c r="H24733">
        <v>1.9</v>
      </c>
    </row>
    <row r="24734" spans="1:8" x14ac:dyDescent="0.3">
      <c r="A24734">
        <v>21946</v>
      </c>
      <c r="B24734">
        <v>2011</v>
      </c>
      <c r="C24734">
        <v>9</v>
      </c>
      <c r="D24734">
        <v>18</v>
      </c>
      <c r="E24734">
        <v>0.7</v>
      </c>
      <c r="F24734">
        <v>1.2</v>
      </c>
      <c r="G24734">
        <v>1.6</v>
      </c>
      <c r="H24734">
        <v>1.1000000000000001</v>
      </c>
    </row>
    <row r="24735" spans="1:8" x14ac:dyDescent="0.3">
      <c r="A24735">
        <v>21946</v>
      </c>
      <c r="B24735">
        <v>2011</v>
      </c>
      <c r="C24735">
        <v>9</v>
      </c>
      <c r="D24735">
        <v>19</v>
      </c>
      <c r="E24735">
        <v>-1.8</v>
      </c>
      <c r="F24735">
        <v>-0.4</v>
      </c>
      <c r="G24735">
        <v>1</v>
      </c>
      <c r="H24735">
        <v>0</v>
      </c>
    </row>
    <row r="24736" spans="1:8" x14ac:dyDescent="0.3">
      <c r="A24736">
        <v>21946</v>
      </c>
      <c r="B24736">
        <v>2011</v>
      </c>
      <c r="C24736">
        <v>9</v>
      </c>
      <c r="D24736">
        <v>20</v>
      </c>
      <c r="E24736">
        <v>-1.6</v>
      </c>
      <c r="F24736">
        <v>0.7</v>
      </c>
      <c r="G24736">
        <v>4.2</v>
      </c>
      <c r="H24736">
        <v>0.1</v>
      </c>
    </row>
    <row r="24737" spans="1:8" x14ac:dyDescent="0.3">
      <c r="A24737">
        <v>21946</v>
      </c>
      <c r="B24737">
        <v>2011</v>
      </c>
      <c r="C24737">
        <v>9</v>
      </c>
      <c r="D24737">
        <v>21</v>
      </c>
      <c r="E24737">
        <v>-2.4</v>
      </c>
      <c r="F24737">
        <v>0.3</v>
      </c>
      <c r="G24737">
        <v>3.1</v>
      </c>
      <c r="H24737">
        <v>0</v>
      </c>
    </row>
    <row r="24738" spans="1:8" x14ac:dyDescent="0.3">
      <c r="A24738">
        <v>21946</v>
      </c>
      <c r="B24738">
        <v>2011</v>
      </c>
      <c r="C24738">
        <v>9</v>
      </c>
      <c r="D24738">
        <v>22</v>
      </c>
      <c r="E24738">
        <v>-2.4</v>
      </c>
      <c r="F24738">
        <v>0.5</v>
      </c>
      <c r="G24738">
        <v>4.2</v>
      </c>
      <c r="H24738">
        <v>0</v>
      </c>
    </row>
    <row r="24739" spans="1:8" x14ac:dyDescent="0.3">
      <c r="A24739">
        <v>21946</v>
      </c>
      <c r="B24739">
        <v>2011</v>
      </c>
      <c r="C24739">
        <v>9</v>
      </c>
      <c r="D24739">
        <v>23</v>
      </c>
      <c r="E24739">
        <v>-2.2000000000000002</v>
      </c>
      <c r="F24739">
        <v>-0.3</v>
      </c>
      <c r="G24739">
        <v>1.3</v>
      </c>
      <c r="H24739">
        <v>0.3</v>
      </c>
    </row>
    <row r="24740" spans="1:8" x14ac:dyDescent="0.3">
      <c r="A24740">
        <v>21946</v>
      </c>
      <c r="B24740">
        <v>2011</v>
      </c>
      <c r="C24740">
        <v>9</v>
      </c>
      <c r="D24740">
        <v>24</v>
      </c>
      <c r="E24740">
        <v>-2.8</v>
      </c>
      <c r="F24740">
        <v>-1.3</v>
      </c>
      <c r="G24740">
        <v>0</v>
      </c>
      <c r="H24740">
        <v>0.2</v>
      </c>
    </row>
    <row r="24741" spans="1:8" x14ac:dyDescent="0.3">
      <c r="A24741">
        <v>21946</v>
      </c>
      <c r="B24741">
        <v>2011</v>
      </c>
      <c r="C24741">
        <v>9</v>
      </c>
      <c r="D24741">
        <v>25</v>
      </c>
      <c r="E24741">
        <v>-3.2</v>
      </c>
      <c r="F24741">
        <v>-1.1000000000000001</v>
      </c>
      <c r="G24741">
        <v>0.1</v>
      </c>
      <c r="H24741">
        <v>19.7</v>
      </c>
    </row>
    <row r="24742" spans="1:8" x14ac:dyDescent="0.3">
      <c r="A24742">
        <v>21946</v>
      </c>
      <c r="B24742">
        <v>2011</v>
      </c>
      <c r="C24742">
        <v>9</v>
      </c>
      <c r="D24742">
        <v>26</v>
      </c>
      <c r="E24742">
        <v>-3.4</v>
      </c>
      <c r="F24742">
        <v>-1.6</v>
      </c>
      <c r="G24742">
        <v>0</v>
      </c>
      <c r="H24742">
        <v>1.8</v>
      </c>
    </row>
    <row r="24743" spans="1:8" x14ac:dyDescent="0.3">
      <c r="A24743">
        <v>21946</v>
      </c>
      <c r="B24743">
        <v>2011</v>
      </c>
      <c r="C24743">
        <v>9</v>
      </c>
      <c r="D24743">
        <v>27</v>
      </c>
      <c r="E24743">
        <v>-6.7</v>
      </c>
      <c r="F24743">
        <v>-4.5</v>
      </c>
      <c r="G24743">
        <v>-1.7</v>
      </c>
      <c r="H24743">
        <v>0</v>
      </c>
    </row>
    <row r="24744" spans="1:8" x14ac:dyDescent="0.3">
      <c r="A24744">
        <v>21946</v>
      </c>
      <c r="B24744">
        <v>2011</v>
      </c>
      <c r="C24744">
        <v>9</v>
      </c>
      <c r="D24744">
        <v>28</v>
      </c>
      <c r="E24744">
        <v>-4.3</v>
      </c>
      <c r="F24744">
        <v>-2.8</v>
      </c>
      <c r="G24744">
        <v>-1.1000000000000001</v>
      </c>
      <c r="H24744">
        <v>0</v>
      </c>
    </row>
    <row r="24745" spans="1:8" x14ac:dyDescent="0.3">
      <c r="A24745">
        <v>21946</v>
      </c>
      <c r="B24745">
        <v>2011</v>
      </c>
      <c r="C24745">
        <v>9</v>
      </c>
      <c r="D24745">
        <v>29</v>
      </c>
      <c r="E24745">
        <v>-4.7</v>
      </c>
      <c r="F24745">
        <v>-3</v>
      </c>
      <c r="G24745">
        <v>-2</v>
      </c>
      <c r="H24745">
        <v>0.4</v>
      </c>
    </row>
    <row r="24746" spans="1:8" x14ac:dyDescent="0.3">
      <c r="A24746">
        <v>21946</v>
      </c>
      <c r="B24746">
        <v>2011</v>
      </c>
      <c r="C24746">
        <v>9</v>
      </c>
      <c r="D24746">
        <v>30</v>
      </c>
      <c r="E24746">
        <v>-6.2</v>
      </c>
      <c r="F24746">
        <v>-3.5</v>
      </c>
      <c r="G24746">
        <v>-0.6</v>
      </c>
      <c r="H24746">
        <v>0</v>
      </c>
    </row>
    <row r="24747" spans="1:8" x14ac:dyDescent="0.3">
      <c r="A24747">
        <v>21946</v>
      </c>
      <c r="B24747">
        <v>2011</v>
      </c>
      <c r="C24747">
        <v>10</v>
      </c>
      <c r="D24747">
        <v>1</v>
      </c>
      <c r="E24747">
        <v>-5.5</v>
      </c>
      <c r="F24747">
        <v>-3.8</v>
      </c>
      <c r="G24747">
        <v>-1.8</v>
      </c>
      <c r="H24747">
        <v>2.6</v>
      </c>
    </row>
    <row r="24748" spans="1:8" x14ac:dyDescent="0.3">
      <c r="A24748">
        <v>21946</v>
      </c>
      <c r="B24748">
        <v>2011</v>
      </c>
      <c r="C24748">
        <v>10</v>
      </c>
      <c r="D24748">
        <v>2</v>
      </c>
      <c r="E24748">
        <v>-3.5</v>
      </c>
      <c r="F24748">
        <v>-1</v>
      </c>
      <c r="G24748">
        <v>0.3</v>
      </c>
      <c r="H24748">
        <v>2.7</v>
      </c>
    </row>
    <row r="24749" spans="1:8" x14ac:dyDescent="0.3">
      <c r="A24749">
        <v>21946</v>
      </c>
      <c r="B24749">
        <v>2011</v>
      </c>
      <c r="C24749">
        <v>10</v>
      </c>
      <c r="D24749">
        <v>3</v>
      </c>
      <c r="E24749">
        <v>-0.2</v>
      </c>
      <c r="F24749">
        <v>0.1</v>
      </c>
      <c r="G24749">
        <v>0.7</v>
      </c>
      <c r="H24749">
        <v>4.5999999999999996</v>
      </c>
    </row>
    <row r="24750" spans="1:8" x14ac:dyDescent="0.3">
      <c r="A24750">
        <v>21946</v>
      </c>
      <c r="B24750">
        <v>2011</v>
      </c>
      <c r="C24750">
        <v>10</v>
      </c>
      <c r="D24750">
        <v>4</v>
      </c>
      <c r="E24750">
        <v>-4.9000000000000004</v>
      </c>
      <c r="F24750">
        <v>-1.8</v>
      </c>
      <c r="G24750">
        <v>0</v>
      </c>
      <c r="H24750">
        <v>8.1</v>
      </c>
    </row>
    <row r="24751" spans="1:8" x14ac:dyDescent="0.3">
      <c r="A24751">
        <v>21946</v>
      </c>
      <c r="B24751">
        <v>2011</v>
      </c>
      <c r="C24751">
        <v>10</v>
      </c>
      <c r="D24751">
        <v>5</v>
      </c>
      <c r="E24751">
        <v>-3</v>
      </c>
      <c r="F24751">
        <v>-2.6</v>
      </c>
      <c r="G24751">
        <v>-1.9</v>
      </c>
      <c r="H24751">
        <v>0.3</v>
      </c>
    </row>
    <row r="24752" spans="1:8" x14ac:dyDescent="0.3">
      <c r="A24752">
        <v>21946</v>
      </c>
      <c r="B24752">
        <v>2011</v>
      </c>
      <c r="C24752">
        <v>10</v>
      </c>
      <c r="D24752">
        <v>6</v>
      </c>
      <c r="E24752">
        <v>-8.1</v>
      </c>
      <c r="F24752">
        <v>-5.3</v>
      </c>
      <c r="G24752">
        <v>-2.9</v>
      </c>
      <c r="H24752">
        <v>1.5</v>
      </c>
    </row>
    <row r="24753" spans="1:8" x14ac:dyDescent="0.3">
      <c r="A24753">
        <v>21946</v>
      </c>
      <c r="B24753">
        <v>2011</v>
      </c>
      <c r="C24753">
        <v>10</v>
      </c>
      <c r="D24753">
        <v>7</v>
      </c>
      <c r="E24753">
        <v>-8.9</v>
      </c>
      <c r="F24753">
        <v>-5.5</v>
      </c>
      <c r="G24753">
        <v>-4</v>
      </c>
      <c r="H24753">
        <v>0.9</v>
      </c>
    </row>
    <row r="24754" spans="1:8" x14ac:dyDescent="0.3">
      <c r="A24754">
        <v>21946</v>
      </c>
      <c r="B24754">
        <v>2011</v>
      </c>
      <c r="C24754">
        <v>10</v>
      </c>
      <c r="D24754">
        <v>8</v>
      </c>
      <c r="E24754">
        <v>-6.8</v>
      </c>
      <c r="F24754">
        <v>-5.7</v>
      </c>
      <c r="G24754">
        <v>-4.5</v>
      </c>
      <c r="H24754">
        <v>0.2</v>
      </c>
    </row>
    <row r="24755" spans="1:8" x14ac:dyDescent="0.3">
      <c r="A24755">
        <v>21946</v>
      </c>
      <c r="B24755">
        <v>2011</v>
      </c>
      <c r="C24755">
        <v>10</v>
      </c>
      <c r="D24755">
        <v>9</v>
      </c>
      <c r="E24755">
        <v>-10.3</v>
      </c>
      <c r="F24755">
        <v>-7.6</v>
      </c>
      <c r="G24755">
        <v>-5.6</v>
      </c>
      <c r="H24755">
        <v>0.6</v>
      </c>
    </row>
    <row r="24756" spans="1:8" x14ac:dyDescent="0.3">
      <c r="A24756">
        <v>21946</v>
      </c>
      <c r="B24756">
        <v>2011</v>
      </c>
      <c r="C24756">
        <v>10</v>
      </c>
      <c r="D24756">
        <v>10</v>
      </c>
      <c r="E24756">
        <v>-10.8</v>
      </c>
      <c r="F24756">
        <v>-6.1</v>
      </c>
      <c r="G24756">
        <v>-3.8</v>
      </c>
      <c r="H24756">
        <v>1.8</v>
      </c>
    </row>
    <row r="24757" spans="1:8" x14ac:dyDescent="0.3">
      <c r="A24757">
        <v>21946</v>
      </c>
      <c r="B24757">
        <v>2011</v>
      </c>
      <c r="C24757">
        <v>10</v>
      </c>
      <c r="D24757">
        <v>11</v>
      </c>
      <c r="E24757">
        <v>-13.5</v>
      </c>
      <c r="F24757">
        <v>-10.8</v>
      </c>
      <c r="G24757">
        <v>-9.1</v>
      </c>
      <c r="H24757">
        <v>0</v>
      </c>
    </row>
    <row r="24758" spans="1:8" x14ac:dyDescent="0.3">
      <c r="A24758">
        <v>21946</v>
      </c>
      <c r="B24758">
        <v>2011</v>
      </c>
      <c r="C24758">
        <v>10</v>
      </c>
      <c r="D24758">
        <v>12</v>
      </c>
      <c r="E24758">
        <v>-11.2</v>
      </c>
      <c r="F24758">
        <v>-9.6999999999999993</v>
      </c>
      <c r="G24758">
        <v>-7.8</v>
      </c>
      <c r="H24758">
        <v>0</v>
      </c>
    </row>
    <row r="24759" spans="1:8" x14ac:dyDescent="0.3">
      <c r="A24759">
        <v>21946</v>
      </c>
      <c r="B24759">
        <v>2011</v>
      </c>
      <c r="C24759">
        <v>10</v>
      </c>
      <c r="D24759">
        <v>13</v>
      </c>
      <c r="E24759">
        <v>-16.600000000000001</v>
      </c>
      <c r="F24759">
        <v>-13</v>
      </c>
      <c r="G24759">
        <v>-10.8</v>
      </c>
      <c r="H24759">
        <v>0</v>
      </c>
    </row>
    <row r="24760" spans="1:8" x14ac:dyDescent="0.3">
      <c r="A24760">
        <v>21946</v>
      </c>
      <c r="B24760">
        <v>2011</v>
      </c>
      <c r="C24760">
        <v>10</v>
      </c>
      <c r="D24760">
        <v>14</v>
      </c>
      <c r="E24760">
        <v>-15.2</v>
      </c>
      <c r="F24760">
        <v>-11.7</v>
      </c>
      <c r="G24760">
        <v>-8.4</v>
      </c>
      <c r="H24760">
        <v>0</v>
      </c>
    </row>
    <row r="24761" spans="1:8" x14ac:dyDescent="0.3">
      <c r="A24761">
        <v>21946</v>
      </c>
      <c r="B24761">
        <v>2011</v>
      </c>
      <c r="C24761">
        <v>10</v>
      </c>
      <c r="D24761">
        <v>15</v>
      </c>
      <c r="E24761">
        <v>-13</v>
      </c>
      <c r="F24761">
        <v>-10.4</v>
      </c>
      <c r="G24761">
        <v>-8.8000000000000007</v>
      </c>
      <c r="H24761">
        <v>1.3</v>
      </c>
    </row>
    <row r="24762" spans="1:8" x14ac:dyDescent="0.3">
      <c r="A24762">
        <v>21946</v>
      </c>
      <c r="B24762">
        <v>2011</v>
      </c>
      <c r="C24762">
        <v>10</v>
      </c>
      <c r="D24762">
        <v>16</v>
      </c>
      <c r="E24762">
        <v>-9.3000000000000007</v>
      </c>
      <c r="F24762">
        <v>-7.8</v>
      </c>
      <c r="G24762">
        <v>-6.6</v>
      </c>
      <c r="H24762">
        <v>2.2000000000000002</v>
      </c>
    </row>
    <row r="24763" spans="1:8" x14ac:dyDescent="0.3">
      <c r="A24763">
        <v>21946</v>
      </c>
      <c r="B24763">
        <v>2011</v>
      </c>
      <c r="C24763">
        <v>10</v>
      </c>
      <c r="D24763">
        <v>17</v>
      </c>
      <c r="E24763">
        <v>-14.9</v>
      </c>
      <c r="F24763">
        <v>-11.2</v>
      </c>
      <c r="G24763">
        <v>-8.8000000000000007</v>
      </c>
      <c r="H24763">
        <v>0</v>
      </c>
    </row>
    <row r="24764" spans="1:8" x14ac:dyDescent="0.3">
      <c r="A24764">
        <v>21946</v>
      </c>
      <c r="B24764">
        <v>2011</v>
      </c>
      <c r="C24764">
        <v>10</v>
      </c>
      <c r="D24764">
        <v>18</v>
      </c>
      <c r="E24764">
        <v>-12.7</v>
      </c>
      <c r="F24764">
        <v>-9.8000000000000007</v>
      </c>
      <c r="G24764">
        <v>-8.1</v>
      </c>
      <c r="H24764">
        <v>8.8000000000000007</v>
      </c>
    </row>
    <row r="24765" spans="1:8" x14ac:dyDescent="0.3">
      <c r="A24765">
        <v>21946</v>
      </c>
      <c r="B24765">
        <v>2011</v>
      </c>
      <c r="C24765">
        <v>10</v>
      </c>
      <c r="D24765">
        <v>19</v>
      </c>
      <c r="E24765">
        <v>-11.3</v>
      </c>
      <c r="F24765">
        <v>-10.199999999999999</v>
      </c>
      <c r="G24765">
        <v>-8.1</v>
      </c>
      <c r="H24765">
        <v>4.8</v>
      </c>
    </row>
    <row r="24766" spans="1:8" x14ac:dyDescent="0.3">
      <c r="A24766">
        <v>21946</v>
      </c>
      <c r="B24766">
        <v>2011</v>
      </c>
      <c r="C24766">
        <v>10</v>
      </c>
      <c r="D24766">
        <v>20</v>
      </c>
      <c r="E24766">
        <v>-14.2</v>
      </c>
      <c r="F24766">
        <v>-11.7</v>
      </c>
      <c r="G24766">
        <v>-10.1</v>
      </c>
      <c r="H24766">
        <v>4</v>
      </c>
    </row>
    <row r="24767" spans="1:8" x14ac:dyDescent="0.3">
      <c r="A24767">
        <v>21946</v>
      </c>
      <c r="B24767">
        <v>2011</v>
      </c>
      <c r="C24767">
        <v>10</v>
      </c>
      <c r="D24767">
        <v>21</v>
      </c>
      <c r="E24767">
        <v>-14.5</v>
      </c>
      <c r="F24767">
        <v>-12.3</v>
      </c>
      <c r="G24767">
        <v>-9.5</v>
      </c>
      <c r="H24767">
        <v>2.9</v>
      </c>
    </row>
    <row r="24768" spans="1:8" x14ac:dyDescent="0.3">
      <c r="A24768">
        <v>21946</v>
      </c>
      <c r="B24768">
        <v>2011</v>
      </c>
      <c r="C24768">
        <v>10</v>
      </c>
      <c r="D24768">
        <v>22</v>
      </c>
      <c r="E24768">
        <v>-12.5</v>
      </c>
      <c r="F24768">
        <v>-9.6</v>
      </c>
      <c r="G24768">
        <v>-7</v>
      </c>
      <c r="H24768">
        <v>2.6</v>
      </c>
    </row>
    <row r="24769" spans="1:8" x14ac:dyDescent="0.3">
      <c r="A24769">
        <v>21946</v>
      </c>
      <c r="B24769">
        <v>2011</v>
      </c>
      <c r="C24769">
        <v>10</v>
      </c>
      <c r="D24769">
        <v>23</v>
      </c>
      <c r="E24769">
        <v>-13.5</v>
      </c>
      <c r="F24769">
        <v>-12.2</v>
      </c>
      <c r="G24769">
        <v>-11.4</v>
      </c>
      <c r="H24769">
        <v>1.3</v>
      </c>
    </row>
    <row r="24770" spans="1:8" x14ac:dyDescent="0.3">
      <c r="A24770">
        <v>21946</v>
      </c>
      <c r="B24770">
        <v>2011</v>
      </c>
      <c r="C24770">
        <v>10</v>
      </c>
      <c r="D24770">
        <v>24</v>
      </c>
      <c r="E24770">
        <v>-23.3</v>
      </c>
      <c r="F24770">
        <v>-15.2</v>
      </c>
      <c r="G24770">
        <v>-12.9</v>
      </c>
      <c r="H24770">
        <v>0.6</v>
      </c>
    </row>
    <row r="24771" spans="1:8" x14ac:dyDescent="0.3">
      <c r="A24771">
        <v>21946</v>
      </c>
      <c r="B24771">
        <v>2011</v>
      </c>
      <c r="C24771">
        <v>10</v>
      </c>
      <c r="D24771">
        <v>25</v>
      </c>
      <c r="E24771">
        <v>-25.6</v>
      </c>
      <c r="F24771">
        <v>-19.8</v>
      </c>
      <c r="G24771">
        <v>-17.2</v>
      </c>
      <c r="H24771">
        <v>0</v>
      </c>
    </row>
    <row r="24772" spans="1:8" x14ac:dyDescent="0.3">
      <c r="A24772">
        <v>21946</v>
      </c>
      <c r="B24772">
        <v>2011</v>
      </c>
      <c r="C24772">
        <v>10</v>
      </c>
      <c r="D24772">
        <v>26</v>
      </c>
      <c r="E24772">
        <v>-26.3</v>
      </c>
      <c r="F24772">
        <v>-22.5</v>
      </c>
      <c r="G24772">
        <v>-17.2</v>
      </c>
      <c r="H24772">
        <v>0</v>
      </c>
    </row>
    <row r="24773" spans="1:8" x14ac:dyDescent="0.3">
      <c r="A24773">
        <v>21946</v>
      </c>
      <c r="B24773">
        <v>2011</v>
      </c>
      <c r="C24773">
        <v>10</v>
      </c>
      <c r="D24773">
        <v>27</v>
      </c>
      <c r="E24773">
        <v>-27.5</v>
      </c>
      <c r="F24773">
        <v>-22.4</v>
      </c>
      <c r="G24773">
        <v>-15.3</v>
      </c>
      <c r="H24773">
        <v>0.2</v>
      </c>
    </row>
    <row r="24774" spans="1:8" x14ac:dyDescent="0.3">
      <c r="A24774">
        <v>21946</v>
      </c>
      <c r="B24774">
        <v>2011</v>
      </c>
      <c r="C24774">
        <v>10</v>
      </c>
      <c r="D24774">
        <v>28</v>
      </c>
      <c r="E24774">
        <v>-15.3</v>
      </c>
      <c r="F24774">
        <v>-12.4</v>
      </c>
      <c r="G24774">
        <v>-11</v>
      </c>
      <c r="H24774">
        <v>1.2</v>
      </c>
    </row>
    <row r="24775" spans="1:8" x14ac:dyDescent="0.3">
      <c r="A24775">
        <v>21946</v>
      </c>
      <c r="B24775">
        <v>2011</v>
      </c>
      <c r="C24775">
        <v>10</v>
      </c>
      <c r="D24775">
        <v>29</v>
      </c>
      <c r="E24775">
        <v>-15.4</v>
      </c>
      <c r="F24775">
        <v>-14</v>
      </c>
      <c r="G24775">
        <v>-11.6</v>
      </c>
      <c r="H24775">
        <v>0.9</v>
      </c>
    </row>
    <row r="24776" spans="1:8" x14ac:dyDescent="0.3">
      <c r="A24776">
        <v>21946</v>
      </c>
      <c r="B24776">
        <v>2011</v>
      </c>
      <c r="C24776">
        <v>10</v>
      </c>
      <c r="D24776">
        <v>30</v>
      </c>
      <c r="E24776">
        <v>-18.100000000000001</v>
      </c>
      <c r="F24776">
        <v>-14.5</v>
      </c>
      <c r="G24776">
        <v>-11.6</v>
      </c>
      <c r="H24776">
        <v>0.8</v>
      </c>
    </row>
    <row r="24777" spans="1:8" x14ac:dyDescent="0.3">
      <c r="A24777">
        <v>21946</v>
      </c>
      <c r="B24777">
        <v>2011</v>
      </c>
      <c r="C24777">
        <v>10</v>
      </c>
      <c r="D24777">
        <v>31</v>
      </c>
      <c r="E24777">
        <v>-24.5</v>
      </c>
      <c r="F24777">
        <v>-18.5</v>
      </c>
      <c r="G24777">
        <v>-14.4</v>
      </c>
      <c r="H24777">
        <v>1.1000000000000001</v>
      </c>
    </row>
    <row r="24778" spans="1:8" x14ac:dyDescent="0.3">
      <c r="A24778">
        <v>21946</v>
      </c>
      <c r="B24778">
        <v>2011</v>
      </c>
      <c r="C24778">
        <v>11</v>
      </c>
      <c r="D24778">
        <v>1</v>
      </c>
      <c r="E24778">
        <v>-28.6</v>
      </c>
      <c r="F24778">
        <v>-27.7</v>
      </c>
      <c r="G24778">
        <v>-24.5</v>
      </c>
      <c r="H24778">
        <v>0.2</v>
      </c>
    </row>
    <row r="24779" spans="1:8" x14ac:dyDescent="0.3">
      <c r="A24779">
        <v>21946</v>
      </c>
      <c r="B24779">
        <v>2011</v>
      </c>
      <c r="C24779">
        <v>11</v>
      </c>
      <c r="D24779">
        <v>2</v>
      </c>
      <c r="E24779">
        <v>-30</v>
      </c>
      <c r="F24779">
        <v>-27.7</v>
      </c>
      <c r="G24779">
        <v>-25.3</v>
      </c>
      <c r="H24779">
        <v>0</v>
      </c>
    </row>
    <row r="24780" spans="1:8" x14ac:dyDescent="0.3">
      <c r="A24780">
        <v>21946</v>
      </c>
      <c r="B24780">
        <v>2011</v>
      </c>
      <c r="C24780">
        <v>11</v>
      </c>
      <c r="D24780">
        <v>3</v>
      </c>
      <c r="E24780">
        <v>-30.5</v>
      </c>
      <c r="F24780">
        <v>-29.1</v>
      </c>
      <c r="G24780">
        <v>-27.5</v>
      </c>
      <c r="H24780">
        <v>0</v>
      </c>
    </row>
    <row r="24781" spans="1:8" x14ac:dyDescent="0.3">
      <c r="A24781">
        <v>21946</v>
      </c>
      <c r="B24781">
        <v>2011</v>
      </c>
      <c r="C24781">
        <v>11</v>
      </c>
      <c r="D24781">
        <v>4</v>
      </c>
      <c r="E24781">
        <v>-29.2</v>
      </c>
      <c r="F24781">
        <v>-26.4</v>
      </c>
      <c r="G24781">
        <v>-24.8</v>
      </c>
      <c r="H24781">
        <v>0.7</v>
      </c>
    </row>
    <row r="24782" spans="1:8" x14ac:dyDescent="0.3">
      <c r="A24782">
        <v>21946</v>
      </c>
      <c r="B24782">
        <v>2011</v>
      </c>
      <c r="C24782">
        <v>11</v>
      </c>
      <c r="D24782">
        <v>5</v>
      </c>
      <c r="E24782">
        <v>-30.8</v>
      </c>
      <c r="F24782">
        <v>-29.6</v>
      </c>
      <c r="G24782">
        <v>-27.6</v>
      </c>
      <c r="H24782">
        <v>0</v>
      </c>
    </row>
    <row r="24783" spans="1:8" x14ac:dyDescent="0.3">
      <c r="A24783">
        <v>21946</v>
      </c>
      <c r="B24783">
        <v>2011</v>
      </c>
      <c r="C24783">
        <v>11</v>
      </c>
      <c r="D24783">
        <v>6</v>
      </c>
      <c r="E24783">
        <v>-27.7</v>
      </c>
      <c r="F24783">
        <v>-23.9</v>
      </c>
      <c r="G24783">
        <v>-20.399999999999999</v>
      </c>
      <c r="H24783">
        <v>1.9</v>
      </c>
    </row>
    <row r="24784" spans="1:8" x14ac:dyDescent="0.3">
      <c r="A24784">
        <v>21946</v>
      </c>
      <c r="B24784">
        <v>2011</v>
      </c>
      <c r="C24784">
        <v>11</v>
      </c>
      <c r="D24784">
        <v>7</v>
      </c>
      <c r="E24784">
        <v>-24.4</v>
      </c>
      <c r="F24784">
        <v>-21.2</v>
      </c>
      <c r="G24784">
        <v>-18.2</v>
      </c>
      <c r="H24784">
        <v>4</v>
      </c>
    </row>
    <row r="24785" spans="1:8" x14ac:dyDescent="0.3">
      <c r="A24785">
        <v>21946</v>
      </c>
      <c r="B24785">
        <v>2011</v>
      </c>
      <c r="C24785">
        <v>11</v>
      </c>
      <c r="D24785">
        <v>8</v>
      </c>
      <c r="E24785">
        <v>-27.6</v>
      </c>
      <c r="F24785">
        <v>-26</v>
      </c>
      <c r="G24785">
        <v>-20.7</v>
      </c>
      <c r="H24785">
        <v>0.5</v>
      </c>
    </row>
    <row r="24786" spans="1:8" x14ac:dyDescent="0.3">
      <c r="A24786">
        <v>21946</v>
      </c>
      <c r="B24786">
        <v>2011</v>
      </c>
      <c r="C24786">
        <v>11</v>
      </c>
      <c r="D24786">
        <v>9</v>
      </c>
      <c r="E24786">
        <v>-31.7</v>
      </c>
      <c r="F24786">
        <v>-26.9</v>
      </c>
      <c r="G24786">
        <v>-23.6</v>
      </c>
      <c r="H24786">
        <v>0</v>
      </c>
    </row>
    <row r="24787" spans="1:8" x14ac:dyDescent="0.3">
      <c r="A24787">
        <v>21946</v>
      </c>
      <c r="B24787">
        <v>2011</v>
      </c>
      <c r="C24787">
        <v>11</v>
      </c>
      <c r="D24787">
        <v>10</v>
      </c>
      <c r="E24787">
        <v>-33</v>
      </c>
      <c r="F24787">
        <v>-26.9</v>
      </c>
      <c r="G24787">
        <v>-21.1</v>
      </c>
      <c r="H24787">
        <v>0.2</v>
      </c>
    </row>
    <row r="24788" spans="1:8" x14ac:dyDescent="0.3">
      <c r="A24788">
        <v>21946</v>
      </c>
      <c r="B24788">
        <v>2011</v>
      </c>
      <c r="C24788">
        <v>11</v>
      </c>
      <c r="D24788">
        <v>11</v>
      </c>
      <c r="E24788">
        <v>-23.5</v>
      </c>
      <c r="F24788">
        <v>-18.5</v>
      </c>
      <c r="G24788">
        <v>-15.5</v>
      </c>
      <c r="H24788">
        <v>1.8</v>
      </c>
    </row>
    <row r="24789" spans="1:8" x14ac:dyDescent="0.3">
      <c r="A24789">
        <v>21946</v>
      </c>
      <c r="B24789">
        <v>2011</v>
      </c>
      <c r="C24789">
        <v>11</v>
      </c>
      <c r="D24789">
        <v>12</v>
      </c>
      <c r="E24789">
        <v>-30.5</v>
      </c>
      <c r="F24789">
        <v>-27.5</v>
      </c>
      <c r="G24789">
        <v>-23.5</v>
      </c>
      <c r="H24789">
        <v>0.4</v>
      </c>
    </row>
    <row r="24790" spans="1:8" x14ac:dyDescent="0.3">
      <c r="A24790">
        <v>21946</v>
      </c>
      <c r="B24790">
        <v>2011</v>
      </c>
      <c r="C24790">
        <v>11</v>
      </c>
      <c r="D24790">
        <v>13</v>
      </c>
      <c r="E24790">
        <v>-32.9</v>
      </c>
      <c r="F24790">
        <v>-31.9</v>
      </c>
      <c r="G24790">
        <v>-28.7</v>
      </c>
      <c r="H24790">
        <v>0.2</v>
      </c>
    </row>
    <row r="24791" spans="1:8" x14ac:dyDescent="0.3">
      <c r="A24791">
        <v>21946</v>
      </c>
      <c r="B24791">
        <v>2011</v>
      </c>
      <c r="C24791">
        <v>11</v>
      </c>
      <c r="D24791">
        <v>14</v>
      </c>
      <c r="E24791">
        <v>-32.799999999999997</v>
      </c>
      <c r="F24791">
        <v>-27.8</v>
      </c>
      <c r="G24791">
        <v>-24.4</v>
      </c>
      <c r="H24791">
        <v>0</v>
      </c>
    </row>
    <row r="24792" spans="1:8" x14ac:dyDescent="0.3">
      <c r="A24792">
        <v>21946</v>
      </c>
      <c r="B24792">
        <v>2011</v>
      </c>
      <c r="C24792">
        <v>11</v>
      </c>
      <c r="D24792">
        <v>15</v>
      </c>
      <c r="E24792">
        <v>-28.2</v>
      </c>
      <c r="F24792">
        <v>-26.7</v>
      </c>
      <c r="G24792">
        <v>-25.3</v>
      </c>
      <c r="H24792">
        <v>0</v>
      </c>
    </row>
    <row r="24793" spans="1:8" x14ac:dyDescent="0.3">
      <c r="A24793">
        <v>21946</v>
      </c>
      <c r="B24793">
        <v>2011</v>
      </c>
      <c r="C24793">
        <v>11</v>
      </c>
      <c r="D24793">
        <v>16</v>
      </c>
      <c r="E24793">
        <v>-29.5</v>
      </c>
      <c r="F24793">
        <v>-28.1</v>
      </c>
      <c r="G24793">
        <v>-27.1</v>
      </c>
      <c r="H24793">
        <v>0</v>
      </c>
    </row>
    <row r="24794" spans="1:8" x14ac:dyDescent="0.3">
      <c r="A24794">
        <v>21946</v>
      </c>
      <c r="B24794">
        <v>2011</v>
      </c>
      <c r="C24794">
        <v>11</v>
      </c>
      <c r="D24794">
        <v>17</v>
      </c>
      <c r="E24794">
        <v>-30.8</v>
      </c>
      <c r="F24794">
        <v>-29</v>
      </c>
      <c r="G24794">
        <v>-27.1</v>
      </c>
      <c r="H24794">
        <v>0</v>
      </c>
    </row>
    <row r="24795" spans="1:8" x14ac:dyDescent="0.3">
      <c r="A24795">
        <v>21946</v>
      </c>
      <c r="B24795">
        <v>2011</v>
      </c>
      <c r="C24795">
        <v>11</v>
      </c>
      <c r="D24795">
        <v>18</v>
      </c>
      <c r="E24795">
        <v>-31</v>
      </c>
      <c r="F24795">
        <v>-28.7</v>
      </c>
      <c r="G24795">
        <v>-27.4</v>
      </c>
      <c r="H24795">
        <v>0</v>
      </c>
    </row>
    <row r="24796" spans="1:8" x14ac:dyDescent="0.3">
      <c r="A24796">
        <v>21946</v>
      </c>
      <c r="B24796">
        <v>2011</v>
      </c>
      <c r="C24796">
        <v>11</v>
      </c>
      <c r="D24796">
        <v>19</v>
      </c>
      <c r="E24796">
        <v>-31.2</v>
      </c>
      <c r="F24796">
        <v>-28.9</v>
      </c>
      <c r="G24796">
        <v>-24.1</v>
      </c>
      <c r="H24796">
        <v>0</v>
      </c>
    </row>
    <row r="24797" spans="1:8" x14ac:dyDescent="0.3">
      <c r="A24797">
        <v>21946</v>
      </c>
      <c r="B24797">
        <v>2011</v>
      </c>
      <c r="C24797">
        <v>11</v>
      </c>
      <c r="D24797">
        <v>20</v>
      </c>
      <c r="E24797">
        <v>-29.8</v>
      </c>
      <c r="F24797">
        <v>-23.2</v>
      </c>
      <c r="G24797">
        <v>-18.899999999999999</v>
      </c>
      <c r="H24797">
        <v>0</v>
      </c>
    </row>
    <row r="24798" spans="1:8" x14ac:dyDescent="0.3">
      <c r="A24798">
        <v>21946</v>
      </c>
      <c r="B24798">
        <v>2011</v>
      </c>
      <c r="C24798">
        <v>11</v>
      </c>
      <c r="D24798">
        <v>21</v>
      </c>
      <c r="E24798">
        <v>-21.9</v>
      </c>
      <c r="F24798">
        <v>-17</v>
      </c>
      <c r="G24798">
        <v>-11.9</v>
      </c>
      <c r="H24798">
        <v>0.4</v>
      </c>
    </row>
    <row r="24799" spans="1:8" x14ac:dyDescent="0.3">
      <c r="A24799">
        <v>21946</v>
      </c>
      <c r="B24799">
        <v>2011</v>
      </c>
      <c r="C24799">
        <v>11</v>
      </c>
      <c r="D24799">
        <v>22</v>
      </c>
      <c r="E24799">
        <v>-23.1</v>
      </c>
      <c r="F24799">
        <v>-21.2</v>
      </c>
      <c r="G24799">
        <v>-19</v>
      </c>
      <c r="H24799">
        <v>0.3</v>
      </c>
    </row>
    <row r="24800" spans="1:8" x14ac:dyDescent="0.3">
      <c r="A24800">
        <v>21946</v>
      </c>
      <c r="B24800">
        <v>2011</v>
      </c>
      <c r="C24800">
        <v>11</v>
      </c>
      <c r="D24800">
        <v>23</v>
      </c>
      <c r="E24800">
        <v>-22.5</v>
      </c>
      <c r="F24800">
        <v>-20.7</v>
      </c>
      <c r="G24800">
        <v>-18.3</v>
      </c>
      <c r="H24800">
        <v>0.5</v>
      </c>
    </row>
    <row r="24801" spans="1:8" x14ac:dyDescent="0.3">
      <c r="A24801">
        <v>21946</v>
      </c>
      <c r="B24801">
        <v>2011</v>
      </c>
      <c r="C24801">
        <v>11</v>
      </c>
      <c r="D24801">
        <v>24</v>
      </c>
      <c r="E24801">
        <v>-28.1</v>
      </c>
      <c r="F24801">
        <v>-25.3</v>
      </c>
      <c r="G24801">
        <v>-22.2</v>
      </c>
      <c r="H24801">
        <v>0.4</v>
      </c>
    </row>
    <row r="24802" spans="1:8" x14ac:dyDescent="0.3">
      <c r="A24802">
        <v>21946</v>
      </c>
      <c r="B24802">
        <v>2011</v>
      </c>
      <c r="C24802">
        <v>11</v>
      </c>
      <c r="D24802">
        <v>25</v>
      </c>
      <c r="E24802">
        <v>-31</v>
      </c>
      <c r="F24802">
        <v>-30.3</v>
      </c>
      <c r="G24802">
        <v>-28.1</v>
      </c>
      <c r="H24802">
        <v>0.4</v>
      </c>
    </row>
    <row r="24803" spans="1:8" x14ac:dyDescent="0.3">
      <c r="A24803">
        <v>21946</v>
      </c>
      <c r="B24803">
        <v>2011</v>
      </c>
      <c r="C24803">
        <v>11</v>
      </c>
      <c r="D24803">
        <v>26</v>
      </c>
      <c r="E24803">
        <v>-34.299999999999997</v>
      </c>
      <c r="F24803">
        <v>-32.799999999999997</v>
      </c>
      <c r="G24803">
        <v>-30.3</v>
      </c>
      <c r="H24803">
        <v>0.2</v>
      </c>
    </row>
    <row r="24804" spans="1:8" x14ac:dyDescent="0.3">
      <c r="A24804">
        <v>21946</v>
      </c>
      <c r="B24804">
        <v>2011</v>
      </c>
      <c r="C24804">
        <v>11</v>
      </c>
      <c r="D24804">
        <v>27</v>
      </c>
      <c r="E24804">
        <v>-37.799999999999997</v>
      </c>
      <c r="F24804">
        <v>-34.6</v>
      </c>
      <c r="G24804">
        <v>-32</v>
      </c>
      <c r="H24804">
        <v>0.2</v>
      </c>
    </row>
    <row r="24805" spans="1:8" x14ac:dyDescent="0.3">
      <c r="A24805">
        <v>21946</v>
      </c>
      <c r="B24805">
        <v>2011</v>
      </c>
      <c r="C24805">
        <v>11</v>
      </c>
      <c r="D24805">
        <v>28</v>
      </c>
      <c r="E24805">
        <v>-38.799999999999997</v>
      </c>
      <c r="F24805">
        <v>-36.700000000000003</v>
      </c>
      <c r="G24805">
        <v>-33.9</v>
      </c>
      <c r="H24805">
        <v>0.2</v>
      </c>
    </row>
    <row r="24806" spans="1:8" x14ac:dyDescent="0.3">
      <c r="A24806">
        <v>21946</v>
      </c>
      <c r="B24806">
        <v>2011</v>
      </c>
      <c r="C24806">
        <v>11</v>
      </c>
      <c r="D24806">
        <v>29</v>
      </c>
      <c r="E24806">
        <v>-38.6</v>
      </c>
      <c r="F24806">
        <v>-37.700000000000003</v>
      </c>
      <c r="G24806">
        <v>-36.6</v>
      </c>
      <c r="H24806">
        <v>0</v>
      </c>
    </row>
    <row r="24807" spans="1:8" x14ac:dyDescent="0.3">
      <c r="A24807">
        <v>21946</v>
      </c>
      <c r="B24807">
        <v>2011</v>
      </c>
      <c r="C24807">
        <v>11</v>
      </c>
      <c r="D24807">
        <v>30</v>
      </c>
      <c r="E24807">
        <v>-39.799999999999997</v>
      </c>
      <c r="F24807">
        <v>-37.4</v>
      </c>
      <c r="G24807">
        <v>-34.4</v>
      </c>
      <c r="H24807">
        <v>0</v>
      </c>
    </row>
    <row r="24808" spans="1:8" x14ac:dyDescent="0.3">
      <c r="A24808">
        <v>21946</v>
      </c>
      <c r="B24808">
        <v>2011</v>
      </c>
      <c r="C24808">
        <v>12</v>
      </c>
      <c r="D24808">
        <v>1</v>
      </c>
      <c r="E24808">
        <v>-35.299999999999997</v>
      </c>
      <c r="F24808">
        <v>-34.4</v>
      </c>
      <c r="G24808">
        <v>-33.6</v>
      </c>
      <c r="H24808">
        <v>0</v>
      </c>
    </row>
    <row r="24809" spans="1:8" x14ac:dyDescent="0.3">
      <c r="A24809">
        <v>21946</v>
      </c>
      <c r="B24809">
        <v>2011</v>
      </c>
      <c r="C24809">
        <v>12</v>
      </c>
      <c r="D24809">
        <v>2</v>
      </c>
      <c r="E24809">
        <v>-38.200000000000003</v>
      </c>
      <c r="F24809">
        <v>-36.9</v>
      </c>
      <c r="G24809">
        <v>-35.200000000000003</v>
      </c>
      <c r="H24809">
        <v>0</v>
      </c>
    </row>
    <row r="24810" spans="1:8" x14ac:dyDescent="0.3">
      <c r="A24810">
        <v>21946</v>
      </c>
      <c r="B24810">
        <v>2011</v>
      </c>
      <c r="C24810">
        <v>12</v>
      </c>
      <c r="D24810">
        <v>3</v>
      </c>
      <c r="E24810">
        <v>-40.6</v>
      </c>
      <c r="F24810">
        <v>-38.299999999999997</v>
      </c>
      <c r="G24810">
        <v>-37.1</v>
      </c>
      <c r="H24810">
        <v>0.2</v>
      </c>
    </row>
    <row r="24811" spans="1:8" x14ac:dyDescent="0.3">
      <c r="A24811">
        <v>21946</v>
      </c>
      <c r="B24811">
        <v>2011</v>
      </c>
      <c r="C24811">
        <v>12</v>
      </c>
      <c r="D24811">
        <v>4</v>
      </c>
      <c r="E24811">
        <v>-38.9</v>
      </c>
      <c r="F24811">
        <v>-35.5</v>
      </c>
      <c r="G24811">
        <v>-33.799999999999997</v>
      </c>
      <c r="H24811">
        <v>0</v>
      </c>
    </row>
    <row r="24812" spans="1:8" x14ac:dyDescent="0.3">
      <c r="A24812">
        <v>21946</v>
      </c>
      <c r="B24812">
        <v>2011</v>
      </c>
      <c r="C24812">
        <v>12</v>
      </c>
      <c r="D24812">
        <v>5</v>
      </c>
      <c r="E24812">
        <v>-38.4</v>
      </c>
      <c r="F24812">
        <v>-35.4</v>
      </c>
      <c r="G24812">
        <v>-29.5</v>
      </c>
      <c r="H24812">
        <v>0.2</v>
      </c>
    </row>
    <row r="24813" spans="1:8" x14ac:dyDescent="0.3">
      <c r="A24813">
        <v>21946</v>
      </c>
      <c r="B24813">
        <v>2011</v>
      </c>
      <c r="C24813">
        <v>12</v>
      </c>
      <c r="D24813">
        <v>6</v>
      </c>
      <c r="E24813">
        <v>-29.5</v>
      </c>
      <c r="F24813">
        <v>-18.7</v>
      </c>
      <c r="G24813">
        <v>-13.7</v>
      </c>
      <c r="H24813">
        <v>2.2000000000000002</v>
      </c>
    </row>
    <row r="24814" spans="1:8" x14ac:dyDescent="0.3">
      <c r="A24814">
        <v>21946</v>
      </c>
      <c r="B24814">
        <v>2011</v>
      </c>
      <c r="C24814">
        <v>12</v>
      </c>
      <c r="D24814">
        <v>7</v>
      </c>
      <c r="E24814">
        <v>-25.1</v>
      </c>
      <c r="F24814">
        <v>-22.5</v>
      </c>
      <c r="G24814">
        <v>-20.3</v>
      </c>
      <c r="H24814">
        <v>1</v>
      </c>
    </row>
    <row r="24815" spans="1:8" x14ac:dyDescent="0.3">
      <c r="A24815">
        <v>21946</v>
      </c>
      <c r="B24815">
        <v>2011</v>
      </c>
      <c r="C24815">
        <v>12</v>
      </c>
      <c r="D24815">
        <v>8</v>
      </c>
      <c r="E24815">
        <v>-25.3</v>
      </c>
      <c r="F24815">
        <v>-23.1</v>
      </c>
      <c r="G24815">
        <v>-20.9</v>
      </c>
      <c r="H24815">
        <v>1.6</v>
      </c>
    </row>
    <row r="24816" spans="1:8" x14ac:dyDescent="0.3">
      <c r="A24816">
        <v>21946</v>
      </c>
      <c r="B24816">
        <v>2011</v>
      </c>
      <c r="C24816">
        <v>12</v>
      </c>
      <c r="D24816">
        <v>9</v>
      </c>
      <c r="E24816">
        <v>-30.4</v>
      </c>
      <c r="F24816">
        <v>-26.6</v>
      </c>
      <c r="G24816">
        <v>-24.1</v>
      </c>
      <c r="H24816">
        <v>0.7</v>
      </c>
    </row>
    <row r="24817" spans="1:8" x14ac:dyDescent="0.3">
      <c r="A24817">
        <v>21946</v>
      </c>
      <c r="B24817">
        <v>2011</v>
      </c>
      <c r="C24817">
        <v>12</v>
      </c>
      <c r="D24817">
        <v>10</v>
      </c>
      <c r="E24817">
        <v>-35.1</v>
      </c>
      <c r="F24817">
        <v>-33.5</v>
      </c>
      <c r="G24817">
        <v>-30.4</v>
      </c>
      <c r="H24817">
        <v>0</v>
      </c>
    </row>
    <row r="24818" spans="1:8" x14ac:dyDescent="0.3">
      <c r="A24818">
        <v>21946</v>
      </c>
      <c r="B24818">
        <v>2011</v>
      </c>
      <c r="C24818">
        <v>12</v>
      </c>
      <c r="D24818">
        <v>11</v>
      </c>
      <c r="E24818">
        <v>-37.200000000000003</v>
      </c>
      <c r="F24818">
        <v>-35.799999999999997</v>
      </c>
      <c r="G24818">
        <v>-34</v>
      </c>
      <c r="H24818">
        <v>0</v>
      </c>
    </row>
    <row r="24819" spans="1:8" x14ac:dyDescent="0.3">
      <c r="A24819">
        <v>21946</v>
      </c>
      <c r="B24819">
        <v>2011</v>
      </c>
      <c r="C24819">
        <v>12</v>
      </c>
      <c r="D24819">
        <v>12</v>
      </c>
      <c r="E24819">
        <v>-36.700000000000003</v>
      </c>
      <c r="F24819">
        <v>-28.6</v>
      </c>
      <c r="G24819">
        <v>-24</v>
      </c>
      <c r="H24819">
        <v>0.4</v>
      </c>
    </row>
    <row r="24820" spans="1:8" x14ac:dyDescent="0.3">
      <c r="A24820">
        <v>21946</v>
      </c>
      <c r="B24820">
        <v>2011</v>
      </c>
      <c r="C24820">
        <v>12</v>
      </c>
      <c r="D24820">
        <v>13</v>
      </c>
      <c r="E24820">
        <v>-33.9</v>
      </c>
      <c r="F24820">
        <v>-29.8</v>
      </c>
      <c r="G24820">
        <v>-25.2</v>
      </c>
      <c r="H24820">
        <v>2.2000000000000002</v>
      </c>
    </row>
    <row r="24821" spans="1:8" x14ac:dyDescent="0.3">
      <c r="A24821">
        <v>21946</v>
      </c>
      <c r="B24821">
        <v>2011</v>
      </c>
      <c r="C24821">
        <v>12</v>
      </c>
      <c r="D24821">
        <v>14</v>
      </c>
      <c r="E24821">
        <v>-37.700000000000003</v>
      </c>
      <c r="F24821">
        <v>-36.299999999999997</v>
      </c>
      <c r="G24821">
        <v>-32.299999999999997</v>
      </c>
      <c r="H24821">
        <v>0</v>
      </c>
    </row>
    <row r="24822" spans="1:8" x14ac:dyDescent="0.3">
      <c r="A24822">
        <v>21946</v>
      </c>
      <c r="B24822">
        <v>2011</v>
      </c>
      <c r="C24822">
        <v>12</v>
      </c>
      <c r="D24822">
        <v>15</v>
      </c>
      <c r="E24822">
        <v>-38.1</v>
      </c>
      <c r="F24822">
        <v>-35.200000000000003</v>
      </c>
      <c r="G24822">
        <v>-28.6</v>
      </c>
      <c r="H24822">
        <v>0</v>
      </c>
    </row>
    <row r="24823" spans="1:8" x14ac:dyDescent="0.3">
      <c r="A24823">
        <v>21946</v>
      </c>
      <c r="B24823">
        <v>2011</v>
      </c>
      <c r="C24823">
        <v>12</v>
      </c>
      <c r="D24823">
        <v>16</v>
      </c>
      <c r="E24823">
        <v>-32.700000000000003</v>
      </c>
      <c r="F24823">
        <v>-29.7</v>
      </c>
      <c r="G24823">
        <v>-26.7</v>
      </c>
      <c r="H24823">
        <v>0</v>
      </c>
    </row>
    <row r="24824" spans="1:8" x14ac:dyDescent="0.3">
      <c r="A24824">
        <v>21946</v>
      </c>
      <c r="B24824">
        <v>2011</v>
      </c>
      <c r="C24824">
        <v>12</v>
      </c>
      <c r="D24824">
        <v>17</v>
      </c>
      <c r="E24824">
        <v>-30.2</v>
      </c>
      <c r="F24824">
        <v>-25</v>
      </c>
      <c r="G24824">
        <v>-22.7</v>
      </c>
      <c r="H24824">
        <v>0.2</v>
      </c>
    </row>
    <row r="24825" spans="1:8" x14ac:dyDescent="0.3">
      <c r="A24825">
        <v>21946</v>
      </c>
      <c r="B24825">
        <v>2011</v>
      </c>
      <c r="C24825">
        <v>12</v>
      </c>
      <c r="D24825">
        <v>18</v>
      </c>
      <c r="E24825">
        <v>-27.6</v>
      </c>
      <c r="F24825">
        <v>-26.8</v>
      </c>
      <c r="G24825">
        <v>-26.1</v>
      </c>
      <c r="H24825">
        <v>0.9</v>
      </c>
    </row>
    <row r="24826" spans="1:8" x14ac:dyDescent="0.3">
      <c r="A24826">
        <v>21946</v>
      </c>
      <c r="B24826">
        <v>2011</v>
      </c>
      <c r="C24826">
        <v>12</v>
      </c>
      <c r="D24826">
        <v>19</v>
      </c>
      <c r="E24826">
        <v>-33.9</v>
      </c>
      <c r="F24826">
        <v>-27.1</v>
      </c>
      <c r="G24826">
        <v>-21.8</v>
      </c>
      <c r="H24826">
        <v>0.2</v>
      </c>
    </row>
    <row r="24827" spans="1:8" x14ac:dyDescent="0.3">
      <c r="A24827">
        <v>21946</v>
      </c>
      <c r="B24827">
        <v>2011</v>
      </c>
      <c r="C24827">
        <v>12</v>
      </c>
      <c r="D24827">
        <v>20</v>
      </c>
      <c r="E24827">
        <v>-34.799999999999997</v>
      </c>
      <c r="F24827">
        <v>-30.7</v>
      </c>
      <c r="G24827">
        <v>-25.8</v>
      </c>
      <c r="H24827">
        <v>0</v>
      </c>
    </row>
    <row r="24828" spans="1:8" x14ac:dyDescent="0.3">
      <c r="A24828">
        <v>21946</v>
      </c>
      <c r="B24828">
        <v>2011</v>
      </c>
      <c r="C24828">
        <v>12</v>
      </c>
      <c r="D24828">
        <v>21</v>
      </c>
      <c r="E24828">
        <v>-31.3</v>
      </c>
      <c r="F24828">
        <v>-29.4</v>
      </c>
      <c r="G24828">
        <v>-28.1</v>
      </c>
      <c r="H24828">
        <v>0.4</v>
      </c>
    </row>
    <row r="24829" spans="1:8" x14ac:dyDescent="0.3">
      <c r="A24829">
        <v>21946</v>
      </c>
      <c r="B24829">
        <v>2011</v>
      </c>
      <c r="C24829">
        <v>12</v>
      </c>
      <c r="D24829">
        <v>22</v>
      </c>
      <c r="E24829">
        <v>-36.299999999999997</v>
      </c>
      <c r="F24829">
        <v>-33.4</v>
      </c>
      <c r="G24829">
        <v>-28.7</v>
      </c>
      <c r="H24829">
        <v>0.2</v>
      </c>
    </row>
    <row r="24830" spans="1:8" x14ac:dyDescent="0.3">
      <c r="A24830">
        <v>21946</v>
      </c>
      <c r="B24830">
        <v>2011</v>
      </c>
      <c r="C24830">
        <v>12</v>
      </c>
      <c r="D24830">
        <v>23</v>
      </c>
      <c r="E24830">
        <v>-36.1</v>
      </c>
      <c r="F24830">
        <v>-33.799999999999997</v>
      </c>
      <c r="G24830">
        <v>-32</v>
      </c>
      <c r="H24830">
        <v>0.5</v>
      </c>
    </row>
    <row r="24831" spans="1:8" x14ac:dyDescent="0.3">
      <c r="A24831">
        <v>21946</v>
      </c>
      <c r="B24831">
        <v>2011</v>
      </c>
      <c r="C24831">
        <v>12</v>
      </c>
      <c r="D24831">
        <v>24</v>
      </c>
      <c r="E24831">
        <v>-38.5</v>
      </c>
      <c r="F24831">
        <v>-35.1</v>
      </c>
      <c r="G24831">
        <v>-30.3</v>
      </c>
      <c r="H24831">
        <v>0</v>
      </c>
    </row>
    <row r="24832" spans="1:8" x14ac:dyDescent="0.3">
      <c r="A24832">
        <v>21946</v>
      </c>
      <c r="B24832">
        <v>2011</v>
      </c>
      <c r="C24832">
        <v>12</v>
      </c>
      <c r="D24832">
        <v>25</v>
      </c>
      <c r="E24832">
        <v>-39.5</v>
      </c>
      <c r="F24832">
        <v>-37.6</v>
      </c>
      <c r="G24832">
        <v>-35.5</v>
      </c>
      <c r="H24832">
        <v>0</v>
      </c>
    </row>
    <row r="24833" spans="1:8" x14ac:dyDescent="0.3">
      <c r="A24833">
        <v>21946</v>
      </c>
      <c r="B24833">
        <v>2011</v>
      </c>
      <c r="C24833">
        <v>12</v>
      </c>
      <c r="D24833">
        <v>26</v>
      </c>
      <c r="E24833">
        <v>-36.5</v>
      </c>
      <c r="F24833">
        <v>-35.200000000000003</v>
      </c>
      <c r="G24833">
        <v>-34</v>
      </c>
      <c r="H24833">
        <v>0</v>
      </c>
    </row>
    <row r="24834" spans="1:8" x14ac:dyDescent="0.3">
      <c r="A24834">
        <v>21946</v>
      </c>
      <c r="B24834">
        <v>2011</v>
      </c>
      <c r="C24834">
        <v>12</v>
      </c>
      <c r="D24834">
        <v>27</v>
      </c>
      <c r="E24834">
        <v>-40.4</v>
      </c>
      <c r="F24834">
        <v>-37.5</v>
      </c>
      <c r="G24834">
        <v>-35.9</v>
      </c>
      <c r="H24834">
        <v>0</v>
      </c>
    </row>
    <row r="24835" spans="1:8" x14ac:dyDescent="0.3">
      <c r="A24835">
        <v>21946</v>
      </c>
      <c r="B24835">
        <v>2011</v>
      </c>
      <c r="C24835">
        <v>12</v>
      </c>
      <c r="D24835">
        <v>28</v>
      </c>
      <c r="E24835">
        <v>-41.4</v>
      </c>
      <c r="F24835">
        <v>-39.5</v>
      </c>
      <c r="G24835">
        <v>-35.1</v>
      </c>
      <c r="H24835">
        <v>0</v>
      </c>
    </row>
    <row r="24836" spans="1:8" x14ac:dyDescent="0.3">
      <c r="A24836">
        <v>21946</v>
      </c>
      <c r="B24836">
        <v>2011</v>
      </c>
      <c r="C24836">
        <v>12</v>
      </c>
      <c r="D24836">
        <v>29</v>
      </c>
      <c r="E24836">
        <v>-35.1</v>
      </c>
      <c r="F24836">
        <v>-31.8</v>
      </c>
      <c r="G24836">
        <v>-30.7</v>
      </c>
      <c r="H24836">
        <v>0.2</v>
      </c>
    </row>
    <row r="24837" spans="1:8" x14ac:dyDescent="0.3">
      <c r="A24837">
        <v>21946</v>
      </c>
      <c r="B24837">
        <v>2011</v>
      </c>
      <c r="C24837">
        <v>12</v>
      </c>
      <c r="D24837">
        <v>30</v>
      </c>
      <c r="E24837">
        <v>-32.4</v>
      </c>
      <c r="F24837">
        <v>-28.1</v>
      </c>
      <c r="G24837">
        <v>-26.7</v>
      </c>
      <c r="H24837">
        <v>0.5</v>
      </c>
    </row>
    <row r="24838" spans="1:8" x14ac:dyDescent="0.3">
      <c r="A24838">
        <v>21946</v>
      </c>
      <c r="B24838">
        <v>2011</v>
      </c>
      <c r="C24838">
        <v>12</v>
      </c>
      <c r="D24838">
        <v>31</v>
      </c>
      <c r="E24838">
        <v>-30.9</v>
      </c>
      <c r="F24838">
        <v>-28.6</v>
      </c>
      <c r="G24838">
        <v>-26.3</v>
      </c>
      <c r="H24838">
        <v>0.4</v>
      </c>
    </row>
    <row r="24839" spans="1:8" x14ac:dyDescent="0.3">
      <c r="A24839">
        <v>21946</v>
      </c>
      <c r="B24839">
        <v>2012</v>
      </c>
      <c r="C24839">
        <v>1</v>
      </c>
      <c r="D24839">
        <v>1</v>
      </c>
      <c r="E24839">
        <v>-31.9</v>
      </c>
      <c r="F24839">
        <v>-28.9</v>
      </c>
      <c r="G24839">
        <v>-24.1</v>
      </c>
      <c r="H24839">
        <v>0.2</v>
      </c>
    </row>
    <row r="24840" spans="1:8" x14ac:dyDescent="0.3">
      <c r="A24840">
        <v>21946</v>
      </c>
      <c r="B24840">
        <v>2012</v>
      </c>
      <c r="C24840">
        <v>1</v>
      </c>
      <c r="D24840">
        <v>2</v>
      </c>
      <c r="E24840">
        <v>-30.9</v>
      </c>
      <c r="F24840">
        <v>-29.2</v>
      </c>
      <c r="G24840">
        <v>-26.8</v>
      </c>
      <c r="H24840">
        <v>0</v>
      </c>
    </row>
    <row r="24841" spans="1:8" x14ac:dyDescent="0.3">
      <c r="A24841">
        <v>21946</v>
      </c>
      <c r="B24841">
        <v>2012</v>
      </c>
      <c r="C24841">
        <v>1</v>
      </c>
      <c r="D24841">
        <v>3</v>
      </c>
      <c r="E24841">
        <v>-35</v>
      </c>
      <c r="F24841">
        <v>-33.6</v>
      </c>
      <c r="G24841">
        <v>-30.4</v>
      </c>
      <c r="H24841">
        <v>0</v>
      </c>
    </row>
    <row r="24842" spans="1:8" x14ac:dyDescent="0.3">
      <c r="A24842">
        <v>21946</v>
      </c>
      <c r="B24842">
        <v>2012</v>
      </c>
      <c r="C24842">
        <v>1</v>
      </c>
      <c r="D24842">
        <v>4</v>
      </c>
      <c r="E24842">
        <v>-34.200000000000003</v>
      </c>
      <c r="F24842">
        <v>-32.6</v>
      </c>
      <c r="G24842">
        <v>-31.2</v>
      </c>
      <c r="H24842">
        <v>0</v>
      </c>
    </row>
    <row r="24843" spans="1:8" x14ac:dyDescent="0.3">
      <c r="A24843">
        <v>21946</v>
      </c>
      <c r="B24843">
        <v>2012</v>
      </c>
      <c r="C24843">
        <v>1</v>
      </c>
      <c r="D24843">
        <v>5</v>
      </c>
      <c r="E24843">
        <v>-40.4</v>
      </c>
      <c r="F24843">
        <v>-37.9</v>
      </c>
      <c r="G24843">
        <v>-34</v>
      </c>
      <c r="H24843">
        <v>0</v>
      </c>
    </row>
    <row r="24844" spans="1:8" x14ac:dyDescent="0.3">
      <c r="A24844">
        <v>21946</v>
      </c>
      <c r="B24844">
        <v>2012</v>
      </c>
      <c r="C24844">
        <v>1</v>
      </c>
      <c r="D24844">
        <v>6</v>
      </c>
      <c r="E24844">
        <v>-40.4</v>
      </c>
      <c r="F24844">
        <v>-34.799999999999997</v>
      </c>
      <c r="G24844">
        <v>-29</v>
      </c>
      <c r="H24844">
        <v>0.2</v>
      </c>
    </row>
    <row r="24845" spans="1:8" x14ac:dyDescent="0.3">
      <c r="A24845">
        <v>21946</v>
      </c>
      <c r="B24845">
        <v>2012</v>
      </c>
      <c r="C24845">
        <v>1</v>
      </c>
      <c r="D24845">
        <v>7</v>
      </c>
      <c r="E24845">
        <v>-37.9</v>
      </c>
      <c r="F24845">
        <v>-35.799999999999997</v>
      </c>
      <c r="G24845">
        <v>-30.8</v>
      </c>
      <c r="H24845">
        <v>0.2</v>
      </c>
    </row>
    <row r="24846" spans="1:8" x14ac:dyDescent="0.3">
      <c r="A24846">
        <v>21946</v>
      </c>
      <c r="B24846">
        <v>2012</v>
      </c>
      <c r="C24846">
        <v>1</v>
      </c>
      <c r="D24846">
        <v>8</v>
      </c>
      <c r="E24846">
        <v>-35.6</v>
      </c>
      <c r="F24846">
        <v>-34</v>
      </c>
      <c r="G24846">
        <v>-31</v>
      </c>
      <c r="H24846">
        <v>0.8</v>
      </c>
    </row>
    <row r="24847" spans="1:8" x14ac:dyDescent="0.3">
      <c r="A24847">
        <v>21946</v>
      </c>
      <c r="B24847">
        <v>2012</v>
      </c>
      <c r="C24847">
        <v>1</v>
      </c>
      <c r="D24847">
        <v>9</v>
      </c>
      <c r="E24847">
        <v>-32.299999999999997</v>
      </c>
      <c r="F24847">
        <v>-28.7</v>
      </c>
      <c r="G24847">
        <v>-26.8</v>
      </c>
      <c r="H24847">
        <v>1.9</v>
      </c>
    </row>
    <row r="24848" spans="1:8" x14ac:dyDescent="0.3">
      <c r="A24848">
        <v>21946</v>
      </c>
      <c r="B24848">
        <v>2012</v>
      </c>
      <c r="C24848">
        <v>1</v>
      </c>
      <c r="D24848">
        <v>10</v>
      </c>
      <c r="E24848">
        <v>-36.5</v>
      </c>
      <c r="F24848">
        <v>-34.6</v>
      </c>
      <c r="G24848">
        <v>-31.4</v>
      </c>
      <c r="H24848">
        <v>1</v>
      </c>
    </row>
    <row r="24849" spans="1:8" x14ac:dyDescent="0.3">
      <c r="A24849">
        <v>21946</v>
      </c>
      <c r="B24849">
        <v>2012</v>
      </c>
      <c r="C24849">
        <v>1</v>
      </c>
      <c r="D24849">
        <v>11</v>
      </c>
      <c r="E24849">
        <v>-39.4</v>
      </c>
      <c r="F24849">
        <v>-38.1</v>
      </c>
      <c r="G24849">
        <v>-36.5</v>
      </c>
      <c r="H24849">
        <v>0</v>
      </c>
    </row>
    <row r="24850" spans="1:8" x14ac:dyDescent="0.3">
      <c r="A24850">
        <v>21946</v>
      </c>
      <c r="B24850">
        <v>2012</v>
      </c>
      <c r="C24850">
        <v>1</v>
      </c>
      <c r="D24850">
        <v>12</v>
      </c>
      <c r="E24850">
        <v>-40.9</v>
      </c>
      <c r="F24850">
        <v>-39.4</v>
      </c>
      <c r="G24850">
        <v>-37.9</v>
      </c>
      <c r="H24850">
        <v>0</v>
      </c>
    </row>
    <row r="24851" spans="1:8" x14ac:dyDescent="0.3">
      <c r="A24851">
        <v>21946</v>
      </c>
      <c r="B24851">
        <v>2012</v>
      </c>
      <c r="C24851">
        <v>1</v>
      </c>
      <c r="D24851">
        <v>13</v>
      </c>
      <c r="E24851">
        <v>-38.4</v>
      </c>
      <c r="F24851">
        <v>-35</v>
      </c>
      <c r="G24851">
        <v>-33.1</v>
      </c>
      <c r="H24851">
        <v>0</v>
      </c>
    </row>
    <row r="24852" spans="1:8" x14ac:dyDescent="0.3">
      <c r="A24852">
        <v>21946</v>
      </c>
      <c r="B24852">
        <v>2012</v>
      </c>
      <c r="C24852">
        <v>1</v>
      </c>
      <c r="D24852">
        <v>14</v>
      </c>
      <c r="E24852">
        <v>-38.299999999999997</v>
      </c>
      <c r="F24852">
        <v>-34.4</v>
      </c>
      <c r="G24852">
        <v>-27.8</v>
      </c>
      <c r="H24852">
        <v>0</v>
      </c>
    </row>
    <row r="24853" spans="1:8" x14ac:dyDescent="0.3">
      <c r="A24853">
        <v>21946</v>
      </c>
      <c r="B24853">
        <v>2012</v>
      </c>
      <c r="C24853">
        <v>1</v>
      </c>
      <c r="D24853">
        <v>15</v>
      </c>
      <c r="E24853">
        <v>-38.299999999999997</v>
      </c>
      <c r="F24853">
        <v>-35</v>
      </c>
      <c r="G24853">
        <v>-29.6</v>
      </c>
      <c r="H24853">
        <v>0</v>
      </c>
    </row>
    <row r="24854" spans="1:8" x14ac:dyDescent="0.3">
      <c r="A24854">
        <v>21946</v>
      </c>
      <c r="B24854">
        <v>2012</v>
      </c>
      <c r="C24854">
        <v>1</v>
      </c>
      <c r="D24854">
        <v>16</v>
      </c>
      <c r="E24854">
        <v>-37.5</v>
      </c>
      <c r="F24854">
        <v>-34.5</v>
      </c>
      <c r="G24854">
        <v>-30.4</v>
      </c>
      <c r="H24854">
        <v>0</v>
      </c>
    </row>
    <row r="24855" spans="1:8" x14ac:dyDescent="0.3">
      <c r="A24855">
        <v>21946</v>
      </c>
      <c r="B24855">
        <v>2012</v>
      </c>
      <c r="C24855">
        <v>1</v>
      </c>
      <c r="D24855">
        <v>17</v>
      </c>
      <c r="E24855">
        <v>-36.200000000000003</v>
      </c>
      <c r="F24855">
        <v>-27.8</v>
      </c>
      <c r="G24855">
        <v>-19.8</v>
      </c>
      <c r="H24855">
        <v>1.2</v>
      </c>
    </row>
    <row r="24856" spans="1:8" x14ac:dyDescent="0.3">
      <c r="A24856">
        <v>21946</v>
      </c>
      <c r="B24856">
        <v>2012</v>
      </c>
      <c r="C24856">
        <v>1</v>
      </c>
      <c r="D24856">
        <v>18</v>
      </c>
      <c r="E24856">
        <v>-23</v>
      </c>
      <c r="F24856">
        <v>-20.6</v>
      </c>
      <c r="G24856">
        <v>-18.2</v>
      </c>
      <c r="H24856">
        <v>1.1000000000000001</v>
      </c>
    </row>
    <row r="24857" spans="1:8" x14ac:dyDescent="0.3">
      <c r="A24857">
        <v>21946</v>
      </c>
      <c r="B24857">
        <v>2012</v>
      </c>
      <c r="C24857">
        <v>1</v>
      </c>
      <c r="D24857">
        <v>19</v>
      </c>
      <c r="E24857">
        <v>-21.2</v>
      </c>
      <c r="F24857">
        <v>-18.399999999999999</v>
      </c>
      <c r="G24857">
        <v>-11</v>
      </c>
      <c r="H24857">
        <v>0</v>
      </c>
    </row>
    <row r="24858" spans="1:8" x14ac:dyDescent="0.3">
      <c r="A24858">
        <v>21946</v>
      </c>
      <c r="B24858">
        <v>2012</v>
      </c>
      <c r="C24858">
        <v>1</v>
      </c>
      <c r="D24858">
        <v>20</v>
      </c>
      <c r="E24858">
        <v>-26.6</v>
      </c>
      <c r="F24858">
        <v>-21.7</v>
      </c>
      <c r="G24858">
        <v>-14.7</v>
      </c>
      <c r="H24858">
        <v>0</v>
      </c>
    </row>
    <row r="24859" spans="1:8" x14ac:dyDescent="0.3">
      <c r="A24859">
        <v>21946</v>
      </c>
      <c r="B24859">
        <v>2012</v>
      </c>
      <c r="C24859">
        <v>1</v>
      </c>
      <c r="D24859">
        <v>21</v>
      </c>
      <c r="E24859">
        <v>-28.6</v>
      </c>
      <c r="F24859">
        <v>-25.3</v>
      </c>
      <c r="G24859">
        <v>-21.5</v>
      </c>
      <c r="H24859">
        <v>0</v>
      </c>
    </row>
    <row r="24860" spans="1:8" x14ac:dyDescent="0.3">
      <c r="A24860">
        <v>21946</v>
      </c>
      <c r="B24860">
        <v>2012</v>
      </c>
      <c r="C24860">
        <v>1</v>
      </c>
      <c r="D24860">
        <v>22</v>
      </c>
      <c r="E24860">
        <v>-21.5</v>
      </c>
      <c r="F24860">
        <v>-19.100000000000001</v>
      </c>
      <c r="G24860">
        <v>-17.3</v>
      </c>
      <c r="H24860">
        <v>2.7</v>
      </c>
    </row>
    <row r="24861" spans="1:8" x14ac:dyDescent="0.3">
      <c r="A24861">
        <v>21946</v>
      </c>
      <c r="B24861">
        <v>2012</v>
      </c>
      <c r="C24861">
        <v>1</v>
      </c>
      <c r="D24861">
        <v>23</v>
      </c>
      <c r="E24861">
        <v>-29.4</v>
      </c>
      <c r="F24861">
        <v>-25.3</v>
      </c>
      <c r="G24861">
        <v>-20.100000000000001</v>
      </c>
      <c r="H24861">
        <v>2</v>
      </c>
    </row>
    <row r="24862" spans="1:8" x14ac:dyDescent="0.3">
      <c r="A24862">
        <v>21946</v>
      </c>
      <c r="B24862">
        <v>2012</v>
      </c>
      <c r="C24862">
        <v>1</v>
      </c>
      <c r="D24862">
        <v>24</v>
      </c>
      <c r="E24862">
        <v>-34.200000000000003</v>
      </c>
      <c r="F24862">
        <v>-31.1</v>
      </c>
      <c r="G24862">
        <v>-27.6</v>
      </c>
      <c r="H24862">
        <v>0.3</v>
      </c>
    </row>
    <row r="24863" spans="1:8" x14ac:dyDescent="0.3">
      <c r="A24863">
        <v>21946</v>
      </c>
      <c r="B24863">
        <v>2012</v>
      </c>
      <c r="C24863">
        <v>1</v>
      </c>
      <c r="D24863">
        <v>25</v>
      </c>
      <c r="E24863">
        <v>-35.4</v>
      </c>
      <c r="F24863">
        <v>-30.4</v>
      </c>
      <c r="G24863">
        <v>-26.4</v>
      </c>
      <c r="H24863">
        <v>0</v>
      </c>
    </row>
    <row r="24864" spans="1:8" x14ac:dyDescent="0.3">
      <c r="A24864">
        <v>21946</v>
      </c>
      <c r="B24864">
        <v>2012</v>
      </c>
      <c r="C24864">
        <v>1</v>
      </c>
      <c r="D24864">
        <v>26</v>
      </c>
      <c r="E24864">
        <v>-34.6</v>
      </c>
      <c r="F24864">
        <v>-30.5</v>
      </c>
      <c r="G24864">
        <v>-23.4</v>
      </c>
      <c r="H24864">
        <v>0.4</v>
      </c>
    </row>
    <row r="24865" spans="1:8" x14ac:dyDescent="0.3">
      <c r="A24865">
        <v>21946</v>
      </c>
      <c r="B24865">
        <v>2012</v>
      </c>
      <c r="C24865">
        <v>1</v>
      </c>
      <c r="D24865">
        <v>27</v>
      </c>
      <c r="E24865">
        <v>-37</v>
      </c>
      <c r="F24865">
        <v>-36.1</v>
      </c>
      <c r="G24865">
        <v>-34.5</v>
      </c>
      <c r="H24865">
        <v>0.4</v>
      </c>
    </row>
    <row r="24866" spans="1:8" x14ac:dyDescent="0.3">
      <c r="A24866">
        <v>21946</v>
      </c>
      <c r="B24866">
        <v>2012</v>
      </c>
      <c r="C24866">
        <v>1</v>
      </c>
      <c r="D24866">
        <v>28</v>
      </c>
      <c r="E24866">
        <v>-36.200000000000003</v>
      </c>
      <c r="F24866">
        <v>-33.799999999999997</v>
      </c>
      <c r="G24866">
        <v>-31.2</v>
      </c>
      <c r="H24866">
        <v>0.4</v>
      </c>
    </row>
    <row r="24867" spans="1:8" x14ac:dyDescent="0.3">
      <c r="A24867">
        <v>21946</v>
      </c>
      <c r="B24867">
        <v>2012</v>
      </c>
      <c r="C24867">
        <v>1</v>
      </c>
      <c r="D24867">
        <v>29</v>
      </c>
      <c r="E24867">
        <v>-41</v>
      </c>
      <c r="F24867">
        <v>-37.799999999999997</v>
      </c>
      <c r="G24867">
        <v>-31.5</v>
      </c>
      <c r="H24867">
        <v>0</v>
      </c>
    </row>
    <row r="24868" spans="1:8" x14ac:dyDescent="0.3">
      <c r="A24868">
        <v>21946</v>
      </c>
      <c r="B24868">
        <v>2012</v>
      </c>
      <c r="C24868">
        <v>1</v>
      </c>
      <c r="D24868">
        <v>30</v>
      </c>
      <c r="E24868">
        <v>-31.5</v>
      </c>
      <c r="F24868">
        <v>-24.4</v>
      </c>
      <c r="G24868">
        <v>-21.1</v>
      </c>
      <c r="H24868">
        <v>3.8</v>
      </c>
    </row>
    <row r="24869" spans="1:8" x14ac:dyDescent="0.3">
      <c r="A24869">
        <v>21946</v>
      </c>
      <c r="B24869">
        <v>2012</v>
      </c>
      <c r="C24869">
        <v>1</v>
      </c>
      <c r="D24869">
        <v>31</v>
      </c>
      <c r="E24869">
        <v>-25.5</v>
      </c>
      <c r="F24869">
        <v>-21.9</v>
      </c>
      <c r="G24869">
        <v>-19.2</v>
      </c>
      <c r="H24869">
        <v>3.1</v>
      </c>
    </row>
    <row r="24870" spans="1:8" x14ac:dyDescent="0.3">
      <c r="A24870">
        <v>21946</v>
      </c>
      <c r="B24870">
        <v>2012</v>
      </c>
      <c r="C24870">
        <v>2</v>
      </c>
      <c r="D24870">
        <v>1</v>
      </c>
      <c r="E24870">
        <v>-29.4</v>
      </c>
      <c r="F24870">
        <v>-26.3</v>
      </c>
      <c r="G24870">
        <v>-24</v>
      </c>
      <c r="H24870">
        <v>0.5</v>
      </c>
    </row>
    <row r="24871" spans="1:8" x14ac:dyDescent="0.3">
      <c r="A24871">
        <v>21946</v>
      </c>
      <c r="B24871">
        <v>2012</v>
      </c>
      <c r="C24871">
        <v>2</v>
      </c>
      <c r="D24871">
        <v>2</v>
      </c>
      <c r="E24871">
        <v>-25.7</v>
      </c>
      <c r="F24871">
        <v>-23.5</v>
      </c>
      <c r="G24871">
        <v>-21.6</v>
      </c>
      <c r="H24871">
        <v>0.3</v>
      </c>
    </row>
    <row r="24872" spans="1:8" x14ac:dyDescent="0.3">
      <c r="A24872">
        <v>21946</v>
      </c>
      <c r="B24872">
        <v>2012</v>
      </c>
      <c r="C24872">
        <v>2</v>
      </c>
      <c r="D24872">
        <v>3</v>
      </c>
      <c r="E24872">
        <v>-34.200000000000003</v>
      </c>
      <c r="F24872">
        <v>-28.7</v>
      </c>
      <c r="G24872">
        <v>-25</v>
      </c>
      <c r="H24872">
        <v>0.2</v>
      </c>
    </row>
    <row r="24873" spans="1:8" x14ac:dyDescent="0.3">
      <c r="A24873">
        <v>21946</v>
      </c>
      <c r="B24873">
        <v>2012</v>
      </c>
      <c r="C24873">
        <v>2</v>
      </c>
      <c r="D24873">
        <v>4</v>
      </c>
      <c r="E24873">
        <v>-41.9</v>
      </c>
      <c r="F24873">
        <v>-40</v>
      </c>
      <c r="G24873">
        <v>-33.700000000000003</v>
      </c>
      <c r="H24873">
        <v>0</v>
      </c>
    </row>
    <row r="24874" spans="1:8" x14ac:dyDescent="0.3">
      <c r="A24874">
        <v>21946</v>
      </c>
      <c r="B24874">
        <v>2012</v>
      </c>
      <c r="C24874">
        <v>2</v>
      </c>
      <c r="D24874">
        <v>5</v>
      </c>
      <c r="E24874">
        <v>-44.5</v>
      </c>
      <c r="F24874">
        <v>-43.6</v>
      </c>
      <c r="G24874">
        <v>-41.9</v>
      </c>
      <c r="H24874">
        <v>0</v>
      </c>
    </row>
    <row r="24875" spans="1:8" x14ac:dyDescent="0.3">
      <c r="A24875">
        <v>21946</v>
      </c>
      <c r="B24875">
        <v>2012</v>
      </c>
      <c r="C24875">
        <v>2</v>
      </c>
      <c r="D24875">
        <v>6</v>
      </c>
      <c r="E24875">
        <v>-43.1</v>
      </c>
      <c r="F24875">
        <v>-41.1</v>
      </c>
      <c r="G24875">
        <v>-38.299999999999997</v>
      </c>
      <c r="H24875">
        <v>0</v>
      </c>
    </row>
    <row r="24876" spans="1:8" x14ac:dyDescent="0.3">
      <c r="A24876">
        <v>21946</v>
      </c>
      <c r="B24876">
        <v>2012</v>
      </c>
      <c r="C24876">
        <v>2</v>
      </c>
      <c r="D24876">
        <v>7</v>
      </c>
      <c r="E24876">
        <v>-44.3</v>
      </c>
      <c r="F24876">
        <v>-41.8</v>
      </c>
      <c r="G24876">
        <v>-36.6</v>
      </c>
      <c r="H24876">
        <v>0</v>
      </c>
    </row>
    <row r="24877" spans="1:8" x14ac:dyDescent="0.3">
      <c r="A24877">
        <v>21946</v>
      </c>
      <c r="B24877">
        <v>2012</v>
      </c>
      <c r="C24877">
        <v>2</v>
      </c>
      <c r="D24877">
        <v>8</v>
      </c>
      <c r="E24877">
        <v>-39.6</v>
      </c>
      <c r="F24877">
        <v>-28.5</v>
      </c>
      <c r="G24877">
        <v>-24.4</v>
      </c>
      <c r="H24877">
        <v>0.9</v>
      </c>
    </row>
    <row r="24878" spans="1:8" x14ac:dyDescent="0.3">
      <c r="A24878">
        <v>21946</v>
      </c>
      <c r="B24878">
        <v>2012</v>
      </c>
      <c r="C24878">
        <v>2</v>
      </c>
      <c r="D24878">
        <v>9</v>
      </c>
      <c r="E24878">
        <v>-26.9</v>
      </c>
      <c r="F24878">
        <v>-25.4</v>
      </c>
      <c r="G24878">
        <v>-24.4</v>
      </c>
      <c r="H24878">
        <v>0.6</v>
      </c>
    </row>
    <row r="24879" spans="1:8" x14ac:dyDescent="0.3">
      <c r="A24879">
        <v>21946</v>
      </c>
      <c r="B24879">
        <v>2012</v>
      </c>
      <c r="C24879">
        <v>2</v>
      </c>
      <c r="D24879">
        <v>10</v>
      </c>
      <c r="E24879">
        <v>-27.6</v>
      </c>
      <c r="F24879">
        <v>-26.1</v>
      </c>
      <c r="G24879">
        <v>-23.4</v>
      </c>
      <c r="H24879">
        <v>0.6</v>
      </c>
    </row>
    <row r="24880" spans="1:8" x14ac:dyDescent="0.3">
      <c r="A24880">
        <v>21946</v>
      </c>
      <c r="B24880">
        <v>2012</v>
      </c>
      <c r="C24880">
        <v>2</v>
      </c>
      <c r="D24880">
        <v>11</v>
      </c>
      <c r="E24880">
        <v>-30.8</v>
      </c>
      <c r="F24880">
        <v>-27.4</v>
      </c>
      <c r="G24880">
        <v>-23.4</v>
      </c>
      <c r="H24880">
        <v>0.5</v>
      </c>
    </row>
    <row r="24881" spans="1:8" x14ac:dyDescent="0.3">
      <c r="A24881">
        <v>21946</v>
      </c>
      <c r="B24881">
        <v>2012</v>
      </c>
      <c r="C24881">
        <v>2</v>
      </c>
      <c r="D24881">
        <v>12</v>
      </c>
      <c r="E24881">
        <v>-32.200000000000003</v>
      </c>
      <c r="F24881">
        <v>-31.3</v>
      </c>
      <c r="G24881">
        <v>-30</v>
      </c>
      <c r="H24881">
        <v>0</v>
      </c>
    </row>
    <row r="24882" spans="1:8" x14ac:dyDescent="0.3">
      <c r="A24882">
        <v>21946</v>
      </c>
      <c r="B24882">
        <v>2012</v>
      </c>
      <c r="C24882">
        <v>2</v>
      </c>
      <c r="D24882">
        <v>13</v>
      </c>
      <c r="E24882">
        <v>-33.700000000000003</v>
      </c>
      <c r="F24882">
        <v>-32</v>
      </c>
      <c r="G24882">
        <v>-29.5</v>
      </c>
      <c r="H24882">
        <v>0</v>
      </c>
    </row>
    <row r="24883" spans="1:8" x14ac:dyDescent="0.3">
      <c r="A24883">
        <v>21946</v>
      </c>
      <c r="B24883">
        <v>2012</v>
      </c>
      <c r="C24883">
        <v>2</v>
      </c>
      <c r="D24883">
        <v>14</v>
      </c>
      <c r="E24883">
        <v>-33.4</v>
      </c>
      <c r="F24883">
        <v>-32.5</v>
      </c>
      <c r="G24883">
        <v>-30.9</v>
      </c>
      <c r="H24883">
        <v>0</v>
      </c>
    </row>
    <row r="24884" spans="1:8" x14ac:dyDescent="0.3">
      <c r="A24884">
        <v>21946</v>
      </c>
      <c r="B24884">
        <v>2012</v>
      </c>
      <c r="C24884">
        <v>2</v>
      </c>
      <c r="D24884">
        <v>15</v>
      </c>
      <c r="E24884">
        <v>-35.1</v>
      </c>
      <c r="F24884">
        <v>-34</v>
      </c>
      <c r="G24884">
        <v>-32.4</v>
      </c>
      <c r="H24884">
        <v>0</v>
      </c>
    </row>
    <row r="24885" spans="1:8" x14ac:dyDescent="0.3">
      <c r="A24885">
        <v>21946</v>
      </c>
      <c r="B24885">
        <v>2012</v>
      </c>
      <c r="C24885">
        <v>2</v>
      </c>
      <c r="D24885">
        <v>16</v>
      </c>
      <c r="E24885">
        <v>-36.799999999999997</v>
      </c>
      <c r="F24885">
        <v>-34.9</v>
      </c>
      <c r="G24885">
        <v>-32.6</v>
      </c>
      <c r="H24885">
        <v>0</v>
      </c>
    </row>
    <row r="24886" spans="1:8" x14ac:dyDescent="0.3">
      <c r="A24886">
        <v>21946</v>
      </c>
      <c r="B24886">
        <v>2012</v>
      </c>
      <c r="C24886">
        <v>2</v>
      </c>
      <c r="D24886">
        <v>17</v>
      </c>
      <c r="E24886">
        <v>-33</v>
      </c>
      <c r="F24886">
        <v>-29.6</v>
      </c>
      <c r="G24886">
        <v>-26.6</v>
      </c>
      <c r="H24886">
        <v>0.2</v>
      </c>
    </row>
    <row r="24887" spans="1:8" x14ac:dyDescent="0.3">
      <c r="A24887">
        <v>21946</v>
      </c>
      <c r="B24887">
        <v>2012</v>
      </c>
      <c r="C24887">
        <v>2</v>
      </c>
      <c r="D24887">
        <v>18</v>
      </c>
      <c r="E24887">
        <v>-33.799999999999997</v>
      </c>
      <c r="F24887">
        <v>-30.9</v>
      </c>
      <c r="G24887">
        <v>-28.4</v>
      </c>
      <c r="H24887">
        <v>0</v>
      </c>
    </row>
    <row r="24888" spans="1:8" x14ac:dyDescent="0.3">
      <c r="A24888">
        <v>21946</v>
      </c>
      <c r="B24888">
        <v>2012</v>
      </c>
      <c r="C24888">
        <v>2</v>
      </c>
      <c r="D24888">
        <v>19</v>
      </c>
      <c r="E24888">
        <v>-35.700000000000003</v>
      </c>
      <c r="F24888">
        <v>-32.9</v>
      </c>
      <c r="G24888">
        <v>-30.6</v>
      </c>
      <c r="H24888">
        <v>0.2</v>
      </c>
    </row>
    <row r="24889" spans="1:8" x14ac:dyDescent="0.3">
      <c r="A24889">
        <v>21946</v>
      </c>
      <c r="B24889">
        <v>2012</v>
      </c>
      <c r="C24889">
        <v>2</v>
      </c>
      <c r="D24889">
        <v>20</v>
      </c>
      <c r="E24889">
        <v>-34.299999999999997</v>
      </c>
      <c r="F24889">
        <v>-31</v>
      </c>
      <c r="G24889">
        <v>-27.3</v>
      </c>
      <c r="H24889">
        <v>0.2</v>
      </c>
    </row>
    <row r="24890" spans="1:8" x14ac:dyDescent="0.3">
      <c r="A24890">
        <v>21946</v>
      </c>
      <c r="B24890">
        <v>2012</v>
      </c>
      <c r="C24890">
        <v>2</v>
      </c>
      <c r="D24890">
        <v>21</v>
      </c>
      <c r="E24890">
        <v>-36.200000000000003</v>
      </c>
      <c r="F24890">
        <v>-33.4</v>
      </c>
      <c r="G24890">
        <v>-30</v>
      </c>
      <c r="H24890">
        <v>0.3</v>
      </c>
    </row>
    <row r="24891" spans="1:8" x14ac:dyDescent="0.3">
      <c r="A24891">
        <v>21946</v>
      </c>
      <c r="B24891">
        <v>2012</v>
      </c>
      <c r="C24891">
        <v>2</v>
      </c>
      <c r="D24891">
        <v>22</v>
      </c>
      <c r="E24891">
        <v>-30.9</v>
      </c>
      <c r="F24891">
        <v>-29.2</v>
      </c>
      <c r="G24891">
        <v>-27</v>
      </c>
      <c r="H24891">
        <v>0.6</v>
      </c>
    </row>
    <row r="24892" spans="1:8" x14ac:dyDescent="0.3">
      <c r="A24892">
        <v>21946</v>
      </c>
      <c r="B24892">
        <v>2012</v>
      </c>
      <c r="C24892">
        <v>2</v>
      </c>
      <c r="D24892">
        <v>23</v>
      </c>
      <c r="E24892">
        <v>-33.1</v>
      </c>
      <c r="F24892">
        <v>-30.7</v>
      </c>
      <c r="G24892">
        <v>-29.4</v>
      </c>
      <c r="H24892">
        <v>0.7</v>
      </c>
    </row>
    <row r="24893" spans="1:8" x14ac:dyDescent="0.3">
      <c r="A24893">
        <v>21946</v>
      </c>
      <c r="B24893">
        <v>2012</v>
      </c>
      <c r="C24893">
        <v>2</v>
      </c>
      <c r="D24893">
        <v>24</v>
      </c>
      <c r="E24893">
        <v>-38.1</v>
      </c>
      <c r="F24893">
        <v>-35.9</v>
      </c>
      <c r="G24893">
        <v>-33.1</v>
      </c>
      <c r="H24893">
        <v>0.4</v>
      </c>
    </row>
    <row r="24894" spans="1:8" x14ac:dyDescent="0.3">
      <c r="A24894">
        <v>21946</v>
      </c>
      <c r="B24894">
        <v>2012</v>
      </c>
      <c r="C24894">
        <v>2</v>
      </c>
      <c r="D24894">
        <v>25</v>
      </c>
      <c r="E24894">
        <v>-39.1</v>
      </c>
      <c r="F24894">
        <v>-35.1</v>
      </c>
      <c r="G24894">
        <v>-31</v>
      </c>
      <c r="H24894">
        <v>0</v>
      </c>
    </row>
    <row r="24895" spans="1:8" x14ac:dyDescent="0.3">
      <c r="A24895">
        <v>21946</v>
      </c>
      <c r="B24895">
        <v>2012</v>
      </c>
      <c r="C24895">
        <v>2</v>
      </c>
      <c r="D24895">
        <v>26</v>
      </c>
      <c r="E24895">
        <v>-39</v>
      </c>
      <c r="F24895">
        <v>-33</v>
      </c>
      <c r="G24895">
        <v>-26</v>
      </c>
      <c r="H24895">
        <v>0.2</v>
      </c>
    </row>
    <row r="24896" spans="1:8" x14ac:dyDescent="0.3">
      <c r="A24896">
        <v>21946</v>
      </c>
      <c r="B24896">
        <v>2012</v>
      </c>
      <c r="C24896">
        <v>2</v>
      </c>
      <c r="D24896">
        <v>27</v>
      </c>
      <c r="E24896">
        <v>-36.1</v>
      </c>
      <c r="F24896">
        <v>-32.799999999999997</v>
      </c>
      <c r="G24896">
        <v>-29.4</v>
      </c>
      <c r="H24896">
        <v>0</v>
      </c>
    </row>
    <row r="24897" spans="1:8" x14ac:dyDescent="0.3">
      <c r="A24897">
        <v>21946</v>
      </c>
      <c r="B24897">
        <v>2012</v>
      </c>
      <c r="C24897">
        <v>2</v>
      </c>
      <c r="D24897">
        <v>28</v>
      </c>
      <c r="E24897">
        <v>-39.200000000000003</v>
      </c>
      <c r="F24897">
        <v>-33.9</v>
      </c>
      <c r="G24897">
        <v>-25.5</v>
      </c>
      <c r="H24897">
        <v>0</v>
      </c>
    </row>
    <row r="24898" spans="1:8" x14ac:dyDescent="0.3">
      <c r="A24898">
        <v>21946</v>
      </c>
      <c r="B24898">
        <v>2012</v>
      </c>
      <c r="C24898">
        <v>2</v>
      </c>
      <c r="D24898">
        <v>29</v>
      </c>
      <c r="E24898">
        <v>-36.200000000000003</v>
      </c>
      <c r="F24898">
        <v>-33.5</v>
      </c>
      <c r="G24898">
        <v>-28.5</v>
      </c>
      <c r="H24898">
        <v>0</v>
      </c>
    </row>
    <row r="24899" spans="1:8" x14ac:dyDescent="0.3">
      <c r="A24899">
        <v>21946</v>
      </c>
      <c r="B24899">
        <v>2012</v>
      </c>
      <c r="C24899">
        <v>3</v>
      </c>
      <c r="D24899">
        <v>1</v>
      </c>
      <c r="E24899">
        <v>-32.4</v>
      </c>
      <c r="F24899">
        <v>-30.5</v>
      </c>
      <c r="G24899">
        <v>-27.5</v>
      </c>
      <c r="H24899">
        <v>0</v>
      </c>
    </row>
    <row r="24900" spans="1:8" x14ac:dyDescent="0.3">
      <c r="A24900">
        <v>21946</v>
      </c>
      <c r="B24900">
        <v>2012</v>
      </c>
      <c r="C24900">
        <v>3</v>
      </c>
      <c r="D24900">
        <v>2</v>
      </c>
      <c r="E24900">
        <v>-34.6</v>
      </c>
      <c r="F24900">
        <v>-31.9</v>
      </c>
      <c r="G24900">
        <v>-27</v>
      </c>
      <c r="H24900">
        <v>0</v>
      </c>
    </row>
    <row r="24901" spans="1:8" x14ac:dyDescent="0.3">
      <c r="A24901">
        <v>21946</v>
      </c>
      <c r="B24901">
        <v>2012</v>
      </c>
      <c r="C24901">
        <v>3</v>
      </c>
      <c r="D24901">
        <v>3</v>
      </c>
      <c r="E24901">
        <v>-36.200000000000003</v>
      </c>
      <c r="F24901">
        <v>-32.4</v>
      </c>
      <c r="G24901">
        <v>-24</v>
      </c>
      <c r="H24901">
        <v>0</v>
      </c>
    </row>
    <row r="24902" spans="1:8" x14ac:dyDescent="0.3">
      <c r="A24902">
        <v>21946</v>
      </c>
      <c r="B24902">
        <v>2012</v>
      </c>
      <c r="C24902">
        <v>3</v>
      </c>
      <c r="D24902">
        <v>4</v>
      </c>
      <c r="E24902">
        <v>-36</v>
      </c>
      <c r="F24902">
        <v>-34.200000000000003</v>
      </c>
      <c r="G24902">
        <v>-32.4</v>
      </c>
      <c r="H24902">
        <v>0</v>
      </c>
    </row>
    <row r="24903" spans="1:8" x14ac:dyDescent="0.3">
      <c r="A24903">
        <v>21946</v>
      </c>
      <c r="B24903">
        <v>2012</v>
      </c>
      <c r="C24903">
        <v>3</v>
      </c>
      <c r="D24903">
        <v>5</v>
      </c>
      <c r="E24903">
        <v>-37.299999999999997</v>
      </c>
      <c r="F24903">
        <v>-32.700000000000003</v>
      </c>
      <c r="G24903">
        <v>-26.7</v>
      </c>
      <c r="H24903">
        <v>0</v>
      </c>
    </row>
    <row r="24904" spans="1:8" x14ac:dyDescent="0.3">
      <c r="A24904">
        <v>21946</v>
      </c>
      <c r="B24904">
        <v>2012</v>
      </c>
      <c r="C24904">
        <v>3</v>
      </c>
      <c r="D24904">
        <v>6</v>
      </c>
      <c r="E24904">
        <v>-40.200000000000003</v>
      </c>
      <c r="F24904">
        <v>-36.799999999999997</v>
      </c>
      <c r="G24904">
        <v>-32.9</v>
      </c>
      <c r="H24904">
        <v>0</v>
      </c>
    </row>
    <row r="24905" spans="1:8" x14ac:dyDescent="0.3">
      <c r="A24905">
        <v>21946</v>
      </c>
      <c r="B24905">
        <v>2012</v>
      </c>
      <c r="C24905">
        <v>3</v>
      </c>
      <c r="D24905">
        <v>7</v>
      </c>
      <c r="E24905">
        <v>-37.299999999999997</v>
      </c>
      <c r="F24905">
        <v>-35.5</v>
      </c>
      <c r="G24905">
        <v>-31.3</v>
      </c>
      <c r="H24905">
        <v>0</v>
      </c>
    </row>
    <row r="24906" spans="1:8" x14ac:dyDescent="0.3">
      <c r="A24906">
        <v>21946</v>
      </c>
      <c r="B24906">
        <v>2012</v>
      </c>
      <c r="C24906">
        <v>3</v>
      </c>
      <c r="D24906">
        <v>8</v>
      </c>
      <c r="E24906">
        <v>-35.299999999999997</v>
      </c>
      <c r="F24906">
        <v>-26.3</v>
      </c>
      <c r="G24906">
        <v>-20.2</v>
      </c>
      <c r="H24906">
        <v>1.1000000000000001</v>
      </c>
    </row>
    <row r="24907" spans="1:8" x14ac:dyDescent="0.3">
      <c r="A24907">
        <v>21946</v>
      </c>
      <c r="B24907">
        <v>2012</v>
      </c>
      <c r="C24907">
        <v>3</v>
      </c>
      <c r="D24907">
        <v>9</v>
      </c>
      <c r="E24907">
        <v>-25.8</v>
      </c>
      <c r="F24907">
        <v>-23.4</v>
      </c>
      <c r="G24907">
        <v>-20.100000000000001</v>
      </c>
      <c r="H24907">
        <v>1.3</v>
      </c>
    </row>
    <row r="24908" spans="1:8" x14ac:dyDescent="0.3">
      <c r="A24908">
        <v>21946</v>
      </c>
      <c r="B24908">
        <v>2012</v>
      </c>
      <c r="C24908">
        <v>3</v>
      </c>
      <c r="D24908">
        <v>10</v>
      </c>
      <c r="E24908">
        <v>-29.4</v>
      </c>
      <c r="F24908">
        <v>-26.7</v>
      </c>
      <c r="G24908">
        <v>-22.8</v>
      </c>
      <c r="H24908">
        <v>0.7</v>
      </c>
    </row>
    <row r="24909" spans="1:8" x14ac:dyDescent="0.3">
      <c r="A24909">
        <v>21946</v>
      </c>
      <c r="B24909">
        <v>2012</v>
      </c>
      <c r="C24909">
        <v>3</v>
      </c>
      <c r="D24909">
        <v>11</v>
      </c>
      <c r="E24909">
        <v>-31.3</v>
      </c>
      <c r="F24909">
        <v>-28</v>
      </c>
      <c r="G24909">
        <v>-24.7</v>
      </c>
      <c r="H24909">
        <v>0.6</v>
      </c>
    </row>
    <row r="24910" spans="1:8" x14ac:dyDescent="0.3">
      <c r="A24910">
        <v>21946</v>
      </c>
      <c r="B24910">
        <v>2012</v>
      </c>
      <c r="C24910">
        <v>3</v>
      </c>
      <c r="D24910">
        <v>12</v>
      </c>
      <c r="E24910">
        <v>-36.1</v>
      </c>
      <c r="F24910">
        <v>-31.5</v>
      </c>
      <c r="G24910">
        <v>-28</v>
      </c>
      <c r="H24910">
        <v>0</v>
      </c>
    </row>
    <row r="24911" spans="1:8" x14ac:dyDescent="0.3">
      <c r="A24911">
        <v>21946</v>
      </c>
      <c r="B24911">
        <v>2012</v>
      </c>
      <c r="C24911">
        <v>3</v>
      </c>
      <c r="D24911">
        <v>13</v>
      </c>
      <c r="E24911">
        <v>-38.1</v>
      </c>
      <c r="F24911">
        <v>-34.700000000000003</v>
      </c>
      <c r="G24911">
        <v>-28</v>
      </c>
      <c r="H24911">
        <v>0</v>
      </c>
    </row>
    <row r="24912" spans="1:8" x14ac:dyDescent="0.3">
      <c r="A24912">
        <v>21946</v>
      </c>
      <c r="B24912">
        <v>2012</v>
      </c>
      <c r="C24912">
        <v>3</v>
      </c>
      <c r="D24912">
        <v>14</v>
      </c>
      <c r="E24912">
        <v>-40.5</v>
      </c>
      <c r="F24912">
        <v>-37.299999999999997</v>
      </c>
      <c r="G24912">
        <v>-33.299999999999997</v>
      </c>
      <c r="H24912">
        <v>0</v>
      </c>
    </row>
    <row r="24913" spans="1:8" x14ac:dyDescent="0.3">
      <c r="A24913">
        <v>21946</v>
      </c>
      <c r="B24913">
        <v>2012</v>
      </c>
      <c r="C24913">
        <v>3</v>
      </c>
      <c r="D24913">
        <v>15</v>
      </c>
      <c r="E24913">
        <v>-37.799999999999997</v>
      </c>
      <c r="F24913">
        <v>-33.4</v>
      </c>
      <c r="G24913">
        <v>-27.8</v>
      </c>
      <c r="H24913">
        <v>0</v>
      </c>
    </row>
    <row r="24914" spans="1:8" x14ac:dyDescent="0.3">
      <c r="A24914">
        <v>21946</v>
      </c>
      <c r="B24914">
        <v>2012</v>
      </c>
      <c r="C24914">
        <v>3</v>
      </c>
      <c r="D24914">
        <v>16</v>
      </c>
      <c r="E24914">
        <v>-34.799999999999997</v>
      </c>
      <c r="F24914">
        <v>-32.799999999999997</v>
      </c>
      <c r="G24914">
        <v>-30.4</v>
      </c>
      <c r="H24914">
        <v>0</v>
      </c>
    </row>
    <row r="24915" spans="1:8" x14ac:dyDescent="0.3">
      <c r="A24915">
        <v>21946</v>
      </c>
      <c r="B24915">
        <v>2012</v>
      </c>
      <c r="C24915">
        <v>3</v>
      </c>
      <c r="D24915">
        <v>17</v>
      </c>
      <c r="E24915">
        <v>-36.1</v>
      </c>
      <c r="F24915">
        <v>-32.5</v>
      </c>
      <c r="G24915">
        <v>-25.9</v>
      </c>
      <c r="H24915">
        <v>0</v>
      </c>
    </row>
    <row r="24916" spans="1:8" x14ac:dyDescent="0.3">
      <c r="A24916">
        <v>21946</v>
      </c>
      <c r="B24916">
        <v>2012</v>
      </c>
      <c r="C24916">
        <v>3</v>
      </c>
      <c r="D24916">
        <v>18</v>
      </c>
      <c r="E24916">
        <v>-32.200000000000003</v>
      </c>
      <c r="F24916">
        <v>-29.2</v>
      </c>
      <c r="G24916">
        <v>-25.5</v>
      </c>
      <c r="H24916">
        <v>0</v>
      </c>
    </row>
    <row r="24917" spans="1:8" x14ac:dyDescent="0.3">
      <c r="A24917">
        <v>21946</v>
      </c>
      <c r="B24917">
        <v>2012</v>
      </c>
      <c r="C24917">
        <v>3</v>
      </c>
      <c r="D24917">
        <v>19</v>
      </c>
      <c r="E24917">
        <v>-27.2</v>
      </c>
      <c r="F24917">
        <v>-25.7</v>
      </c>
      <c r="G24917">
        <v>-23.4</v>
      </c>
      <c r="H24917">
        <v>0</v>
      </c>
    </row>
    <row r="24918" spans="1:8" x14ac:dyDescent="0.3">
      <c r="A24918">
        <v>21946</v>
      </c>
      <c r="B24918">
        <v>2012</v>
      </c>
      <c r="C24918">
        <v>3</v>
      </c>
      <c r="D24918">
        <v>20</v>
      </c>
      <c r="E24918">
        <v>-31</v>
      </c>
      <c r="F24918">
        <v>-25.6</v>
      </c>
      <c r="G24918">
        <v>-23.5</v>
      </c>
      <c r="H24918">
        <v>0</v>
      </c>
    </row>
    <row r="24919" spans="1:8" x14ac:dyDescent="0.3">
      <c r="A24919">
        <v>21946</v>
      </c>
      <c r="B24919">
        <v>2012</v>
      </c>
      <c r="C24919">
        <v>3</v>
      </c>
      <c r="D24919">
        <v>21</v>
      </c>
      <c r="E24919">
        <v>-30.7</v>
      </c>
      <c r="F24919">
        <v>-26.2</v>
      </c>
      <c r="G24919">
        <v>-21.7</v>
      </c>
      <c r="H24919">
        <v>0.5</v>
      </c>
    </row>
    <row r="24920" spans="1:8" x14ac:dyDescent="0.3">
      <c r="A24920">
        <v>21946</v>
      </c>
      <c r="B24920">
        <v>2012</v>
      </c>
      <c r="C24920">
        <v>3</v>
      </c>
      <c r="D24920">
        <v>22</v>
      </c>
      <c r="E24920">
        <v>-24.4</v>
      </c>
      <c r="F24920">
        <v>-21.8</v>
      </c>
      <c r="G24920">
        <v>-16</v>
      </c>
      <c r="H24920">
        <v>0.2</v>
      </c>
    </row>
    <row r="24921" spans="1:8" x14ac:dyDescent="0.3">
      <c r="A24921">
        <v>21946</v>
      </c>
      <c r="B24921">
        <v>2012</v>
      </c>
      <c r="C24921">
        <v>3</v>
      </c>
      <c r="D24921">
        <v>23</v>
      </c>
      <c r="E24921">
        <v>-27.6</v>
      </c>
      <c r="F24921">
        <v>-20.3</v>
      </c>
      <c r="G24921">
        <v>-13</v>
      </c>
      <c r="H24921">
        <v>0</v>
      </c>
    </row>
    <row r="24922" spans="1:8" x14ac:dyDescent="0.3">
      <c r="A24922">
        <v>21946</v>
      </c>
      <c r="B24922">
        <v>2012</v>
      </c>
      <c r="C24922">
        <v>3</v>
      </c>
      <c r="D24922">
        <v>24</v>
      </c>
      <c r="E24922">
        <v>-27.6</v>
      </c>
      <c r="F24922">
        <v>-23.9</v>
      </c>
      <c r="G24922">
        <v>-21.6</v>
      </c>
      <c r="H24922">
        <v>0.2</v>
      </c>
    </row>
    <row r="24923" spans="1:8" x14ac:dyDescent="0.3">
      <c r="A24923">
        <v>21946</v>
      </c>
      <c r="B24923">
        <v>2012</v>
      </c>
      <c r="C24923">
        <v>3</v>
      </c>
      <c r="D24923">
        <v>25</v>
      </c>
      <c r="E24923">
        <v>-24.7</v>
      </c>
      <c r="F24923">
        <v>-23.3</v>
      </c>
      <c r="G24923">
        <v>-22.1</v>
      </c>
      <c r="H24923">
        <v>0</v>
      </c>
    </row>
    <row r="24924" spans="1:8" x14ac:dyDescent="0.3">
      <c r="A24924">
        <v>21946</v>
      </c>
      <c r="B24924">
        <v>2012</v>
      </c>
      <c r="C24924">
        <v>3</v>
      </c>
      <c r="D24924">
        <v>26</v>
      </c>
      <c r="E24924">
        <v>-31.3</v>
      </c>
      <c r="F24924">
        <v>-25.1</v>
      </c>
      <c r="G24924">
        <v>-22.3</v>
      </c>
      <c r="H24924">
        <v>0</v>
      </c>
    </row>
    <row r="24925" spans="1:8" x14ac:dyDescent="0.3">
      <c r="A24925">
        <v>21946</v>
      </c>
      <c r="B24925">
        <v>2012</v>
      </c>
      <c r="C24925">
        <v>3</v>
      </c>
      <c r="D24925">
        <v>27</v>
      </c>
      <c r="E24925">
        <v>-25.5</v>
      </c>
      <c r="F24925">
        <v>-23.4</v>
      </c>
      <c r="G24925">
        <v>-21.2</v>
      </c>
      <c r="H24925">
        <v>0.4</v>
      </c>
    </row>
    <row r="24926" spans="1:8" x14ac:dyDescent="0.3">
      <c r="A24926">
        <v>21946</v>
      </c>
      <c r="B24926">
        <v>2012</v>
      </c>
      <c r="C24926">
        <v>3</v>
      </c>
      <c r="D24926">
        <v>28</v>
      </c>
      <c r="E24926">
        <v>-27.6</v>
      </c>
      <c r="F24926">
        <v>-26.3</v>
      </c>
      <c r="G24926">
        <v>-21.3</v>
      </c>
      <c r="H24926">
        <v>0</v>
      </c>
    </row>
    <row r="24927" spans="1:8" x14ac:dyDescent="0.3">
      <c r="A24927">
        <v>21946</v>
      </c>
      <c r="B24927">
        <v>2012</v>
      </c>
      <c r="C24927">
        <v>3</v>
      </c>
      <c r="D24927">
        <v>29</v>
      </c>
      <c r="E24927">
        <v>-31.9</v>
      </c>
      <c r="F24927">
        <v>-28.9</v>
      </c>
      <c r="G24927">
        <v>-26.2</v>
      </c>
      <c r="H24927">
        <v>0</v>
      </c>
    </row>
    <row r="24928" spans="1:8" x14ac:dyDescent="0.3">
      <c r="A24928">
        <v>21946</v>
      </c>
      <c r="B24928">
        <v>2012</v>
      </c>
      <c r="C24928">
        <v>3</v>
      </c>
      <c r="D24928">
        <v>30</v>
      </c>
      <c r="E24928">
        <v>-29.5</v>
      </c>
      <c r="F24928">
        <v>-27.4</v>
      </c>
      <c r="G24928">
        <v>-25.4</v>
      </c>
      <c r="H24928">
        <v>0.5</v>
      </c>
    </row>
    <row r="24929" spans="1:8" x14ac:dyDescent="0.3">
      <c r="A24929">
        <v>21946</v>
      </c>
      <c r="B24929">
        <v>2012</v>
      </c>
      <c r="C24929">
        <v>3</v>
      </c>
      <c r="D24929">
        <v>31</v>
      </c>
      <c r="E24929">
        <v>-31.7</v>
      </c>
      <c r="F24929">
        <v>-28.5</v>
      </c>
      <c r="G24929">
        <v>-25.6</v>
      </c>
      <c r="H24929">
        <v>0.2</v>
      </c>
    </row>
    <row r="24930" spans="1:8" x14ac:dyDescent="0.3">
      <c r="A24930">
        <v>21946</v>
      </c>
      <c r="B24930">
        <v>2012</v>
      </c>
      <c r="C24930">
        <v>4</v>
      </c>
      <c r="D24930">
        <v>1</v>
      </c>
      <c r="E24930">
        <v>-29.2</v>
      </c>
      <c r="F24930">
        <v>-26.7</v>
      </c>
      <c r="G24930">
        <v>-24.1</v>
      </c>
      <c r="H24930">
        <v>0</v>
      </c>
    </row>
    <row r="24931" spans="1:8" x14ac:dyDescent="0.3">
      <c r="A24931">
        <v>21946</v>
      </c>
      <c r="B24931">
        <v>2012</v>
      </c>
      <c r="C24931">
        <v>4</v>
      </c>
      <c r="D24931">
        <v>2</v>
      </c>
      <c r="E24931">
        <v>-29.3</v>
      </c>
      <c r="F24931">
        <v>-27.2</v>
      </c>
      <c r="G24931">
        <v>-24</v>
      </c>
      <c r="H24931">
        <v>0</v>
      </c>
    </row>
    <row r="24932" spans="1:8" x14ac:dyDescent="0.3">
      <c r="A24932">
        <v>21946</v>
      </c>
      <c r="B24932">
        <v>2012</v>
      </c>
      <c r="C24932">
        <v>4</v>
      </c>
      <c r="D24932">
        <v>3</v>
      </c>
      <c r="E24932">
        <v>-29.8</v>
      </c>
      <c r="F24932">
        <v>-26.3</v>
      </c>
      <c r="G24932">
        <v>-22.7</v>
      </c>
      <c r="H24932">
        <v>0</v>
      </c>
    </row>
    <row r="24933" spans="1:8" x14ac:dyDescent="0.3">
      <c r="A24933">
        <v>21946</v>
      </c>
      <c r="B24933">
        <v>2012</v>
      </c>
      <c r="C24933">
        <v>4</v>
      </c>
      <c r="D24933">
        <v>4</v>
      </c>
      <c r="E24933">
        <v>-28.2</v>
      </c>
      <c r="F24933">
        <v>-24.5</v>
      </c>
      <c r="G24933">
        <v>-20.5</v>
      </c>
      <c r="H24933">
        <v>0</v>
      </c>
    </row>
    <row r="24934" spans="1:8" x14ac:dyDescent="0.3">
      <c r="A24934">
        <v>21946</v>
      </c>
      <c r="B24934">
        <v>2012</v>
      </c>
      <c r="C24934">
        <v>4</v>
      </c>
      <c r="D24934">
        <v>5</v>
      </c>
      <c r="E24934">
        <v>-28.7</v>
      </c>
      <c r="F24934">
        <v>-22.2</v>
      </c>
      <c r="G24934">
        <v>-15.5</v>
      </c>
      <c r="H24934">
        <v>0</v>
      </c>
    </row>
    <row r="24935" spans="1:8" x14ac:dyDescent="0.3">
      <c r="A24935">
        <v>21946</v>
      </c>
      <c r="B24935">
        <v>2012</v>
      </c>
      <c r="C24935">
        <v>4</v>
      </c>
      <c r="D24935">
        <v>6</v>
      </c>
      <c r="E24935">
        <v>-27.3</v>
      </c>
      <c r="F24935">
        <v>-22.2</v>
      </c>
      <c r="G24935">
        <v>-16.399999999999999</v>
      </c>
      <c r="H24935">
        <v>0</v>
      </c>
    </row>
    <row r="24936" spans="1:8" x14ac:dyDescent="0.3">
      <c r="A24936">
        <v>21946</v>
      </c>
      <c r="B24936">
        <v>2012</v>
      </c>
      <c r="C24936">
        <v>4</v>
      </c>
      <c r="D24936">
        <v>7</v>
      </c>
      <c r="E24936">
        <v>-27.2</v>
      </c>
      <c r="F24936">
        <v>-21.9</v>
      </c>
      <c r="G24936">
        <v>-18.3</v>
      </c>
      <c r="H24936">
        <v>0</v>
      </c>
    </row>
    <row r="24937" spans="1:8" x14ac:dyDescent="0.3">
      <c r="A24937">
        <v>21946</v>
      </c>
      <c r="B24937">
        <v>2012</v>
      </c>
      <c r="C24937">
        <v>4</v>
      </c>
      <c r="D24937">
        <v>8</v>
      </c>
      <c r="E24937">
        <v>-27.4</v>
      </c>
      <c r="F24937">
        <v>-23.1</v>
      </c>
      <c r="G24937">
        <v>-19.8</v>
      </c>
      <c r="H24937">
        <v>0.3</v>
      </c>
    </row>
    <row r="24938" spans="1:8" x14ac:dyDescent="0.3">
      <c r="A24938">
        <v>21946</v>
      </c>
      <c r="B24938">
        <v>2012</v>
      </c>
      <c r="C24938">
        <v>4</v>
      </c>
      <c r="D24938">
        <v>9</v>
      </c>
      <c r="E24938">
        <v>-27.7</v>
      </c>
      <c r="F24938">
        <v>-23.6</v>
      </c>
      <c r="G24938">
        <v>-20.100000000000001</v>
      </c>
      <c r="H24938">
        <v>0</v>
      </c>
    </row>
    <row r="24939" spans="1:8" x14ac:dyDescent="0.3">
      <c r="A24939">
        <v>21946</v>
      </c>
      <c r="B24939">
        <v>2012</v>
      </c>
      <c r="C24939">
        <v>4</v>
      </c>
      <c r="D24939">
        <v>10</v>
      </c>
      <c r="E24939">
        <v>-26</v>
      </c>
      <c r="F24939">
        <v>-23</v>
      </c>
      <c r="G24939">
        <v>-21.1</v>
      </c>
      <c r="H24939">
        <v>0</v>
      </c>
    </row>
    <row r="24940" spans="1:8" x14ac:dyDescent="0.3">
      <c r="A24940">
        <v>21946</v>
      </c>
      <c r="B24940">
        <v>2012</v>
      </c>
      <c r="C24940">
        <v>4</v>
      </c>
      <c r="D24940">
        <v>11</v>
      </c>
      <c r="E24940">
        <v>-27.6</v>
      </c>
      <c r="F24940">
        <v>-24</v>
      </c>
      <c r="G24940">
        <v>-19.5</v>
      </c>
      <c r="H24940">
        <v>1.4</v>
      </c>
    </row>
    <row r="24941" spans="1:8" x14ac:dyDescent="0.3">
      <c r="A24941">
        <v>21946</v>
      </c>
      <c r="B24941">
        <v>2012</v>
      </c>
      <c r="C24941">
        <v>4</v>
      </c>
      <c r="D24941">
        <v>12</v>
      </c>
      <c r="E24941">
        <v>-22.2</v>
      </c>
      <c r="F24941">
        <v>-16.7</v>
      </c>
      <c r="G24941">
        <v>-10</v>
      </c>
      <c r="H24941">
        <v>0.6</v>
      </c>
    </row>
    <row r="24942" spans="1:8" x14ac:dyDescent="0.3">
      <c r="A24942">
        <v>21946</v>
      </c>
      <c r="B24942">
        <v>2012</v>
      </c>
      <c r="C24942">
        <v>4</v>
      </c>
      <c r="D24942">
        <v>13</v>
      </c>
      <c r="E24942">
        <v>-14.4</v>
      </c>
      <c r="F24942">
        <v>-8.8000000000000007</v>
      </c>
      <c r="G24942">
        <v>-2.6</v>
      </c>
      <c r="H24942">
        <v>0</v>
      </c>
    </row>
    <row r="24943" spans="1:8" x14ac:dyDescent="0.3">
      <c r="A24943">
        <v>21946</v>
      </c>
      <c r="B24943">
        <v>2012</v>
      </c>
      <c r="C24943">
        <v>4</v>
      </c>
      <c r="D24943">
        <v>14</v>
      </c>
      <c r="E24943">
        <v>-10.5</v>
      </c>
      <c r="F24943">
        <v>-6.2</v>
      </c>
      <c r="G24943">
        <v>-3.2</v>
      </c>
      <c r="H24943">
        <v>0</v>
      </c>
    </row>
    <row r="24944" spans="1:8" x14ac:dyDescent="0.3">
      <c r="A24944">
        <v>21946</v>
      </c>
      <c r="B24944">
        <v>2012</v>
      </c>
      <c r="C24944">
        <v>4</v>
      </c>
      <c r="D24944">
        <v>15</v>
      </c>
      <c r="E24944">
        <v>-9.8000000000000007</v>
      </c>
      <c r="F24944">
        <v>-5.7</v>
      </c>
      <c r="G24944">
        <v>-1.3</v>
      </c>
      <c r="H24944">
        <v>0</v>
      </c>
    </row>
    <row r="24945" spans="1:8" x14ac:dyDescent="0.3">
      <c r="A24945">
        <v>21946</v>
      </c>
      <c r="B24945">
        <v>2012</v>
      </c>
      <c r="C24945">
        <v>4</v>
      </c>
      <c r="D24945">
        <v>16</v>
      </c>
      <c r="E24945">
        <v>-16.399999999999999</v>
      </c>
      <c r="F24945">
        <v>-8.4</v>
      </c>
      <c r="G24945">
        <v>-2.2999999999999998</v>
      </c>
      <c r="H24945">
        <v>0</v>
      </c>
    </row>
    <row r="24946" spans="1:8" x14ac:dyDescent="0.3">
      <c r="A24946">
        <v>21946</v>
      </c>
      <c r="B24946">
        <v>2012</v>
      </c>
      <c r="C24946">
        <v>4</v>
      </c>
      <c r="D24946">
        <v>17</v>
      </c>
      <c r="E24946">
        <v>-6.1</v>
      </c>
      <c r="F24946">
        <v>-3</v>
      </c>
      <c r="G24946">
        <v>0.6</v>
      </c>
      <c r="H24946">
        <v>0</v>
      </c>
    </row>
    <row r="24947" spans="1:8" x14ac:dyDescent="0.3">
      <c r="A24947">
        <v>21946</v>
      </c>
      <c r="B24947">
        <v>2012</v>
      </c>
      <c r="C24947">
        <v>4</v>
      </c>
      <c r="D24947">
        <v>18</v>
      </c>
      <c r="E24947">
        <v>-10.6</v>
      </c>
      <c r="F24947">
        <v>-4</v>
      </c>
      <c r="G24947">
        <v>0.4</v>
      </c>
      <c r="H24947">
        <v>0</v>
      </c>
    </row>
    <row r="24948" spans="1:8" x14ac:dyDescent="0.3">
      <c r="A24948">
        <v>21946</v>
      </c>
      <c r="B24948">
        <v>2012</v>
      </c>
      <c r="C24948">
        <v>4</v>
      </c>
      <c r="D24948">
        <v>19</v>
      </c>
      <c r="E24948">
        <v>-18.600000000000001</v>
      </c>
      <c r="F24948">
        <v>-15.9</v>
      </c>
      <c r="G24948">
        <v>-10.4</v>
      </c>
      <c r="H24948">
        <v>0</v>
      </c>
    </row>
    <row r="24949" spans="1:8" x14ac:dyDescent="0.3">
      <c r="A24949">
        <v>21946</v>
      </c>
      <c r="B24949">
        <v>2012</v>
      </c>
      <c r="C24949">
        <v>4</v>
      </c>
      <c r="D24949">
        <v>20</v>
      </c>
      <c r="E24949">
        <v>-23.8</v>
      </c>
      <c r="F24949">
        <v>-20.100000000000001</v>
      </c>
      <c r="G24949">
        <v>-15.4</v>
      </c>
      <c r="H24949">
        <v>0</v>
      </c>
    </row>
    <row r="24950" spans="1:8" x14ac:dyDescent="0.3">
      <c r="A24950">
        <v>21946</v>
      </c>
      <c r="B24950">
        <v>2012</v>
      </c>
      <c r="C24950">
        <v>4</v>
      </c>
      <c r="D24950">
        <v>21</v>
      </c>
      <c r="E24950">
        <v>-25</v>
      </c>
      <c r="F24950">
        <v>-17.8</v>
      </c>
      <c r="G24950">
        <v>-8.6</v>
      </c>
      <c r="H24950">
        <v>0</v>
      </c>
    </row>
    <row r="24951" spans="1:8" x14ac:dyDescent="0.3">
      <c r="A24951">
        <v>21946</v>
      </c>
      <c r="B24951">
        <v>2012</v>
      </c>
      <c r="C24951">
        <v>4</v>
      </c>
      <c r="D24951">
        <v>22</v>
      </c>
      <c r="E24951">
        <v>-19</v>
      </c>
      <c r="F24951">
        <v>-14.6</v>
      </c>
      <c r="G24951">
        <v>-12.4</v>
      </c>
      <c r="H24951">
        <v>0</v>
      </c>
    </row>
    <row r="24952" spans="1:8" x14ac:dyDescent="0.3">
      <c r="A24952">
        <v>21946</v>
      </c>
      <c r="B24952">
        <v>2012</v>
      </c>
      <c r="C24952">
        <v>4</v>
      </c>
      <c r="D24952">
        <v>23</v>
      </c>
      <c r="E24952">
        <v>-17</v>
      </c>
      <c r="F24952">
        <v>-13.5</v>
      </c>
      <c r="G24952">
        <v>-11.3</v>
      </c>
      <c r="H24952">
        <v>1</v>
      </c>
    </row>
    <row r="24953" spans="1:8" x14ac:dyDescent="0.3">
      <c r="A24953">
        <v>21946</v>
      </c>
      <c r="B24953">
        <v>2012</v>
      </c>
      <c r="C24953">
        <v>4</v>
      </c>
      <c r="D24953">
        <v>24</v>
      </c>
      <c r="E24953">
        <v>-15.8</v>
      </c>
      <c r="F24953">
        <v>-14.3</v>
      </c>
      <c r="G24953">
        <v>-12.6</v>
      </c>
      <c r="H24953">
        <v>0.5</v>
      </c>
    </row>
    <row r="24954" spans="1:8" x14ac:dyDescent="0.3">
      <c r="A24954">
        <v>21946</v>
      </c>
      <c r="B24954">
        <v>2012</v>
      </c>
      <c r="C24954">
        <v>4</v>
      </c>
      <c r="D24954">
        <v>25</v>
      </c>
      <c r="E24954">
        <v>-23.4</v>
      </c>
      <c r="F24954">
        <v>-18.100000000000001</v>
      </c>
      <c r="G24954">
        <v>-12.8</v>
      </c>
      <c r="H24954">
        <v>0</v>
      </c>
    </row>
    <row r="24955" spans="1:8" x14ac:dyDescent="0.3">
      <c r="A24955">
        <v>21946</v>
      </c>
      <c r="B24955">
        <v>2012</v>
      </c>
      <c r="C24955">
        <v>4</v>
      </c>
      <c r="D24955">
        <v>26</v>
      </c>
      <c r="E24955">
        <v>-23.3</v>
      </c>
      <c r="F24955">
        <v>-17.7</v>
      </c>
      <c r="G24955">
        <v>-8.6</v>
      </c>
      <c r="H24955">
        <v>0</v>
      </c>
    </row>
    <row r="24956" spans="1:8" x14ac:dyDescent="0.3">
      <c r="A24956">
        <v>21946</v>
      </c>
      <c r="B24956">
        <v>2012</v>
      </c>
      <c r="C24956">
        <v>4</v>
      </c>
      <c r="D24956">
        <v>27</v>
      </c>
      <c r="E24956">
        <v>-22.4</v>
      </c>
      <c r="F24956">
        <v>-16.5</v>
      </c>
      <c r="G24956">
        <v>-12.2</v>
      </c>
      <c r="H24956">
        <v>0</v>
      </c>
    </row>
    <row r="24957" spans="1:8" x14ac:dyDescent="0.3">
      <c r="A24957">
        <v>21946</v>
      </c>
      <c r="B24957">
        <v>2012</v>
      </c>
      <c r="C24957">
        <v>4</v>
      </c>
      <c r="D24957">
        <v>28</v>
      </c>
      <c r="E24957">
        <v>-16.5</v>
      </c>
      <c r="F24957">
        <v>-15.2</v>
      </c>
      <c r="G24957">
        <v>-13.3</v>
      </c>
      <c r="H24957">
        <v>0.3</v>
      </c>
    </row>
    <row r="24958" spans="1:8" x14ac:dyDescent="0.3">
      <c r="A24958">
        <v>21946</v>
      </c>
      <c r="B24958">
        <v>2012</v>
      </c>
      <c r="C24958">
        <v>4</v>
      </c>
      <c r="D24958">
        <v>29</v>
      </c>
      <c r="E24958">
        <v>-18.8</v>
      </c>
      <c r="F24958">
        <v>-15.2</v>
      </c>
      <c r="G24958">
        <v>-13.4</v>
      </c>
      <c r="H24958">
        <v>0.5</v>
      </c>
    </row>
    <row r="24959" spans="1:8" x14ac:dyDescent="0.3">
      <c r="A24959">
        <v>21946</v>
      </c>
      <c r="B24959">
        <v>2012</v>
      </c>
      <c r="C24959">
        <v>4</v>
      </c>
      <c r="D24959">
        <v>30</v>
      </c>
      <c r="E24959">
        <v>-21.3</v>
      </c>
      <c r="F24959">
        <v>-18</v>
      </c>
      <c r="G24959">
        <v>-15.3</v>
      </c>
      <c r="H24959">
        <v>0</v>
      </c>
    </row>
    <row r="24960" spans="1:8" x14ac:dyDescent="0.3">
      <c r="A24960">
        <v>21946</v>
      </c>
      <c r="B24960">
        <v>2012</v>
      </c>
      <c r="C24960">
        <v>5</v>
      </c>
      <c r="D24960">
        <v>1</v>
      </c>
      <c r="E24960">
        <v>-22.5</v>
      </c>
      <c r="F24960">
        <v>-18.2</v>
      </c>
      <c r="G24960">
        <v>-15</v>
      </c>
      <c r="H24960">
        <v>0</v>
      </c>
    </row>
    <row r="24961" spans="1:8" x14ac:dyDescent="0.3">
      <c r="A24961">
        <v>21946</v>
      </c>
      <c r="B24961">
        <v>2012</v>
      </c>
      <c r="C24961">
        <v>5</v>
      </c>
      <c r="D24961">
        <v>2</v>
      </c>
      <c r="E24961">
        <v>-21.4</v>
      </c>
      <c r="F24961">
        <v>-17.3</v>
      </c>
      <c r="G24961">
        <v>-13.8</v>
      </c>
      <c r="H24961">
        <v>0</v>
      </c>
    </row>
    <row r="24962" spans="1:8" x14ac:dyDescent="0.3">
      <c r="A24962">
        <v>21946</v>
      </c>
      <c r="B24962">
        <v>2012</v>
      </c>
      <c r="C24962">
        <v>5</v>
      </c>
      <c r="D24962">
        <v>3</v>
      </c>
      <c r="E24962">
        <v>-19</v>
      </c>
      <c r="F24962">
        <v>-15</v>
      </c>
      <c r="G24962">
        <v>-11.1</v>
      </c>
      <c r="H24962">
        <v>0</v>
      </c>
    </row>
    <row r="24963" spans="1:8" x14ac:dyDescent="0.3">
      <c r="A24963">
        <v>21946</v>
      </c>
      <c r="B24963">
        <v>2012</v>
      </c>
      <c r="C24963">
        <v>5</v>
      </c>
      <c r="D24963">
        <v>4</v>
      </c>
      <c r="E24963">
        <v>-13.5</v>
      </c>
      <c r="F24963">
        <v>-9.3000000000000007</v>
      </c>
      <c r="G24963">
        <v>-4.8</v>
      </c>
      <c r="H24963">
        <v>0</v>
      </c>
    </row>
    <row r="24964" spans="1:8" x14ac:dyDescent="0.3">
      <c r="A24964">
        <v>21946</v>
      </c>
      <c r="B24964">
        <v>2012</v>
      </c>
      <c r="C24964">
        <v>5</v>
      </c>
      <c r="D24964">
        <v>5</v>
      </c>
      <c r="E24964">
        <v>-9.6999999999999993</v>
      </c>
      <c r="F24964">
        <v>-5.4</v>
      </c>
      <c r="G24964">
        <v>0.4</v>
      </c>
      <c r="H24964">
        <v>0</v>
      </c>
    </row>
    <row r="24965" spans="1:8" x14ac:dyDescent="0.3">
      <c r="A24965">
        <v>21946</v>
      </c>
      <c r="B24965">
        <v>2012</v>
      </c>
      <c r="C24965">
        <v>5</v>
      </c>
      <c r="D24965">
        <v>6</v>
      </c>
      <c r="E24965">
        <v>-3</v>
      </c>
      <c r="F24965">
        <v>0.3</v>
      </c>
      <c r="G24965">
        <v>3.2</v>
      </c>
      <c r="H24965">
        <v>0</v>
      </c>
    </row>
    <row r="24966" spans="1:8" x14ac:dyDescent="0.3">
      <c r="A24966">
        <v>21946</v>
      </c>
      <c r="B24966">
        <v>2012</v>
      </c>
      <c r="C24966">
        <v>5</v>
      </c>
      <c r="D24966">
        <v>7</v>
      </c>
      <c r="E24966">
        <v>0.9</v>
      </c>
      <c r="F24966">
        <v>2.9</v>
      </c>
      <c r="G24966">
        <v>5.0999999999999996</v>
      </c>
      <c r="H24966">
        <v>0</v>
      </c>
    </row>
    <row r="24967" spans="1:8" x14ac:dyDescent="0.3">
      <c r="A24967">
        <v>21946</v>
      </c>
      <c r="B24967">
        <v>2012</v>
      </c>
      <c r="C24967">
        <v>5</v>
      </c>
      <c r="D24967">
        <v>8</v>
      </c>
      <c r="E24967">
        <v>1.3</v>
      </c>
      <c r="F24967">
        <v>4.9000000000000004</v>
      </c>
      <c r="G24967">
        <v>8.4</v>
      </c>
      <c r="H24967">
        <v>0</v>
      </c>
    </row>
    <row r="24968" spans="1:8" x14ac:dyDescent="0.3">
      <c r="A24968">
        <v>21946</v>
      </c>
      <c r="B24968">
        <v>2012</v>
      </c>
      <c r="C24968">
        <v>5</v>
      </c>
      <c r="D24968">
        <v>9</v>
      </c>
      <c r="E24968">
        <v>-1</v>
      </c>
      <c r="F24968">
        <v>0.6</v>
      </c>
      <c r="G24968">
        <v>7.6</v>
      </c>
      <c r="H24968">
        <v>0</v>
      </c>
    </row>
    <row r="24969" spans="1:8" x14ac:dyDescent="0.3">
      <c r="A24969">
        <v>21946</v>
      </c>
      <c r="B24969">
        <v>2012</v>
      </c>
      <c r="C24969">
        <v>5</v>
      </c>
      <c r="D24969">
        <v>10</v>
      </c>
      <c r="E24969">
        <v>-5.3</v>
      </c>
      <c r="F24969">
        <v>-3.1</v>
      </c>
      <c r="G24969">
        <v>-0.1</v>
      </c>
      <c r="H24969">
        <v>0.3</v>
      </c>
    </row>
    <row r="24970" spans="1:8" x14ac:dyDescent="0.3">
      <c r="A24970">
        <v>21946</v>
      </c>
      <c r="B24970">
        <v>2012</v>
      </c>
      <c r="C24970">
        <v>5</v>
      </c>
      <c r="D24970">
        <v>11</v>
      </c>
      <c r="E24970">
        <v>-9.1999999999999993</v>
      </c>
      <c r="F24970">
        <v>-7</v>
      </c>
      <c r="G24970">
        <v>-5.3</v>
      </c>
      <c r="H24970">
        <v>0</v>
      </c>
    </row>
    <row r="24971" spans="1:8" x14ac:dyDescent="0.3">
      <c r="A24971">
        <v>21946</v>
      </c>
      <c r="B24971">
        <v>2012</v>
      </c>
      <c r="C24971">
        <v>5</v>
      </c>
      <c r="D24971">
        <v>12</v>
      </c>
      <c r="E24971">
        <v>-9.1</v>
      </c>
      <c r="F24971">
        <v>-8.4</v>
      </c>
      <c r="G24971">
        <v>-6.4</v>
      </c>
      <c r="H24971">
        <v>3.5</v>
      </c>
    </row>
    <row r="24972" spans="1:8" x14ac:dyDescent="0.3">
      <c r="A24972">
        <v>21946</v>
      </c>
      <c r="B24972">
        <v>2012</v>
      </c>
      <c r="C24972">
        <v>5</v>
      </c>
      <c r="D24972">
        <v>13</v>
      </c>
      <c r="E24972">
        <v>-16.8</v>
      </c>
      <c r="F24972">
        <v>-11</v>
      </c>
      <c r="G24972">
        <v>-8.5</v>
      </c>
      <c r="H24972">
        <v>0.9</v>
      </c>
    </row>
    <row r="24973" spans="1:8" x14ac:dyDescent="0.3">
      <c r="A24973">
        <v>21946</v>
      </c>
      <c r="B24973">
        <v>2012</v>
      </c>
      <c r="C24973">
        <v>5</v>
      </c>
      <c r="D24973">
        <v>14</v>
      </c>
      <c r="E24973">
        <v>-10.5</v>
      </c>
      <c r="F24973">
        <v>-8.8000000000000007</v>
      </c>
      <c r="G24973">
        <v>-6</v>
      </c>
      <c r="H24973">
        <v>0.5</v>
      </c>
    </row>
    <row r="24974" spans="1:8" x14ac:dyDescent="0.3">
      <c r="A24974">
        <v>21946</v>
      </c>
      <c r="B24974">
        <v>2012</v>
      </c>
      <c r="C24974">
        <v>5</v>
      </c>
      <c r="D24974">
        <v>15</v>
      </c>
      <c r="E24974">
        <v>-8.5</v>
      </c>
      <c r="F24974">
        <v>-6</v>
      </c>
      <c r="G24974">
        <v>-2.5</v>
      </c>
      <c r="H24974">
        <v>0.3</v>
      </c>
    </row>
    <row r="24975" spans="1:8" x14ac:dyDescent="0.3">
      <c r="A24975">
        <v>21946</v>
      </c>
      <c r="B24975">
        <v>2012</v>
      </c>
      <c r="C24975">
        <v>5</v>
      </c>
      <c r="D24975">
        <v>16</v>
      </c>
      <c r="E24975">
        <v>-3.8</v>
      </c>
      <c r="F24975">
        <v>1.5</v>
      </c>
      <c r="G24975">
        <v>6.2</v>
      </c>
      <c r="H24975">
        <v>0</v>
      </c>
    </row>
    <row r="24976" spans="1:8" x14ac:dyDescent="0.3">
      <c r="A24976">
        <v>21946</v>
      </c>
      <c r="B24976">
        <v>2012</v>
      </c>
      <c r="C24976">
        <v>5</v>
      </c>
      <c r="D24976">
        <v>17</v>
      </c>
      <c r="E24976">
        <v>1.3</v>
      </c>
      <c r="F24976">
        <v>6.6</v>
      </c>
      <c r="G24976">
        <v>13</v>
      </c>
      <c r="H24976">
        <v>0</v>
      </c>
    </row>
    <row r="24977" spans="1:8" x14ac:dyDescent="0.3">
      <c r="A24977">
        <v>21946</v>
      </c>
      <c r="B24977">
        <v>2012</v>
      </c>
      <c r="C24977">
        <v>5</v>
      </c>
      <c r="D24977">
        <v>18</v>
      </c>
      <c r="E24977">
        <v>-1.9</v>
      </c>
      <c r="F24977">
        <v>-0.8</v>
      </c>
      <c r="G24977">
        <v>1.3</v>
      </c>
      <c r="H24977">
        <v>0</v>
      </c>
    </row>
    <row r="24978" spans="1:8" x14ac:dyDescent="0.3">
      <c r="A24978">
        <v>21946</v>
      </c>
      <c r="B24978">
        <v>2012</v>
      </c>
      <c r="C24978">
        <v>5</v>
      </c>
      <c r="D24978">
        <v>19</v>
      </c>
      <c r="E24978">
        <v>-2.2999999999999998</v>
      </c>
      <c r="F24978">
        <v>-1.3</v>
      </c>
      <c r="G24978">
        <v>-0.3</v>
      </c>
      <c r="H24978">
        <v>0.6</v>
      </c>
    </row>
    <row r="24979" spans="1:8" x14ac:dyDescent="0.3">
      <c r="A24979">
        <v>21946</v>
      </c>
      <c r="B24979">
        <v>2012</v>
      </c>
      <c r="C24979">
        <v>5</v>
      </c>
      <c r="D24979">
        <v>20</v>
      </c>
      <c r="E24979">
        <v>-6</v>
      </c>
      <c r="F24979">
        <v>-3.5</v>
      </c>
      <c r="G24979">
        <v>-1.5</v>
      </c>
      <c r="H24979">
        <v>0.3</v>
      </c>
    </row>
    <row r="24980" spans="1:8" x14ac:dyDescent="0.3">
      <c r="A24980">
        <v>21946</v>
      </c>
      <c r="B24980">
        <v>2012</v>
      </c>
      <c r="C24980">
        <v>5</v>
      </c>
      <c r="D24980">
        <v>21</v>
      </c>
      <c r="E24980">
        <v>-5.5</v>
      </c>
      <c r="F24980">
        <v>-4.5</v>
      </c>
      <c r="G24980">
        <v>-2.2999999999999998</v>
      </c>
      <c r="H24980">
        <v>8.4</v>
      </c>
    </row>
    <row r="24981" spans="1:8" x14ac:dyDescent="0.3">
      <c r="A24981">
        <v>21946</v>
      </c>
      <c r="B24981">
        <v>2012</v>
      </c>
      <c r="C24981">
        <v>5</v>
      </c>
      <c r="D24981">
        <v>22</v>
      </c>
      <c r="E24981">
        <v>-4.9000000000000004</v>
      </c>
      <c r="F24981">
        <v>-3.3</v>
      </c>
      <c r="G24981">
        <v>-1.4</v>
      </c>
      <c r="H24981">
        <v>5</v>
      </c>
    </row>
    <row r="24982" spans="1:8" x14ac:dyDescent="0.3">
      <c r="A24982">
        <v>21946</v>
      </c>
      <c r="B24982">
        <v>2012</v>
      </c>
      <c r="C24982">
        <v>5</v>
      </c>
      <c r="D24982">
        <v>23</v>
      </c>
      <c r="E24982">
        <v>-8.1999999999999993</v>
      </c>
      <c r="F24982">
        <v>-3.2</v>
      </c>
      <c r="G24982">
        <v>3.7</v>
      </c>
      <c r="H24982">
        <v>0.2</v>
      </c>
    </row>
    <row r="24983" spans="1:8" x14ac:dyDescent="0.3">
      <c r="A24983">
        <v>21946</v>
      </c>
      <c r="B24983">
        <v>2012</v>
      </c>
      <c r="C24983">
        <v>5</v>
      </c>
      <c r="D24983">
        <v>24</v>
      </c>
      <c r="E24983">
        <v>0.4</v>
      </c>
      <c r="F24983">
        <v>5</v>
      </c>
      <c r="G24983">
        <v>9</v>
      </c>
      <c r="H24983">
        <v>0</v>
      </c>
    </row>
    <row r="24984" spans="1:8" x14ac:dyDescent="0.3">
      <c r="A24984">
        <v>21946</v>
      </c>
      <c r="B24984">
        <v>2012</v>
      </c>
      <c r="C24984">
        <v>5</v>
      </c>
      <c r="D24984">
        <v>25</v>
      </c>
      <c r="E24984">
        <v>4.9000000000000004</v>
      </c>
      <c r="F24984">
        <v>9.4</v>
      </c>
      <c r="G24984">
        <v>13.9</v>
      </c>
      <c r="H24984">
        <v>0</v>
      </c>
    </row>
    <row r="24985" spans="1:8" x14ac:dyDescent="0.3">
      <c r="A24985">
        <v>21946</v>
      </c>
      <c r="B24985">
        <v>2012</v>
      </c>
      <c r="C24985">
        <v>5</v>
      </c>
      <c r="D24985">
        <v>26</v>
      </c>
      <c r="E24985">
        <v>7.3</v>
      </c>
      <c r="F24985">
        <v>11.5</v>
      </c>
      <c r="G24985">
        <v>14.7</v>
      </c>
      <c r="H24985">
        <v>0</v>
      </c>
    </row>
    <row r="24986" spans="1:8" x14ac:dyDescent="0.3">
      <c r="A24986">
        <v>21946</v>
      </c>
      <c r="B24986">
        <v>2012</v>
      </c>
      <c r="C24986">
        <v>5</v>
      </c>
      <c r="D24986">
        <v>27</v>
      </c>
      <c r="E24986">
        <v>4.8</v>
      </c>
      <c r="F24986">
        <v>10.5</v>
      </c>
      <c r="G24986">
        <v>17.600000000000001</v>
      </c>
      <c r="H24986">
        <v>0</v>
      </c>
    </row>
    <row r="24987" spans="1:8" x14ac:dyDescent="0.3">
      <c r="A24987">
        <v>21946</v>
      </c>
      <c r="B24987">
        <v>2012</v>
      </c>
      <c r="C24987">
        <v>5</v>
      </c>
      <c r="D24987">
        <v>28</v>
      </c>
      <c r="E24987">
        <v>0.6</v>
      </c>
      <c r="F24987">
        <v>7.4</v>
      </c>
      <c r="G24987">
        <v>15.4</v>
      </c>
      <c r="H24987">
        <v>0</v>
      </c>
    </row>
    <row r="24988" spans="1:8" x14ac:dyDescent="0.3">
      <c r="A24988">
        <v>21946</v>
      </c>
      <c r="B24988">
        <v>2012</v>
      </c>
      <c r="C24988">
        <v>5</v>
      </c>
      <c r="D24988">
        <v>29</v>
      </c>
      <c r="E24988">
        <v>0</v>
      </c>
      <c r="F24988">
        <v>1.8</v>
      </c>
      <c r="G24988">
        <v>6.5</v>
      </c>
      <c r="H24988">
        <v>0.1</v>
      </c>
    </row>
    <row r="24989" spans="1:8" x14ac:dyDescent="0.3">
      <c r="A24989">
        <v>21946</v>
      </c>
      <c r="B24989">
        <v>2012</v>
      </c>
      <c r="C24989">
        <v>5</v>
      </c>
      <c r="D24989">
        <v>30</v>
      </c>
      <c r="E24989">
        <v>1.5</v>
      </c>
      <c r="F24989">
        <v>3</v>
      </c>
      <c r="G24989">
        <v>5.6</v>
      </c>
      <c r="H24989">
        <v>0</v>
      </c>
    </row>
    <row r="24990" spans="1:8" x14ac:dyDescent="0.3">
      <c r="A24990">
        <v>21946</v>
      </c>
      <c r="B24990">
        <v>2012</v>
      </c>
      <c r="C24990">
        <v>5</v>
      </c>
      <c r="D24990">
        <v>31</v>
      </c>
      <c r="E24990">
        <v>1.1000000000000001</v>
      </c>
      <c r="F24990">
        <v>5.6</v>
      </c>
      <c r="G24990">
        <v>11.5</v>
      </c>
      <c r="H24990">
        <v>0</v>
      </c>
    </row>
    <row r="24991" spans="1:8" x14ac:dyDescent="0.3">
      <c r="A24991">
        <v>21946</v>
      </c>
      <c r="B24991">
        <v>2012</v>
      </c>
      <c r="C24991">
        <v>6</v>
      </c>
      <c r="D24991">
        <v>1</v>
      </c>
      <c r="E24991">
        <v>1.6</v>
      </c>
      <c r="F24991">
        <v>6.6</v>
      </c>
      <c r="G24991">
        <v>10.9</v>
      </c>
      <c r="H24991">
        <v>0</v>
      </c>
    </row>
    <row r="24992" spans="1:8" x14ac:dyDescent="0.3">
      <c r="A24992">
        <v>21946</v>
      </c>
      <c r="B24992">
        <v>2012</v>
      </c>
      <c r="C24992">
        <v>6</v>
      </c>
      <c r="D24992">
        <v>2</v>
      </c>
      <c r="E24992">
        <v>-1.2</v>
      </c>
      <c r="F24992">
        <v>1</v>
      </c>
      <c r="G24992">
        <v>5.4</v>
      </c>
      <c r="H24992">
        <v>0.4</v>
      </c>
    </row>
    <row r="24993" spans="1:8" x14ac:dyDescent="0.3">
      <c r="A24993">
        <v>21946</v>
      </c>
      <c r="B24993">
        <v>2012</v>
      </c>
      <c r="C24993">
        <v>6</v>
      </c>
      <c r="D24993">
        <v>3</v>
      </c>
      <c r="E24993">
        <v>-1</v>
      </c>
      <c r="F24993">
        <v>0.6</v>
      </c>
      <c r="G24993">
        <v>3.5</v>
      </c>
      <c r="H24993">
        <v>0.6</v>
      </c>
    </row>
    <row r="24994" spans="1:8" x14ac:dyDescent="0.3">
      <c r="A24994">
        <v>21946</v>
      </c>
      <c r="B24994">
        <v>2012</v>
      </c>
      <c r="C24994">
        <v>6</v>
      </c>
      <c r="D24994">
        <v>4</v>
      </c>
      <c r="E24994">
        <v>-0.4</v>
      </c>
      <c r="F24994">
        <v>1.2</v>
      </c>
      <c r="G24994">
        <v>3.1</v>
      </c>
      <c r="H24994">
        <v>0.5</v>
      </c>
    </row>
    <row r="24995" spans="1:8" x14ac:dyDescent="0.3">
      <c r="A24995">
        <v>21946</v>
      </c>
      <c r="B24995">
        <v>2012</v>
      </c>
      <c r="C24995">
        <v>6</v>
      </c>
      <c r="D24995">
        <v>5</v>
      </c>
      <c r="E24995">
        <v>-0.4</v>
      </c>
      <c r="F24995">
        <v>1.1000000000000001</v>
      </c>
      <c r="G24995">
        <v>2.9</v>
      </c>
      <c r="H24995">
        <v>0.3</v>
      </c>
    </row>
    <row r="24996" spans="1:8" x14ac:dyDescent="0.3">
      <c r="A24996">
        <v>21946</v>
      </c>
      <c r="B24996">
        <v>2012</v>
      </c>
      <c r="C24996">
        <v>6</v>
      </c>
      <c r="D24996">
        <v>6</v>
      </c>
      <c r="E24996">
        <v>0.1</v>
      </c>
      <c r="F24996">
        <v>4.4000000000000004</v>
      </c>
      <c r="G24996">
        <v>11.3</v>
      </c>
      <c r="H24996">
        <v>2</v>
      </c>
    </row>
    <row r="24997" spans="1:8" x14ac:dyDescent="0.3">
      <c r="A24997">
        <v>21946</v>
      </c>
      <c r="B24997">
        <v>2012</v>
      </c>
      <c r="C24997">
        <v>6</v>
      </c>
      <c r="D24997">
        <v>7</v>
      </c>
      <c r="E24997">
        <v>5.4</v>
      </c>
      <c r="F24997">
        <v>11.3</v>
      </c>
      <c r="G24997">
        <v>16.100000000000001</v>
      </c>
      <c r="H24997">
        <v>0</v>
      </c>
    </row>
    <row r="24998" spans="1:8" x14ac:dyDescent="0.3">
      <c r="A24998">
        <v>21946</v>
      </c>
      <c r="B24998">
        <v>2012</v>
      </c>
      <c r="C24998">
        <v>6</v>
      </c>
      <c r="D24998">
        <v>8</v>
      </c>
      <c r="E24998">
        <v>10.1</v>
      </c>
      <c r="F24998">
        <v>13.7</v>
      </c>
      <c r="G24998">
        <v>20.2</v>
      </c>
      <c r="H24998">
        <v>0</v>
      </c>
    </row>
    <row r="24999" spans="1:8" x14ac:dyDescent="0.3">
      <c r="A24999">
        <v>21946</v>
      </c>
      <c r="B24999">
        <v>2012</v>
      </c>
      <c r="C24999">
        <v>6</v>
      </c>
      <c r="D24999">
        <v>9</v>
      </c>
      <c r="E24999">
        <v>6.4</v>
      </c>
      <c r="F24999">
        <v>7.8</v>
      </c>
      <c r="G24999">
        <v>12.2</v>
      </c>
      <c r="H24999">
        <v>0.9</v>
      </c>
    </row>
    <row r="25000" spans="1:8" x14ac:dyDescent="0.3">
      <c r="A25000">
        <v>21946</v>
      </c>
      <c r="B25000">
        <v>2012</v>
      </c>
      <c r="C25000">
        <v>6</v>
      </c>
      <c r="D25000">
        <v>10</v>
      </c>
      <c r="E25000">
        <v>4.0999999999999996</v>
      </c>
      <c r="F25000">
        <v>7.3</v>
      </c>
      <c r="G25000">
        <v>9.9</v>
      </c>
      <c r="H25000">
        <v>0.1</v>
      </c>
    </row>
    <row r="25001" spans="1:8" x14ac:dyDescent="0.3">
      <c r="A25001">
        <v>21946</v>
      </c>
      <c r="B25001">
        <v>2012</v>
      </c>
      <c r="C25001">
        <v>6</v>
      </c>
      <c r="D25001">
        <v>11</v>
      </c>
      <c r="E25001">
        <v>5.7</v>
      </c>
      <c r="F25001">
        <v>9.1999999999999993</v>
      </c>
      <c r="G25001">
        <v>13.7</v>
      </c>
      <c r="H25001">
        <v>0</v>
      </c>
    </row>
    <row r="25002" spans="1:8" x14ac:dyDescent="0.3">
      <c r="A25002">
        <v>21946</v>
      </c>
      <c r="B25002">
        <v>2012</v>
      </c>
      <c r="C25002">
        <v>6</v>
      </c>
      <c r="D25002">
        <v>12</v>
      </c>
      <c r="E25002">
        <v>0.4</v>
      </c>
      <c r="F25002">
        <v>7.8</v>
      </c>
      <c r="G25002">
        <v>14.9</v>
      </c>
      <c r="H25002">
        <v>0</v>
      </c>
    </row>
    <row r="25003" spans="1:8" x14ac:dyDescent="0.3">
      <c r="A25003">
        <v>21946</v>
      </c>
      <c r="B25003">
        <v>2012</v>
      </c>
      <c r="C25003">
        <v>6</v>
      </c>
      <c r="D25003">
        <v>13</v>
      </c>
      <c r="E25003">
        <v>4.5999999999999996</v>
      </c>
      <c r="F25003">
        <v>12.7</v>
      </c>
      <c r="G25003">
        <v>18.899999999999999</v>
      </c>
      <c r="H25003">
        <v>0</v>
      </c>
    </row>
    <row r="25004" spans="1:8" x14ac:dyDescent="0.3">
      <c r="A25004">
        <v>21946</v>
      </c>
      <c r="B25004">
        <v>2012</v>
      </c>
      <c r="C25004">
        <v>6</v>
      </c>
      <c r="D25004">
        <v>14</v>
      </c>
      <c r="E25004">
        <v>5.2</v>
      </c>
      <c r="F25004">
        <v>11.5</v>
      </c>
      <c r="G25004">
        <v>16.100000000000001</v>
      </c>
      <c r="H25004">
        <v>0</v>
      </c>
    </row>
    <row r="25005" spans="1:8" x14ac:dyDescent="0.3">
      <c r="A25005">
        <v>21946</v>
      </c>
      <c r="B25005">
        <v>2012</v>
      </c>
      <c r="C25005">
        <v>6</v>
      </c>
      <c r="D25005">
        <v>15</v>
      </c>
      <c r="E25005">
        <v>9.6</v>
      </c>
      <c r="F25005">
        <v>14.8</v>
      </c>
      <c r="G25005">
        <v>20.7</v>
      </c>
      <c r="H25005">
        <v>0</v>
      </c>
    </row>
    <row r="25006" spans="1:8" x14ac:dyDescent="0.3">
      <c r="A25006">
        <v>21946</v>
      </c>
      <c r="B25006">
        <v>2012</v>
      </c>
      <c r="C25006">
        <v>6</v>
      </c>
      <c r="D25006">
        <v>16</v>
      </c>
      <c r="E25006">
        <v>3.3</v>
      </c>
      <c r="F25006">
        <v>10.3</v>
      </c>
      <c r="G25006">
        <v>20.2</v>
      </c>
      <c r="H25006">
        <v>0</v>
      </c>
    </row>
    <row r="25007" spans="1:8" x14ac:dyDescent="0.3">
      <c r="A25007">
        <v>21946</v>
      </c>
      <c r="B25007">
        <v>2012</v>
      </c>
      <c r="C25007">
        <v>6</v>
      </c>
      <c r="D25007">
        <v>17</v>
      </c>
      <c r="E25007">
        <v>0.4</v>
      </c>
      <c r="F25007">
        <v>6.5</v>
      </c>
      <c r="G25007">
        <v>15.9</v>
      </c>
      <c r="H25007">
        <v>0</v>
      </c>
    </row>
    <row r="25008" spans="1:8" x14ac:dyDescent="0.3">
      <c r="A25008">
        <v>21946</v>
      </c>
      <c r="B25008">
        <v>2012</v>
      </c>
      <c r="C25008">
        <v>6</v>
      </c>
      <c r="D25008">
        <v>18</v>
      </c>
      <c r="E25008">
        <v>2.9</v>
      </c>
      <c r="F25008">
        <v>8.1999999999999993</v>
      </c>
      <c r="G25008">
        <v>15.4</v>
      </c>
      <c r="H25008">
        <v>0</v>
      </c>
    </row>
    <row r="25009" spans="1:8" x14ac:dyDescent="0.3">
      <c r="A25009">
        <v>21946</v>
      </c>
      <c r="B25009">
        <v>2012</v>
      </c>
      <c r="C25009">
        <v>6</v>
      </c>
      <c r="D25009">
        <v>19</v>
      </c>
      <c r="E25009">
        <v>5.9</v>
      </c>
      <c r="F25009">
        <v>10</v>
      </c>
      <c r="G25009">
        <v>16.7</v>
      </c>
      <c r="H25009">
        <v>0.9</v>
      </c>
    </row>
    <row r="25010" spans="1:8" x14ac:dyDescent="0.3">
      <c r="A25010">
        <v>21946</v>
      </c>
      <c r="B25010">
        <v>2012</v>
      </c>
      <c r="C25010">
        <v>6</v>
      </c>
      <c r="D25010">
        <v>20</v>
      </c>
      <c r="E25010">
        <v>1.4</v>
      </c>
      <c r="F25010">
        <v>3.2</v>
      </c>
      <c r="G25010">
        <v>6.4</v>
      </c>
      <c r="H25010">
        <v>0.4</v>
      </c>
    </row>
    <row r="25011" spans="1:8" x14ac:dyDescent="0.3">
      <c r="A25011">
        <v>21946</v>
      </c>
      <c r="B25011">
        <v>2012</v>
      </c>
      <c r="C25011">
        <v>6</v>
      </c>
      <c r="D25011">
        <v>21</v>
      </c>
      <c r="E25011">
        <v>0.4</v>
      </c>
      <c r="F25011">
        <v>3</v>
      </c>
      <c r="G25011">
        <v>6.1</v>
      </c>
      <c r="H25011">
        <v>1.5</v>
      </c>
    </row>
    <row r="25012" spans="1:8" x14ac:dyDescent="0.3">
      <c r="A25012">
        <v>21946</v>
      </c>
      <c r="B25012">
        <v>2012</v>
      </c>
      <c r="C25012">
        <v>6</v>
      </c>
      <c r="D25012">
        <v>22</v>
      </c>
      <c r="E25012">
        <v>0.6</v>
      </c>
      <c r="F25012">
        <v>4.2</v>
      </c>
      <c r="G25012">
        <v>7.9</v>
      </c>
      <c r="H25012">
        <v>0</v>
      </c>
    </row>
    <row r="25013" spans="1:8" x14ac:dyDescent="0.3">
      <c r="A25013">
        <v>21946</v>
      </c>
      <c r="B25013">
        <v>2012</v>
      </c>
      <c r="C25013">
        <v>6</v>
      </c>
      <c r="D25013">
        <v>23</v>
      </c>
      <c r="E25013">
        <v>2.7</v>
      </c>
      <c r="F25013">
        <v>6.7</v>
      </c>
      <c r="G25013">
        <v>9.8000000000000007</v>
      </c>
      <c r="H25013">
        <v>0</v>
      </c>
    </row>
    <row r="25014" spans="1:8" x14ac:dyDescent="0.3">
      <c r="A25014">
        <v>21946</v>
      </c>
      <c r="B25014">
        <v>2012</v>
      </c>
      <c r="C25014">
        <v>6</v>
      </c>
      <c r="D25014">
        <v>24</v>
      </c>
      <c r="E25014">
        <v>5.7</v>
      </c>
      <c r="F25014">
        <v>11.6</v>
      </c>
      <c r="G25014">
        <v>17.2</v>
      </c>
      <c r="H25014">
        <v>0</v>
      </c>
    </row>
    <row r="25015" spans="1:8" x14ac:dyDescent="0.3">
      <c r="A25015">
        <v>21946</v>
      </c>
      <c r="B25015">
        <v>2012</v>
      </c>
      <c r="C25015">
        <v>6</v>
      </c>
      <c r="D25015">
        <v>25</v>
      </c>
      <c r="E25015">
        <v>10.9</v>
      </c>
      <c r="F25015">
        <v>14.5</v>
      </c>
      <c r="G25015">
        <v>20</v>
      </c>
      <c r="H25015">
        <v>0</v>
      </c>
    </row>
    <row r="25016" spans="1:8" x14ac:dyDescent="0.3">
      <c r="A25016">
        <v>21946</v>
      </c>
      <c r="B25016">
        <v>2012</v>
      </c>
      <c r="C25016">
        <v>6</v>
      </c>
      <c r="D25016">
        <v>26</v>
      </c>
      <c r="E25016">
        <v>5.2</v>
      </c>
      <c r="F25016">
        <v>6.9</v>
      </c>
      <c r="G25016">
        <v>10.9</v>
      </c>
      <c r="H25016">
        <v>0</v>
      </c>
    </row>
    <row r="25017" spans="1:8" x14ac:dyDescent="0.3">
      <c r="A25017">
        <v>21946</v>
      </c>
      <c r="B25017">
        <v>2012</v>
      </c>
      <c r="C25017">
        <v>6</v>
      </c>
      <c r="D25017">
        <v>27</v>
      </c>
      <c r="E25017">
        <v>5.3</v>
      </c>
      <c r="F25017">
        <v>8.9</v>
      </c>
      <c r="G25017">
        <v>13.4</v>
      </c>
      <c r="H25017">
        <v>0.1</v>
      </c>
    </row>
    <row r="25018" spans="1:8" x14ac:dyDescent="0.3">
      <c r="A25018">
        <v>21946</v>
      </c>
      <c r="B25018">
        <v>2012</v>
      </c>
      <c r="C25018">
        <v>6</v>
      </c>
      <c r="D25018">
        <v>28</v>
      </c>
      <c r="E25018">
        <v>3.5</v>
      </c>
      <c r="F25018">
        <v>7.6</v>
      </c>
      <c r="G25018">
        <v>11.4</v>
      </c>
      <c r="H25018">
        <v>0.2</v>
      </c>
    </row>
    <row r="25019" spans="1:8" x14ac:dyDescent="0.3">
      <c r="A25019">
        <v>21946</v>
      </c>
      <c r="B25019">
        <v>2012</v>
      </c>
      <c r="C25019">
        <v>6</v>
      </c>
      <c r="D25019">
        <v>29</v>
      </c>
      <c r="E25019">
        <v>0.5</v>
      </c>
      <c r="F25019">
        <v>3.6</v>
      </c>
      <c r="G25019">
        <v>6.8</v>
      </c>
      <c r="H25019">
        <v>0</v>
      </c>
    </row>
    <row r="25020" spans="1:8" x14ac:dyDescent="0.3">
      <c r="A25020">
        <v>21946</v>
      </c>
      <c r="B25020">
        <v>2012</v>
      </c>
      <c r="C25020">
        <v>6</v>
      </c>
      <c r="D25020">
        <v>30</v>
      </c>
      <c r="E25020">
        <v>0.3</v>
      </c>
      <c r="F25020">
        <v>4.4000000000000004</v>
      </c>
      <c r="G25020">
        <v>6.9</v>
      </c>
      <c r="H25020">
        <v>2.2000000000000002</v>
      </c>
    </row>
    <row r="25021" spans="1:8" x14ac:dyDescent="0.3">
      <c r="A25021">
        <v>21946</v>
      </c>
      <c r="B25021">
        <v>2012</v>
      </c>
      <c r="C25021">
        <v>7</v>
      </c>
      <c r="D25021">
        <v>1</v>
      </c>
      <c r="E25021">
        <v>0.3</v>
      </c>
      <c r="F25021">
        <v>1.4</v>
      </c>
      <c r="G25021">
        <v>2.2999999999999998</v>
      </c>
      <c r="H25021">
        <v>4.3</v>
      </c>
    </row>
    <row r="25022" spans="1:8" x14ac:dyDescent="0.3">
      <c r="A25022">
        <v>21946</v>
      </c>
      <c r="B25022">
        <v>2012</v>
      </c>
      <c r="C25022">
        <v>7</v>
      </c>
      <c r="D25022">
        <v>2</v>
      </c>
      <c r="E25022">
        <v>1.2</v>
      </c>
      <c r="F25022">
        <v>2.7</v>
      </c>
      <c r="G25022">
        <v>4.9000000000000004</v>
      </c>
      <c r="H25022">
        <v>1.4</v>
      </c>
    </row>
    <row r="25023" spans="1:8" x14ac:dyDescent="0.3">
      <c r="A25023">
        <v>21946</v>
      </c>
      <c r="B25023">
        <v>2012</v>
      </c>
      <c r="C25023">
        <v>7</v>
      </c>
      <c r="D25023">
        <v>3</v>
      </c>
      <c r="E25023">
        <v>1.2</v>
      </c>
      <c r="F25023">
        <v>4.7</v>
      </c>
      <c r="G25023">
        <v>7.5</v>
      </c>
      <c r="H25023">
        <v>0</v>
      </c>
    </row>
    <row r="25024" spans="1:8" x14ac:dyDescent="0.3">
      <c r="A25024">
        <v>21946</v>
      </c>
      <c r="B25024">
        <v>2012</v>
      </c>
      <c r="C25024">
        <v>7</v>
      </c>
      <c r="D25024">
        <v>4</v>
      </c>
      <c r="E25024">
        <v>5.4</v>
      </c>
      <c r="F25024">
        <v>9.1</v>
      </c>
      <c r="G25024">
        <v>13.7</v>
      </c>
      <c r="H25024">
        <v>0</v>
      </c>
    </row>
    <row r="25025" spans="1:8" x14ac:dyDescent="0.3">
      <c r="A25025">
        <v>21946</v>
      </c>
      <c r="B25025">
        <v>2012</v>
      </c>
      <c r="C25025">
        <v>7</v>
      </c>
      <c r="D25025">
        <v>5</v>
      </c>
      <c r="E25025">
        <v>5.0999999999999996</v>
      </c>
      <c r="F25025">
        <v>10.1</v>
      </c>
      <c r="G25025">
        <v>16.100000000000001</v>
      </c>
      <c r="H25025">
        <v>0</v>
      </c>
    </row>
    <row r="25026" spans="1:8" x14ac:dyDescent="0.3">
      <c r="A25026">
        <v>21946</v>
      </c>
      <c r="B25026">
        <v>2012</v>
      </c>
      <c r="C25026">
        <v>7</v>
      </c>
      <c r="D25026">
        <v>6</v>
      </c>
      <c r="E25026">
        <v>7.5</v>
      </c>
      <c r="F25026">
        <v>9.6</v>
      </c>
      <c r="G25026">
        <v>12.3</v>
      </c>
      <c r="H25026">
        <v>1.5</v>
      </c>
    </row>
    <row r="25027" spans="1:8" x14ac:dyDescent="0.3">
      <c r="A25027">
        <v>21946</v>
      </c>
      <c r="B25027">
        <v>2012</v>
      </c>
      <c r="C25027">
        <v>7</v>
      </c>
      <c r="D25027">
        <v>7</v>
      </c>
      <c r="E25027">
        <v>6.1</v>
      </c>
      <c r="F25027">
        <v>7.4</v>
      </c>
      <c r="G25027">
        <v>11.4</v>
      </c>
      <c r="H25027">
        <v>2.6</v>
      </c>
    </row>
    <row r="25028" spans="1:8" x14ac:dyDescent="0.3">
      <c r="A25028">
        <v>21946</v>
      </c>
      <c r="B25028">
        <v>2012</v>
      </c>
      <c r="C25028">
        <v>7</v>
      </c>
      <c r="D25028">
        <v>8</v>
      </c>
      <c r="E25028">
        <v>5</v>
      </c>
      <c r="F25028">
        <v>8.3000000000000007</v>
      </c>
      <c r="G25028">
        <v>14</v>
      </c>
      <c r="H25028">
        <v>0.3</v>
      </c>
    </row>
    <row r="25029" spans="1:8" x14ac:dyDescent="0.3">
      <c r="A25029">
        <v>21946</v>
      </c>
      <c r="B25029">
        <v>2012</v>
      </c>
      <c r="C25029">
        <v>7</v>
      </c>
      <c r="D25029">
        <v>9</v>
      </c>
      <c r="E25029">
        <v>10.199999999999999</v>
      </c>
      <c r="F25029">
        <v>16</v>
      </c>
      <c r="G25029">
        <v>22.4</v>
      </c>
      <c r="H25029">
        <v>0</v>
      </c>
    </row>
    <row r="25030" spans="1:8" x14ac:dyDescent="0.3">
      <c r="A25030">
        <v>21946</v>
      </c>
      <c r="B25030">
        <v>2012</v>
      </c>
      <c r="C25030">
        <v>7</v>
      </c>
      <c r="D25030">
        <v>10</v>
      </c>
      <c r="E25030">
        <v>15.5</v>
      </c>
      <c r="F25030">
        <v>18.100000000000001</v>
      </c>
      <c r="G25030">
        <v>22</v>
      </c>
      <c r="H25030">
        <v>0</v>
      </c>
    </row>
    <row r="25031" spans="1:8" x14ac:dyDescent="0.3">
      <c r="A25031">
        <v>21946</v>
      </c>
      <c r="B25031">
        <v>2012</v>
      </c>
      <c r="C25031">
        <v>7</v>
      </c>
      <c r="D25031">
        <v>11</v>
      </c>
      <c r="E25031">
        <v>9.1999999999999993</v>
      </c>
      <c r="F25031">
        <v>13.2</v>
      </c>
      <c r="G25031">
        <v>17.600000000000001</v>
      </c>
      <c r="H25031">
        <v>0.3</v>
      </c>
    </row>
    <row r="25032" spans="1:8" x14ac:dyDescent="0.3">
      <c r="A25032">
        <v>21946</v>
      </c>
      <c r="B25032">
        <v>2012</v>
      </c>
      <c r="C25032">
        <v>7</v>
      </c>
      <c r="D25032">
        <v>12</v>
      </c>
      <c r="E25032">
        <v>11.7</v>
      </c>
      <c r="F25032">
        <v>16.7</v>
      </c>
      <c r="G25032">
        <v>23.3</v>
      </c>
      <c r="H25032">
        <v>0</v>
      </c>
    </row>
    <row r="25033" spans="1:8" x14ac:dyDescent="0.3">
      <c r="A25033">
        <v>21946</v>
      </c>
      <c r="B25033">
        <v>2012</v>
      </c>
      <c r="C25033">
        <v>7</v>
      </c>
      <c r="D25033">
        <v>13</v>
      </c>
      <c r="E25033">
        <v>8.3000000000000007</v>
      </c>
      <c r="F25033">
        <v>11.5</v>
      </c>
      <c r="G25033">
        <v>20.399999999999999</v>
      </c>
      <c r="H25033">
        <v>0.3</v>
      </c>
    </row>
    <row r="25034" spans="1:8" x14ac:dyDescent="0.3">
      <c r="A25034">
        <v>21946</v>
      </c>
      <c r="B25034">
        <v>2012</v>
      </c>
      <c r="C25034">
        <v>7</v>
      </c>
      <c r="D25034">
        <v>14</v>
      </c>
      <c r="E25034">
        <v>6.9</v>
      </c>
      <c r="F25034">
        <v>11.9</v>
      </c>
      <c r="G25034">
        <v>16</v>
      </c>
      <c r="H25034">
        <v>0.1</v>
      </c>
    </row>
    <row r="25035" spans="1:8" x14ac:dyDescent="0.3">
      <c r="A25035">
        <v>21946</v>
      </c>
      <c r="B25035">
        <v>2012</v>
      </c>
      <c r="C25035">
        <v>7</v>
      </c>
      <c r="D25035">
        <v>15</v>
      </c>
      <c r="E25035">
        <v>13.1</v>
      </c>
      <c r="F25035">
        <v>14.7</v>
      </c>
      <c r="G25035">
        <v>17</v>
      </c>
      <c r="H25035">
        <v>2</v>
      </c>
    </row>
    <row r="25036" spans="1:8" x14ac:dyDescent="0.3">
      <c r="A25036">
        <v>21946</v>
      </c>
      <c r="B25036">
        <v>2012</v>
      </c>
      <c r="C25036">
        <v>7</v>
      </c>
      <c r="D25036">
        <v>16</v>
      </c>
      <c r="E25036">
        <v>5.3</v>
      </c>
      <c r="F25036">
        <v>8.6</v>
      </c>
      <c r="G25036">
        <v>13.1</v>
      </c>
      <c r="H25036">
        <v>0</v>
      </c>
    </row>
    <row r="25037" spans="1:8" x14ac:dyDescent="0.3">
      <c r="A25037">
        <v>21946</v>
      </c>
      <c r="B25037">
        <v>2012</v>
      </c>
      <c r="C25037">
        <v>7</v>
      </c>
      <c r="D25037">
        <v>17</v>
      </c>
      <c r="E25037">
        <v>7.8</v>
      </c>
      <c r="F25037">
        <v>10.7</v>
      </c>
      <c r="G25037">
        <v>13.4</v>
      </c>
      <c r="H25037">
        <v>0</v>
      </c>
    </row>
    <row r="25038" spans="1:8" x14ac:dyDescent="0.3">
      <c r="A25038">
        <v>21946</v>
      </c>
      <c r="B25038">
        <v>2012</v>
      </c>
      <c r="C25038">
        <v>7</v>
      </c>
      <c r="D25038">
        <v>18</v>
      </c>
      <c r="E25038">
        <v>7.5</v>
      </c>
      <c r="F25038">
        <v>13.6</v>
      </c>
      <c r="G25038">
        <v>19.7</v>
      </c>
      <c r="H25038">
        <v>0</v>
      </c>
    </row>
    <row r="25039" spans="1:8" x14ac:dyDescent="0.3">
      <c r="A25039">
        <v>21946</v>
      </c>
      <c r="B25039">
        <v>2012</v>
      </c>
      <c r="C25039">
        <v>7</v>
      </c>
      <c r="D25039">
        <v>19</v>
      </c>
      <c r="E25039">
        <v>11.4</v>
      </c>
      <c r="F25039">
        <v>14.6</v>
      </c>
      <c r="G25039">
        <v>21.2</v>
      </c>
      <c r="H25039">
        <v>0.3</v>
      </c>
    </row>
    <row r="25040" spans="1:8" x14ac:dyDescent="0.3">
      <c r="A25040">
        <v>21946</v>
      </c>
      <c r="B25040">
        <v>2012</v>
      </c>
      <c r="C25040">
        <v>7</v>
      </c>
      <c r="D25040">
        <v>20</v>
      </c>
      <c r="E25040">
        <v>2.7</v>
      </c>
      <c r="F25040">
        <v>8.4</v>
      </c>
      <c r="G25040">
        <v>15</v>
      </c>
      <c r="H25040">
        <v>0</v>
      </c>
    </row>
    <row r="25041" spans="1:8" x14ac:dyDescent="0.3">
      <c r="A25041">
        <v>21946</v>
      </c>
      <c r="B25041">
        <v>2012</v>
      </c>
      <c r="C25041">
        <v>7</v>
      </c>
      <c r="D25041">
        <v>21</v>
      </c>
      <c r="E25041">
        <v>9.6999999999999993</v>
      </c>
      <c r="F25041">
        <v>16.3</v>
      </c>
      <c r="G25041">
        <v>24.9</v>
      </c>
      <c r="H25041">
        <v>0.3</v>
      </c>
    </row>
    <row r="25042" spans="1:8" x14ac:dyDescent="0.3">
      <c r="A25042">
        <v>21946</v>
      </c>
      <c r="B25042">
        <v>2012</v>
      </c>
      <c r="C25042">
        <v>7</v>
      </c>
      <c r="D25042">
        <v>22</v>
      </c>
      <c r="E25042">
        <v>1.8</v>
      </c>
      <c r="F25042">
        <v>5.6</v>
      </c>
      <c r="G25042">
        <v>17.899999999999999</v>
      </c>
      <c r="H25042">
        <v>0.7</v>
      </c>
    </row>
    <row r="25043" spans="1:8" x14ac:dyDescent="0.3">
      <c r="A25043">
        <v>21946</v>
      </c>
      <c r="B25043">
        <v>2012</v>
      </c>
      <c r="C25043">
        <v>7</v>
      </c>
      <c r="D25043">
        <v>23</v>
      </c>
      <c r="E25043">
        <v>1.1000000000000001</v>
      </c>
      <c r="F25043">
        <v>4.4000000000000004</v>
      </c>
      <c r="G25043">
        <v>10.8</v>
      </c>
      <c r="H25043">
        <v>2</v>
      </c>
    </row>
    <row r="25044" spans="1:8" x14ac:dyDescent="0.3">
      <c r="A25044">
        <v>21946</v>
      </c>
      <c r="B25044">
        <v>2012</v>
      </c>
      <c r="C25044">
        <v>7</v>
      </c>
      <c r="D25044">
        <v>24</v>
      </c>
      <c r="E25044">
        <v>4.2</v>
      </c>
      <c r="F25044">
        <v>6.6</v>
      </c>
      <c r="G25044">
        <v>9.5</v>
      </c>
      <c r="H25044">
        <v>0</v>
      </c>
    </row>
    <row r="25045" spans="1:8" x14ac:dyDescent="0.3">
      <c r="A25045">
        <v>21946</v>
      </c>
      <c r="B25045">
        <v>2012</v>
      </c>
      <c r="C25045">
        <v>7</v>
      </c>
      <c r="D25045">
        <v>25</v>
      </c>
      <c r="E25045">
        <v>2</v>
      </c>
      <c r="F25045">
        <v>3.1</v>
      </c>
      <c r="G25045">
        <v>6.9</v>
      </c>
      <c r="H25045">
        <v>0</v>
      </c>
    </row>
    <row r="25046" spans="1:8" x14ac:dyDescent="0.3">
      <c r="A25046">
        <v>21946</v>
      </c>
      <c r="B25046">
        <v>2012</v>
      </c>
      <c r="C25046">
        <v>7</v>
      </c>
      <c r="D25046">
        <v>26</v>
      </c>
      <c r="E25046">
        <v>1.2</v>
      </c>
      <c r="F25046">
        <v>3.4</v>
      </c>
      <c r="G25046">
        <v>6.3</v>
      </c>
      <c r="H25046">
        <v>0</v>
      </c>
    </row>
    <row r="25047" spans="1:8" x14ac:dyDescent="0.3">
      <c r="A25047">
        <v>21946</v>
      </c>
      <c r="B25047">
        <v>2012</v>
      </c>
      <c r="C25047">
        <v>7</v>
      </c>
      <c r="D25047">
        <v>27</v>
      </c>
      <c r="E25047">
        <v>3.6</v>
      </c>
      <c r="F25047">
        <v>8.6999999999999993</v>
      </c>
      <c r="G25047">
        <v>16.100000000000001</v>
      </c>
      <c r="H25047">
        <v>0</v>
      </c>
    </row>
    <row r="25048" spans="1:8" x14ac:dyDescent="0.3">
      <c r="A25048">
        <v>21946</v>
      </c>
      <c r="B25048">
        <v>2012</v>
      </c>
      <c r="C25048">
        <v>7</v>
      </c>
      <c r="D25048">
        <v>28</v>
      </c>
      <c r="E25048">
        <v>3</v>
      </c>
      <c r="F25048">
        <v>5</v>
      </c>
      <c r="G25048">
        <v>8.9</v>
      </c>
      <c r="H25048">
        <v>0.7</v>
      </c>
    </row>
    <row r="25049" spans="1:8" x14ac:dyDescent="0.3">
      <c r="A25049">
        <v>21946</v>
      </c>
      <c r="B25049">
        <v>2012</v>
      </c>
      <c r="C25049">
        <v>7</v>
      </c>
      <c r="D25049">
        <v>29</v>
      </c>
      <c r="E25049">
        <v>1.2</v>
      </c>
      <c r="F25049">
        <v>4.7</v>
      </c>
      <c r="G25049">
        <v>9.3000000000000007</v>
      </c>
      <c r="H25049">
        <v>0.3</v>
      </c>
    </row>
    <row r="25050" spans="1:8" x14ac:dyDescent="0.3">
      <c r="A25050">
        <v>21946</v>
      </c>
      <c r="B25050">
        <v>2012</v>
      </c>
      <c r="C25050">
        <v>7</v>
      </c>
      <c r="D25050">
        <v>30</v>
      </c>
      <c r="E25050">
        <v>4.9000000000000004</v>
      </c>
      <c r="F25050">
        <v>9.5</v>
      </c>
      <c r="G25050">
        <v>15.4</v>
      </c>
      <c r="H25050">
        <v>0.3</v>
      </c>
    </row>
    <row r="25051" spans="1:8" x14ac:dyDescent="0.3">
      <c r="A25051">
        <v>21946</v>
      </c>
      <c r="B25051">
        <v>2012</v>
      </c>
      <c r="C25051">
        <v>7</v>
      </c>
      <c r="D25051">
        <v>31</v>
      </c>
      <c r="E25051">
        <v>5.0999999999999996</v>
      </c>
      <c r="F25051">
        <v>9.1</v>
      </c>
      <c r="G25051">
        <v>14</v>
      </c>
      <c r="H25051">
        <v>0</v>
      </c>
    </row>
    <row r="25052" spans="1:8" x14ac:dyDescent="0.3">
      <c r="A25052">
        <v>21946</v>
      </c>
      <c r="B25052">
        <v>2012</v>
      </c>
      <c r="C25052">
        <v>8</v>
      </c>
      <c r="D25052">
        <v>1</v>
      </c>
      <c r="E25052">
        <v>0.2</v>
      </c>
      <c r="F25052">
        <v>4</v>
      </c>
      <c r="G25052">
        <v>9.1</v>
      </c>
      <c r="H25052">
        <v>18.600000000000001</v>
      </c>
    </row>
    <row r="25053" spans="1:8" x14ac:dyDescent="0.3">
      <c r="A25053">
        <v>21946</v>
      </c>
      <c r="B25053">
        <v>2012</v>
      </c>
      <c r="C25053">
        <v>8</v>
      </c>
      <c r="D25053">
        <v>2</v>
      </c>
      <c r="E25053">
        <v>5.7</v>
      </c>
      <c r="F25053">
        <v>10.8</v>
      </c>
      <c r="G25053">
        <v>18.399999999999999</v>
      </c>
      <c r="H25053">
        <v>0</v>
      </c>
    </row>
    <row r="25054" spans="1:8" x14ac:dyDescent="0.3">
      <c r="A25054">
        <v>21946</v>
      </c>
      <c r="B25054">
        <v>2012</v>
      </c>
      <c r="C25054">
        <v>8</v>
      </c>
      <c r="D25054">
        <v>3</v>
      </c>
      <c r="E25054">
        <v>8.6</v>
      </c>
      <c r="F25054">
        <v>12.4</v>
      </c>
      <c r="G25054">
        <v>18.100000000000001</v>
      </c>
      <c r="H25054">
        <v>0.2</v>
      </c>
    </row>
    <row r="25055" spans="1:8" x14ac:dyDescent="0.3">
      <c r="A25055">
        <v>21946</v>
      </c>
      <c r="B25055">
        <v>2012</v>
      </c>
      <c r="C25055">
        <v>8</v>
      </c>
      <c r="D25055">
        <v>4</v>
      </c>
      <c r="E25055">
        <v>6.9</v>
      </c>
      <c r="F25055">
        <v>11.4</v>
      </c>
      <c r="G25055">
        <v>14.9</v>
      </c>
      <c r="H25055">
        <v>0.1</v>
      </c>
    </row>
    <row r="25056" spans="1:8" x14ac:dyDescent="0.3">
      <c r="A25056">
        <v>21946</v>
      </c>
      <c r="B25056">
        <v>2012</v>
      </c>
      <c r="C25056">
        <v>8</v>
      </c>
      <c r="D25056">
        <v>5</v>
      </c>
      <c r="E25056">
        <v>3.8</v>
      </c>
      <c r="F25056">
        <v>7</v>
      </c>
      <c r="G25056">
        <v>14.7</v>
      </c>
      <c r="H25056">
        <v>7.3</v>
      </c>
    </row>
    <row r="25057" spans="1:8" x14ac:dyDescent="0.3">
      <c r="A25057">
        <v>21946</v>
      </c>
      <c r="B25057">
        <v>2012</v>
      </c>
      <c r="C25057">
        <v>8</v>
      </c>
      <c r="D25057">
        <v>6</v>
      </c>
      <c r="E25057">
        <v>4.2</v>
      </c>
      <c r="F25057">
        <v>6.5</v>
      </c>
      <c r="G25057">
        <v>9.3000000000000007</v>
      </c>
      <c r="H25057">
        <v>0.1</v>
      </c>
    </row>
    <row r="25058" spans="1:8" x14ac:dyDescent="0.3">
      <c r="A25058">
        <v>21946</v>
      </c>
      <c r="B25058">
        <v>2012</v>
      </c>
      <c r="C25058">
        <v>8</v>
      </c>
      <c r="D25058">
        <v>7</v>
      </c>
      <c r="E25058">
        <v>4.8</v>
      </c>
      <c r="F25058">
        <v>6.8</v>
      </c>
      <c r="G25058">
        <v>8.6</v>
      </c>
      <c r="H25058">
        <v>0</v>
      </c>
    </row>
    <row r="25059" spans="1:8" x14ac:dyDescent="0.3">
      <c r="A25059">
        <v>21946</v>
      </c>
      <c r="B25059">
        <v>2012</v>
      </c>
      <c r="C25059">
        <v>8</v>
      </c>
      <c r="D25059">
        <v>8</v>
      </c>
      <c r="E25059">
        <v>5.5</v>
      </c>
      <c r="F25059">
        <v>8.1999999999999993</v>
      </c>
      <c r="G25059">
        <v>11.9</v>
      </c>
      <c r="H25059">
        <v>0</v>
      </c>
    </row>
    <row r="25060" spans="1:8" x14ac:dyDescent="0.3">
      <c r="A25060">
        <v>21946</v>
      </c>
      <c r="B25060">
        <v>2012</v>
      </c>
      <c r="C25060">
        <v>8</v>
      </c>
      <c r="D25060">
        <v>9</v>
      </c>
      <c r="E25060">
        <v>3.9</v>
      </c>
      <c r="F25060">
        <v>11.5</v>
      </c>
      <c r="G25060">
        <v>19.399999999999999</v>
      </c>
      <c r="H25060">
        <v>0</v>
      </c>
    </row>
    <row r="25061" spans="1:8" x14ac:dyDescent="0.3">
      <c r="A25061">
        <v>21946</v>
      </c>
      <c r="B25061">
        <v>2012</v>
      </c>
      <c r="C25061">
        <v>8</v>
      </c>
      <c r="D25061">
        <v>10</v>
      </c>
      <c r="E25061">
        <v>8.1999999999999993</v>
      </c>
      <c r="F25061">
        <v>14.7</v>
      </c>
      <c r="G25061">
        <v>19.899999999999999</v>
      </c>
      <c r="H25061">
        <v>0</v>
      </c>
    </row>
    <row r="25062" spans="1:8" x14ac:dyDescent="0.3">
      <c r="A25062">
        <v>21946</v>
      </c>
      <c r="B25062">
        <v>2012</v>
      </c>
      <c r="C25062">
        <v>8</v>
      </c>
      <c r="D25062">
        <v>11</v>
      </c>
      <c r="E25062">
        <v>10.5</v>
      </c>
      <c r="F25062">
        <v>16.7</v>
      </c>
      <c r="G25062">
        <v>21.6</v>
      </c>
      <c r="H25062">
        <v>0</v>
      </c>
    </row>
    <row r="25063" spans="1:8" x14ac:dyDescent="0.3">
      <c r="A25063">
        <v>21946</v>
      </c>
      <c r="B25063">
        <v>2012</v>
      </c>
      <c r="C25063">
        <v>8</v>
      </c>
      <c r="D25063">
        <v>12</v>
      </c>
      <c r="E25063">
        <v>11</v>
      </c>
      <c r="F25063">
        <v>17</v>
      </c>
      <c r="G25063">
        <v>22</v>
      </c>
      <c r="H25063">
        <v>0</v>
      </c>
    </row>
    <row r="25064" spans="1:8" x14ac:dyDescent="0.3">
      <c r="A25064">
        <v>21946</v>
      </c>
      <c r="B25064">
        <v>2012</v>
      </c>
      <c r="C25064">
        <v>8</v>
      </c>
      <c r="D25064">
        <v>13</v>
      </c>
      <c r="E25064">
        <v>11</v>
      </c>
      <c r="F25064">
        <v>14.6</v>
      </c>
      <c r="G25064">
        <v>19.5</v>
      </c>
      <c r="H25064">
        <v>0.3</v>
      </c>
    </row>
    <row r="25065" spans="1:8" x14ac:dyDescent="0.3">
      <c r="A25065">
        <v>21946</v>
      </c>
      <c r="B25065">
        <v>2012</v>
      </c>
      <c r="C25065">
        <v>8</v>
      </c>
      <c r="D25065">
        <v>14</v>
      </c>
      <c r="E25065">
        <v>9.5</v>
      </c>
      <c r="F25065">
        <v>11</v>
      </c>
      <c r="G25065">
        <v>13.7</v>
      </c>
      <c r="H25065">
        <v>0.4</v>
      </c>
    </row>
    <row r="25066" spans="1:8" x14ac:dyDescent="0.3">
      <c r="A25066">
        <v>21946</v>
      </c>
      <c r="B25066">
        <v>2012</v>
      </c>
      <c r="C25066">
        <v>8</v>
      </c>
      <c r="D25066">
        <v>15</v>
      </c>
      <c r="E25066">
        <v>5.7</v>
      </c>
      <c r="F25066">
        <v>7.5</v>
      </c>
      <c r="G25066">
        <v>9.9</v>
      </c>
      <c r="H25066">
        <v>0.4</v>
      </c>
    </row>
    <row r="25067" spans="1:8" x14ac:dyDescent="0.3">
      <c r="A25067">
        <v>21946</v>
      </c>
      <c r="B25067">
        <v>2012</v>
      </c>
      <c r="C25067">
        <v>8</v>
      </c>
      <c r="D25067">
        <v>16</v>
      </c>
      <c r="E25067">
        <v>4</v>
      </c>
      <c r="F25067">
        <v>6.7</v>
      </c>
      <c r="G25067">
        <v>8.9</v>
      </c>
      <c r="H25067">
        <v>0.3</v>
      </c>
    </row>
    <row r="25068" spans="1:8" x14ac:dyDescent="0.3">
      <c r="A25068">
        <v>21946</v>
      </c>
      <c r="B25068">
        <v>2012</v>
      </c>
      <c r="C25068">
        <v>8</v>
      </c>
      <c r="D25068">
        <v>17</v>
      </c>
      <c r="E25068">
        <v>5.0999999999999996</v>
      </c>
      <c r="F25068">
        <v>6.9</v>
      </c>
      <c r="G25068">
        <v>8.9</v>
      </c>
      <c r="H25068">
        <v>0</v>
      </c>
    </row>
    <row r="25069" spans="1:8" x14ac:dyDescent="0.3">
      <c r="A25069">
        <v>21946</v>
      </c>
      <c r="B25069">
        <v>2012</v>
      </c>
      <c r="C25069">
        <v>8</v>
      </c>
      <c r="D25069">
        <v>18</v>
      </c>
      <c r="E25069">
        <v>5.0999999999999996</v>
      </c>
      <c r="F25069">
        <v>7.5</v>
      </c>
      <c r="G25069">
        <v>10.9</v>
      </c>
      <c r="H25069">
        <v>0</v>
      </c>
    </row>
    <row r="25070" spans="1:8" x14ac:dyDescent="0.3">
      <c r="A25070">
        <v>21946</v>
      </c>
      <c r="B25070">
        <v>2012</v>
      </c>
      <c r="C25070">
        <v>8</v>
      </c>
      <c r="D25070">
        <v>19</v>
      </c>
      <c r="E25070">
        <v>5.5</v>
      </c>
      <c r="F25070">
        <v>8.9</v>
      </c>
      <c r="G25070">
        <v>11.4</v>
      </c>
      <c r="H25070">
        <v>0</v>
      </c>
    </row>
    <row r="25071" spans="1:8" x14ac:dyDescent="0.3">
      <c r="A25071">
        <v>21946</v>
      </c>
      <c r="B25071">
        <v>2012</v>
      </c>
      <c r="C25071">
        <v>8</v>
      </c>
      <c r="D25071">
        <v>20</v>
      </c>
      <c r="E25071">
        <v>3.2</v>
      </c>
      <c r="F25071">
        <v>6.3</v>
      </c>
      <c r="G25071">
        <v>11.3</v>
      </c>
      <c r="H25071">
        <v>0</v>
      </c>
    </row>
    <row r="25072" spans="1:8" x14ac:dyDescent="0.3">
      <c r="A25072">
        <v>21946</v>
      </c>
      <c r="B25072">
        <v>2012</v>
      </c>
      <c r="C25072">
        <v>8</v>
      </c>
      <c r="D25072">
        <v>21</v>
      </c>
      <c r="E25072">
        <v>1.4</v>
      </c>
      <c r="F25072">
        <v>3.2</v>
      </c>
      <c r="G25072">
        <v>5</v>
      </c>
      <c r="H25072">
        <v>0</v>
      </c>
    </row>
    <row r="25073" spans="1:8" x14ac:dyDescent="0.3">
      <c r="A25073">
        <v>21946</v>
      </c>
      <c r="B25073">
        <v>2012</v>
      </c>
      <c r="C25073">
        <v>8</v>
      </c>
      <c r="D25073">
        <v>22</v>
      </c>
      <c r="E25073">
        <v>1.4</v>
      </c>
      <c r="F25073">
        <v>3.4</v>
      </c>
      <c r="G25073">
        <v>6.1</v>
      </c>
      <c r="H25073">
        <v>0</v>
      </c>
    </row>
    <row r="25074" spans="1:8" x14ac:dyDescent="0.3">
      <c r="A25074">
        <v>21946</v>
      </c>
      <c r="B25074">
        <v>2012</v>
      </c>
      <c r="C25074">
        <v>8</v>
      </c>
      <c r="D25074">
        <v>23</v>
      </c>
      <c r="E25074">
        <v>2.4</v>
      </c>
      <c r="F25074">
        <v>4.8</v>
      </c>
      <c r="G25074">
        <v>7.8</v>
      </c>
      <c r="H25074">
        <v>0</v>
      </c>
    </row>
    <row r="25075" spans="1:8" x14ac:dyDescent="0.3">
      <c r="A25075">
        <v>21946</v>
      </c>
      <c r="B25075">
        <v>2012</v>
      </c>
      <c r="C25075">
        <v>8</v>
      </c>
      <c r="D25075">
        <v>24</v>
      </c>
      <c r="E25075">
        <v>2</v>
      </c>
      <c r="F25075">
        <v>3.9</v>
      </c>
      <c r="G25075">
        <v>5.7</v>
      </c>
      <c r="H25075">
        <v>0.2</v>
      </c>
    </row>
    <row r="25076" spans="1:8" x14ac:dyDescent="0.3">
      <c r="A25076">
        <v>21946</v>
      </c>
      <c r="B25076">
        <v>2012</v>
      </c>
      <c r="C25076">
        <v>8</v>
      </c>
      <c r="D25076">
        <v>25</v>
      </c>
      <c r="E25076">
        <v>4.9000000000000004</v>
      </c>
      <c r="F25076">
        <v>6.1</v>
      </c>
      <c r="G25076">
        <v>7.4</v>
      </c>
      <c r="H25076">
        <v>0.2</v>
      </c>
    </row>
    <row r="25077" spans="1:8" x14ac:dyDescent="0.3">
      <c r="A25077">
        <v>21946</v>
      </c>
      <c r="B25077">
        <v>2012</v>
      </c>
      <c r="C25077">
        <v>8</v>
      </c>
      <c r="D25077">
        <v>26</v>
      </c>
      <c r="E25077">
        <v>3.3</v>
      </c>
      <c r="F25077">
        <v>5.0999999999999996</v>
      </c>
      <c r="G25077">
        <v>7.1</v>
      </c>
      <c r="H25077">
        <v>0</v>
      </c>
    </row>
    <row r="25078" spans="1:8" x14ac:dyDescent="0.3">
      <c r="A25078">
        <v>21946</v>
      </c>
      <c r="B25078">
        <v>2012</v>
      </c>
      <c r="C25078">
        <v>8</v>
      </c>
      <c r="D25078">
        <v>27</v>
      </c>
      <c r="E25078">
        <v>2.6</v>
      </c>
      <c r="F25078">
        <v>4.0999999999999996</v>
      </c>
      <c r="G25078">
        <v>6.9</v>
      </c>
      <c r="H25078">
        <v>0.1</v>
      </c>
    </row>
    <row r="25079" spans="1:8" x14ac:dyDescent="0.3">
      <c r="A25079">
        <v>21946</v>
      </c>
      <c r="B25079">
        <v>2012</v>
      </c>
      <c r="C25079">
        <v>8</v>
      </c>
      <c r="D25079">
        <v>28</v>
      </c>
      <c r="E25079">
        <v>2.6</v>
      </c>
      <c r="F25079">
        <v>3.6</v>
      </c>
      <c r="G25079">
        <v>5.3</v>
      </c>
      <c r="H25079">
        <v>0.9</v>
      </c>
    </row>
    <row r="25080" spans="1:8" x14ac:dyDescent="0.3">
      <c r="A25080">
        <v>21946</v>
      </c>
      <c r="B25080">
        <v>2012</v>
      </c>
      <c r="C25080">
        <v>8</v>
      </c>
      <c r="D25080">
        <v>29</v>
      </c>
      <c r="E25080">
        <v>2.4</v>
      </c>
      <c r="F25080">
        <v>3.5</v>
      </c>
      <c r="G25080">
        <v>5.3</v>
      </c>
      <c r="H25080">
        <v>0.2</v>
      </c>
    </row>
    <row r="25081" spans="1:8" x14ac:dyDescent="0.3">
      <c r="A25081">
        <v>21946</v>
      </c>
      <c r="B25081">
        <v>2012</v>
      </c>
      <c r="C25081">
        <v>8</v>
      </c>
      <c r="D25081">
        <v>30</v>
      </c>
      <c r="E25081">
        <v>-1.2</v>
      </c>
      <c r="F25081">
        <v>3</v>
      </c>
      <c r="G25081">
        <v>5.9</v>
      </c>
      <c r="H25081">
        <v>0</v>
      </c>
    </row>
    <row r="25082" spans="1:8" x14ac:dyDescent="0.3">
      <c r="A25082">
        <v>21946</v>
      </c>
      <c r="B25082">
        <v>2012</v>
      </c>
      <c r="C25082">
        <v>8</v>
      </c>
      <c r="D25082">
        <v>31</v>
      </c>
      <c r="E25082">
        <v>0.6</v>
      </c>
      <c r="F25082">
        <v>2.9</v>
      </c>
      <c r="G25082">
        <v>5.2</v>
      </c>
      <c r="H25082">
        <v>0</v>
      </c>
    </row>
    <row r="25083" spans="1:8" x14ac:dyDescent="0.3">
      <c r="A25083">
        <v>21946</v>
      </c>
      <c r="B25083">
        <v>2012</v>
      </c>
      <c r="C25083">
        <v>9</v>
      </c>
      <c r="D25083">
        <v>1</v>
      </c>
      <c r="E25083">
        <v>1.1000000000000001</v>
      </c>
      <c r="F25083">
        <v>2.5</v>
      </c>
      <c r="G25083">
        <v>3.9</v>
      </c>
      <c r="H25083">
        <v>0.3</v>
      </c>
    </row>
    <row r="25084" spans="1:8" x14ac:dyDescent="0.3">
      <c r="A25084">
        <v>21946</v>
      </c>
      <c r="B25084">
        <v>2012</v>
      </c>
      <c r="C25084">
        <v>9</v>
      </c>
      <c r="D25084">
        <v>2</v>
      </c>
      <c r="E25084">
        <v>-0.2</v>
      </c>
      <c r="F25084">
        <v>1.3</v>
      </c>
      <c r="G25084">
        <v>3.3</v>
      </c>
      <c r="H25084">
        <v>0.4</v>
      </c>
    </row>
    <row r="25085" spans="1:8" x14ac:dyDescent="0.3">
      <c r="A25085">
        <v>21946</v>
      </c>
      <c r="B25085">
        <v>2012</v>
      </c>
      <c r="C25085">
        <v>9</v>
      </c>
      <c r="D25085">
        <v>3</v>
      </c>
      <c r="E25085">
        <v>0</v>
      </c>
      <c r="F25085">
        <v>1.6</v>
      </c>
      <c r="G25085">
        <v>3.9</v>
      </c>
      <c r="H25085">
        <v>0.2</v>
      </c>
    </row>
    <row r="25086" spans="1:8" x14ac:dyDescent="0.3">
      <c r="A25086">
        <v>21946</v>
      </c>
      <c r="B25086">
        <v>2012</v>
      </c>
      <c r="C25086">
        <v>9</v>
      </c>
      <c r="D25086">
        <v>4</v>
      </c>
      <c r="E25086">
        <v>-1.4</v>
      </c>
      <c r="F25086">
        <v>3.2</v>
      </c>
      <c r="G25086">
        <v>7.5</v>
      </c>
      <c r="H25086">
        <v>0</v>
      </c>
    </row>
    <row r="25087" spans="1:8" x14ac:dyDescent="0.3">
      <c r="A25087">
        <v>21946</v>
      </c>
      <c r="B25087">
        <v>2012</v>
      </c>
      <c r="C25087">
        <v>9</v>
      </c>
      <c r="D25087">
        <v>5</v>
      </c>
      <c r="E25087">
        <v>0.6</v>
      </c>
      <c r="F25087">
        <v>3.7</v>
      </c>
      <c r="G25087">
        <v>6.8</v>
      </c>
      <c r="H25087">
        <v>0.6</v>
      </c>
    </row>
    <row r="25088" spans="1:8" x14ac:dyDescent="0.3">
      <c r="A25088">
        <v>21946</v>
      </c>
      <c r="B25088">
        <v>2012</v>
      </c>
      <c r="C25088">
        <v>9</v>
      </c>
      <c r="D25088">
        <v>6</v>
      </c>
      <c r="E25088">
        <v>1.1000000000000001</v>
      </c>
      <c r="F25088">
        <v>3.4</v>
      </c>
      <c r="G25088">
        <v>5.5</v>
      </c>
      <c r="H25088">
        <v>0.4</v>
      </c>
    </row>
    <row r="25089" spans="1:8" x14ac:dyDescent="0.3">
      <c r="A25089">
        <v>21946</v>
      </c>
      <c r="B25089">
        <v>2012</v>
      </c>
      <c r="C25089">
        <v>9</v>
      </c>
      <c r="D25089">
        <v>7</v>
      </c>
      <c r="E25089">
        <v>-0.9</v>
      </c>
      <c r="F25089">
        <v>2.7</v>
      </c>
      <c r="G25089">
        <v>6.3</v>
      </c>
      <c r="H25089">
        <v>0</v>
      </c>
    </row>
    <row r="25090" spans="1:8" x14ac:dyDescent="0.3">
      <c r="A25090">
        <v>21946</v>
      </c>
      <c r="B25090">
        <v>2012</v>
      </c>
      <c r="C25090">
        <v>9</v>
      </c>
      <c r="D25090">
        <v>8</v>
      </c>
      <c r="E25090">
        <v>2.5</v>
      </c>
      <c r="F25090">
        <v>3.9</v>
      </c>
      <c r="G25090">
        <v>6</v>
      </c>
      <c r="H25090">
        <v>0</v>
      </c>
    </row>
    <row r="25091" spans="1:8" x14ac:dyDescent="0.3">
      <c r="A25091">
        <v>21946</v>
      </c>
      <c r="B25091">
        <v>2012</v>
      </c>
      <c r="C25091">
        <v>9</v>
      </c>
      <c r="D25091">
        <v>9</v>
      </c>
      <c r="E25091">
        <v>0.6</v>
      </c>
      <c r="F25091">
        <v>2.4</v>
      </c>
      <c r="G25091">
        <v>6.2</v>
      </c>
      <c r="H25091">
        <v>0.1</v>
      </c>
    </row>
    <row r="25092" spans="1:8" x14ac:dyDescent="0.3">
      <c r="A25092">
        <v>21946</v>
      </c>
      <c r="B25092">
        <v>2012</v>
      </c>
      <c r="C25092">
        <v>9</v>
      </c>
      <c r="D25092">
        <v>10</v>
      </c>
      <c r="E25092">
        <v>0.1</v>
      </c>
      <c r="F25092">
        <v>1.7</v>
      </c>
      <c r="G25092">
        <v>4.5999999999999996</v>
      </c>
      <c r="H25092">
        <v>0.4</v>
      </c>
    </row>
    <row r="25093" spans="1:8" x14ac:dyDescent="0.3">
      <c r="A25093">
        <v>21946</v>
      </c>
      <c r="B25093">
        <v>2012</v>
      </c>
      <c r="C25093">
        <v>9</v>
      </c>
      <c r="D25093">
        <v>11</v>
      </c>
      <c r="E25093">
        <v>0.4</v>
      </c>
      <c r="F25093">
        <v>1.8</v>
      </c>
      <c r="G25093">
        <v>4.0999999999999996</v>
      </c>
      <c r="H25093">
        <v>0.8</v>
      </c>
    </row>
    <row r="25094" spans="1:8" x14ac:dyDescent="0.3">
      <c r="A25094">
        <v>21946</v>
      </c>
      <c r="B25094">
        <v>2012</v>
      </c>
      <c r="C25094">
        <v>9</v>
      </c>
      <c r="D25094">
        <v>12</v>
      </c>
      <c r="E25094">
        <v>-1.2</v>
      </c>
      <c r="F25094">
        <v>0.3</v>
      </c>
      <c r="G25094">
        <v>2.1</v>
      </c>
      <c r="H25094">
        <v>0.1</v>
      </c>
    </row>
    <row r="25095" spans="1:8" x14ac:dyDescent="0.3">
      <c r="A25095">
        <v>21946</v>
      </c>
      <c r="B25095">
        <v>2012</v>
      </c>
      <c r="C25095">
        <v>9</v>
      </c>
      <c r="D25095">
        <v>13</v>
      </c>
      <c r="E25095">
        <v>-2.9</v>
      </c>
      <c r="F25095">
        <v>-0.3</v>
      </c>
      <c r="G25095">
        <v>2.2999999999999998</v>
      </c>
      <c r="H25095">
        <v>0.7</v>
      </c>
    </row>
    <row r="25096" spans="1:8" x14ac:dyDescent="0.3">
      <c r="A25096">
        <v>21946</v>
      </c>
      <c r="B25096">
        <v>2012</v>
      </c>
      <c r="C25096">
        <v>9</v>
      </c>
      <c r="D25096">
        <v>14</v>
      </c>
      <c r="E25096">
        <v>-2.1</v>
      </c>
      <c r="F25096">
        <v>-0.1</v>
      </c>
      <c r="G25096">
        <v>2.8</v>
      </c>
      <c r="H25096">
        <v>0.8</v>
      </c>
    </row>
    <row r="25097" spans="1:8" x14ac:dyDescent="0.3">
      <c r="A25097">
        <v>21946</v>
      </c>
      <c r="B25097">
        <v>2012</v>
      </c>
      <c r="C25097">
        <v>9</v>
      </c>
      <c r="D25097">
        <v>15</v>
      </c>
      <c r="E25097">
        <v>-3.3</v>
      </c>
      <c r="F25097">
        <v>-0.4</v>
      </c>
      <c r="G25097">
        <v>3</v>
      </c>
      <c r="H25097">
        <v>0</v>
      </c>
    </row>
    <row r="25098" spans="1:8" x14ac:dyDescent="0.3">
      <c r="A25098">
        <v>21946</v>
      </c>
      <c r="B25098">
        <v>2012</v>
      </c>
      <c r="C25098">
        <v>9</v>
      </c>
      <c r="D25098">
        <v>16</v>
      </c>
      <c r="E25098">
        <v>-2.6</v>
      </c>
      <c r="F25098">
        <v>-1.4</v>
      </c>
      <c r="G25098">
        <v>1.5</v>
      </c>
      <c r="H25098">
        <v>0.5</v>
      </c>
    </row>
    <row r="25099" spans="1:8" x14ac:dyDescent="0.3">
      <c r="A25099">
        <v>21946</v>
      </c>
      <c r="B25099">
        <v>2012</v>
      </c>
      <c r="C25099">
        <v>9</v>
      </c>
      <c r="D25099">
        <v>17</v>
      </c>
      <c r="E25099">
        <v>-2.1</v>
      </c>
      <c r="F25099">
        <v>0.5</v>
      </c>
      <c r="G25099">
        <v>1.9</v>
      </c>
      <c r="H25099">
        <v>0.6</v>
      </c>
    </row>
    <row r="25100" spans="1:8" x14ac:dyDescent="0.3">
      <c r="A25100">
        <v>21946</v>
      </c>
      <c r="B25100">
        <v>2012</v>
      </c>
      <c r="C25100">
        <v>9</v>
      </c>
      <c r="D25100">
        <v>18</v>
      </c>
      <c r="E25100">
        <v>0.3</v>
      </c>
      <c r="F25100">
        <v>1.2</v>
      </c>
      <c r="G25100">
        <v>2.8</v>
      </c>
      <c r="H25100">
        <v>0.2</v>
      </c>
    </row>
    <row r="25101" spans="1:8" x14ac:dyDescent="0.3">
      <c r="A25101">
        <v>21946</v>
      </c>
      <c r="B25101">
        <v>2012</v>
      </c>
      <c r="C25101">
        <v>9</v>
      </c>
      <c r="D25101">
        <v>19</v>
      </c>
      <c r="E25101">
        <v>-1.1000000000000001</v>
      </c>
      <c r="F25101">
        <v>0.4</v>
      </c>
      <c r="G25101">
        <v>1.5</v>
      </c>
      <c r="H25101">
        <v>0.7</v>
      </c>
    </row>
    <row r="25102" spans="1:8" x14ac:dyDescent="0.3">
      <c r="A25102">
        <v>21946</v>
      </c>
      <c r="B25102">
        <v>2012</v>
      </c>
      <c r="C25102">
        <v>9</v>
      </c>
      <c r="D25102">
        <v>20</v>
      </c>
      <c r="E25102">
        <v>-2.7</v>
      </c>
      <c r="F25102">
        <v>-0.4</v>
      </c>
      <c r="G25102">
        <v>1.2</v>
      </c>
      <c r="H25102">
        <v>0.1</v>
      </c>
    </row>
    <row r="25103" spans="1:8" x14ac:dyDescent="0.3">
      <c r="A25103">
        <v>21946</v>
      </c>
      <c r="B25103">
        <v>2012</v>
      </c>
      <c r="C25103">
        <v>9</v>
      </c>
      <c r="D25103">
        <v>21</v>
      </c>
      <c r="E25103">
        <v>-2.4</v>
      </c>
      <c r="F25103">
        <v>-1.4</v>
      </c>
      <c r="G25103">
        <v>-0.4</v>
      </c>
      <c r="H25103">
        <v>0.6</v>
      </c>
    </row>
    <row r="25104" spans="1:8" x14ac:dyDescent="0.3">
      <c r="A25104">
        <v>21946</v>
      </c>
      <c r="B25104">
        <v>2012</v>
      </c>
      <c r="C25104">
        <v>9</v>
      </c>
      <c r="D25104">
        <v>22</v>
      </c>
      <c r="E25104">
        <v>-3.5</v>
      </c>
      <c r="F25104">
        <v>-1.3</v>
      </c>
      <c r="G25104">
        <v>1</v>
      </c>
      <c r="H25104">
        <v>0.6</v>
      </c>
    </row>
    <row r="25105" spans="1:8" x14ac:dyDescent="0.3">
      <c r="A25105">
        <v>21946</v>
      </c>
      <c r="B25105">
        <v>2012</v>
      </c>
      <c r="C25105">
        <v>9</v>
      </c>
      <c r="D25105">
        <v>23</v>
      </c>
      <c r="E25105">
        <v>-0.1</v>
      </c>
      <c r="F25105">
        <v>0.4</v>
      </c>
      <c r="G25105">
        <v>1.2</v>
      </c>
      <c r="H25105">
        <v>4.9000000000000004</v>
      </c>
    </row>
    <row r="25106" spans="1:8" x14ac:dyDescent="0.3">
      <c r="A25106">
        <v>21946</v>
      </c>
      <c r="B25106">
        <v>2012</v>
      </c>
      <c r="C25106">
        <v>9</v>
      </c>
      <c r="D25106">
        <v>24</v>
      </c>
      <c r="E25106">
        <v>-1.2</v>
      </c>
      <c r="F25106">
        <v>0.5</v>
      </c>
      <c r="G25106">
        <v>2.2000000000000002</v>
      </c>
      <c r="H25106">
        <v>0</v>
      </c>
    </row>
    <row r="25107" spans="1:8" x14ac:dyDescent="0.3">
      <c r="A25107">
        <v>21946</v>
      </c>
      <c r="B25107">
        <v>2012</v>
      </c>
      <c r="C25107">
        <v>9</v>
      </c>
      <c r="D25107">
        <v>25</v>
      </c>
      <c r="E25107">
        <v>0.8</v>
      </c>
      <c r="F25107">
        <v>3.8</v>
      </c>
      <c r="G25107">
        <v>8</v>
      </c>
      <c r="H25107">
        <v>1.5</v>
      </c>
    </row>
    <row r="25108" spans="1:8" x14ac:dyDescent="0.3">
      <c r="A25108">
        <v>21946</v>
      </c>
      <c r="B25108">
        <v>2012</v>
      </c>
      <c r="C25108">
        <v>9</v>
      </c>
      <c r="D25108">
        <v>26</v>
      </c>
      <c r="E25108">
        <v>-0.8</v>
      </c>
      <c r="F25108">
        <v>1.8</v>
      </c>
      <c r="G25108">
        <v>5.7</v>
      </c>
      <c r="H25108">
        <v>0</v>
      </c>
    </row>
    <row r="25109" spans="1:8" x14ac:dyDescent="0.3">
      <c r="A25109">
        <v>21946</v>
      </c>
      <c r="B25109">
        <v>2012</v>
      </c>
      <c r="C25109">
        <v>9</v>
      </c>
      <c r="D25109">
        <v>27</v>
      </c>
      <c r="E25109">
        <v>0.1</v>
      </c>
      <c r="F25109">
        <v>3.8</v>
      </c>
      <c r="G25109">
        <v>8.3000000000000007</v>
      </c>
      <c r="H25109">
        <v>0</v>
      </c>
    </row>
    <row r="25110" spans="1:8" x14ac:dyDescent="0.3">
      <c r="A25110">
        <v>21946</v>
      </c>
      <c r="B25110">
        <v>2012</v>
      </c>
      <c r="C25110">
        <v>9</v>
      </c>
      <c r="D25110">
        <v>28</v>
      </c>
      <c r="E25110">
        <v>-0.1</v>
      </c>
      <c r="F25110">
        <v>2.5</v>
      </c>
      <c r="G25110">
        <v>6.3</v>
      </c>
      <c r="H25110">
        <v>0</v>
      </c>
    </row>
    <row r="25111" spans="1:8" x14ac:dyDescent="0.3">
      <c r="A25111">
        <v>21946</v>
      </c>
      <c r="B25111">
        <v>2012</v>
      </c>
      <c r="C25111">
        <v>9</v>
      </c>
      <c r="D25111">
        <v>29</v>
      </c>
      <c r="E25111">
        <v>-0.2</v>
      </c>
      <c r="F25111">
        <v>1.8</v>
      </c>
      <c r="G25111">
        <v>4.5999999999999996</v>
      </c>
      <c r="H25111">
        <v>0.6</v>
      </c>
    </row>
    <row r="25112" spans="1:8" x14ac:dyDescent="0.3">
      <c r="A25112">
        <v>21946</v>
      </c>
      <c r="B25112">
        <v>2012</v>
      </c>
      <c r="C25112">
        <v>9</v>
      </c>
      <c r="D25112">
        <v>30</v>
      </c>
      <c r="E25112">
        <v>-0.7</v>
      </c>
      <c r="F25112">
        <v>0.4</v>
      </c>
      <c r="G25112">
        <v>2.4</v>
      </c>
      <c r="H25112">
        <v>0.1</v>
      </c>
    </row>
    <row r="25113" spans="1:8" x14ac:dyDescent="0.3">
      <c r="A25113">
        <v>21946</v>
      </c>
      <c r="B25113">
        <v>2012</v>
      </c>
      <c r="C25113">
        <v>10</v>
      </c>
      <c r="D25113">
        <v>1</v>
      </c>
      <c r="E25113">
        <v>-1.8</v>
      </c>
      <c r="F25113">
        <v>-0.3</v>
      </c>
      <c r="G25113">
        <v>1.9</v>
      </c>
      <c r="H25113">
        <v>0</v>
      </c>
    </row>
    <row r="25114" spans="1:8" x14ac:dyDescent="0.3">
      <c r="A25114">
        <v>21946</v>
      </c>
      <c r="B25114">
        <v>2012</v>
      </c>
      <c r="C25114">
        <v>10</v>
      </c>
      <c r="D25114">
        <v>2</v>
      </c>
      <c r="E25114">
        <v>-3.5</v>
      </c>
      <c r="F25114">
        <v>-2.2000000000000002</v>
      </c>
      <c r="G25114">
        <v>0.5</v>
      </c>
      <c r="H25114">
        <v>0.5</v>
      </c>
    </row>
    <row r="25115" spans="1:8" x14ac:dyDescent="0.3">
      <c r="A25115">
        <v>21946</v>
      </c>
      <c r="B25115">
        <v>2012</v>
      </c>
      <c r="C25115">
        <v>10</v>
      </c>
      <c r="D25115">
        <v>3</v>
      </c>
      <c r="E25115">
        <v>-3.9</v>
      </c>
      <c r="F25115">
        <v>-1.8</v>
      </c>
      <c r="G25115">
        <v>-1</v>
      </c>
      <c r="H25115">
        <v>4.2</v>
      </c>
    </row>
    <row r="25116" spans="1:8" x14ac:dyDescent="0.3">
      <c r="A25116">
        <v>21946</v>
      </c>
      <c r="B25116">
        <v>2012</v>
      </c>
      <c r="C25116">
        <v>10</v>
      </c>
      <c r="D25116">
        <v>4</v>
      </c>
      <c r="E25116">
        <v>-3.9</v>
      </c>
      <c r="F25116">
        <v>-1.1000000000000001</v>
      </c>
      <c r="G25116">
        <v>-0.5</v>
      </c>
      <c r="H25116">
        <v>1.2</v>
      </c>
    </row>
    <row r="25117" spans="1:8" x14ac:dyDescent="0.3">
      <c r="A25117">
        <v>21946</v>
      </c>
      <c r="B25117">
        <v>2012</v>
      </c>
      <c r="C25117">
        <v>10</v>
      </c>
      <c r="D25117">
        <v>5</v>
      </c>
      <c r="E25117">
        <v>-4.4000000000000004</v>
      </c>
      <c r="F25117">
        <v>-3.1</v>
      </c>
      <c r="G25117">
        <v>-1.8</v>
      </c>
      <c r="H25117">
        <v>0</v>
      </c>
    </row>
    <row r="25118" spans="1:8" x14ac:dyDescent="0.3">
      <c r="A25118">
        <v>21946</v>
      </c>
      <c r="B25118">
        <v>2012</v>
      </c>
      <c r="C25118">
        <v>10</v>
      </c>
      <c r="D25118">
        <v>6</v>
      </c>
      <c r="E25118">
        <v>-6.3</v>
      </c>
      <c r="F25118">
        <v>-4.4000000000000004</v>
      </c>
      <c r="G25118">
        <v>-2.7</v>
      </c>
      <c r="H25118">
        <v>0</v>
      </c>
    </row>
    <row r="25119" spans="1:8" x14ac:dyDescent="0.3">
      <c r="A25119">
        <v>21946</v>
      </c>
      <c r="B25119">
        <v>2012</v>
      </c>
      <c r="C25119">
        <v>10</v>
      </c>
      <c r="D25119">
        <v>7</v>
      </c>
      <c r="E25119">
        <v>-6.3</v>
      </c>
      <c r="F25119">
        <v>-4.5999999999999996</v>
      </c>
      <c r="G25119">
        <v>-3.7</v>
      </c>
      <c r="H25119">
        <v>0</v>
      </c>
    </row>
    <row r="25120" spans="1:8" x14ac:dyDescent="0.3">
      <c r="A25120">
        <v>21946</v>
      </c>
      <c r="B25120">
        <v>2012</v>
      </c>
      <c r="C25120">
        <v>10</v>
      </c>
      <c r="D25120">
        <v>8</v>
      </c>
      <c r="E25120">
        <v>-9.3000000000000007</v>
      </c>
      <c r="F25120">
        <v>-6.8</v>
      </c>
      <c r="G25120">
        <v>-1.7</v>
      </c>
      <c r="H25120">
        <v>0</v>
      </c>
    </row>
    <row r="25121" spans="1:8" x14ac:dyDescent="0.3">
      <c r="A25121">
        <v>21946</v>
      </c>
      <c r="B25121">
        <v>2012</v>
      </c>
      <c r="C25121">
        <v>10</v>
      </c>
      <c r="D25121">
        <v>9</v>
      </c>
      <c r="E25121">
        <v>-8</v>
      </c>
      <c r="F25121">
        <v>-5.6</v>
      </c>
      <c r="G25121">
        <v>-3.4</v>
      </c>
      <c r="H25121">
        <v>1.4</v>
      </c>
    </row>
    <row r="25122" spans="1:8" x14ac:dyDescent="0.3">
      <c r="A25122">
        <v>21946</v>
      </c>
      <c r="B25122">
        <v>2012</v>
      </c>
      <c r="C25122">
        <v>10</v>
      </c>
      <c r="D25122">
        <v>10</v>
      </c>
      <c r="E25122">
        <v>-12</v>
      </c>
      <c r="F25122">
        <v>-8.6</v>
      </c>
      <c r="G25122">
        <v>-5.2</v>
      </c>
      <c r="H25122">
        <v>0</v>
      </c>
    </row>
    <row r="25123" spans="1:8" x14ac:dyDescent="0.3">
      <c r="A25123">
        <v>21946</v>
      </c>
      <c r="B25123">
        <v>2012</v>
      </c>
      <c r="C25123">
        <v>10</v>
      </c>
      <c r="D25123">
        <v>11</v>
      </c>
      <c r="E25123">
        <v>-8.5</v>
      </c>
      <c r="F25123">
        <v>-4.4000000000000004</v>
      </c>
      <c r="G25123">
        <v>-2.6</v>
      </c>
      <c r="H25123">
        <v>0.7</v>
      </c>
    </row>
    <row r="25124" spans="1:8" x14ac:dyDescent="0.3">
      <c r="A25124">
        <v>21946</v>
      </c>
      <c r="B25124">
        <v>2012</v>
      </c>
      <c r="C25124">
        <v>10</v>
      </c>
      <c r="D25124">
        <v>12</v>
      </c>
      <c r="E25124">
        <v>-4.4000000000000004</v>
      </c>
      <c r="F25124">
        <v>-3</v>
      </c>
      <c r="G25124">
        <v>-1.3</v>
      </c>
      <c r="H25124">
        <v>2.2999999999999998</v>
      </c>
    </row>
    <row r="25125" spans="1:8" x14ac:dyDescent="0.3">
      <c r="A25125">
        <v>21946</v>
      </c>
      <c r="B25125">
        <v>2012</v>
      </c>
      <c r="C25125">
        <v>10</v>
      </c>
      <c r="D25125">
        <v>13</v>
      </c>
      <c r="E25125">
        <v>-5.6</v>
      </c>
      <c r="F25125">
        <v>-3.8</v>
      </c>
      <c r="G25125">
        <v>-1.2</v>
      </c>
      <c r="H25125">
        <v>1.1000000000000001</v>
      </c>
    </row>
    <row r="25126" spans="1:8" x14ac:dyDescent="0.3">
      <c r="A25126">
        <v>21946</v>
      </c>
      <c r="B25126">
        <v>2012</v>
      </c>
      <c r="C25126">
        <v>10</v>
      </c>
      <c r="D25126">
        <v>14</v>
      </c>
      <c r="E25126">
        <v>-7.1</v>
      </c>
      <c r="F25126">
        <v>-5.7</v>
      </c>
      <c r="G25126">
        <v>-2.8</v>
      </c>
      <c r="H25126">
        <v>2</v>
      </c>
    </row>
    <row r="25127" spans="1:8" x14ac:dyDescent="0.3">
      <c r="A25127">
        <v>21946</v>
      </c>
      <c r="B25127">
        <v>2012</v>
      </c>
      <c r="C25127">
        <v>10</v>
      </c>
      <c r="D25127">
        <v>15</v>
      </c>
      <c r="E25127">
        <v>-14</v>
      </c>
      <c r="F25127">
        <v>-9.6</v>
      </c>
      <c r="G25127">
        <v>-6.8</v>
      </c>
      <c r="H25127">
        <v>0.4</v>
      </c>
    </row>
    <row r="25128" spans="1:8" x14ac:dyDescent="0.3">
      <c r="A25128">
        <v>21946</v>
      </c>
      <c r="B25128">
        <v>2012</v>
      </c>
      <c r="C25128">
        <v>10</v>
      </c>
      <c r="D25128">
        <v>16</v>
      </c>
      <c r="E25128">
        <v>-15.5</v>
      </c>
      <c r="F25128">
        <v>-12.3</v>
      </c>
      <c r="G25128">
        <v>-10.1</v>
      </c>
      <c r="H25128">
        <v>0</v>
      </c>
    </row>
    <row r="25129" spans="1:8" x14ac:dyDescent="0.3">
      <c r="A25129">
        <v>21946</v>
      </c>
      <c r="B25129">
        <v>2012</v>
      </c>
      <c r="C25129">
        <v>10</v>
      </c>
      <c r="D25129">
        <v>17</v>
      </c>
      <c r="E25129">
        <v>-14.1</v>
      </c>
      <c r="F25129">
        <v>-11.4</v>
      </c>
      <c r="G25129">
        <v>-8.9</v>
      </c>
      <c r="H25129">
        <v>0</v>
      </c>
    </row>
    <row r="25130" spans="1:8" x14ac:dyDescent="0.3">
      <c r="A25130">
        <v>21946</v>
      </c>
      <c r="B25130">
        <v>2012</v>
      </c>
      <c r="C25130">
        <v>10</v>
      </c>
      <c r="D25130">
        <v>18</v>
      </c>
      <c r="E25130">
        <v>-19.2</v>
      </c>
      <c r="F25130">
        <v>-14.9</v>
      </c>
      <c r="G25130">
        <v>-10.7</v>
      </c>
      <c r="H25130">
        <v>0.5</v>
      </c>
    </row>
    <row r="25131" spans="1:8" x14ac:dyDescent="0.3">
      <c r="A25131">
        <v>21946</v>
      </c>
      <c r="B25131">
        <v>2012</v>
      </c>
      <c r="C25131">
        <v>10</v>
      </c>
      <c r="D25131">
        <v>19</v>
      </c>
      <c r="E25131">
        <v>-20.100000000000001</v>
      </c>
      <c r="F25131">
        <v>-17.399999999999999</v>
      </c>
      <c r="G25131">
        <v>-14.7</v>
      </c>
      <c r="H25131">
        <v>0.3</v>
      </c>
    </row>
    <row r="25132" spans="1:8" x14ac:dyDescent="0.3">
      <c r="A25132">
        <v>21946</v>
      </c>
      <c r="B25132">
        <v>2012</v>
      </c>
      <c r="C25132">
        <v>10</v>
      </c>
      <c r="D25132">
        <v>20</v>
      </c>
      <c r="E25132">
        <v>-20.6</v>
      </c>
      <c r="F25132">
        <v>-13.2</v>
      </c>
      <c r="G25132">
        <v>-9.4</v>
      </c>
      <c r="H25132">
        <v>0</v>
      </c>
    </row>
    <row r="25133" spans="1:8" x14ac:dyDescent="0.3">
      <c r="A25133">
        <v>21946</v>
      </c>
      <c r="B25133">
        <v>2012</v>
      </c>
      <c r="C25133">
        <v>10</v>
      </c>
      <c r="D25133">
        <v>21</v>
      </c>
      <c r="E25133">
        <v>-18</v>
      </c>
      <c r="F25133">
        <v>-11.9</v>
      </c>
      <c r="G25133">
        <v>-9.4</v>
      </c>
      <c r="H25133">
        <v>0.2</v>
      </c>
    </row>
    <row r="25134" spans="1:8" x14ac:dyDescent="0.3">
      <c r="A25134">
        <v>21946</v>
      </c>
      <c r="B25134">
        <v>2012</v>
      </c>
      <c r="C25134">
        <v>10</v>
      </c>
      <c r="D25134">
        <v>22</v>
      </c>
      <c r="E25134">
        <v>-17.7</v>
      </c>
      <c r="F25134">
        <v>-14.5</v>
      </c>
      <c r="G25134">
        <v>-12.3</v>
      </c>
      <c r="H25134">
        <v>0.8</v>
      </c>
    </row>
    <row r="25135" spans="1:8" x14ac:dyDescent="0.3">
      <c r="A25135">
        <v>21946</v>
      </c>
      <c r="B25135">
        <v>2012</v>
      </c>
      <c r="C25135">
        <v>10</v>
      </c>
      <c r="D25135">
        <v>23</v>
      </c>
      <c r="E25135">
        <v>-17</v>
      </c>
      <c r="F25135">
        <v>-13.7</v>
      </c>
      <c r="G25135">
        <v>-10.1</v>
      </c>
      <c r="H25135">
        <v>0.5</v>
      </c>
    </row>
    <row r="25136" spans="1:8" x14ac:dyDescent="0.3">
      <c r="A25136">
        <v>21946</v>
      </c>
      <c r="B25136">
        <v>2012</v>
      </c>
      <c r="C25136">
        <v>10</v>
      </c>
      <c r="D25136">
        <v>24</v>
      </c>
      <c r="E25136">
        <v>-13.4</v>
      </c>
      <c r="F25136">
        <v>-10.5</v>
      </c>
      <c r="G25136">
        <v>-9</v>
      </c>
      <c r="H25136">
        <v>0.4</v>
      </c>
    </row>
    <row r="25137" spans="1:8" x14ac:dyDescent="0.3">
      <c r="A25137">
        <v>21946</v>
      </c>
      <c r="B25137">
        <v>2012</v>
      </c>
      <c r="C25137">
        <v>10</v>
      </c>
      <c r="D25137">
        <v>25</v>
      </c>
      <c r="E25137">
        <v>-19.8</v>
      </c>
      <c r="F25137">
        <v>-14</v>
      </c>
      <c r="G25137">
        <v>-8.8000000000000007</v>
      </c>
      <c r="H25137">
        <v>0</v>
      </c>
    </row>
    <row r="25138" spans="1:8" x14ac:dyDescent="0.3">
      <c r="A25138">
        <v>21946</v>
      </c>
      <c r="B25138">
        <v>2012</v>
      </c>
      <c r="C25138">
        <v>10</v>
      </c>
      <c r="D25138">
        <v>26</v>
      </c>
      <c r="E25138">
        <v>-18</v>
      </c>
      <c r="F25138">
        <v>-10.1</v>
      </c>
      <c r="G25138">
        <v>-5.4</v>
      </c>
      <c r="H25138">
        <v>7.2</v>
      </c>
    </row>
    <row r="25139" spans="1:8" x14ac:dyDescent="0.3">
      <c r="A25139">
        <v>21946</v>
      </c>
      <c r="B25139">
        <v>2012</v>
      </c>
      <c r="C25139">
        <v>10</v>
      </c>
      <c r="D25139">
        <v>27</v>
      </c>
      <c r="E25139">
        <v>-10.3</v>
      </c>
      <c r="F25139">
        <v>-7.8</v>
      </c>
      <c r="G25139">
        <v>-5.5</v>
      </c>
      <c r="H25139">
        <v>2.2000000000000002</v>
      </c>
    </row>
    <row r="25140" spans="1:8" x14ac:dyDescent="0.3">
      <c r="A25140">
        <v>21946</v>
      </c>
      <c r="B25140">
        <v>2012</v>
      </c>
      <c r="C25140">
        <v>10</v>
      </c>
      <c r="D25140">
        <v>28</v>
      </c>
      <c r="E25140">
        <v>-17.899999999999999</v>
      </c>
      <c r="F25140">
        <v>-14.2</v>
      </c>
      <c r="G25140">
        <v>-9.9</v>
      </c>
      <c r="H25140">
        <v>5.2</v>
      </c>
    </row>
    <row r="25141" spans="1:8" x14ac:dyDescent="0.3">
      <c r="A25141">
        <v>21946</v>
      </c>
      <c r="B25141">
        <v>2012</v>
      </c>
      <c r="C25141">
        <v>10</v>
      </c>
      <c r="D25141">
        <v>29</v>
      </c>
      <c r="E25141">
        <v>-20.399999999999999</v>
      </c>
      <c r="F25141">
        <v>-16.899999999999999</v>
      </c>
      <c r="G25141">
        <v>-12.4</v>
      </c>
      <c r="H25141">
        <v>0.2</v>
      </c>
    </row>
    <row r="25142" spans="1:8" x14ac:dyDescent="0.3">
      <c r="A25142">
        <v>21946</v>
      </c>
      <c r="B25142">
        <v>2012</v>
      </c>
      <c r="C25142">
        <v>10</v>
      </c>
      <c r="D25142">
        <v>30</v>
      </c>
      <c r="E25142">
        <v>-15.8</v>
      </c>
      <c r="F25142">
        <v>-14.1</v>
      </c>
      <c r="G25142">
        <v>-11.8</v>
      </c>
      <c r="H25142">
        <v>0</v>
      </c>
    </row>
    <row r="25143" spans="1:8" x14ac:dyDescent="0.3">
      <c r="A25143">
        <v>21946</v>
      </c>
      <c r="B25143">
        <v>2012</v>
      </c>
      <c r="C25143">
        <v>10</v>
      </c>
      <c r="D25143">
        <v>31</v>
      </c>
      <c r="E25143">
        <v>-18.2</v>
      </c>
      <c r="F25143">
        <v>-16</v>
      </c>
      <c r="G25143">
        <v>-13.6</v>
      </c>
      <c r="H25143">
        <v>0.2</v>
      </c>
    </row>
    <row r="25144" spans="1:8" x14ac:dyDescent="0.3">
      <c r="A25144">
        <v>21946</v>
      </c>
      <c r="B25144">
        <v>2012</v>
      </c>
      <c r="C25144">
        <v>11</v>
      </c>
      <c r="D25144">
        <v>1</v>
      </c>
      <c r="E25144">
        <v>-19.8</v>
      </c>
      <c r="F25144">
        <v>-18.3</v>
      </c>
      <c r="G25144">
        <v>-15.2</v>
      </c>
      <c r="H25144">
        <v>0</v>
      </c>
    </row>
    <row r="25145" spans="1:8" x14ac:dyDescent="0.3">
      <c r="A25145">
        <v>21946</v>
      </c>
      <c r="B25145">
        <v>2012</v>
      </c>
      <c r="C25145">
        <v>11</v>
      </c>
      <c r="D25145">
        <v>2</v>
      </c>
      <c r="E25145">
        <v>-16.399999999999999</v>
      </c>
      <c r="F25145">
        <v>-11.8</v>
      </c>
      <c r="G25145">
        <v>-8.9</v>
      </c>
      <c r="H25145">
        <v>0</v>
      </c>
    </row>
    <row r="25146" spans="1:8" x14ac:dyDescent="0.3">
      <c r="A25146">
        <v>21946</v>
      </c>
      <c r="B25146">
        <v>2012</v>
      </c>
      <c r="C25146">
        <v>11</v>
      </c>
      <c r="D25146">
        <v>3</v>
      </c>
      <c r="E25146">
        <v>-16.3</v>
      </c>
      <c r="F25146">
        <v>-15</v>
      </c>
      <c r="G25146">
        <v>-11.1</v>
      </c>
      <c r="H25146">
        <v>0</v>
      </c>
    </row>
    <row r="25147" spans="1:8" x14ac:dyDescent="0.3">
      <c r="A25147">
        <v>21946</v>
      </c>
      <c r="B25147">
        <v>2012</v>
      </c>
      <c r="C25147">
        <v>11</v>
      </c>
      <c r="D25147">
        <v>4</v>
      </c>
      <c r="E25147">
        <v>-19.100000000000001</v>
      </c>
      <c r="F25147">
        <v>-17.5</v>
      </c>
      <c r="G25147">
        <v>-15.5</v>
      </c>
      <c r="H25147">
        <v>0</v>
      </c>
    </row>
    <row r="25148" spans="1:8" x14ac:dyDescent="0.3">
      <c r="A25148">
        <v>21946</v>
      </c>
      <c r="B25148">
        <v>2012</v>
      </c>
      <c r="C25148">
        <v>11</v>
      </c>
      <c r="D25148">
        <v>5</v>
      </c>
      <c r="E25148">
        <v>-18.3</v>
      </c>
      <c r="F25148">
        <v>-14.3</v>
      </c>
      <c r="G25148">
        <v>-10</v>
      </c>
      <c r="H25148">
        <v>3.4</v>
      </c>
    </row>
    <row r="25149" spans="1:8" x14ac:dyDescent="0.3">
      <c r="A25149">
        <v>21946</v>
      </c>
      <c r="B25149">
        <v>2012</v>
      </c>
      <c r="C25149">
        <v>11</v>
      </c>
      <c r="D25149">
        <v>6</v>
      </c>
      <c r="E25149">
        <v>-26.5</v>
      </c>
      <c r="F25149">
        <v>-21.6</v>
      </c>
      <c r="G25149">
        <v>-13.7</v>
      </c>
      <c r="H25149">
        <v>2.2000000000000002</v>
      </c>
    </row>
    <row r="25150" spans="1:8" x14ac:dyDescent="0.3">
      <c r="A25150">
        <v>21946</v>
      </c>
      <c r="B25150">
        <v>2012</v>
      </c>
      <c r="C25150">
        <v>11</v>
      </c>
      <c r="D25150">
        <v>7</v>
      </c>
      <c r="E25150">
        <v>-28.6</v>
      </c>
      <c r="F25150">
        <v>-25.7</v>
      </c>
      <c r="G25150">
        <v>-23.3</v>
      </c>
      <c r="H25150">
        <v>0.2</v>
      </c>
    </row>
    <row r="25151" spans="1:8" x14ac:dyDescent="0.3">
      <c r="A25151">
        <v>21946</v>
      </c>
      <c r="B25151">
        <v>2012</v>
      </c>
      <c r="C25151">
        <v>11</v>
      </c>
      <c r="D25151">
        <v>8</v>
      </c>
      <c r="E25151">
        <v>-30.2</v>
      </c>
      <c r="F25151">
        <v>-20.2</v>
      </c>
      <c r="G25151">
        <v>-6.1</v>
      </c>
      <c r="H25151">
        <v>7.9</v>
      </c>
    </row>
    <row r="25152" spans="1:8" x14ac:dyDescent="0.3">
      <c r="A25152">
        <v>21946</v>
      </c>
      <c r="B25152">
        <v>2012</v>
      </c>
      <c r="C25152">
        <v>11</v>
      </c>
      <c r="D25152">
        <v>9</v>
      </c>
      <c r="E25152">
        <v>-10.1</v>
      </c>
      <c r="F25152">
        <v>-8.1999999999999993</v>
      </c>
      <c r="G25152">
        <v>-6.1</v>
      </c>
      <c r="H25152">
        <v>5.2</v>
      </c>
    </row>
    <row r="25153" spans="1:8" x14ac:dyDescent="0.3">
      <c r="A25153">
        <v>21946</v>
      </c>
      <c r="B25153">
        <v>2012</v>
      </c>
      <c r="C25153">
        <v>11</v>
      </c>
      <c r="D25153">
        <v>10</v>
      </c>
      <c r="E25153">
        <v>-14.7</v>
      </c>
      <c r="F25153">
        <v>-12.6</v>
      </c>
      <c r="G25153">
        <v>-10.1</v>
      </c>
      <c r="H25153">
        <v>2.1</v>
      </c>
    </row>
    <row r="25154" spans="1:8" x14ac:dyDescent="0.3">
      <c r="A25154">
        <v>21946</v>
      </c>
      <c r="B25154">
        <v>2012</v>
      </c>
      <c r="C25154">
        <v>11</v>
      </c>
      <c r="D25154">
        <v>11</v>
      </c>
      <c r="E25154">
        <v>-23.4</v>
      </c>
      <c r="F25154">
        <v>-14.9</v>
      </c>
      <c r="G25154">
        <v>-6.2</v>
      </c>
      <c r="H25154">
        <v>2.2000000000000002</v>
      </c>
    </row>
    <row r="25155" spans="1:8" x14ac:dyDescent="0.3">
      <c r="A25155">
        <v>21946</v>
      </c>
      <c r="B25155">
        <v>2012</v>
      </c>
      <c r="C25155">
        <v>11</v>
      </c>
      <c r="D25155">
        <v>12</v>
      </c>
      <c r="E25155">
        <v>-28.8</v>
      </c>
      <c r="F25155">
        <v>-27.3</v>
      </c>
      <c r="G25155">
        <v>-23.2</v>
      </c>
      <c r="H25155">
        <v>0</v>
      </c>
    </row>
    <row r="25156" spans="1:8" x14ac:dyDescent="0.3">
      <c r="A25156">
        <v>21946</v>
      </c>
      <c r="B25156">
        <v>2012</v>
      </c>
      <c r="C25156">
        <v>11</v>
      </c>
      <c r="D25156">
        <v>13</v>
      </c>
      <c r="E25156">
        <v>-28.2</v>
      </c>
      <c r="F25156">
        <v>-24.7</v>
      </c>
      <c r="G25156">
        <v>-20.399999999999999</v>
      </c>
      <c r="H25156">
        <v>0</v>
      </c>
    </row>
    <row r="25157" spans="1:8" x14ac:dyDescent="0.3">
      <c r="A25157">
        <v>21946</v>
      </c>
      <c r="B25157">
        <v>2012</v>
      </c>
      <c r="C25157">
        <v>11</v>
      </c>
      <c r="D25157">
        <v>14</v>
      </c>
      <c r="E25157">
        <v>-27.6</v>
      </c>
      <c r="F25157">
        <v>-24.4</v>
      </c>
      <c r="G25157">
        <v>-20.3</v>
      </c>
      <c r="H25157">
        <v>0</v>
      </c>
    </row>
    <row r="25158" spans="1:8" x14ac:dyDescent="0.3">
      <c r="A25158">
        <v>21946</v>
      </c>
      <c r="B25158">
        <v>2012</v>
      </c>
      <c r="C25158">
        <v>11</v>
      </c>
      <c r="D25158">
        <v>15</v>
      </c>
      <c r="E25158">
        <v>-26.4</v>
      </c>
      <c r="F25158">
        <v>-23.8</v>
      </c>
      <c r="G25158">
        <v>-19.8</v>
      </c>
      <c r="H25158">
        <v>0.2</v>
      </c>
    </row>
    <row r="25159" spans="1:8" x14ac:dyDescent="0.3">
      <c r="A25159">
        <v>21946</v>
      </c>
      <c r="B25159">
        <v>2012</v>
      </c>
      <c r="C25159">
        <v>11</v>
      </c>
      <c r="D25159">
        <v>16</v>
      </c>
      <c r="E25159">
        <v>-28.8</v>
      </c>
      <c r="F25159">
        <v>-27.2</v>
      </c>
      <c r="G25159">
        <v>-24.2</v>
      </c>
      <c r="H25159">
        <v>0</v>
      </c>
    </row>
    <row r="25160" spans="1:8" x14ac:dyDescent="0.3">
      <c r="A25160">
        <v>21946</v>
      </c>
      <c r="B25160">
        <v>2012</v>
      </c>
      <c r="C25160">
        <v>11</v>
      </c>
      <c r="D25160">
        <v>17</v>
      </c>
      <c r="E25160">
        <v>-34.799999999999997</v>
      </c>
      <c r="F25160">
        <v>-31.8</v>
      </c>
      <c r="G25160">
        <v>-25.3</v>
      </c>
      <c r="H25160">
        <v>0</v>
      </c>
    </row>
    <row r="25161" spans="1:8" x14ac:dyDescent="0.3">
      <c r="A25161">
        <v>21946</v>
      </c>
      <c r="B25161">
        <v>2012</v>
      </c>
      <c r="C25161">
        <v>11</v>
      </c>
      <c r="D25161">
        <v>18</v>
      </c>
      <c r="E25161">
        <v>-34.799999999999997</v>
      </c>
      <c r="F25161">
        <v>-31.5</v>
      </c>
      <c r="G25161">
        <v>-28.4</v>
      </c>
      <c r="H25161">
        <v>0</v>
      </c>
    </row>
    <row r="25162" spans="1:8" x14ac:dyDescent="0.3">
      <c r="A25162">
        <v>21946</v>
      </c>
      <c r="B25162">
        <v>2012</v>
      </c>
      <c r="C25162">
        <v>11</v>
      </c>
      <c r="D25162">
        <v>19</v>
      </c>
      <c r="E25162">
        <v>-30.4</v>
      </c>
      <c r="F25162">
        <v>-26.8</v>
      </c>
      <c r="G25162">
        <v>-24.2</v>
      </c>
      <c r="H25162">
        <v>0.2</v>
      </c>
    </row>
    <row r="25163" spans="1:8" x14ac:dyDescent="0.3">
      <c r="A25163">
        <v>21946</v>
      </c>
      <c r="B25163">
        <v>2012</v>
      </c>
      <c r="C25163">
        <v>11</v>
      </c>
      <c r="D25163">
        <v>20</v>
      </c>
      <c r="E25163">
        <v>-34.1</v>
      </c>
      <c r="F25163">
        <v>-29.8</v>
      </c>
      <c r="G25163">
        <v>-21.1</v>
      </c>
      <c r="H25163">
        <v>0.5</v>
      </c>
    </row>
    <row r="25164" spans="1:8" x14ac:dyDescent="0.3">
      <c r="A25164">
        <v>21946</v>
      </c>
      <c r="B25164">
        <v>2012</v>
      </c>
      <c r="C25164">
        <v>11</v>
      </c>
      <c r="D25164">
        <v>21</v>
      </c>
      <c r="E25164">
        <v>-21.3</v>
      </c>
      <c r="F25164">
        <v>-16.100000000000001</v>
      </c>
      <c r="G25164">
        <v>-13.1</v>
      </c>
      <c r="H25164">
        <v>9.5</v>
      </c>
    </row>
    <row r="25165" spans="1:8" x14ac:dyDescent="0.3">
      <c r="A25165">
        <v>21946</v>
      </c>
      <c r="B25165">
        <v>2012</v>
      </c>
      <c r="C25165">
        <v>11</v>
      </c>
      <c r="D25165">
        <v>22</v>
      </c>
      <c r="E25165">
        <v>-29.1</v>
      </c>
      <c r="F25165">
        <v>-24.4</v>
      </c>
      <c r="G25165">
        <v>-15.9</v>
      </c>
      <c r="H25165">
        <v>0.7</v>
      </c>
    </row>
    <row r="25166" spans="1:8" x14ac:dyDescent="0.3">
      <c r="A25166">
        <v>21946</v>
      </c>
      <c r="B25166">
        <v>2012</v>
      </c>
      <c r="C25166">
        <v>11</v>
      </c>
      <c r="D25166">
        <v>23</v>
      </c>
      <c r="E25166">
        <v>-29.3</v>
      </c>
      <c r="F25166">
        <v>-24.4</v>
      </c>
      <c r="G25166">
        <v>-20.8</v>
      </c>
      <c r="H25166">
        <v>2.4</v>
      </c>
    </row>
    <row r="25167" spans="1:8" x14ac:dyDescent="0.3">
      <c r="A25167">
        <v>21946</v>
      </c>
      <c r="B25167">
        <v>2012</v>
      </c>
      <c r="C25167">
        <v>11</v>
      </c>
      <c r="D25167">
        <v>24</v>
      </c>
      <c r="E25167">
        <v>-22.8</v>
      </c>
      <c r="F25167">
        <v>-20.6</v>
      </c>
      <c r="G25167">
        <v>-18.600000000000001</v>
      </c>
      <c r="H25167">
        <v>2.7</v>
      </c>
    </row>
    <row r="25168" spans="1:8" x14ac:dyDescent="0.3">
      <c r="A25168">
        <v>21946</v>
      </c>
      <c r="B25168">
        <v>2012</v>
      </c>
      <c r="C25168">
        <v>11</v>
      </c>
      <c r="D25168">
        <v>25</v>
      </c>
      <c r="E25168">
        <v>-21.8</v>
      </c>
      <c r="F25168">
        <v>-19.5</v>
      </c>
      <c r="G25168">
        <v>-18</v>
      </c>
      <c r="H25168">
        <v>1.7</v>
      </c>
    </row>
    <row r="25169" spans="1:8" x14ac:dyDescent="0.3">
      <c r="A25169">
        <v>21946</v>
      </c>
      <c r="B25169">
        <v>2012</v>
      </c>
      <c r="C25169">
        <v>11</v>
      </c>
      <c r="D25169">
        <v>26</v>
      </c>
      <c r="E25169">
        <v>-20.5</v>
      </c>
      <c r="F25169">
        <v>-16.7</v>
      </c>
      <c r="G25169">
        <v>-12.8</v>
      </c>
      <c r="H25169">
        <v>6.2</v>
      </c>
    </row>
    <row r="25170" spans="1:8" x14ac:dyDescent="0.3">
      <c r="A25170">
        <v>21946</v>
      </c>
      <c r="B25170">
        <v>2012</v>
      </c>
      <c r="C25170">
        <v>11</v>
      </c>
      <c r="D25170">
        <v>27</v>
      </c>
      <c r="E25170">
        <v>-19.7</v>
      </c>
      <c r="F25170">
        <v>-18.100000000000001</v>
      </c>
      <c r="G25170">
        <v>-14.7</v>
      </c>
      <c r="H25170">
        <v>2.2999999999999998</v>
      </c>
    </row>
    <row r="25171" spans="1:8" x14ac:dyDescent="0.3">
      <c r="A25171">
        <v>21946</v>
      </c>
      <c r="B25171">
        <v>2012</v>
      </c>
      <c r="C25171">
        <v>11</v>
      </c>
      <c r="D25171">
        <v>28</v>
      </c>
      <c r="E25171">
        <v>-28.8</v>
      </c>
      <c r="F25171">
        <v>-23.2</v>
      </c>
      <c r="G25171">
        <v>-19.3</v>
      </c>
      <c r="H25171">
        <v>0.2</v>
      </c>
    </row>
    <row r="25172" spans="1:8" x14ac:dyDescent="0.3">
      <c r="A25172">
        <v>21946</v>
      </c>
      <c r="B25172">
        <v>2012</v>
      </c>
      <c r="C25172">
        <v>11</v>
      </c>
      <c r="D25172">
        <v>29</v>
      </c>
      <c r="E25172">
        <v>-22.5</v>
      </c>
      <c r="F25172">
        <v>-11.7</v>
      </c>
      <c r="G25172">
        <v>-7.9</v>
      </c>
      <c r="H25172">
        <v>1.9</v>
      </c>
    </row>
    <row r="25173" spans="1:8" x14ac:dyDescent="0.3">
      <c r="A25173">
        <v>21946</v>
      </c>
      <c r="B25173">
        <v>2012</v>
      </c>
      <c r="C25173">
        <v>11</v>
      </c>
      <c r="D25173">
        <v>30</v>
      </c>
      <c r="E25173">
        <v>-30.1</v>
      </c>
      <c r="F25173">
        <v>-24.8</v>
      </c>
      <c r="G25173">
        <v>-14.9</v>
      </c>
      <c r="H25173">
        <v>1</v>
      </c>
    </row>
    <row r="25174" spans="1:8" x14ac:dyDescent="0.3">
      <c r="A25174">
        <v>21946</v>
      </c>
      <c r="B25174">
        <v>2012</v>
      </c>
      <c r="C25174">
        <v>12</v>
      </c>
      <c r="D25174">
        <v>1</v>
      </c>
      <c r="E25174">
        <v>-31.4</v>
      </c>
      <c r="F25174">
        <v>-23.7</v>
      </c>
      <c r="G25174">
        <v>-18.7</v>
      </c>
      <c r="H25174">
        <v>0.4</v>
      </c>
    </row>
    <row r="25175" spans="1:8" x14ac:dyDescent="0.3">
      <c r="A25175">
        <v>21946</v>
      </c>
      <c r="B25175">
        <v>2012</v>
      </c>
      <c r="C25175">
        <v>12</v>
      </c>
      <c r="D25175">
        <v>2</v>
      </c>
      <c r="E25175">
        <v>-30.3</v>
      </c>
      <c r="F25175">
        <v>-26.2</v>
      </c>
      <c r="G25175">
        <v>-23.2</v>
      </c>
      <c r="H25175">
        <v>1.8</v>
      </c>
    </row>
    <row r="25176" spans="1:8" x14ac:dyDescent="0.3">
      <c r="A25176">
        <v>21946</v>
      </c>
      <c r="B25176">
        <v>2012</v>
      </c>
      <c r="C25176">
        <v>12</v>
      </c>
      <c r="D25176">
        <v>3</v>
      </c>
      <c r="E25176">
        <v>-33.6</v>
      </c>
      <c r="F25176">
        <v>-30.5</v>
      </c>
      <c r="G25176">
        <v>-26.5</v>
      </c>
      <c r="H25176">
        <v>0.3</v>
      </c>
    </row>
    <row r="25177" spans="1:8" x14ac:dyDescent="0.3">
      <c r="A25177">
        <v>21946</v>
      </c>
      <c r="B25177">
        <v>2012</v>
      </c>
      <c r="C25177">
        <v>12</v>
      </c>
      <c r="D25177">
        <v>4</v>
      </c>
      <c r="E25177">
        <v>-27.7</v>
      </c>
      <c r="F25177">
        <v>-26.4</v>
      </c>
      <c r="G25177">
        <v>-24.5</v>
      </c>
      <c r="H25177">
        <v>0.9</v>
      </c>
    </row>
    <row r="25178" spans="1:8" x14ac:dyDescent="0.3">
      <c r="A25178">
        <v>21946</v>
      </c>
      <c r="B25178">
        <v>2012</v>
      </c>
      <c r="C25178">
        <v>12</v>
      </c>
      <c r="D25178">
        <v>5</v>
      </c>
      <c r="E25178">
        <v>-26.6</v>
      </c>
      <c r="F25178">
        <v>-24.2</v>
      </c>
      <c r="G25178">
        <v>-22.1</v>
      </c>
      <c r="H25178">
        <v>2.2999999999999998</v>
      </c>
    </row>
    <row r="25179" spans="1:8" x14ac:dyDescent="0.3">
      <c r="A25179">
        <v>21946</v>
      </c>
      <c r="B25179">
        <v>2012</v>
      </c>
      <c r="C25179">
        <v>12</v>
      </c>
      <c r="D25179">
        <v>6</v>
      </c>
      <c r="E25179">
        <v>-31.3</v>
      </c>
      <c r="F25179">
        <v>-29.9</v>
      </c>
      <c r="G25179">
        <v>-26.2</v>
      </c>
      <c r="H25179">
        <v>0.4</v>
      </c>
    </row>
    <row r="25180" spans="1:8" x14ac:dyDescent="0.3">
      <c r="A25180">
        <v>21946</v>
      </c>
      <c r="B25180">
        <v>2012</v>
      </c>
      <c r="C25180">
        <v>12</v>
      </c>
      <c r="D25180">
        <v>7</v>
      </c>
      <c r="E25180">
        <v>-31.1</v>
      </c>
      <c r="F25180">
        <v>-28.2</v>
      </c>
      <c r="G25180">
        <v>-24.2</v>
      </c>
      <c r="H25180">
        <v>0</v>
      </c>
    </row>
    <row r="25181" spans="1:8" x14ac:dyDescent="0.3">
      <c r="A25181">
        <v>21946</v>
      </c>
      <c r="B25181">
        <v>2012</v>
      </c>
      <c r="C25181">
        <v>12</v>
      </c>
      <c r="D25181">
        <v>8</v>
      </c>
      <c r="E25181">
        <v>-26.7</v>
      </c>
      <c r="F25181">
        <v>-24.7</v>
      </c>
      <c r="G25181">
        <v>-22.8</v>
      </c>
      <c r="H25181">
        <v>0</v>
      </c>
    </row>
    <row r="25182" spans="1:8" x14ac:dyDescent="0.3">
      <c r="A25182">
        <v>21946</v>
      </c>
      <c r="B25182">
        <v>2012</v>
      </c>
      <c r="C25182">
        <v>12</v>
      </c>
      <c r="D25182">
        <v>9</v>
      </c>
      <c r="E25182">
        <v>-35.299999999999997</v>
      </c>
      <c r="F25182">
        <v>-32.5</v>
      </c>
      <c r="G25182">
        <v>-26.7</v>
      </c>
      <c r="H25182">
        <v>0</v>
      </c>
    </row>
    <row r="25183" spans="1:8" x14ac:dyDescent="0.3">
      <c r="A25183">
        <v>21946</v>
      </c>
      <c r="B25183">
        <v>2012</v>
      </c>
      <c r="C25183">
        <v>12</v>
      </c>
      <c r="D25183">
        <v>10</v>
      </c>
      <c r="E25183">
        <v>-34.799999999999997</v>
      </c>
      <c r="F25183">
        <v>-28.6</v>
      </c>
      <c r="G25183">
        <v>-24.9</v>
      </c>
      <c r="H25183">
        <v>0.6</v>
      </c>
    </row>
    <row r="25184" spans="1:8" x14ac:dyDescent="0.3">
      <c r="A25184">
        <v>21946</v>
      </c>
      <c r="B25184">
        <v>2012</v>
      </c>
      <c r="C25184">
        <v>12</v>
      </c>
      <c r="D25184">
        <v>11</v>
      </c>
      <c r="E25184">
        <v>-32.1</v>
      </c>
      <c r="F25184">
        <v>-29.3</v>
      </c>
      <c r="G25184">
        <v>-27</v>
      </c>
      <c r="H25184">
        <v>1.3</v>
      </c>
    </row>
    <row r="25185" spans="1:8" x14ac:dyDescent="0.3">
      <c r="A25185">
        <v>21946</v>
      </c>
      <c r="B25185">
        <v>2012</v>
      </c>
      <c r="C25185">
        <v>12</v>
      </c>
      <c r="D25185">
        <v>12</v>
      </c>
      <c r="E25185">
        <v>-34.5</v>
      </c>
      <c r="F25185">
        <v>-29.6</v>
      </c>
      <c r="G25185">
        <v>-25.4</v>
      </c>
      <c r="H25185">
        <v>0.4</v>
      </c>
    </row>
    <row r="25186" spans="1:8" x14ac:dyDescent="0.3">
      <c r="A25186">
        <v>21946</v>
      </c>
      <c r="B25186">
        <v>2012</v>
      </c>
      <c r="C25186">
        <v>12</v>
      </c>
      <c r="D25186">
        <v>13</v>
      </c>
      <c r="E25186">
        <v>-40.200000000000003</v>
      </c>
      <c r="F25186">
        <v>-38.200000000000003</v>
      </c>
      <c r="G25186">
        <v>-34.5</v>
      </c>
      <c r="H25186">
        <v>0</v>
      </c>
    </row>
    <row r="25187" spans="1:8" x14ac:dyDescent="0.3">
      <c r="A25187">
        <v>21946</v>
      </c>
      <c r="B25187">
        <v>2012</v>
      </c>
      <c r="C25187">
        <v>12</v>
      </c>
      <c r="D25187">
        <v>14</v>
      </c>
      <c r="E25187">
        <v>-39.700000000000003</v>
      </c>
      <c r="F25187">
        <v>-30.9</v>
      </c>
      <c r="G25187">
        <v>-24</v>
      </c>
      <c r="H25187">
        <v>1</v>
      </c>
    </row>
    <row r="25188" spans="1:8" x14ac:dyDescent="0.3">
      <c r="A25188">
        <v>21946</v>
      </c>
      <c r="B25188">
        <v>2012</v>
      </c>
      <c r="C25188">
        <v>12</v>
      </c>
      <c r="D25188">
        <v>15</v>
      </c>
      <c r="E25188">
        <v>-39.299999999999997</v>
      </c>
      <c r="F25188">
        <v>-34.1</v>
      </c>
      <c r="G25188">
        <v>-28.1</v>
      </c>
      <c r="H25188">
        <v>0.8</v>
      </c>
    </row>
    <row r="25189" spans="1:8" x14ac:dyDescent="0.3">
      <c r="A25189">
        <v>21946</v>
      </c>
      <c r="B25189">
        <v>2012</v>
      </c>
      <c r="C25189">
        <v>12</v>
      </c>
      <c r="D25189">
        <v>16</v>
      </c>
      <c r="E25189">
        <v>-41.7</v>
      </c>
      <c r="F25189">
        <v>-39.9</v>
      </c>
      <c r="G25189">
        <v>-36.200000000000003</v>
      </c>
      <c r="H25189">
        <v>0</v>
      </c>
    </row>
    <row r="25190" spans="1:8" x14ac:dyDescent="0.3">
      <c r="A25190">
        <v>21946</v>
      </c>
      <c r="B25190">
        <v>2012</v>
      </c>
      <c r="C25190">
        <v>12</v>
      </c>
      <c r="D25190">
        <v>17</v>
      </c>
      <c r="E25190">
        <v>-36.200000000000003</v>
      </c>
      <c r="F25190">
        <v>-26.1</v>
      </c>
      <c r="G25190">
        <v>-21.3</v>
      </c>
      <c r="H25190">
        <v>2</v>
      </c>
    </row>
    <row r="25191" spans="1:8" x14ac:dyDescent="0.3">
      <c r="A25191">
        <v>21946</v>
      </c>
      <c r="B25191">
        <v>2012</v>
      </c>
      <c r="C25191">
        <v>12</v>
      </c>
      <c r="D25191">
        <v>18</v>
      </c>
      <c r="E25191">
        <v>-21.5</v>
      </c>
      <c r="F25191">
        <v>-17.600000000000001</v>
      </c>
      <c r="G25191">
        <v>-15.3</v>
      </c>
      <c r="H25191">
        <v>4.5</v>
      </c>
    </row>
    <row r="25192" spans="1:8" x14ac:dyDescent="0.3">
      <c r="A25192">
        <v>21946</v>
      </c>
      <c r="B25192">
        <v>2012</v>
      </c>
      <c r="C25192">
        <v>12</v>
      </c>
      <c r="D25192">
        <v>19</v>
      </c>
      <c r="E25192">
        <v>-32.5</v>
      </c>
      <c r="F25192">
        <v>-25</v>
      </c>
      <c r="G25192">
        <v>-16.3</v>
      </c>
      <c r="H25192">
        <v>0.8</v>
      </c>
    </row>
    <row r="25193" spans="1:8" x14ac:dyDescent="0.3">
      <c r="A25193">
        <v>21946</v>
      </c>
      <c r="B25193">
        <v>2012</v>
      </c>
      <c r="C25193">
        <v>12</v>
      </c>
      <c r="D25193">
        <v>20</v>
      </c>
      <c r="E25193">
        <v>-39.799999999999997</v>
      </c>
      <c r="F25193">
        <v>-37.5</v>
      </c>
      <c r="G25193">
        <v>-32.5</v>
      </c>
      <c r="H25193">
        <v>0</v>
      </c>
    </row>
    <row r="25194" spans="1:8" x14ac:dyDescent="0.3">
      <c r="A25194">
        <v>21946</v>
      </c>
      <c r="B25194">
        <v>2012</v>
      </c>
      <c r="C25194">
        <v>12</v>
      </c>
      <c r="D25194">
        <v>21</v>
      </c>
      <c r="E25194">
        <v>-41.7</v>
      </c>
      <c r="F25194">
        <v>-39.9</v>
      </c>
      <c r="G25194">
        <v>-37</v>
      </c>
      <c r="H25194">
        <v>0</v>
      </c>
    </row>
    <row r="25195" spans="1:8" x14ac:dyDescent="0.3">
      <c r="A25195">
        <v>21946</v>
      </c>
      <c r="B25195">
        <v>2012</v>
      </c>
      <c r="C25195">
        <v>12</v>
      </c>
      <c r="D25195">
        <v>22</v>
      </c>
      <c r="E25195">
        <v>-38.700000000000003</v>
      </c>
      <c r="F25195">
        <v>-27.1</v>
      </c>
      <c r="G25195">
        <v>-22.5</v>
      </c>
      <c r="H25195">
        <v>1.4</v>
      </c>
    </row>
    <row r="25196" spans="1:8" x14ac:dyDescent="0.3">
      <c r="A25196">
        <v>21946</v>
      </c>
      <c r="B25196">
        <v>2012</v>
      </c>
      <c r="C25196">
        <v>12</v>
      </c>
      <c r="D25196">
        <v>23</v>
      </c>
      <c r="E25196">
        <v>-29.3</v>
      </c>
      <c r="F25196">
        <v>-26.2</v>
      </c>
      <c r="G25196">
        <v>-22.5</v>
      </c>
      <c r="H25196">
        <v>2.2000000000000002</v>
      </c>
    </row>
    <row r="25197" spans="1:8" x14ac:dyDescent="0.3">
      <c r="A25197">
        <v>21946</v>
      </c>
      <c r="B25197">
        <v>2012</v>
      </c>
      <c r="C25197">
        <v>12</v>
      </c>
      <c r="D25197">
        <v>24</v>
      </c>
      <c r="E25197">
        <v>-36.200000000000003</v>
      </c>
      <c r="F25197">
        <v>-33.200000000000003</v>
      </c>
      <c r="G25197">
        <v>-28.7</v>
      </c>
      <c r="H25197">
        <v>0</v>
      </c>
    </row>
    <row r="25198" spans="1:8" x14ac:dyDescent="0.3">
      <c r="A25198">
        <v>21946</v>
      </c>
      <c r="B25198">
        <v>2012</v>
      </c>
      <c r="C25198">
        <v>12</v>
      </c>
      <c r="D25198">
        <v>25</v>
      </c>
      <c r="E25198">
        <v>-37</v>
      </c>
      <c r="F25198">
        <v>-30</v>
      </c>
      <c r="G25198">
        <v>-19.7</v>
      </c>
      <c r="H25198">
        <v>0.6</v>
      </c>
    </row>
    <row r="25199" spans="1:8" x14ac:dyDescent="0.3">
      <c r="A25199">
        <v>21946</v>
      </c>
      <c r="B25199">
        <v>2012</v>
      </c>
      <c r="C25199">
        <v>12</v>
      </c>
      <c r="D25199">
        <v>26</v>
      </c>
      <c r="E25199">
        <v>-22.3</v>
      </c>
      <c r="F25199">
        <v>-17.5</v>
      </c>
      <c r="G25199">
        <v>-13.2</v>
      </c>
      <c r="H25199">
        <v>0.6</v>
      </c>
    </row>
    <row r="25200" spans="1:8" x14ac:dyDescent="0.3">
      <c r="A25200">
        <v>21946</v>
      </c>
      <c r="B25200">
        <v>2012</v>
      </c>
      <c r="C25200">
        <v>12</v>
      </c>
      <c r="D25200">
        <v>27</v>
      </c>
      <c r="E25200">
        <v>-32.700000000000003</v>
      </c>
      <c r="F25200">
        <v>-27.8</v>
      </c>
      <c r="G25200">
        <v>-19.899999999999999</v>
      </c>
      <c r="H25200">
        <v>0</v>
      </c>
    </row>
    <row r="25201" spans="1:8" x14ac:dyDescent="0.3">
      <c r="A25201">
        <v>21946</v>
      </c>
      <c r="B25201">
        <v>2012</v>
      </c>
      <c r="C25201">
        <v>12</v>
      </c>
      <c r="D25201">
        <v>28</v>
      </c>
      <c r="E25201">
        <v>-32.299999999999997</v>
      </c>
      <c r="F25201">
        <v>-27.3</v>
      </c>
      <c r="G25201">
        <v>-23.7</v>
      </c>
      <c r="H25201">
        <v>0</v>
      </c>
    </row>
    <row r="25202" spans="1:8" x14ac:dyDescent="0.3">
      <c r="A25202">
        <v>21946</v>
      </c>
      <c r="B25202">
        <v>2012</v>
      </c>
      <c r="C25202">
        <v>12</v>
      </c>
      <c r="D25202">
        <v>29</v>
      </c>
      <c r="E25202">
        <v>-32.4</v>
      </c>
      <c r="F25202">
        <v>-30</v>
      </c>
      <c r="G25202">
        <v>-24.7</v>
      </c>
      <c r="H25202">
        <v>0.3</v>
      </c>
    </row>
    <row r="25203" spans="1:8" x14ac:dyDescent="0.3">
      <c r="A25203">
        <v>21946</v>
      </c>
      <c r="B25203">
        <v>2012</v>
      </c>
      <c r="C25203">
        <v>12</v>
      </c>
      <c r="D25203">
        <v>30</v>
      </c>
      <c r="E25203">
        <v>-36.799999999999997</v>
      </c>
      <c r="F25203">
        <v>-35.299999999999997</v>
      </c>
      <c r="G25203">
        <v>-31.3</v>
      </c>
      <c r="H25203">
        <v>0</v>
      </c>
    </row>
    <row r="25204" spans="1:8" x14ac:dyDescent="0.3">
      <c r="A25204">
        <v>21946</v>
      </c>
      <c r="B25204">
        <v>2012</v>
      </c>
      <c r="C25204">
        <v>12</v>
      </c>
      <c r="D25204">
        <v>31</v>
      </c>
      <c r="E25204">
        <v>-33.799999999999997</v>
      </c>
      <c r="F25204">
        <v>-30.9</v>
      </c>
      <c r="G25204">
        <v>-29.2</v>
      </c>
      <c r="H25204">
        <v>0.9</v>
      </c>
    </row>
    <row r="25205" spans="1:8" x14ac:dyDescent="0.3">
      <c r="A25205">
        <v>21946</v>
      </c>
      <c r="B25205">
        <v>2013</v>
      </c>
      <c r="C25205">
        <v>1</v>
      </c>
      <c r="D25205">
        <v>1</v>
      </c>
      <c r="E25205">
        <v>-34.799999999999997</v>
      </c>
      <c r="F25205">
        <v>-31.3</v>
      </c>
      <c r="G25205">
        <v>-28.8</v>
      </c>
      <c r="H25205">
        <v>1.1000000000000001</v>
      </c>
    </row>
    <row r="25206" spans="1:8" x14ac:dyDescent="0.3">
      <c r="A25206">
        <v>21946</v>
      </c>
      <c r="B25206">
        <v>2013</v>
      </c>
      <c r="C25206">
        <v>1</v>
      </c>
      <c r="D25206">
        <v>2</v>
      </c>
      <c r="E25206">
        <v>-37.1</v>
      </c>
      <c r="F25206">
        <v>-35.799999999999997</v>
      </c>
      <c r="G25206">
        <v>-33.4</v>
      </c>
      <c r="H25206">
        <v>0</v>
      </c>
    </row>
    <row r="25207" spans="1:8" x14ac:dyDescent="0.3">
      <c r="A25207">
        <v>21946</v>
      </c>
      <c r="B25207">
        <v>2013</v>
      </c>
      <c r="C25207">
        <v>1</v>
      </c>
      <c r="D25207">
        <v>3</v>
      </c>
      <c r="E25207">
        <v>-42.2</v>
      </c>
      <c r="F25207">
        <v>-39.5</v>
      </c>
      <c r="G25207">
        <v>-35.9</v>
      </c>
      <c r="H25207">
        <v>0</v>
      </c>
    </row>
    <row r="25208" spans="1:8" x14ac:dyDescent="0.3">
      <c r="A25208">
        <v>21946</v>
      </c>
      <c r="B25208">
        <v>2013</v>
      </c>
      <c r="C25208">
        <v>1</v>
      </c>
      <c r="D25208">
        <v>4</v>
      </c>
      <c r="E25208">
        <v>-36.200000000000003</v>
      </c>
      <c r="F25208">
        <v>-31.7</v>
      </c>
      <c r="G25208">
        <v>-28.6</v>
      </c>
      <c r="H25208">
        <v>0.4</v>
      </c>
    </row>
    <row r="25209" spans="1:8" x14ac:dyDescent="0.3">
      <c r="A25209">
        <v>21946</v>
      </c>
      <c r="B25209">
        <v>2013</v>
      </c>
      <c r="C25209">
        <v>1</v>
      </c>
      <c r="D25209">
        <v>5</v>
      </c>
      <c r="E25209">
        <v>-36.200000000000003</v>
      </c>
      <c r="F25209">
        <v>-33.5</v>
      </c>
      <c r="G25209">
        <v>-30</v>
      </c>
      <c r="H25209">
        <v>0.6</v>
      </c>
    </row>
    <row r="25210" spans="1:8" x14ac:dyDescent="0.3">
      <c r="A25210">
        <v>21946</v>
      </c>
      <c r="B25210">
        <v>2013</v>
      </c>
      <c r="C25210">
        <v>1</v>
      </c>
      <c r="D25210">
        <v>6</v>
      </c>
      <c r="E25210">
        <v>-34.1</v>
      </c>
      <c r="F25210">
        <v>-31.3</v>
      </c>
      <c r="G25210">
        <v>-28</v>
      </c>
      <c r="H25210">
        <v>1.1000000000000001</v>
      </c>
    </row>
    <row r="25211" spans="1:8" x14ac:dyDescent="0.3">
      <c r="A25211">
        <v>21946</v>
      </c>
      <c r="B25211">
        <v>2013</v>
      </c>
      <c r="C25211">
        <v>1</v>
      </c>
      <c r="D25211">
        <v>7</v>
      </c>
      <c r="E25211">
        <v>-37.4</v>
      </c>
      <c r="F25211">
        <v>-36.1</v>
      </c>
      <c r="G25211">
        <v>-32.9</v>
      </c>
      <c r="H25211">
        <v>0</v>
      </c>
    </row>
    <row r="25212" spans="1:8" x14ac:dyDescent="0.3">
      <c r="A25212">
        <v>21946</v>
      </c>
      <c r="B25212">
        <v>2013</v>
      </c>
      <c r="C25212">
        <v>1</v>
      </c>
      <c r="D25212">
        <v>8</v>
      </c>
      <c r="E25212">
        <v>-36.5</v>
      </c>
      <c r="F25212">
        <v>-31.7</v>
      </c>
      <c r="G25212">
        <v>-28</v>
      </c>
      <c r="H25212">
        <v>0.4</v>
      </c>
    </row>
    <row r="25213" spans="1:8" x14ac:dyDescent="0.3">
      <c r="A25213">
        <v>21946</v>
      </c>
      <c r="B25213">
        <v>2013</v>
      </c>
      <c r="C25213">
        <v>1</v>
      </c>
      <c r="D25213">
        <v>9</v>
      </c>
      <c r="E25213">
        <v>-34.9</v>
      </c>
      <c r="F25213">
        <v>-33.200000000000003</v>
      </c>
      <c r="G25213">
        <v>-28.6</v>
      </c>
      <c r="H25213">
        <v>0</v>
      </c>
    </row>
    <row r="25214" spans="1:8" x14ac:dyDescent="0.3">
      <c r="A25214">
        <v>21946</v>
      </c>
      <c r="B25214">
        <v>2013</v>
      </c>
      <c r="C25214">
        <v>1</v>
      </c>
      <c r="D25214">
        <v>10</v>
      </c>
      <c r="E25214">
        <v>-38.299999999999997</v>
      </c>
      <c r="F25214">
        <v>-35.5</v>
      </c>
      <c r="G25214">
        <v>-30.1</v>
      </c>
      <c r="H25214">
        <v>0.3</v>
      </c>
    </row>
    <row r="25215" spans="1:8" x14ac:dyDescent="0.3">
      <c r="A25215">
        <v>21946</v>
      </c>
      <c r="B25215">
        <v>2013</v>
      </c>
      <c r="C25215">
        <v>1</v>
      </c>
      <c r="D25215">
        <v>11</v>
      </c>
      <c r="E25215">
        <v>-41.9</v>
      </c>
      <c r="F25215">
        <v>-40</v>
      </c>
      <c r="G25215">
        <v>-37.799999999999997</v>
      </c>
      <c r="H25215">
        <v>0</v>
      </c>
    </row>
    <row r="25216" spans="1:8" x14ac:dyDescent="0.3">
      <c r="A25216">
        <v>21946</v>
      </c>
      <c r="B25216">
        <v>2013</v>
      </c>
      <c r="C25216">
        <v>1</v>
      </c>
      <c r="D25216">
        <v>12</v>
      </c>
      <c r="E25216">
        <v>-42.2</v>
      </c>
      <c r="F25216">
        <v>-37.799999999999997</v>
      </c>
      <c r="G25216">
        <v>-34.299999999999997</v>
      </c>
      <c r="H25216">
        <v>0.5</v>
      </c>
    </row>
    <row r="25217" spans="1:8" x14ac:dyDescent="0.3">
      <c r="A25217">
        <v>21946</v>
      </c>
      <c r="B25217">
        <v>2013</v>
      </c>
      <c r="C25217">
        <v>1</v>
      </c>
      <c r="D25217">
        <v>13</v>
      </c>
      <c r="E25217">
        <v>-36.799999999999997</v>
      </c>
      <c r="F25217">
        <v>-35.299999999999997</v>
      </c>
      <c r="G25217">
        <v>-33.9</v>
      </c>
      <c r="H25217">
        <v>0.5</v>
      </c>
    </row>
    <row r="25218" spans="1:8" x14ac:dyDescent="0.3">
      <c r="A25218">
        <v>21946</v>
      </c>
      <c r="B25218">
        <v>2013</v>
      </c>
      <c r="C25218">
        <v>1</v>
      </c>
      <c r="D25218">
        <v>14</v>
      </c>
      <c r="E25218">
        <v>-37</v>
      </c>
      <c r="F25218">
        <v>-33.9</v>
      </c>
      <c r="G25218">
        <v>-31.2</v>
      </c>
      <c r="H25218">
        <v>0.6</v>
      </c>
    </row>
    <row r="25219" spans="1:8" x14ac:dyDescent="0.3">
      <c r="A25219">
        <v>21946</v>
      </c>
      <c r="B25219">
        <v>2013</v>
      </c>
      <c r="C25219">
        <v>1</v>
      </c>
      <c r="D25219">
        <v>15</v>
      </c>
      <c r="E25219">
        <v>-31.2</v>
      </c>
      <c r="F25219">
        <v>-26.4</v>
      </c>
      <c r="G25219">
        <v>-21.2</v>
      </c>
      <c r="H25219">
        <v>2.4</v>
      </c>
    </row>
    <row r="25220" spans="1:8" x14ac:dyDescent="0.3">
      <c r="A25220">
        <v>21946</v>
      </c>
      <c r="B25220">
        <v>2013</v>
      </c>
      <c r="C25220">
        <v>1</v>
      </c>
      <c r="D25220">
        <v>16</v>
      </c>
      <c r="E25220">
        <v>-33.200000000000003</v>
      </c>
      <c r="F25220">
        <v>-29.7</v>
      </c>
      <c r="G25220">
        <v>-20.9</v>
      </c>
      <c r="H25220">
        <v>0.5</v>
      </c>
    </row>
    <row r="25221" spans="1:8" x14ac:dyDescent="0.3">
      <c r="A25221">
        <v>21946</v>
      </c>
      <c r="B25221">
        <v>2013</v>
      </c>
      <c r="C25221">
        <v>1</v>
      </c>
      <c r="D25221">
        <v>17</v>
      </c>
      <c r="E25221">
        <v>-39.5</v>
      </c>
      <c r="F25221">
        <v>-34.1</v>
      </c>
      <c r="G25221">
        <v>-30.5</v>
      </c>
      <c r="H25221">
        <v>0</v>
      </c>
    </row>
    <row r="25222" spans="1:8" x14ac:dyDescent="0.3">
      <c r="A25222">
        <v>21946</v>
      </c>
      <c r="B25222">
        <v>2013</v>
      </c>
      <c r="C25222">
        <v>1</v>
      </c>
      <c r="D25222">
        <v>18</v>
      </c>
      <c r="E25222">
        <v>-35.6</v>
      </c>
      <c r="F25222">
        <v>-33.799999999999997</v>
      </c>
      <c r="G25222">
        <v>-28.8</v>
      </c>
      <c r="H25222">
        <v>0</v>
      </c>
    </row>
    <row r="25223" spans="1:8" x14ac:dyDescent="0.3">
      <c r="A25223">
        <v>21946</v>
      </c>
      <c r="B25223">
        <v>2013</v>
      </c>
      <c r="C25223">
        <v>1</v>
      </c>
      <c r="D25223">
        <v>19</v>
      </c>
      <c r="E25223">
        <v>-37</v>
      </c>
      <c r="F25223">
        <v>-31.8</v>
      </c>
      <c r="G25223">
        <v>-27.8</v>
      </c>
      <c r="H25223">
        <v>0</v>
      </c>
    </row>
    <row r="25224" spans="1:8" x14ac:dyDescent="0.3">
      <c r="A25224">
        <v>21946</v>
      </c>
      <c r="B25224">
        <v>2013</v>
      </c>
      <c r="C25224">
        <v>1</v>
      </c>
      <c r="D25224">
        <v>20</v>
      </c>
      <c r="E25224">
        <v>-37.700000000000003</v>
      </c>
      <c r="F25224">
        <v>-35.5</v>
      </c>
      <c r="G25224">
        <v>-28.9</v>
      </c>
      <c r="H25224">
        <v>0</v>
      </c>
    </row>
    <row r="25225" spans="1:8" x14ac:dyDescent="0.3">
      <c r="A25225">
        <v>21946</v>
      </c>
      <c r="B25225">
        <v>2013</v>
      </c>
      <c r="C25225">
        <v>1</v>
      </c>
      <c r="D25225">
        <v>21</v>
      </c>
      <c r="E25225">
        <v>-35.299999999999997</v>
      </c>
      <c r="F25225">
        <v>-34.5</v>
      </c>
      <c r="G25225">
        <v>-32.799999999999997</v>
      </c>
      <c r="H25225">
        <v>0</v>
      </c>
    </row>
    <row r="25226" spans="1:8" x14ac:dyDescent="0.3">
      <c r="A25226">
        <v>21946</v>
      </c>
      <c r="B25226">
        <v>2013</v>
      </c>
      <c r="C25226">
        <v>1</v>
      </c>
      <c r="D25226">
        <v>22</v>
      </c>
      <c r="E25226">
        <v>-35.4</v>
      </c>
      <c r="F25226">
        <v>-28.4</v>
      </c>
      <c r="G25226">
        <v>-21.7</v>
      </c>
      <c r="H25226">
        <v>0.4</v>
      </c>
    </row>
    <row r="25227" spans="1:8" x14ac:dyDescent="0.3">
      <c r="A25227">
        <v>21946</v>
      </c>
      <c r="B25227">
        <v>2013</v>
      </c>
      <c r="C25227">
        <v>1</v>
      </c>
      <c r="D25227">
        <v>23</v>
      </c>
      <c r="E25227">
        <v>-22.5</v>
      </c>
      <c r="F25227">
        <v>-19.600000000000001</v>
      </c>
      <c r="G25227">
        <v>-17.8</v>
      </c>
      <c r="H25227">
        <v>6.1</v>
      </c>
    </row>
    <row r="25228" spans="1:8" x14ac:dyDescent="0.3">
      <c r="A25228">
        <v>21946</v>
      </c>
      <c r="B25228">
        <v>2013</v>
      </c>
      <c r="C25228">
        <v>1</v>
      </c>
      <c r="D25228">
        <v>24</v>
      </c>
      <c r="E25228">
        <v>-28.3</v>
      </c>
      <c r="F25228">
        <v>-24.9</v>
      </c>
      <c r="G25228">
        <v>-22.5</v>
      </c>
      <c r="H25228">
        <v>3.6</v>
      </c>
    </row>
    <row r="25229" spans="1:8" x14ac:dyDescent="0.3">
      <c r="A25229">
        <v>21946</v>
      </c>
      <c r="B25229">
        <v>2013</v>
      </c>
      <c r="C25229">
        <v>1</v>
      </c>
      <c r="D25229">
        <v>25</v>
      </c>
      <c r="E25229">
        <v>-32.299999999999997</v>
      </c>
      <c r="F25229">
        <v>-26.2</v>
      </c>
      <c r="G25229">
        <v>-19.100000000000001</v>
      </c>
      <c r="H25229">
        <v>1.8</v>
      </c>
    </row>
    <row r="25230" spans="1:8" x14ac:dyDescent="0.3">
      <c r="A25230">
        <v>21946</v>
      </c>
      <c r="B25230">
        <v>2013</v>
      </c>
      <c r="C25230">
        <v>1</v>
      </c>
      <c r="D25230">
        <v>26</v>
      </c>
      <c r="E25230">
        <v>-34.200000000000003</v>
      </c>
      <c r="F25230">
        <v>-30.9</v>
      </c>
      <c r="G25230">
        <v>-27.5</v>
      </c>
      <c r="H25230">
        <v>0</v>
      </c>
    </row>
    <row r="25231" spans="1:8" x14ac:dyDescent="0.3">
      <c r="A25231">
        <v>21946</v>
      </c>
      <c r="B25231">
        <v>2013</v>
      </c>
      <c r="C25231">
        <v>1</v>
      </c>
      <c r="D25231">
        <v>27</v>
      </c>
      <c r="E25231">
        <v>-38</v>
      </c>
      <c r="F25231">
        <v>-35.700000000000003</v>
      </c>
      <c r="G25231">
        <v>-32.5</v>
      </c>
      <c r="H25231">
        <v>0</v>
      </c>
    </row>
    <row r="25232" spans="1:8" x14ac:dyDescent="0.3">
      <c r="A25232">
        <v>21946</v>
      </c>
      <c r="B25232">
        <v>2013</v>
      </c>
      <c r="C25232">
        <v>1</v>
      </c>
      <c r="D25232">
        <v>28</v>
      </c>
      <c r="E25232">
        <v>-37.9</v>
      </c>
      <c r="F25232">
        <v>-34.299999999999997</v>
      </c>
      <c r="G25232">
        <v>-31.6</v>
      </c>
      <c r="H25232">
        <v>0</v>
      </c>
    </row>
    <row r="25233" spans="1:8" x14ac:dyDescent="0.3">
      <c r="A25233">
        <v>21946</v>
      </c>
      <c r="B25233">
        <v>2013</v>
      </c>
      <c r="C25233">
        <v>1</v>
      </c>
      <c r="D25233">
        <v>29</v>
      </c>
      <c r="E25233">
        <v>-33.1</v>
      </c>
      <c r="F25233">
        <v>-31.9</v>
      </c>
      <c r="G25233">
        <v>-29.6</v>
      </c>
      <c r="H25233">
        <v>0</v>
      </c>
    </row>
    <row r="25234" spans="1:8" x14ac:dyDescent="0.3">
      <c r="A25234">
        <v>21946</v>
      </c>
      <c r="B25234">
        <v>2013</v>
      </c>
      <c r="C25234">
        <v>1</v>
      </c>
      <c r="D25234">
        <v>30</v>
      </c>
      <c r="E25234">
        <v>-33.299999999999997</v>
      </c>
      <c r="F25234">
        <v>-32</v>
      </c>
      <c r="G25234">
        <v>-30.4</v>
      </c>
      <c r="H25234">
        <v>0</v>
      </c>
    </row>
    <row r="25235" spans="1:8" x14ac:dyDescent="0.3">
      <c r="A25235">
        <v>21946</v>
      </c>
      <c r="B25235">
        <v>2013</v>
      </c>
      <c r="C25235">
        <v>1</v>
      </c>
      <c r="D25235">
        <v>31</v>
      </c>
      <c r="E25235">
        <v>-34.1</v>
      </c>
      <c r="F25235">
        <v>-32.5</v>
      </c>
      <c r="G25235">
        <v>-31.5</v>
      </c>
      <c r="H25235">
        <v>0.3</v>
      </c>
    </row>
    <row r="25236" spans="1:8" x14ac:dyDescent="0.3">
      <c r="A25236">
        <v>21946</v>
      </c>
      <c r="B25236">
        <v>2013</v>
      </c>
      <c r="C25236">
        <v>2</v>
      </c>
      <c r="D25236">
        <v>1</v>
      </c>
      <c r="E25236">
        <v>-39.799999999999997</v>
      </c>
      <c r="F25236">
        <v>-36.9</v>
      </c>
      <c r="G25236">
        <v>-32.799999999999997</v>
      </c>
      <c r="H25236">
        <v>0</v>
      </c>
    </row>
    <row r="25237" spans="1:8" x14ac:dyDescent="0.3">
      <c r="A25237">
        <v>21946</v>
      </c>
      <c r="B25237">
        <v>2013</v>
      </c>
      <c r="C25237">
        <v>2</v>
      </c>
      <c r="D25237">
        <v>2</v>
      </c>
      <c r="E25237">
        <v>-42</v>
      </c>
      <c r="F25237">
        <v>-40</v>
      </c>
      <c r="G25237">
        <v>-37.799999999999997</v>
      </c>
      <c r="H25237">
        <v>0</v>
      </c>
    </row>
    <row r="25238" spans="1:8" x14ac:dyDescent="0.3">
      <c r="A25238">
        <v>21946</v>
      </c>
      <c r="B25238">
        <v>2013</v>
      </c>
      <c r="C25238">
        <v>2</v>
      </c>
      <c r="D25238">
        <v>3</v>
      </c>
      <c r="E25238">
        <v>-42</v>
      </c>
      <c r="F25238">
        <v>-39.9</v>
      </c>
      <c r="G25238">
        <v>-37.799999999999997</v>
      </c>
      <c r="H25238">
        <v>0</v>
      </c>
    </row>
    <row r="25239" spans="1:8" x14ac:dyDescent="0.3">
      <c r="A25239">
        <v>21946</v>
      </c>
      <c r="B25239">
        <v>2013</v>
      </c>
      <c r="C25239">
        <v>2</v>
      </c>
      <c r="D25239">
        <v>4</v>
      </c>
      <c r="E25239">
        <v>-45</v>
      </c>
      <c r="F25239">
        <v>-43.4</v>
      </c>
      <c r="G25239">
        <v>-40</v>
      </c>
      <c r="H25239">
        <v>0</v>
      </c>
    </row>
    <row r="25240" spans="1:8" x14ac:dyDescent="0.3">
      <c r="A25240">
        <v>21946</v>
      </c>
      <c r="B25240">
        <v>2013</v>
      </c>
      <c r="C25240">
        <v>2</v>
      </c>
      <c r="D25240">
        <v>5</v>
      </c>
      <c r="E25240">
        <v>-44.9</v>
      </c>
      <c r="F25240">
        <v>-42.9</v>
      </c>
      <c r="G25240">
        <v>-40.6</v>
      </c>
      <c r="H25240">
        <v>0</v>
      </c>
    </row>
    <row r="25241" spans="1:8" x14ac:dyDescent="0.3">
      <c r="A25241">
        <v>21946</v>
      </c>
      <c r="B25241">
        <v>2013</v>
      </c>
      <c r="C25241">
        <v>2</v>
      </c>
      <c r="D25241">
        <v>6</v>
      </c>
      <c r="E25241">
        <v>-43.3</v>
      </c>
      <c r="F25241">
        <v>-41.4</v>
      </c>
      <c r="G25241">
        <v>-38.5</v>
      </c>
      <c r="H25241">
        <v>0</v>
      </c>
    </row>
    <row r="25242" spans="1:8" x14ac:dyDescent="0.3">
      <c r="A25242">
        <v>21946</v>
      </c>
      <c r="B25242">
        <v>2013</v>
      </c>
      <c r="C25242">
        <v>2</v>
      </c>
      <c r="D25242">
        <v>7</v>
      </c>
      <c r="E25242">
        <v>-46.1</v>
      </c>
      <c r="F25242">
        <v>-43.5</v>
      </c>
      <c r="G25242">
        <v>-39.9</v>
      </c>
      <c r="H25242">
        <v>0</v>
      </c>
    </row>
    <row r="25243" spans="1:8" x14ac:dyDescent="0.3">
      <c r="A25243">
        <v>21946</v>
      </c>
      <c r="B25243">
        <v>2013</v>
      </c>
      <c r="C25243">
        <v>2</v>
      </c>
      <c r="D25243">
        <v>8</v>
      </c>
      <c r="E25243">
        <v>-46</v>
      </c>
      <c r="F25243">
        <v>-44.8</v>
      </c>
      <c r="G25243">
        <v>-42.4</v>
      </c>
      <c r="H25243">
        <v>0</v>
      </c>
    </row>
    <row r="25244" spans="1:8" x14ac:dyDescent="0.3">
      <c r="A25244">
        <v>21946</v>
      </c>
      <c r="B25244">
        <v>2013</v>
      </c>
      <c r="C25244">
        <v>2</v>
      </c>
      <c r="D25244">
        <v>9</v>
      </c>
      <c r="E25244">
        <v>-45.1</v>
      </c>
      <c r="F25244">
        <v>-44.1</v>
      </c>
      <c r="G25244">
        <v>-43.3</v>
      </c>
      <c r="H25244">
        <v>0.3</v>
      </c>
    </row>
    <row r="25245" spans="1:8" x14ac:dyDescent="0.3">
      <c r="A25245">
        <v>21946</v>
      </c>
      <c r="B25245">
        <v>2013</v>
      </c>
      <c r="C25245">
        <v>2</v>
      </c>
      <c r="D25245">
        <v>10</v>
      </c>
      <c r="E25245">
        <v>-46.9</v>
      </c>
      <c r="F25245">
        <v>-45.3</v>
      </c>
      <c r="G25245">
        <v>-43.6</v>
      </c>
      <c r="H25245">
        <v>0</v>
      </c>
    </row>
    <row r="25246" spans="1:8" x14ac:dyDescent="0.3">
      <c r="A25246">
        <v>21946</v>
      </c>
      <c r="B25246">
        <v>2013</v>
      </c>
      <c r="C25246">
        <v>2</v>
      </c>
      <c r="D25246">
        <v>11</v>
      </c>
      <c r="E25246">
        <v>-47.8</v>
      </c>
      <c r="F25246">
        <v>-46.4</v>
      </c>
      <c r="G25246">
        <v>-44.1</v>
      </c>
      <c r="H25246">
        <v>0</v>
      </c>
    </row>
    <row r="25247" spans="1:8" x14ac:dyDescent="0.3">
      <c r="A25247">
        <v>21946</v>
      </c>
      <c r="B25247">
        <v>2013</v>
      </c>
      <c r="C25247">
        <v>2</v>
      </c>
      <c r="D25247">
        <v>12</v>
      </c>
      <c r="E25247">
        <v>-47.5</v>
      </c>
      <c r="F25247">
        <v>-45.9</v>
      </c>
      <c r="G25247">
        <v>-43.9</v>
      </c>
      <c r="H25247">
        <v>0</v>
      </c>
    </row>
    <row r="25248" spans="1:8" x14ac:dyDescent="0.3">
      <c r="A25248">
        <v>21946</v>
      </c>
      <c r="B25248">
        <v>2013</v>
      </c>
      <c r="C25248">
        <v>2</v>
      </c>
      <c r="D25248">
        <v>13</v>
      </c>
      <c r="E25248">
        <v>-45.2</v>
      </c>
      <c r="F25248">
        <v>-42.7</v>
      </c>
      <c r="G25248">
        <v>-41.5</v>
      </c>
      <c r="H25248">
        <v>0</v>
      </c>
    </row>
    <row r="25249" spans="1:8" x14ac:dyDescent="0.3">
      <c r="A25249">
        <v>21946</v>
      </c>
      <c r="B25249">
        <v>2013</v>
      </c>
      <c r="C25249">
        <v>2</v>
      </c>
      <c r="D25249">
        <v>14</v>
      </c>
      <c r="E25249">
        <v>-45.7</v>
      </c>
      <c r="F25249">
        <v>-44</v>
      </c>
      <c r="G25249">
        <v>-41</v>
      </c>
      <c r="H25249">
        <v>0</v>
      </c>
    </row>
    <row r="25250" spans="1:8" x14ac:dyDescent="0.3">
      <c r="A25250">
        <v>21946</v>
      </c>
      <c r="B25250">
        <v>2013</v>
      </c>
      <c r="C25250">
        <v>2</v>
      </c>
      <c r="D25250">
        <v>15</v>
      </c>
      <c r="E25250">
        <v>-47.2</v>
      </c>
      <c r="F25250">
        <v>-46.1</v>
      </c>
      <c r="G25250">
        <v>-44.4</v>
      </c>
      <c r="H25250">
        <v>0</v>
      </c>
    </row>
    <row r="25251" spans="1:8" x14ac:dyDescent="0.3">
      <c r="A25251">
        <v>21946</v>
      </c>
      <c r="B25251">
        <v>2013</v>
      </c>
      <c r="C25251">
        <v>2</v>
      </c>
      <c r="D25251">
        <v>16</v>
      </c>
      <c r="E25251">
        <v>-45.1</v>
      </c>
      <c r="F25251">
        <v>-41.6</v>
      </c>
      <c r="G25251">
        <v>-36.1</v>
      </c>
      <c r="H25251">
        <v>0</v>
      </c>
    </row>
    <row r="25252" spans="1:8" x14ac:dyDescent="0.3">
      <c r="A25252">
        <v>21946</v>
      </c>
      <c r="B25252">
        <v>2013</v>
      </c>
      <c r="C25252">
        <v>2</v>
      </c>
      <c r="D25252">
        <v>17</v>
      </c>
      <c r="E25252">
        <v>-42.2</v>
      </c>
      <c r="F25252">
        <v>-38.9</v>
      </c>
      <c r="G25252">
        <v>-34.700000000000003</v>
      </c>
      <c r="H25252">
        <v>0</v>
      </c>
    </row>
    <row r="25253" spans="1:8" x14ac:dyDescent="0.3">
      <c r="A25253">
        <v>21946</v>
      </c>
      <c r="B25253">
        <v>2013</v>
      </c>
      <c r="C25253">
        <v>2</v>
      </c>
      <c r="D25253">
        <v>18</v>
      </c>
      <c r="E25253">
        <v>-41.9</v>
      </c>
      <c r="F25253">
        <v>-39.4</v>
      </c>
      <c r="G25253">
        <v>-35.299999999999997</v>
      </c>
      <c r="H25253">
        <v>0</v>
      </c>
    </row>
    <row r="25254" spans="1:8" x14ac:dyDescent="0.3">
      <c r="A25254">
        <v>21946</v>
      </c>
      <c r="B25254">
        <v>2013</v>
      </c>
      <c r="C25254">
        <v>2</v>
      </c>
      <c r="D25254">
        <v>19</v>
      </c>
      <c r="E25254">
        <v>-47.1</v>
      </c>
      <c r="F25254">
        <v>-43</v>
      </c>
      <c r="G25254">
        <v>-39.4</v>
      </c>
      <c r="H25254">
        <v>0</v>
      </c>
    </row>
    <row r="25255" spans="1:8" x14ac:dyDescent="0.3">
      <c r="A25255">
        <v>21946</v>
      </c>
      <c r="B25255">
        <v>2013</v>
      </c>
      <c r="C25255">
        <v>2</v>
      </c>
      <c r="D25255">
        <v>20</v>
      </c>
      <c r="E25255">
        <v>-47.1</v>
      </c>
      <c r="F25255">
        <v>-44</v>
      </c>
      <c r="G25255">
        <v>-38.4</v>
      </c>
      <c r="H25255">
        <v>0</v>
      </c>
    </row>
    <row r="25256" spans="1:8" x14ac:dyDescent="0.3">
      <c r="A25256">
        <v>21946</v>
      </c>
      <c r="B25256">
        <v>2013</v>
      </c>
      <c r="C25256">
        <v>2</v>
      </c>
      <c r="D25256">
        <v>21</v>
      </c>
      <c r="E25256">
        <v>-45.7</v>
      </c>
      <c r="F25256">
        <v>-43.2</v>
      </c>
      <c r="G25256">
        <v>-41.1</v>
      </c>
      <c r="H25256">
        <v>0</v>
      </c>
    </row>
    <row r="25257" spans="1:8" x14ac:dyDescent="0.3">
      <c r="A25257">
        <v>21946</v>
      </c>
      <c r="B25257">
        <v>2013</v>
      </c>
      <c r="C25257">
        <v>2</v>
      </c>
      <c r="D25257">
        <v>22</v>
      </c>
      <c r="E25257">
        <v>-43.6</v>
      </c>
      <c r="F25257">
        <v>-41.2</v>
      </c>
      <c r="G25257">
        <v>-38.9</v>
      </c>
      <c r="H25257">
        <v>0.2</v>
      </c>
    </row>
    <row r="25258" spans="1:8" x14ac:dyDescent="0.3">
      <c r="A25258">
        <v>21946</v>
      </c>
      <c r="B25258">
        <v>2013</v>
      </c>
      <c r="C25258">
        <v>2</v>
      </c>
      <c r="D25258">
        <v>23</v>
      </c>
      <c r="E25258">
        <v>-40.700000000000003</v>
      </c>
      <c r="F25258">
        <v>-33.6</v>
      </c>
      <c r="G25258">
        <v>-29.9</v>
      </c>
      <c r="H25258">
        <v>0.5</v>
      </c>
    </row>
    <row r="25259" spans="1:8" x14ac:dyDescent="0.3">
      <c r="A25259">
        <v>21946</v>
      </c>
      <c r="B25259">
        <v>2013</v>
      </c>
      <c r="C25259">
        <v>2</v>
      </c>
      <c r="D25259">
        <v>24</v>
      </c>
      <c r="E25259">
        <v>-38.1</v>
      </c>
      <c r="F25259">
        <v>-34.6</v>
      </c>
      <c r="G25259">
        <v>-28.3</v>
      </c>
      <c r="H25259">
        <v>0.3</v>
      </c>
    </row>
    <row r="25260" spans="1:8" x14ac:dyDescent="0.3">
      <c r="A25260">
        <v>21946</v>
      </c>
      <c r="B25260">
        <v>2013</v>
      </c>
      <c r="C25260">
        <v>2</v>
      </c>
      <c r="D25260">
        <v>25</v>
      </c>
      <c r="E25260">
        <v>-43.3</v>
      </c>
      <c r="F25260">
        <v>-40.1</v>
      </c>
      <c r="G25260">
        <v>-34.700000000000003</v>
      </c>
      <c r="H25260">
        <v>0</v>
      </c>
    </row>
    <row r="25261" spans="1:8" x14ac:dyDescent="0.3">
      <c r="A25261">
        <v>21946</v>
      </c>
      <c r="B25261">
        <v>2013</v>
      </c>
      <c r="C25261">
        <v>2</v>
      </c>
      <c r="D25261">
        <v>26</v>
      </c>
      <c r="E25261">
        <v>-42.3</v>
      </c>
      <c r="F25261">
        <v>-39.799999999999997</v>
      </c>
      <c r="G25261">
        <v>-36.1</v>
      </c>
      <c r="H25261">
        <v>0</v>
      </c>
    </row>
    <row r="25262" spans="1:8" x14ac:dyDescent="0.3">
      <c r="A25262">
        <v>21946</v>
      </c>
      <c r="B25262">
        <v>2013</v>
      </c>
      <c r="C25262">
        <v>2</v>
      </c>
      <c r="D25262">
        <v>27</v>
      </c>
      <c r="E25262">
        <v>-42.9</v>
      </c>
      <c r="F25262">
        <v>-40.9</v>
      </c>
      <c r="G25262">
        <v>-37.4</v>
      </c>
      <c r="H25262">
        <v>0</v>
      </c>
    </row>
    <row r="25263" spans="1:8" x14ac:dyDescent="0.3">
      <c r="A25263">
        <v>21946</v>
      </c>
      <c r="B25263">
        <v>2013</v>
      </c>
      <c r="C25263">
        <v>2</v>
      </c>
      <c r="D25263">
        <v>28</v>
      </c>
      <c r="E25263">
        <v>-42.6</v>
      </c>
      <c r="F25263">
        <v>-40.1</v>
      </c>
      <c r="G25263">
        <v>-36.799999999999997</v>
      </c>
      <c r="H25263">
        <v>0.5</v>
      </c>
    </row>
    <row r="25264" spans="1:8" x14ac:dyDescent="0.3">
      <c r="A25264">
        <v>21946</v>
      </c>
      <c r="B25264">
        <v>2013</v>
      </c>
      <c r="C25264">
        <v>3</v>
      </c>
      <c r="D25264">
        <v>1</v>
      </c>
      <c r="E25264">
        <v>-37.4</v>
      </c>
      <c r="F25264">
        <v>-34</v>
      </c>
      <c r="G25264">
        <v>-30.2</v>
      </c>
      <c r="H25264">
        <v>0.4</v>
      </c>
    </row>
    <row r="25265" spans="1:8" x14ac:dyDescent="0.3">
      <c r="A25265">
        <v>21946</v>
      </c>
      <c r="B25265">
        <v>2013</v>
      </c>
      <c r="C25265">
        <v>3</v>
      </c>
      <c r="D25265">
        <v>2</v>
      </c>
      <c r="E25265">
        <v>-36.799999999999997</v>
      </c>
      <c r="F25265">
        <v>-32.9</v>
      </c>
      <c r="G25265">
        <v>-25.7</v>
      </c>
      <c r="H25265">
        <v>0</v>
      </c>
    </row>
    <row r="25266" spans="1:8" x14ac:dyDescent="0.3">
      <c r="A25266">
        <v>21946</v>
      </c>
      <c r="B25266">
        <v>2013</v>
      </c>
      <c r="C25266">
        <v>3</v>
      </c>
      <c r="D25266">
        <v>3</v>
      </c>
      <c r="E25266">
        <v>-39.700000000000003</v>
      </c>
      <c r="F25266">
        <v>-35.200000000000003</v>
      </c>
      <c r="G25266">
        <v>-28.5</v>
      </c>
      <c r="H25266">
        <v>0</v>
      </c>
    </row>
    <row r="25267" spans="1:8" x14ac:dyDescent="0.3">
      <c r="A25267">
        <v>21946</v>
      </c>
      <c r="B25267">
        <v>2013</v>
      </c>
      <c r="C25267">
        <v>3</v>
      </c>
      <c r="D25267">
        <v>4</v>
      </c>
      <c r="E25267">
        <v>-40.9</v>
      </c>
      <c r="F25267">
        <v>-37.4</v>
      </c>
      <c r="G25267">
        <v>-30.2</v>
      </c>
      <c r="H25267">
        <v>0</v>
      </c>
    </row>
    <row r="25268" spans="1:8" x14ac:dyDescent="0.3">
      <c r="A25268">
        <v>21946</v>
      </c>
      <c r="B25268">
        <v>2013</v>
      </c>
      <c r="C25268">
        <v>3</v>
      </c>
      <c r="D25268">
        <v>5</v>
      </c>
      <c r="E25268">
        <v>-42.2</v>
      </c>
      <c r="F25268">
        <v>-40.5</v>
      </c>
      <c r="G25268">
        <v>-38.4</v>
      </c>
      <c r="H25268">
        <v>0</v>
      </c>
    </row>
    <row r="25269" spans="1:8" x14ac:dyDescent="0.3">
      <c r="A25269">
        <v>21946</v>
      </c>
      <c r="B25269">
        <v>2013</v>
      </c>
      <c r="C25269">
        <v>3</v>
      </c>
      <c r="D25269">
        <v>6</v>
      </c>
      <c r="E25269">
        <v>-39.799999999999997</v>
      </c>
      <c r="F25269">
        <v>-37.200000000000003</v>
      </c>
      <c r="G25269">
        <v>-34.9</v>
      </c>
      <c r="H25269">
        <v>0</v>
      </c>
    </row>
    <row r="25270" spans="1:8" x14ac:dyDescent="0.3">
      <c r="A25270">
        <v>21946</v>
      </c>
      <c r="B25270">
        <v>2013</v>
      </c>
      <c r="C25270">
        <v>3</v>
      </c>
      <c r="D25270">
        <v>7</v>
      </c>
      <c r="E25270">
        <v>-35.9</v>
      </c>
      <c r="F25270">
        <v>-34.700000000000003</v>
      </c>
      <c r="G25270">
        <v>-33.5</v>
      </c>
      <c r="H25270">
        <v>0.4</v>
      </c>
    </row>
    <row r="25271" spans="1:8" x14ac:dyDescent="0.3">
      <c r="A25271">
        <v>21946</v>
      </c>
      <c r="B25271">
        <v>2013</v>
      </c>
      <c r="C25271">
        <v>3</v>
      </c>
      <c r="D25271">
        <v>8</v>
      </c>
      <c r="E25271">
        <v>-38</v>
      </c>
      <c r="F25271">
        <v>-36</v>
      </c>
      <c r="G25271">
        <v>-34</v>
      </c>
      <c r="H25271">
        <v>0.5</v>
      </c>
    </row>
    <row r="25272" spans="1:8" x14ac:dyDescent="0.3">
      <c r="A25272">
        <v>21946</v>
      </c>
      <c r="B25272">
        <v>2013</v>
      </c>
      <c r="C25272">
        <v>3</v>
      </c>
      <c r="D25272">
        <v>9</v>
      </c>
      <c r="E25272">
        <v>-39.5</v>
      </c>
      <c r="F25272">
        <v>-37.9</v>
      </c>
      <c r="G25272">
        <v>-35.6</v>
      </c>
      <c r="H25272">
        <v>0.3</v>
      </c>
    </row>
    <row r="25273" spans="1:8" x14ac:dyDescent="0.3">
      <c r="A25273">
        <v>21946</v>
      </c>
      <c r="B25273">
        <v>2013</v>
      </c>
      <c r="C25273">
        <v>3</v>
      </c>
      <c r="D25273">
        <v>10</v>
      </c>
      <c r="E25273">
        <v>-38.299999999999997</v>
      </c>
      <c r="F25273">
        <v>-36</v>
      </c>
      <c r="G25273">
        <v>-32.700000000000003</v>
      </c>
      <c r="H25273">
        <v>0.6</v>
      </c>
    </row>
    <row r="25274" spans="1:8" x14ac:dyDescent="0.3">
      <c r="A25274">
        <v>21946</v>
      </c>
      <c r="B25274">
        <v>2013</v>
      </c>
      <c r="C25274">
        <v>3</v>
      </c>
      <c r="D25274">
        <v>11</v>
      </c>
      <c r="E25274">
        <v>-35.200000000000003</v>
      </c>
      <c r="F25274">
        <v>-32.200000000000003</v>
      </c>
      <c r="G25274">
        <v>-27</v>
      </c>
      <c r="H25274">
        <v>0.4</v>
      </c>
    </row>
    <row r="25275" spans="1:8" x14ac:dyDescent="0.3">
      <c r="A25275">
        <v>21946</v>
      </c>
      <c r="B25275">
        <v>2013</v>
      </c>
      <c r="C25275">
        <v>3</v>
      </c>
      <c r="D25275">
        <v>12</v>
      </c>
      <c r="E25275">
        <v>-34.299999999999997</v>
      </c>
      <c r="F25275">
        <v>-27.2</v>
      </c>
      <c r="G25275">
        <v>-22.3</v>
      </c>
      <c r="H25275">
        <v>2.8</v>
      </c>
    </row>
    <row r="25276" spans="1:8" x14ac:dyDescent="0.3">
      <c r="A25276">
        <v>21946</v>
      </c>
      <c r="B25276">
        <v>2013</v>
      </c>
      <c r="C25276">
        <v>3</v>
      </c>
      <c r="D25276">
        <v>13</v>
      </c>
      <c r="E25276">
        <v>-33.1</v>
      </c>
      <c r="F25276">
        <v>-29.8</v>
      </c>
      <c r="G25276">
        <v>-22.4</v>
      </c>
      <c r="H25276">
        <v>1.1000000000000001</v>
      </c>
    </row>
    <row r="25277" spans="1:8" x14ac:dyDescent="0.3">
      <c r="A25277">
        <v>21946</v>
      </c>
      <c r="B25277">
        <v>2013</v>
      </c>
      <c r="C25277">
        <v>3</v>
      </c>
      <c r="D25277">
        <v>14</v>
      </c>
      <c r="E25277">
        <v>-33.6</v>
      </c>
      <c r="F25277">
        <v>-30.8</v>
      </c>
      <c r="G25277">
        <v>-27</v>
      </c>
      <c r="H25277">
        <v>0</v>
      </c>
    </row>
    <row r="25278" spans="1:8" x14ac:dyDescent="0.3">
      <c r="A25278">
        <v>21946</v>
      </c>
      <c r="B25278">
        <v>2013</v>
      </c>
      <c r="C25278">
        <v>3</v>
      </c>
      <c r="D25278">
        <v>15</v>
      </c>
      <c r="E25278">
        <v>-33.6</v>
      </c>
      <c r="F25278">
        <v>-30.3</v>
      </c>
      <c r="G25278">
        <v>-26.1</v>
      </c>
      <c r="H25278">
        <v>0.8</v>
      </c>
    </row>
    <row r="25279" spans="1:8" x14ac:dyDescent="0.3">
      <c r="A25279">
        <v>21946</v>
      </c>
      <c r="B25279">
        <v>2013</v>
      </c>
      <c r="C25279">
        <v>3</v>
      </c>
      <c r="D25279">
        <v>16</v>
      </c>
      <c r="E25279">
        <v>-26.4</v>
      </c>
      <c r="F25279">
        <v>-20.2</v>
      </c>
      <c r="G25279">
        <v>-15.7</v>
      </c>
      <c r="H25279">
        <v>0.9</v>
      </c>
    </row>
    <row r="25280" spans="1:8" x14ac:dyDescent="0.3">
      <c r="A25280">
        <v>21946</v>
      </c>
      <c r="B25280">
        <v>2013</v>
      </c>
      <c r="C25280">
        <v>3</v>
      </c>
      <c r="D25280">
        <v>17</v>
      </c>
      <c r="E25280">
        <v>-26.8</v>
      </c>
      <c r="F25280">
        <v>-23.3</v>
      </c>
      <c r="G25280">
        <v>-19.600000000000001</v>
      </c>
      <c r="H25280">
        <v>0.6</v>
      </c>
    </row>
    <row r="25281" spans="1:8" x14ac:dyDescent="0.3">
      <c r="A25281">
        <v>21946</v>
      </c>
      <c r="B25281">
        <v>2013</v>
      </c>
      <c r="C25281">
        <v>3</v>
      </c>
      <c r="D25281">
        <v>18</v>
      </c>
      <c r="E25281">
        <v>-29.4</v>
      </c>
      <c r="F25281">
        <v>-26.3</v>
      </c>
      <c r="G25281">
        <v>-23</v>
      </c>
      <c r="H25281">
        <v>0</v>
      </c>
    </row>
    <row r="25282" spans="1:8" x14ac:dyDescent="0.3">
      <c r="A25282">
        <v>21946</v>
      </c>
      <c r="B25282">
        <v>2013</v>
      </c>
      <c r="C25282">
        <v>3</v>
      </c>
      <c r="D25282">
        <v>19</v>
      </c>
      <c r="E25282">
        <v>-33.299999999999997</v>
      </c>
      <c r="F25282">
        <v>-28.7</v>
      </c>
      <c r="G25282">
        <v>-24.5</v>
      </c>
      <c r="H25282">
        <v>0</v>
      </c>
    </row>
    <row r="25283" spans="1:8" x14ac:dyDescent="0.3">
      <c r="A25283">
        <v>21946</v>
      </c>
      <c r="B25283">
        <v>2013</v>
      </c>
      <c r="C25283">
        <v>3</v>
      </c>
      <c r="D25283">
        <v>20</v>
      </c>
      <c r="E25283">
        <v>-33.299999999999997</v>
      </c>
      <c r="F25283">
        <v>-30.5</v>
      </c>
      <c r="G25283">
        <v>-25.8</v>
      </c>
      <c r="H25283">
        <v>0</v>
      </c>
    </row>
    <row r="25284" spans="1:8" x14ac:dyDescent="0.3">
      <c r="A25284">
        <v>21946</v>
      </c>
      <c r="B25284">
        <v>2013</v>
      </c>
      <c r="C25284">
        <v>3</v>
      </c>
      <c r="D25284">
        <v>21</v>
      </c>
      <c r="E25284">
        <v>-34.200000000000003</v>
      </c>
      <c r="F25284">
        <v>-30.5</v>
      </c>
      <c r="G25284">
        <v>-27.5</v>
      </c>
      <c r="H25284">
        <v>0</v>
      </c>
    </row>
    <row r="25285" spans="1:8" x14ac:dyDescent="0.3">
      <c r="A25285">
        <v>21946</v>
      </c>
      <c r="B25285">
        <v>2013</v>
      </c>
      <c r="C25285">
        <v>3</v>
      </c>
      <c r="D25285">
        <v>22</v>
      </c>
      <c r="E25285">
        <v>-31.9</v>
      </c>
      <c r="F25285">
        <v>-26.8</v>
      </c>
      <c r="G25285">
        <v>-21.2</v>
      </c>
      <c r="H25285">
        <v>2.6</v>
      </c>
    </row>
    <row r="25286" spans="1:8" x14ac:dyDescent="0.3">
      <c r="A25286">
        <v>21946</v>
      </c>
      <c r="B25286">
        <v>2013</v>
      </c>
      <c r="C25286">
        <v>3</v>
      </c>
      <c r="D25286">
        <v>23</v>
      </c>
      <c r="E25286">
        <v>-25.2</v>
      </c>
      <c r="F25286">
        <v>-21.6</v>
      </c>
      <c r="G25286">
        <v>-19.899999999999999</v>
      </c>
      <c r="H25286">
        <v>0.2</v>
      </c>
    </row>
    <row r="25287" spans="1:8" x14ac:dyDescent="0.3">
      <c r="A25287">
        <v>21946</v>
      </c>
      <c r="B25287">
        <v>2013</v>
      </c>
      <c r="C25287">
        <v>3</v>
      </c>
      <c r="D25287">
        <v>24</v>
      </c>
      <c r="E25287">
        <v>-31</v>
      </c>
      <c r="F25287">
        <v>-26.6</v>
      </c>
      <c r="G25287">
        <v>-20.9</v>
      </c>
      <c r="H25287">
        <v>0</v>
      </c>
    </row>
    <row r="25288" spans="1:8" x14ac:dyDescent="0.3">
      <c r="A25288">
        <v>21946</v>
      </c>
      <c r="B25288">
        <v>2013</v>
      </c>
      <c r="C25288">
        <v>3</v>
      </c>
      <c r="D25288">
        <v>25</v>
      </c>
      <c r="E25288">
        <v>-27.6</v>
      </c>
      <c r="F25288">
        <v>-23.7</v>
      </c>
      <c r="G25288">
        <v>-20.3</v>
      </c>
      <c r="H25288">
        <v>0</v>
      </c>
    </row>
    <row r="25289" spans="1:8" x14ac:dyDescent="0.3">
      <c r="A25289">
        <v>21946</v>
      </c>
      <c r="B25289">
        <v>2013</v>
      </c>
      <c r="C25289">
        <v>3</v>
      </c>
      <c r="D25289">
        <v>26</v>
      </c>
      <c r="E25289">
        <v>-25.8</v>
      </c>
      <c r="F25289">
        <v>-22.9</v>
      </c>
      <c r="G25289">
        <v>-20.399999999999999</v>
      </c>
      <c r="H25289">
        <v>0</v>
      </c>
    </row>
    <row r="25290" spans="1:8" x14ac:dyDescent="0.3">
      <c r="A25290">
        <v>21946</v>
      </c>
      <c r="B25290">
        <v>2013</v>
      </c>
      <c r="C25290">
        <v>3</v>
      </c>
      <c r="D25290">
        <v>27</v>
      </c>
      <c r="E25290">
        <v>-28.5</v>
      </c>
      <c r="F25290">
        <v>-25.6</v>
      </c>
      <c r="G25290">
        <v>-21.5</v>
      </c>
      <c r="H25290">
        <v>0</v>
      </c>
    </row>
    <row r="25291" spans="1:8" x14ac:dyDescent="0.3">
      <c r="A25291">
        <v>21946</v>
      </c>
      <c r="B25291">
        <v>2013</v>
      </c>
      <c r="C25291">
        <v>3</v>
      </c>
      <c r="D25291">
        <v>28</v>
      </c>
      <c r="E25291">
        <v>-31.2</v>
      </c>
      <c r="F25291">
        <v>-27.4</v>
      </c>
      <c r="G25291">
        <v>-24.7</v>
      </c>
      <c r="H25291">
        <v>0</v>
      </c>
    </row>
    <row r="25292" spans="1:8" x14ac:dyDescent="0.3">
      <c r="A25292">
        <v>21946</v>
      </c>
      <c r="B25292">
        <v>2013</v>
      </c>
      <c r="C25292">
        <v>3</v>
      </c>
      <c r="D25292">
        <v>29</v>
      </c>
      <c r="E25292">
        <v>-32.700000000000003</v>
      </c>
      <c r="F25292">
        <v>-29.9</v>
      </c>
      <c r="G25292">
        <v>-25.9</v>
      </c>
      <c r="H25292">
        <v>0</v>
      </c>
    </row>
    <row r="25293" spans="1:8" x14ac:dyDescent="0.3">
      <c r="A25293">
        <v>21946</v>
      </c>
      <c r="B25293">
        <v>2013</v>
      </c>
      <c r="C25293">
        <v>3</v>
      </c>
      <c r="D25293">
        <v>30</v>
      </c>
      <c r="E25293">
        <v>-30.5</v>
      </c>
      <c r="F25293">
        <v>-26.9</v>
      </c>
      <c r="G25293">
        <v>-23.8</v>
      </c>
      <c r="H25293">
        <v>0.2</v>
      </c>
    </row>
    <row r="25294" spans="1:8" x14ac:dyDescent="0.3">
      <c r="A25294">
        <v>21946</v>
      </c>
      <c r="B25294">
        <v>2013</v>
      </c>
      <c r="C25294">
        <v>3</v>
      </c>
      <c r="D25294">
        <v>31</v>
      </c>
      <c r="E25294">
        <v>-29.2</v>
      </c>
      <c r="F25294">
        <v>-25.8</v>
      </c>
      <c r="G25294">
        <v>-23.2</v>
      </c>
      <c r="H25294">
        <v>1.2</v>
      </c>
    </row>
    <row r="25295" spans="1:8" x14ac:dyDescent="0.3">
      <c r="A25295">
        <v>21946</v>
      </c>
      <c r="B25295">
        <v>2013</v>
      </c>
      <c r="C25295">
        <v>4</v>
      </c>
      <c r="D25295">
        <v>1</v>
      </c>
      <c r="E25295">
        <v>-23.9</v>
      </c>
      <c r="F25295">
        <v>-20</v>
      </c>
      <c r="G25295">
        <v>-16.8</v>
      </c>
      <c r="H25295">
        <v>1.5</v>
      </c>
    </row>
    <row r="25296" spans="1:8" x14ac:dyDescent="0.3">
      <c r="A25296">
        <v>21946</v>
      </c>
      <c r="B25296">
        <v>2013</v>
      </c>
      <c r="C25296">
        <v>4</v>
      </c>
      <c r="D25296">
        <v>2</v>
      </c>
      <c r="E25296">
        <v>-24.6</v>
      </c>
      <c r="F25296">
        <v>-22.6</v>
      </c>
      <c r="G25296">
        <v>-17.2</v>
      </c>
      <c r="H25296">
        <v>0.2</v>
      </c>
    </row>
    <row r="25297" spans="1:8" x14ac:dyDescent="0.3">
      <c r="A25297">
        <v>21946</v>
      </c>
      <c r="B25297">
        <v>2013</v>
      </c>
      <c r="C25297">
        <v>4</v>
      </c>
      <c r="D25297">
        <v>3</v>
      </c>
      <c r="E25297">
        <v>-33.1</v>
      </c>
      <c r="F25297">
        <v>-26.6</v>
      </c>
      <c r="G25297">
        <v>-22</v>
      </c>
      <c r="H25297">
        <v>0</v>
      </c>
    </row>
    <row r="25298" spans="1:8" x14ac:dyDescent="0.3">
      <c r="A25298">
        <v>21946</v>
      </c>
      <c r="B25298">
        <v>2013</v>
      </c>
      <c r="C25298">
        <v>4</v>
      </c>
      <c r="D25298">
        <v>4</v>
      </c>
      <c r="E25298">
        <v>-23.9</v>
      </c>
      <c r="F25298">
        <v>-20.2</v>
      </c>
      <c r="G25298">
        <v>-16.5</v>
      </c>
      <c r="H25298">
        <v>0</v>
      </c>
    </row>
    <row r="25299" spans="1:8" x14ac:dyDescent="0.3">
      <c r="A25299">
        <v>21946</v>
      </c>
      <c r="B25299">
        <v>2013</v>
      </c>
      <c r="C25299">
        <v>4</v>
      </c>
      <c r="D25299">
        <v>5</v>
      </c>
      <c r="E25299">
        <v>-22.6</v>
      </c>
      <c r="F25299">
        <v>-18.3</v>
      </c>
      <c r="G25299">
        <v>-12.8</v>
      </c>
      <c r="H25299">
        <v>0</v>
      </c>
    </row>
    <row r="25300" spans="1:8" x14ac:dyDescent="0.3">
      <c r="A25300">
        <v>21946</v>
      </c>
      <c r="B25300">
        <v>2013</v>
      </c>
      <c r="C25300">
        <v>4</v>
      </c>
      <c r="D25300">
        <v>6</v>
      </c>
      <c r="E25300">
        <v>-17</v>
      </c>
      <c r="F25300">
        <v>-14.3</v>
      </c>
      <c r="G25300">
        <v>-10.5</v>
      </c>
      <c r="H25300">
        <v>0</v>
      </c>
    </row>
    <row r="25301" spans="1:8" x14ac:dyDescent="0.3">
      <c r="A25301">
        <v>21946</v>
      </c>
      <c r="B25301">
        <v>2013</v>
      </c>
      <c r="C25301">
        <v>4</v>
      </c>
      <c r="D25301">
        <v>7</v>
      </c>
      <c r="E25301">
        <v>-23.9</v>
      </c>
      <c r="F25301">
        <v>-17.2</v>
      </c>
      <c r="G25301">
        <v>-13.4</v>
      </c>
      <c r="H25301">
        <v>0</v>
      </c>
    </row>
    <row r="25302" spans="1:8" x14ac:dyDescent="0.3">
      <c r="A25302">
        <v>21946</v>
      </c>
      <c r="B25302">
        <v>2013</v>
      </c>
      <c r="C25302">
        <v>4</v>
      </c>
      <c r="D25302">
        <v>8</v>
      </c>
      <c r="E25302">
        <v>-28</v>
      </c>
      <c r="F25302">
        <v>-21.2</v>
      </c>
      <c r="G25302">
        <v>-14.3</v>
      </c>
      <c r="H25302">
        <v>0</v>
      </c>
    </row>
    <row r="25303" spans="1:8" x14ac:dyDescent="0.3">
      <c r="A25303">
        <v>21946</v>
      </c>
      <c r="B25303">
        <v>2013</v>
      </c>
      <c r="C25303">
        <v>4</v>
      </c>
      <c r="D25303">
        <v>9</v>
      </c>
      <c r="E25303">
        <v>-22</v>
      </c>
      <c r="F25303">
        <v>-14.6</v>
      </c>
      <c r="G25303">
        <v>-10.199999999999999</v>
      </c>
      <c r="H25303">
        <v>0</v>
      </c>
    </row>
    <row r="25304" spans="1:8" x14ac:dyDescent="0.3">
      <c r="A25304">
        <v>21946</v>
      </c>
      <c r="B25304">
        <v>2013</v>
      </c>
      <c r="C25304">
        <v>4</v>
      </c>
      <c r="D25304">
        <v>10</v>
      </c>
      <c r="E25304">
        <v>-18.5</v>
      </c>
      <c r="F25304">
        <v>-12.7</v>
      </c>
      <c r="G25304">
        <v>-6</v>
      </c>
      <c r="H25304">
        <v>0</v>
      </c>
    </row>
    <row r="25305" spans="1:8" x14ac:dyDescent="0.3">
      <c r="A25305">
        <v>21946</v>
      </c>
      <c r="B25305">
        <v>2013</v>
      </c>
      <c r="C25305">
        <v>4</v>
      </c>
      <c r="D25305">
        <v>11</v>
      </c>
      <c r="E25305">
        <v>-19.3</v>
      </c>
      <c r="F25305">
        <v>-15.5</v>
      </c>
      <c r="G25305">
        <v>-9.1999999999999993</v>
      </c>
      <c r="H25305">
        <v>0.4</v>
      </c>
    </row>
    <row r="25306" spans="1:8" x14ac:dyDescent="0.3">
      <c r="A25306">
        <v>21946</v>
      </c>
      <c r="B25306">
        <v>2013</v>
      </c>
      <c r="C25306">
        <v>4</v>
      </c>
      <c r="D25306">
        <v>12</v>
      </c>
      <c r="E25306">
        <v>-22.6</v>
      </c>
      <c r="F25306">
        <v>-14.7</v>
      </c>
      <c r="G25306">
        <v>-7.8</v>
      </c>
      <c r="H25306">
        <v>0</v>
      </c>
    </row>
    <row r="25307" spans="1:8" x14ac:dyDescent="0.3">
      <c r="A25307">
        <v>21946</v>
      </c>
      <c r="B25307">
        <v>2013</v>
      </c>
      <c r="C25307">
        <v>4</v>
      </c>
      <c r="D25307">
        <v>13</v>
      </c>
      <c r="E25307">
        <v>-17.5</v>
      </c>
      <c r="F25307">
        <v>-12.4</v>
      </c>
      <c r="G25307">
        <v>-8.3000000000000007</v>
      </c>
      <c r="H25307">
        <v>0</v>
      </c>
    </row>
    <row r="25308" spans="1:8" x14ac:dyDescent="0.3">
      <c r="A25308">
        <v>21946</v>
      </c>
      <c r="B25308">
        <v>2013</v>
      </c>
      <c r="C25308">
        <v>4</v>
      </c>
      <c r="D25308">
        <v>14</v>
      </c>
      <c r="E25308">
        <v>-15.4</v>
      </c>
      <c r="F25308">
        <v>-12.3</v>
      </c>
      <c r="G25308">
        <v>-9.9</v>
      </c>
      <c r="H25308">
        <v>0</v>
      </c>
    </row>
    <row r="25309" spans="1:8" x14ac:dyDescent="0.3">
      <c r="A25309">
        <v>21946</v>
      </c>
      <c r="B25309">
        <v>2013</v>
      </c>
      <c r="C25309">
        <v>4</v>
      </c>
      <c r="D25309">
        <v>15</v>
      </c>
      <c r="E25309">
        <v>-20.7</v>
      </c>
      <c r="F25309">
        <v>-13.1</v>
      </c>
      <c r="G25309">
        <v>-4.4000000000000004</v>
      </c>
      <c r="H25309">
        <v>0</v>
      </c>
    </row>
    <row r="25310" spans="1:8" x14ac:dyDescent="0.3">
      <c r="A25310">
        <v>21946</v>
      </c>
      <c r="B25310">
        <v>2013</v>
      </c>
      <c r="C25310">
        <v>4</v>
      </c>
      <c r="D25310">
        <v>16</v>
      </c>
      <c r="E25310">
        <v>-13.8</v>
      </c>
      <c r="F25310">
        <v>-6.7</v>
      </c>
      <c r="G25310">
        <v>-0.5</v>
      </c>
      <c r="H25310">
        <v>0</v>
      </c>
    </row>
    <row r="25311" spans="1:8" x14ac:dyDescent="0.3">
      <c r="A25311">
        <v>21946</v>
      </c>
      <c r="B25311">
        <v>2013</v>
      </c>
      <c r="C25311">
        <v>4</v>
      </c>
      <c r="D25311">
        <v>17</v>
      </c>
      <c r="E25311">
        <v>-10.8</v>
      </c>
      <c r="F25311">
        <v>-2.8</v>
      </c>
      <c r="G25311">
        <v>1.1000000000000001</v>
      </c>
      <c r="H25311">
        <v>0</v>
      </c>
    </row>
    <row r="25312" spans="1:8" x14ac:dyDescent="0.3">
      <c r="A25312">
        <v>21946</v>
      </c>
      <c r="B25312">
        <v>2013</v>
      </c>
      <c r="C25312">
        <v>4</v>
      </c>
      <c r="D25312">
        <v>18</v>
      </c>
      <c r="E25312">
        <v>-3</v>
      </c>
      <c r="F25312">
        <v>-0.6</v>
      </c>
      <c r="G25312">
        <v>2.1</v>
      </c>
      <c r="H25312">
        <v>0</v>
      </c>
    </row>
    <row r="25313" spans="1:8" x14ac:dyDescent="0.3">
      <c r="A25313">
        <v>21946</v>
      </c>
      <c r="B25313">
        <v>2013</v>
      </c>
      <c r="C25313">
        <v>4</v>
      </c>
      <c r="D25313">
        <v>19</v>
      </c>
      <c r="E25313">
        <v>-8.5</v>
      </c>
      <c r="F25313">
        <v>-5.3</v>
      </c>
      <c r="G25313">
        <v>0.7</v>
      </c>
      <c r="H25313">
        <v>0</v>
      </c>
    </row>
    <row r="25314" spans="1:8" x14ac:dyDescent="0.3">
      <c r="A25314">
        <v>21946</v>
      </c>
      <c r="B25314">
        <v>2013</v>
      </c>
      <c r="C25314">
        <v>4</v>
      </c>
      <c r="D25314">
        <v>20</v>
      </c>
      <c r="E25314">
        <v>-17.5</v>
      </c>
      <c r="F25314">
        <v>-11.9</v>
      </c>
      <c r="G25314">
        <v>-5.2</v>
      </c>
      <c r="H25314">
        <v>0</v>
      </c>
    </row>
    <row r="25315" spans="1:8" x14ac:dyDescent="0.3">
      <c r="A25315">
        <v>21946</v>
      </c>
      <c r="B25315">
        <v>2013</v>
      </c>
      <c r="C25315">
        <v>4</v>
      </c>
      <c r="D25315">
        <v>21</v>
      </c>
      <c r="E25315">
        <v>-13.7</v>
      </c>
      <c r="F25315">
        <v>-8.8000000000000007</v>
      </c>
      <c r="G25315">
        <v>-6.2</v>
      </c>
      <c r="H25315">
        <v>0</v>
      </c>
    </row>
    <row r="25316" spans="1:8" x14ac:dyDescent="0.3">
      <c r="A25316">
        <v>21946</v>
      </c>
      <c r="B25316">
        <v>2013</v>
      </c>
      <c r="C25316">
        <v>4</v>
      </c>
      <c r="D25316">
        <v>22</v>
      </c>
      <c r="E25316">
        <v>-7.9</v>
      </c>
      <c r="F25316">
        <v>-5.0999999999999996</v>
      </c>
      <c r="G25316">
        <v>-0.7</v>
      </c>
      <c r="H25316">
        <v>0.3</v>
      </c>
    </row>
    <row r="25317" spans="1:8" x14ac:dyDescent="0.3">
      <c r="A25317">
        <v>21946</v>
      </c>
      <c r="B25317">
        <v>2013</v>
      </c>
      <c r="C25317">
        <v>4</v>
      </c>
      <c r="D25317">
        <v>23</v>
      </c>
      <c r="E25317">
        <v>-11.3</v>
      </c>
      <c r="F25317">
        <v>-8.3000000000000007</v>
      </c>
      <c r="G25317">
        <v>-4.7</v>
      </c>
      <c r="H25317">
        <v>1.2</v>
      </c>
    </row>
    <row r="25318" spans="1:8" x14ac:dyDescent="0.3">
      <c r="A25318">
        <v>21946</v>
      </c>
      <c r="B25318">
        <v>2013</v>
      </c>
      <c r="C25318">
        <v>4</v>
      </c>
      <c r="D25318">
        <v>24</v>
      </c>
      <c r="E25318">
        <v>-15.5</v>
      </c>
      <c r="F25318">
        <v>-11</v>
      </c>
      <c r="G25318">
        <v>-6.3</v>
      </c>
      <c r="H25318">
        <v>1.7</v>
      </c>
    </row>
    <row r="25319" spans="1:8" x14ac:dyDescent="0.3">
      <c r="A25319">
        <v>21946</v>
      </c>
      <c r="B25319">
        <v>2013</v>
      </c>
      <c r="C25319">
        <v>4</v>
      </c>
      <c r="D25319">
        <v>25</v>
      </c>
      <c r="E25319">
        <v>-23.4</v>
      </c>
      <c r="F25319">
        <v>-17</v>
      </c>
      <c r="G25319">
        <v>-9.6</v>
      </c>
      <c r="H25319">
        <v>2</v>
      </c>
    </row>
    <row r="25320" spans="1:8" x14ac:dyDescent="0.3">
      <c r="A25320">
        <v>21946</v>
      </c>
      <c r="B25320">
        <v>2013</v>
      </c>
      <c r="C25320">
        <v>4</v>
      </c>
      <c r="D25320">
        <v>26</v>
      </c>
      <c r="E25320">
        <v>-13.5</v>
      </c>
      <c r="F25320">
        <v>-12.2</v>
      </c>
      <c r="G25320">
        <v>-9.6</v>
      </c>
      <c r="H25320">
        <v>4.7</v>
      </c>
    </row>
    <row r="25321" spans="1:8" x14ac:dyDescent="0.3">
      <c r="A25321">
        <v>21946</v>
      </c>
      <c r="B25321">
        <v>2013</v>
      </c>
      <c r="C25321">
        <v>4</v>
      </c>
      <c r="D25321">
        <v>27</v>
      </c>
      <c r="E25321">
        <v>-19.100000000000001</v>
      </c>
      <c r="F25321">
        <v>-11.4</v>
      </c>
      <c r="G25321">
        <v>-4.2</v>
      </c>
      <c r="H25321">
        <v>0</v>
      </c>
    </row>
    <row r="25322" spans="1:8" x14ac:dyDescent="0.3">
      <c r="A25322">
        <v>21946</v>
      </c>
      <c r="B25322">
        <v>2013</v>
      </c>
      <c r="C25322">
        <v>4</v>
      </c>
      <c r="D25322">
        <v>28</v>
      </c>
      <c r="E25322">
        <v>-5.8</v>
      </c>
      <c r="F25322">
        <v>-4.0999999999999996</v>
      </c>
      <c r="G25322">
        <v>0.1</v>
      </c>
      <c r="H25322">
        <v>0</v>
      </c>
    </row>
    <row r="25323" spans="1:8" x14ac:dyDescent="0.3">
      <c r="A25323">
        <v>21946</v>
      </c>
      <c r="B25323">
        <v>2013</v>
      </c>
      <c r="C25323">
        <v>4</v>
      </c>
      <c r="D25323">
        <v>29</v>
      </c>
      <c r="E25323">
        <v>-12.6</v>
      </c>
      <c r="F25323">
        <v>-8.1</v>
      </c>
      <c r="G25323">
        <v>-3.3</v>
      </c>
      <c r="H25323">
        <v>0</v>
      </c>
    </row>
    <row r="25324" spans="1:8" x14ac:dyDescent="0.3">
      <c r="A25324">
        <v>21946</v>
      </c>
      <c r="B25324">
        <v>2013</v>
      </c>
      <c r="C25324">
        <v>4</v>
      </c>
      <c r="D25324">
        <v>30</v>
      </c>
      <c r="E25324">
        <v>-11.8</v>
      </c>
      <c r="F25324">
        <v>-6.9</v>
      </c>
      <c r="G25324">
        <v>-3.1</v>
      </c>
      <c r="H25324">
        <v>0</v>
      </c>
    </row>
    <row r="25325" spans="1:8" x14ac:dyDescent="0.3">
      <c r="A25325">
        <v>21946</v>
      </c>
      <c r="B25325">
        <v>2013</v>
      </c>
      <c r="C25325">
        <v>5</v>
      </c>
      <c r="D25325">
        <v>1</v>
      </c>
      <c r="E25325">
        <v>-7.5</v>
      </c>
      <c r="F25325">
        <v>-6.3</v>
      </c>
      <c r="G25325">
        <v>-5.3</v>
      </c>
      <c r="H25325">
        <v>0.3</v>
      </c>
    </row>
    <row r="25326" spans="1:8" x14ac:dyDescent="0.3">
      <c r="A25326">
        <v>21946</v>
      </c>
      <c r="B25326">
        <v>2013</v>
      </c>
      <c r="C25326">
        <v>5</v>
      </c>
      <c r="D25326">
        <v>2</v>
      </c>
      <c r="E25326">
        <v>-7.5</v>
      </c>
      <c r="F25326">
        <v>-3.2</v>
      </c>
      <c r="G25326">
        <v>1.3</v>
      </c>
      <c r="H25326">
        <v>0.2</v>
      </c>
    </row>
    <row r="25327" spans="1:8" x14ac:dyDescent="0.3">
      <c r="A25327">
        <v>21946</v>
      </c>
      <c r="B25327">
        <v>2013</v>
      </c>
      <c r="C25327">
        <v>5</v>
      </c>
      <c r="D25327">
        <v>3</v>
      </c>
      <c r="E25327">
        <v>-1.5</v>
      </c>
      <c r="F25327">
        <v>1.9</v>
      </c>
      <c r="G25327">
        <v>4.4000000000000004</v>
      </c>
      <c r="H25327">
        <v>0</v>
      </c>
    </row>
    <row r="25328" spans="1:8" x14ac:dyDescent="0.3">
      <c r="A25328">
        <v>21946</v>
      </c>
      <c r="B25328">
        <v>2013</v>
      </c>
      <c r="C25328">
        <v>5</v>
      </c>
      <c r="D25328">
        <v>4</v>
      </c>
      <c r="E25328">
        <v>-0.6</v>
      </c>
      <c r="F25328">
        <v>0.5</v>
      </c>
      <c r="G25328">
        <v>3.1</v>
      </c>
      <c r="H25328">
        <v>0.1</v>
      </c>
    </row>
    <row r="25329" spans="1:8" x14ac:dyDescent="0.3">
      <c r="A25329">
        <v>21946</v>
      </c>
      <c r="B25329">
        <v>2013</v>
      </c>
      <c r="C25329">
        <v>5</v>
      </c>
      <c r="D25329">
        <v>5</v>
      </c>
      <c r="E25329">
        <v>-2.8</v>
      </c>
      <c r="F25329">
        <v>-1.4</v>
      </c>
      <c r="G25329">
        <v>-0.3</v>
      </c>
      <c r="H25329">
        <v>2.6</v>
      </c>
    </row>
    <row r="25330" spans="1:8" x14ac:dyDescent="0.3">
      <c r="A25330">
        <v>21946</v>
      </c>
      <c r="B25330">
        <v>2013</v>
      </c>
      <c r="C25330">
        <v>5</v>
      </c>
      <c r="D25330">
        <v>6</v>
      </c>
      <c r="E25330">
        <v>-5.2</v>
      </c>
      <c r="F25330">
        <v>-3.7</v>
      </c>
      <c r="G25330">
        <v>-1.4</v>
      </c>
      <c r="H25330">
        <v>0.6</v>
      </c>
    </row>
    <row r="25331" spans="1:8" x14ac:dyDescent="0.3">
      <c r="A25331">
        <v>21946</v>
      </c>
      <c r="B25331">
        <v>2013</v>
      </c>
      <c r="C25331">
        <v>5</v>
      </c>
      <c r="D25331">
        <v>7</v>
      </c>
      <c r="E25331">
        <v>-5.2</v>
      </c>
      <c r="F25331">
        <v>-4.4000000000000004</v>
      </c>
      <c r="G25331">
        <v>-3.8</v>
      </c>
      <c r="H25331">
        <v>0.2</v>
      </c>
    </row>
    <row r="25332" spans="1:8" x14ac:dyDescent="0.3">
      <c r="A25332">
        <v>21946</v>
      </c>
      <c r="B25332">
        <v>2013</v>
      </c>
      <c r="C25332">
        <v>5</v>
      </c>
      <c r="D25332">
        <v>8</v>
      </c>
      <c r="E25332">
        <v>-7</v>
      </c>
      <c r="F25332">
        <v>-6</v>
      </c>
      <c r="G25332">
        <v>-4.5</v>
      </c>
      <c r="H25332">
        <v>0.7</v>
      </c>
    </row>
    <row r="25333" spans="1:8" x14ac:dyDescent="0.3">
      <c r="A25333">
        <v>21946</v>
      </c>
      <c r="B25333">
        <v>2013</v>
      </c>
      <c r="C25333">
        <v>5</v>
      </c>
      <c r="D25333">
        <v>9</v>
      </c>
      <c r="E25333">
        <v>-7.8</v>
      </c>
      <c r="F25333">
        <v>-5.0999999999999996</v>
      </c>
      <c r="G25333">
        <v>-2</v>
      </c>
      <c r="H25333">
        <v>0</v>
      </c>
    </row>
    <row r="25334" spans="1:8" x14ac:dyDescent="0.3">
      <c r="A25334">
        <v>21946</v>
      </c>
      <c r="B25334">
        <v>2013</v>
      </c>
      <c r="C25334">
        <v>5</v>
      </c>
      <c r="D25334">
        <v>10</v>
      </c>
      <c r="E25334">
        <v>-3.9</v>
      </c>
      <c r="F25334">
        <v>-0.9</v>
      </c>
      <c r="G25334">
        <v>2.4</v>
      </c>
      <c r="H25334">
        <v>0.3</v>
      </c>
    </row>
    <row r="25335" spans="1:8" x14ac:dyDescent="0.3">
      <c r="A25335">
        <v>21946</v>
      </c>
      <c r="B25335">
        <v>2013</v>
      </c>
      <c r="C25335">
        <v>5</v>
      </c>
      <c r="D25335">
        <v>11</v>
      </c>
      <c r="E25335">
        <v>-1.1000000000000001</v>
      </c>
      <c r="F25335">
        <v>1.3</v>
      </c>
      <c r="G25335">
        <v>4</v>
      </c>
      <c r="H25335">
        <v>0.4</v>
      </c>
    </row>
    <row r="25336" spans="1:8" x14ac:dyDescent="0.3">
      <c r="A25336">
        <v>21946</v>
      </c>
      <c r="B25336">
        <v>2013</v>
      </c>
      <c r="C25336">
        <v>5</v>
      </c>
      <c r="D25336">
        <v>12</v>
      </c>
      <c r="E25336">
        <v>-6.6</v>
      </c>
      <c r="F25336">
        <v>-3.8</v>
      </c>
      <c r="G25336">
        <v>-0.8</v>
      </c>
      <c r="H25336">
        <v>1</v>
      </c>
    </row>
    <row r="25337" spans="1:8" x14ac:dyDescent="0.3">
      <c r="A25337">
        <v>21946</v>
      </c>
      <c r="B25337">
        <v>2013</v>
      </c>
      <c r="C25337">
        <v>5</v>
      </c>
      <c r="D25337">
        <v>13</v>
      </c>
      <c r="E25337">
        <v>-12.4</v>
      </c>
      <c r="F25337">
        <v>-6</v>
      </c>
      <c r="G25337">
        <v>1</v>
      </c>
      <c r="H25337">
        <v>0</v>
      </c>
    </row>
    <row r="25338" spans="1:8" x14ac:dyDescent="0.3">
      <c r="A25338">
        <v>21946</v>
      </c>
      <c r="B25338">
        <v>2013</v>
      </c>
      <c r="C25338">
        <v>5</v>
      </c>
      <c r="D25338">
        <v>14</v>
      </c>
      <c r="E25338">
        <v>-4.5</v>
      </c>
      <c r="F25338">
        <v>1.4</v>
      </c>
      <c r="G25338">
        <v>6.6</v>
      </c>
      <c r="H25338">
        <v>0</v>
      </c>
    </row>
    <row r="25339" spans="1:8" x14ac:dyDescent="0.3">
      <c r="A25339">
        <v>21946</v>
      </c>
      <c r="B25339">
        <v>2013</v>
      </c>
      <c r="C25339">
        <v>5</v>
      </c>
      <c r="D25339">
        <v>15</v>
      </c>
      <c r="E25339">
        <v>-5.2</v>
      </c>
      <c r="F25339">
        <v>-0.1</v>
      </c>
      <c r="G25339">
        <v>5.4</v>
      </c>
      <c r="H25339">
        <v>0</v>
      </c>
    </row>
    <row r="25340" spans="1:8" x14ac:dyDescent="0.3">
      <c r="A25340">
        <v>21946</v>
      </c>
      <c r="B25340">
        <v>2013</v>
      </c>
      <c r="C25340">
        <v>5</v>
      </c>
      <c r="D25340">
        <v>16</v>
      </c>
      <c r="E25340">
        <v>-12.7</v>
      </c>
      <c r="F25340">
        <v>-11.3</v>
      </c>
      <c r="G25340">
        <v>-5.2</v>
      </c>
      <c r="H25340">
        <v>0.9</v>
      </c>
    </row>
    <row r="25341" spans="1:8" x14ac:dyDescent="0.3">
      <c r="A25341">
        <v>21946</v>
      </c>
      <c r="B25341">
        <v>2013</v>
      </c>
      <c r="C25341">
        <v>5</v>
      </c>
      <c r="D25341">
        <v>17</v>
      </c>
      <c r="E25341">
        <v>-14.6</v>
      </c>
      <c r="F25341">
        <v>-10.7</v>
      </c>
      <c r="G25341">
        <v>-6.6</v>
      </c>
      <c r="H25341">
        <v>0</v>
      </c>
    </row>
    <row r="25342" spans="1:8" x14ac:dyDescent="0.3">
      <c r="A25342">
        <v>21946</v>
      </c>
      <c r="B25342">
        <v>2013</v>
      </c>
      <c r="C25342">
        <v>5</v>
      </c>
      <c r="D25342">
        <v>18</v>
      </c>
      <c r="E25342">
        <v>-16.399999999999999</v>
      </c>
      <c r="F25342">
        <v>-11.5</v>
      </c>
      <c r="G25342">
        <v>-6.6</v>
      </c>
      <c r="H25342">
        <v>0</v>
      </c>
    </row>
    <row r="25343" spans="1:8" x14ac:dyDescent="0.3">
      <c r="A25343">
        <v>21946</v>
      </c>
      <c r="B25343">
        <v>2013</v>
      </c>
      <c r="C25343">
        <v>5</v>
      </c>
      <c r="D25343">
        <v>19</v>
      </c>
      <c r="E25343">
        <v>-12.4</v>
      </c>
      <c r="F25343">
        <v>-10.6</v>
      </c>
      <c r="G25343">
        <v>-8.8000000000000007</v>
      </c>
      <c r="H25343">
        <v>0.5</v>
      </c>
    </row>
    <row r="25344" spans="1:8" x14ac:dyDescent="0.3">
      <c r="A25344">
        <v>21946</v>
      </c>
      <c r="B25344">
        <v>2013</v>
      </c>
      <c r="C25344">
        <v>5</v>
      </c>
      <c r="D25344">
        <v>20</v>
      </c>
      <c r="E25344">
        <v>-11.6</v>
      </c>
      <c r="F25344">
        <v>-10.7</v>
      </c>
      <c r="G25344">
        <v>-9.1999999999999993</v>
      </c>
      <c r="H25344">
        <v>0.7</v>
      </c>
    </row>
    <row r="25345" spans="1:8" x14ac:dyDescent="0.3">
      <c r="A25345">
        <v>21946</v>
      </c>
      <c r="B25345">
        <v>2013</v>
      </c>
      <c r="C25345">
        <v>5</v>
      </c>
      <c r="D25345">
        <v>21</v>
      </c>
      <c r="E25345">
        <v>-11.8</v>
      </c>
      <c r="F25345">
        <v>-9.4</v>
      </c>
      <c r="G25345">
        <v>-8</v>
      </c>
      <c r="H25345">
        <v>1</v>
      </c>
    </row>
    <row r="25346" spans="1:8" x14ac:dyDescent="0.3">
      <c r="A25346">
        <v>21946</v>
      </c>
      <c r="B25346">
        <v>2013</v>
      </c>
      <c r="C25346">
        <v>5</v>
      </c>
      <c r="D25346">
        <v>22</v>
      </c>
      <c r="E25346">
        <v>-10.5</v>
      </c>
      <c r="F25346">
        <v>-5.2</v>
      </c>
      <c r="G25346">
        <v>1.6</v>
      </c>
      <c r="H25346">
        <v>0.3</v>
      </c>
    </row>
    <row r="25347" spans="1:8" x14ac:dyDescent="0.3">
      <c r="A25347">
        <v>21946</v>
      </c>
      <c r="B25347">
        <v>2013</v>
      </c>
      <c r="C25347">
        <v>5</v>
      </c>
      <c r="D25347">
        <v>23</v>
      </c>
      <c r="E25347">
        <v>-3.7</v>
      </c>
      <c r="F25347">
        <v>0.4</v>
      </c>
      <c r="G25347">
        <v>3.8</v>
      </c>
      <c r="H25347">
        <v>0.1</v>
      </c>
    </row>
    <row r="25348" spans="1:8" x14ac:dyDescent="0.3">
      <c r="A25348">
        <v>21946</v>
      </c>
      <c r="B25348">
        <v>2013</v>
      </c>
      <c r="C25348">
        <v>5</v>
      </c>
      <c r="D25348">
        <v>24</v>
      </c>
      <c r="E25348">
        <v>1.1000000000000001</v>
      </c>
      <c r="F25348">
        <v>4</v>
      </c>
      <c r="G25348">
        <v>8.4</v>
      </c>
      <c r="H25348">
        <v>0</v>
      </c>
    </row>
    <row r="25349" spans="1:8" x14ac:dyDescent="0.3">
      <c r="A25349">
        <v>21946</v>
      </c>
      <c r="B25349">
        <v>2013</v>
      </c>
      <c r="C25349">
        <v>5</v>
      </c>
      <c r="D25349">
        <v>25</v>
      </c>
      <c r="E25349">
        <v>-1</v>
      </c>
      <c r="F25349">
        <v>5</v>
      </c>
      <c r="G25349">
        <v>8.1</v>
      </c>
      <c r="H25349">
        <v>0</v>
      </c>
    </row>
    <row r="25350" spans="1:8" x14ac:dyDescent="0.3">
      <c r="A25350">
        <v>21946</v>
      </c>
      <c r="B25350">
        <v>2013</v>
      </c>
      <c r="C25350">
        <v>5</v>
      </c>
      <c r="D25350">
        <v>26</v>
      </c>
      <c r="E25350">
        <v>-3.8</v>
      </c>
      <c r="F25350">
        <v>-1.2</v>
      </c>
      <c r="G25350">
        <v>4.5999999999999996</v>
      </c>
      <c r="H25350">
        <v>0</v>
      </c>
    </row>
    <row r="25351" spans="1:8" x14ac:dyDescent="0.3">
      <c r="A25351">
        <v>21946</v>
      </c>
      <c r="B25351">
        <v>2013</v>
      </c>
      <c r="C25351">
        <v>5</v>
      </c>
      <c r="D25351">
        <v>27</v>
      </c>
      <c r="E25351">
        <v>-6.4</v>
      </c>
      <c r="F25351">
        <v>-2.5</v>
      </c>
      <c r="G25351">
        <v>1.9</v>
      </c>
      <c r="H25351">
        <v>0.2</v>
      </c>
    </row>
    <row r="25352" spans="1:8" x14ac:dyDescent="0.3">
      <c r="A25352">
        <v>21946</v>
      </c>
      <c r="B25352">
        <v>2013</v>
      </c>
      <c r="C25352">
        <v>5</v>
      </c>
      <c r="D25352">
        <v>28</v>
      </c>
      <c r="E25352">
        <v>0.2</v>
      </c>
      <c r="F25352">
        <v>4.8</v>
      </c>
      <c r="G25352">
        <v>9.9</v>
      </c>
      <c r="H25352">
        <v>0</v>
      </c>
    </row>
    <row r="25353" spans="1:8" x14ac:dyDescent="0.3">
      <c r="A25353">
        <v>21946</v>
      </c>
      <c r="B25353">
        <v>2013</v>
      </c>
      <c r="C25353">
        <v>5</v>
      </c>
      <c r="D25353">
        <v>29</v>
      </c>
      <c r="E25353">
        <v>3.3</v>
      </c>
      <c r="F25353">
        <v>5.9</v>
      </c>
      <c r="G25353">
        <v>10.1</v>
      </c>
      <c r="H25353">
        <v>0</v>
      </c>
    </row>
    <row r="25354" spans="1:8" x14ac:dyDescent="0.3">
      <c r="A25354">
        <v>21946</v>
      </c>
      <c r="B25354">
        <v>2013</v>
      </c>
      <c r="C25354">
        <v>5</v>
      </c>
      <c r="D25354">
        <v>30</v>
      </c>
      <c r="E25354">
        <v>-3.3</v>
      </c>
      <c r="F25354">
        <v>5.3</v>
      </c>
      <c r="G25354">
        <v>16.100000000000001</v>
      </c>
      <c r="H25354">
        <v>0</v>
      </c>
    </row>
    <row r="25355" spans="1:8" x14ac:dyDescent="0.3">
      <c r="A25355">
        <v>21946</v>
      </c>
      <c r="B25355">
        <v>2013</v>
      </c>
      <c r="C25355">
        <v>5</v>
      </c>
      <c r="D25355">
        <v>31</v>
      </c>
      <c r="E25355">
        <v>7</v>
      </c>
      <c r="F25355">
        <v>13.4</v>
      </c>
      <c r="G25355">
        <v>18.100000000000001</v>
      </c>
      <c r="H25355">
        <v>0</v>
      </c>
    </row>
    <row r="25356" spans="1:8" x14ac:dyDescent="0.3">
      <c r="A25356">
        <v>21946</v>
      </c>
      <c r="B25356">
        <v>2013</v>
      </c>
      <c r="C25356">
        <v>6</v>
      </c>
      <c r="D25356">
        <v>1</v>
      </c>
      <c r="E25356">
        <v>9.8000000000000007</v>
      </c>
      <c r="F25356">
        <v>13.9</v>
      </c>
      <c r="G25356">
        <v>17.7</v>
      </c>
      <c r="H25356">
        <v>0</v>
      </c>
    </row>
    <row r="25357" spans="1:8" x14ac:dyDescent="0.3">
      <c r="A25357">
        <v>21946</v>
      </c>
      <c r="B25357">
        <v>2013</v>
      </c>
      <c r="C25357">
        <v>6</v>
      </c>
      <c r="D25357">
        <v>2</v>
      </c>
      <c r="E25357">
        <v>-0.3</v>
      </c>
      <c r="F25357">
        <v>2</v>
      </c>
      <c r="G25357">
        <v>15.9</v>
      </c>
      <c r="H25357">
        <v>0</v>
      </c>
    </row>
    <row r="25358" spans="1:8" x14ac:dyDescent="0.3">
      <c r="A25358">
        <v>21946</v>
      </c>
      <c r="B25358">
        <v>2013</v>
      </c>
      <c r="C25358">
        <v>6</v>
      </c>
      <c r="D25358">
        <v>3</v>
      </c>
      <c r="E25358">
        <v>-2.9</v>
      </c>
      <c r="F25358">
        <v>-0.1</v>
      </c>
      <c r="G25358">
        <v>4.0999999999999996</v>
      </c>
      <c r="H25358">
        <v>0.3</v>
      </c>
    </row>
    <row r="25359" spans="1:8" x14ac:dyDescent="0.3">
      <c r="A25359">
        <v>21946</v>
      </c>
      <c r="B25359">
        <v>2013</v>
      </c>
      <c r="C25359">
        <v>6</v>
      </c>
      <c r="D25359">
        <v>4</v>
      </c>
      <c r="E25359">
        <v>0</v>
      </c>
      <c r="F25359">
        <v>2</v>
      </c>
      <c r="G25359">
        <v>4.7</v>
      </c>
      <c r="H25359">
        <v>0</v>
      </c>
    </row>
    <row r="25360" spans="1:8" x14ac:dyDescent="0.3">
      <c r="A25360">
        <v>21946</v>
      </c>
      <c r="B25360">
        <v>2013</v>
      </c>
      <c r="C25360">
        <v>6</v>
      </c>
      <c r="D25360">
        <v>5</v>
      </c>
      <c r="E25360">
        <v>-3.2</v>
      </c>
      <c r="F25360">
        <v>-1.1000000000000001</v>
      </c>
      <c r="G25360">
        <v>2.2000000000000002</v>
      </c>
      <c r="H25360">
        <v>0.2</v>
      </c>
    </row>
    <row r="25361" spans="1:8" x14ac:dyDescent="0.3">
      <c r="A25361">
        <v>21946</v>
      </c>
      <c r="B25361">
        <v>2013</v>
      </c>
      <c r="C25361">
        <v>6</v>
      </c>
      <c r="D25361">
        <v>6</v>
      </c>
      <c r="E25361">
        <v>-3.9</v>
      </c>
      <c r="F25361">
        <v>1.5</v>
      </c>
      <c r="G25361">
        <v>7.3</v>
      </c>
      <c r="H25361">
        <v>0</v>
      </c>
    </row>
    <row r="25362" spans="1:8" x14ac:dyDescent="0.3">
      <c r="A25362">
        <v>21946</v>
      </c>
      <c r="B25362">
        <v>2013</v>
      </c>
      <c r="C25362">
        <v>6</v>
      </c>
      <c r="D25362">
        <v>7</v>
      </c>
      <c r="E25362">
        <v>0.1</v>
      </c>
      <c r="F25362">
        <v>6.3</v>
      </c>
      <c r="G25362">
        <v>11.7</v>
      </c>
      <c r="H25362">
        <v>0</v>
      </c>
    </row>
    <row r="25363" spans="1:8" x14ac:dyDescent="0.3">
      <c r="A25363">
        <v>21946</v>
      </c>
      <c r="B25363">
        <v>2013</v>
      </c>
      <c r="C25363">
        <v>6</v>
      </c>
      <c r="D25363">
        <v>8</v>
      </c>
      <c r="E25363">
        <v>4.2</v>
      </c>
      <c r="F25363">
        <v>8.5</v>
      </c>
      <c r="G25363">
        <v>14.5</v>
      </c>
      <c r="H25363">
        <v>0</v>
      </c>
    </row>
    <row r="25364" spans="1:8" x14ac:dyDescent="0.3">
      <c r="A25364">
        <v>21946</v>
      </c>
      <c r="B25364">
        <v>2013</v>
      </c>
      <c r="C25364">
        <v>6</v>
      </c>
      <c r="D25364">
        <v>9</v>
      </c>
      <c r="E25364">
        <v>1.3</v>
      </c>
      <c r="F25364">
        <v>3.5</v>
      </c>
      <c r="G25364">
        <v>9.3000000000000007</v>
      </c>
      <c r="H25364">
        <v>0</v>
      </c>
    </row>
    <row r="25365" spans="1:8" x14ac:dyDescent="0.3">
      <c r="A25365">
        <v>21946</v>
      </c>
      <c r="B25365">
        <v>2013</v>
      </c>
      <c r="C25365">
        <v>6</v>
      </c>
      <c r="D25365">
        <v>10</v>
      </c>
      <c r="E25365">
        <v>0.5</v>
      </c>
      <c r="F25365">
        <v>6.1</v>
      </c>
      <c r="G25365">
        <v>11</v>
      </c>
      <c r="H25365">
        <v>0</v>
      </c>
    </row>
    <row r="25366" spans="1:8" x14ac:dyDescent="0.3">
      <c r="A25366">
        <v>21946</v>
      </c>
      <c r="B25366">
        <v>2013</v>
      </c>
      <c r="C25366">
        <v>6</v>
      </c>
      <c r="D25366">
        <v>11</v>
      </c>
      <c r="E25366">
        <v>-0.4</v>
      </c>
      <c r="F25366">
        <v>2</v>
      </c>
      <c r="G25366">
        <v>11.4</v>
      </c>
      <c r="H25366">
        <v>2.2999999999999998</v>
      </c>
    </row>
    <row r="25367" spans="1:8" x14ac:dyDescent="0.3">
      <c r="A25367">
        <v>21946</v>
      </c>
      <c r="B25367">
        <v>2013</v>
      </c>
      <c r="C25367">
        <v>6</v>
      </c>
      <c r="D25367">
        <v>12</v>
      </c>
      <c r="E25367">
        <v>-1.7</v>
      </c>
      <c r="F25367">
        <v>4.0999999999999996</v>
      </c>
      <c r="G25367">
        <v>12.3</v>
      </c>
      <c r="H25367">
        <v>0</v>
      </c>
    </row>
    <row r="25368" spans="1:8" x14ac:dyDescent="0.3">
      <c r="A25368">
        <v>21946</v>
      </c>
      <c r="B25368">
        <v>2013</v>
      </c>
      <c r="C25368">
        <v>6</v>
      </c>
      <c r="D25368">
        <v>13</v>
      </c>
      <c r="E25368">
        <v>5.0999999999999996</v>
      </c>
      <c r="F25368">
        <v>8.9</v>
      </c>
      <c r="G25368">
        <v>12.3</v>
      </c>
      <c r="H25368">
        <v>2.4</v>
      </c>
    </row>
    <row r="25369" spans="1:8" x14ac:dyDescent="0.3">
      <c r="A25369">
        <v>21946</v>
      </c>
      <c r="B25369">
        <v>2013</v>
      </c>
      <c r="C25369">
        <v>6</v>
      </c>
      <c r="D25369">
        <v>14</v>
      </c>
      <c r="E25369">
        <v>4.3</v>
      </c>
      <c r="F25369">
        <v>10.5</v>
      </c>
      <c r="G25369">
        <v>18.100000000000001</v>
      </c>
      <c r="H25369">
        <v>0</v>
      </c>
    </row>
    <row r="25370" spans="1:8" x14ac:dyDescent="0.3">
      <c r="A25370">
        <v>21946</v>
      </c>
      <c r="B25370">
        <v>2013</v>
      </c>
      <c r="C25370">
        <v>6</v>
      </c>
      <c r="D25370">
        <v>15</v>
      </c>
      <c r="E25370">
        <v>10.5</v>
      </c>
      <c r="F25370">
        <v>17</v>
      </c>
      <c r="G25370">
        <v>21.7</v>
      </c>
      <c r="H25370">
        <v>0</v>
      </c>
    </row>
    <row r="25371" spans="1:8" x14ac:dyDescent="0.3">
      <c r="A25371">
        <v>21946</v>
      </c>
      <c r="B25371">
        <v>2013</v>
      </c>
      <c r="C25371">
        <v>6</v>
      </c>
      <c r="D25371">
        <v>16</v>
      </c>
      <c r="E25371">
        <v>13.2</v>
      </c>
      <c r="F25371">
        <v>19.399999999999999</v>
      </c>
      <c r="G25371">
        <v>24.2</v>
      </c>
      <c r="H25371">
        <v>0</v>
      </c>
    </row>
    <row r="25372" spans="1:8" x14ac:dyDescent="0.3">
      <c r="A25372">
        <v>21946</v>
      </c>
      <c r="B25372">
        <v>2013</v>
      </c>
      <c r="C25372">
        <v>6</v>
      </c>
      <c r="D25372">
        <v>17</v>
      </c>
      <c r="E25372">
        <v>14.3</v>
      </c>
      <c r="F25372">
        <v>21.7</v>
      </c>
      <c r="G25372">
        <v>28.2</v>
      </c>
      <c r="H25372">
        <v>0</v>
      </c>
    </row>
    <row r="25373" spans="1:8" x14ac:dyDescent="0.3">
      <c r="A25373">
        <v>21946</v>
      </c>
      <c r="B25373">
        <v>2013</v>
      </c>
      <c r="C25373">
        <v>6</v>
      </c>
      <c r="D25373">
        <v>18</v>
      </c>
      <c r="E25373">
        <v>5.7</v>
      </c>
      <c r="F25373">
        <v>10.3</v>
      </c>
      <c r="G25373">
        <v>26.1</v>
      </c>
      <c r="H25373">
        <v>0</v>
      </c>
    </row>
    <row r="25374" spans="1:8" x14ac:dyDescent="0.3">
      <c r="A25374">
        <v>21946</v>
      </c>
      <c r="B25374">
        <v>2013</v>
      </c>
      <c r="C25374">
        <v>6</v>
      </c>
      <c r="D25374">
        <v>19</v>
      </c>
      <c r="E25374">
        <v>5</v>
      </c>
      <c r="F25374">
        <v>8.1999999999999993</v>
      </c>
      <c r="G25374">
        <v>10.4</v>
      </c>
      <c r="H25374">
        <v>0</v>
      </c>
    </row>
    <row r="25375" spans="1:8" x14ac:dyDescent="0.3">
      <c r="A25375">
        <v>21946</v>
      </c>
      <c r="B25375">
        <v>2013</v>
      </c>
      <c r="C25375">
        <v>6</v>
      </c>
      <c r="D25375">
        <v>20</v>
      </c>
      <c r="E25375">
        <v>-0.6</v>
      </c>
      <c r="F25375">
        <v>3.1</v>
      </c>
      <c r="G25375">
        <v>7.3</v>
      </c>
      <c r="H25375">
        <v>0</v>
      </c>
    </row>
    <row r="25376" spans="1:8" x14ac:dyDescent="0.3">
      <c r="A25376">
        <v>21946</v>
      </c>
      <c r="B25376">
        <v>2013</v>
      </c>
      <c r="C25376">
        <v>6</v>
      </c>
      <c r="D25376">
        <v>21</v>
      </c>
      <c r="E25376">
        <v>1.2</v>
      </c>
      <c r="F25376">
        <v>6.2</v>
      </c>
      <c r="G25376">
        <v>10.5</v>
      </c>
      <c r="H25376">
        <v>0</v>
      </c>
    </row>
    <row r="25377" spans="1:8" x14ac:dyDescent="0.3">
      <c r="A25377">
        <v>21946</v>
      </c>
      <c r="B25377">
        <v>2013</v>
      </c>
      <c r="C25377">
        <v>6</v>
      </c>
      <c r="D25377">
        <v>22</v>
      </c>
      <c r="E25377">
        <v>0</v>
      </c>
      <c r="F25377">
        <v>1.3</v>
      </c>
      <c r="G25377">
        <v>8.3000000000000007</v>
      </c>
      <c r="H25377">
        <v>0</v>
      </c>
    </row>
    <row r="25378" spans="1:8" x14ac:dyDescent="0.3">
      <c r="A25378">
        <v>21946</v>
      </c>
      <c r="B25378">
        <v>2013</v>
      </c>
      <c r="C25378">
        <v>6</v>
      </c>
      <c r="D25378">
        <v>23</v>
      </c>
      <c r="E25378">
        <v>-0.5</v>
      </c>
      <c r="F25378">
        <v>0.3</v>
      </c>
      <c r="G25378">
        <v>1.2</v>
      </c>
      <c r="H25378">
        <v>2.8</v>
      </c>
    </row>
    <row r="25379" spans="1:8" x14ac:dyDescent="0.3">
      <c r="A25379">
        <v>21946</v>
      </c>
      <c r="B25379">
        <v>2013</v>
      </c>
      <c r="C25379">
        <v>6</v>
      </c>
      <c r="D25379">
        <v>24</v>
      </c>
      <c r="E25379">
        <v>0.3</v>
      </c>
      <c r="F25379">
        <v>4.5999999999999996</v>
      </c>
      <c r="G25379">
        <v>9.6999999999999993</v>
      </c>
      <c r="H25379">
        <v>0.4</v>
      </c>
    </row>
    <row r="25380" spans="1:8" x14ac:dyDescent="0.3">
      <c r="A25380">
        <v>21946</v>
      </c>
      <c r="B25380">
        <v>2013</v>
      </c>
      <c r="C25380">
        <v>6</v>
      </c>
      <c r="D25380">
        <v>25</v>
      </c>
      <c r="E25380">
        <v>5</v>
      </c>
      <c r="F25380">
        <v>7.4</v>
      </c>
      <c r="G25380">
        <v>9.5</v>
      </c>
      <c r="H25380">
        <v>3.4</v>
      </c>
    </row>
    <row r="25381" spans="1:8" x14ac:dyDescent="0.3">
      <c r="A25381">
        <v>21946</v>
      </c>
      <c r="B25381">
        <v>2013</v>
      </c>
      <c r="C25381">
        <v>6</v>
      </c>
      <c r="D25381">
        <v>26</v>
      </c>
      <c r="E25381">
        <v>2.1</v>
      </c>
      <c r="F25381">
        <v>4.5999999999999996</v>
      </c>
      <c r="G25381">
        <v>7</v>
      </c>
      <c r="H25381">
        <v>1.8</v>
      </c>
    </row>
    <row r="25382" spans="1:8" x14ac:dyDescent="0.3">
      <c r="A25382">
        <v>21946</v>
      </c>
      <c r="B25382">
        <v>2013</v>
      </c>
      <c r="C25382">
        <v>6</v>
      </c>
      <c r="D25382">
        <v>27</v>
      </c>
      <c r="E25382">
        <v>3.7</v>
      </c>
      <c r="F25382">
        <v>7.1</v>
      </c>
      <c r="G25382">
        <v>10.4</v>
      </c>
      <c r="H25382">
        <v>0.4</v>
      </c>
    </row>
    <row r="25383" spans="1:8" x14ac:dyDescent="0.3">
      <c r="A25383">
        <v>21946</v>
      </c>
      <c r="B25383">
        <v>2013</v>
      </c>
      <c r="C25383">
        <v>6</v>
      </c>
      <c r="D25383">
        <v>28</v>
      </c>
      <c r="E25383">
        <v>5.7</v>
      </c>
      <c r="F25383">
        <v>11.4</v>
      </c>
      <c r="G25383">
        <v>17.899999999999999</v>
      </c>
      <c r="H25383">
        <v>0</v>
      </c>
    </row>
    <row r="25384" spans="1:8" x14ac:dyDescent="0.3">
      <c r="A25384">
        <v>21946</v>
      </c>
      <c r="B25384">
        <v>2013</v>
      </c>
      <c r="C25384">
        <v>6</v>
      </c>
      <c r="D25384">
        <v>29</v>
      </c>
      <c r="E25384">
        <v>2.5</v>
      </c>
      <c r="F25384">
        <v>5.7</v>
      </c>
      <c r="G25384">
        <v>13.5</v>
      </c>
      <c r="H25384">
        <v>0</v>
      </c>
    </row>
    <row r="25385" spans="1:8" x14ac:dyDescent="0.3">
      <c r="A25385">
        <v>21946</v>
      </c>
      <c r="B25385">
        <v>2013</v>
      </c>
      <c r="C25385">
        <v>6</v>
      </c>
      <c r="D25385">
        <v>30</v>
      </c>
      <c r="E25385">
        <v>1.8</v>
      </c>
      <c r="F25385">
        <v>5.6</v>
      </c>
      <c r="G25385">
        <v>10.9</v>
      </c>
      <c r="H25385">
        <v>0.1</v>
      </c>
    </row>
    <row r="25386" spans="1:8" x14ac:dyDescent="0.3">
      <c r="A25386">
        <v>21946</v>
      </c>
      <c r="B25386">
        <v>2013</v>
      </c>
      <c r="C25386">
        <v>7</v>
      </c>
      <c r="D25386">
        <v>1</v>
      </c>
      <c r="E25386">
        <v>6.8</v>
      </c>
      <c r="F25386">
        <v>11.1</v>
      </c>
      <c r="G25386">
        <v>16.399999999999999</v>
      </c>
      <c r="H25386">
        <v>0</v>
      </c>
    </row>
    <row r="25387" spans="1:8" x14ac:dyDescent="0.3">
      <c r="A25387">
        <v>21946</v>
      </c>
      <c r="B25387">
        <v>2013</v>
      </c>
      <c r="C25387">
        <v>7</v>
      </c>
      <c r="D25387">
        <v>2</v>
      </c>
      <c r="E25387">
        <v>8.8000000000000007</v>
      </c>
      <c r="F25387">
        <v>13</v>
      </c>
      <c r="G25387">
        <v>17.2</v>
      </c>
      <c r="H25387">
        <v>0</v>
      </c>
    </row>
    <row r="25388" spans="1:8" x14ac:dyDescent="0.3">
      <c r="A25388">
        <v>21946</v>
      </c>
      <c r="B25388">
        <v>2013</v>
      </c>
      <c r="C25388">
        <v>7</v>
      </c>
      <c r="D25388">
        <v>3</v>
      </c>
      <c r="E25388">
        <v>8.3000000000000007</v>
      </c>
      <c r="F25388">
        <v>13</v>
      </c>
      <c r="G25388">
        <v>19.5</v>
      </c>
      <c r="H25388">
        <v>0</v>
      </c>
    </row>
    <row r="25389" spans="1:8" x14ac:dyDescent="0.3">
      <c r="A25389">
        <v>21946</v>
      </c>
      <c r="B25389">
        <v>2013</v>
      </c>
      <c r="C25389">
        <v>7</v>
      </c>
      <c r="D25389">
        <v>4</v>
      </c>
      <c r="E25389">
        <v>0.7</v>
      </c>
      <c r="F25389">
        <v>5.9</v>
      </c>
      <c r="G25389">
        <v>16</v>
      </c>
      <c r="H25389">
        <v>2.4</v>
      </c>
    </row>
    <row r="25390" spans="1:8" x14ac:dyDescent="0.3">
      <c r="A25390">
        <v>21946</v>
      </c>
      <c r="B25390">
        <v>2013</v>
      </c>
      <c r="C25390">
        <v>7</v>
      </c>
      <c r="D25390">
        <v>5</v>
      </c>
      <c r="E25390">
        <v>6.9</v>
      </c>
      <c r="F25390">
        <v>11.6</v>
      </c>
      <c r="G25390">
        <v>16.100000000000001</v>
      </c>
      <c r="H25390">
        <v>0.1</v>
      </c>
    </row>
    <row r="25391" spans="1:8" x14ac:dyDescent="0.3">
      <c r="A25391">
        <v>21946</v>
      </c>
      <c r="B25391">
        <v>2013</v>
      </c>
      <c r="C25391">
        <v>7</v>
      </c>
      <c r="D25391">
        <v>6</v>
      </c>
      <c r="E25391">
        <v>8.9</v>
      </c>
      <c r="F25391">
        <v>10.199999999999999</v>
      </c>
      <c r="G25391">
        <v>15.2</v>
      </c>
      <c r="H25391">
        <v>0.3</v>
      </c>
    </row>
    <row r="25392" spans="1:8" x14ac:dyDescent="0.3">
      <c r="A25392">
        <v>21946</v>
      </c>
      <c r="B25392">
        <v>2013</v>
      </c>
      <c r="C25392">
        <v>7</v>
      </c>
      <c r="D25392">
        <v>7</v>
      </c>
      <c r="E25392">
        <v>8.4</v>
      </c>
      <c r="F25392">
        <v>13.8</v>
      </c>
      <c r="G25392">
        <v>20.5</v>
      </c>
      <c r="H25392">
        <v>0</v>
      </c>
    </row>
    <row r="25393" spans="1:8" x14ac:dyDescent="0.3">
      <c r="A25393">
        <v>21946</v>
      </c>
      <c r="B25393">
        <v>2013</v>
      </c>
      <c r="C25393">
        <v>7</v>
      </c>
      <c r="D25393">
        <v>8</v>
      </c>
      <c r="E25393">
        <v>9.8000000000000007</v>
      </c>
      <c r="F25393">
        <v>14.2</v>
      </c>
      <c r="G25393">
        <v>19.899999999999999</v>
      </c>
      <c r="H25393">
        <v>0</v>
      </c>
    </row>
    <row r="25394" spans="1:8" x14ac:dyDescent="0.3">
      <c r="A25394">
        <v>21946</v>
      </c>
      <c r="B25394">
        <v>2013</v>
      </c>
      <c r="C25394">
        <v>7</v>
      </c>
      <c r="D25394">
        <v>9</v>
      </c>
      <c r="E25394">
        <v>9.6</v>
      </c>
      <c r="F25394">
        <v>15.1</v>
      </c>
      <c r="G25394">
        <v>22.2</v>
      </c>
      <c r="H25394">
        <v>0.1</v>
      </c>
    </row>
    <row r="25395" spans="1:8" x14ac:dyDescent="0.3">
      <c r="A25395">
        <v>21946</v>
      </c>
      <c r="B25395">
        <v>2013</v>
      </c>
      <c r="C25395">
        <v>7</v>
      </c>
      <c r="D25395">
        <v>10</v>
      </c>
      <c r="E25395">
        <v>9.1</v>
      </c>
      <c r="F25395">
        <v>16.100000000000001</v>
      </c>
      <c r="G25395">
        <v>25.4</v>
      </c>
      <c r="H25395">
        <v>0</v>
      </c>
    </row>
    <row r="25396" spans="1:8" x14ac:dyDescent="0.3">
      <c r="A25396">
        <v>21946</v>
      </c>
      <c r="B25396">
        <v>2013</v>
      </c>
      <c r="C25396">
        <v>7</v>
      </c>
      <c r="D25396">
        <v>11</v>
      </c>
      <c r="E25396">
        <v>18</v>
      </c>
      <c r="F25396">
        <v>22</v>
      </c>
      <c r="G25396">
        <v>25.5</v>
      </c>
      <c r="H25396">
        <v>0</v>
      </c>
    </row>
    <row r="25397" spans="1:8" x14ac:dyDescent="0.3">
      <c r="A25397">
        <v>21946</v>
      </c>
      <c r="B25397">
        <v>2013</v>
      </c>
      <c r="C25397">
        <v>7</v>
      </c>
      <c r="D25397">
        <v>12</v>
      </c>
      <c r="E25397">
        <v>12.5</v>
      </c>
      <c r="F25397">
        <v>16.3</v>
      </c>
      <c r="G25397">
        <v>21.8</v>
      </c>
      <c r="H25397">
        <v>0</v>
      </c>
    </row>
    <row r="25398" spans="1:8" x14ac:dyDescent="0.3">
      <c r="A25398">
        <v>21946</v>
      </c>
      <c r="B25398">
        <v>2013</v>
      </c>
      <c r="C25398">
        <v>7</v>
      </c>
      <c r="D25398">
        <v>13</v>
      </c>
      <c r="E25398">
        <v>2.8</v>
      </c>
      <c r="F25398">
        <v>5.0999999999999996</v>
      </c>
      <c r="G25398">
        <v>13.5</v>
      </c>
      <c r="H25398">
        <v>0</v>
      </c>
    </row>
    <row r="25399" spans="1:8" x14ac:dyDescent="0.3">
      <c r="A25399">
        <v>21946</v>
      </c>
      <c r="B25399">
        <v>2013</v>
      </c>
      <c r="C25399">
        <v>7</v>
      </c>
      <c r="D25399">
        <v>14</v>
      </c>
      <c r="E25399">
        <v>2.7</v>
      </c>
      <c r="F25399">
        <v>4.8</v>
      </c>
      <c r="G25399">
        <v>8</v>
      </c>
      <c r="H25399">
        <v>0.1</v>
      </c>
    </row>
    <row r="25400" spans="1:8" x14ac:dyDescent="0.3">
      <c r="A25400">
        <v>21946</v>
      </c>
      <c r="B25400">
        <v>2013</v>
      </c>
      <c r="C25400">
        <v>7</v>
      </c>
      <c r="D25400">
        <v>15</v>
      </c>
      <c r="E25400">
        <v>5.3</v>
      </c>
      <c r="F25400">
        <v>6.7</v>
      </c>
      <c r="G25400">
        <v>9.1</v>
      </c>
      <c r="H25400">
        <v>0</v>
      </c>
    </row>
    <row r="25401" spans="1:8" x14ac:dyDescent="0.3">
      <c r="A25401">
        <v>21946</v>
      </c>
      <c r="B25401">
        <v>2013</v>
      </c>
      <c r="C25401">
        <v>7</v>
      </c>
      <c r="D25401">
        <v>16</v>
      </c>
      <c r="E25401">
        <v>4.3</v>
      </c>
      <c r="F25401">
        <v>7.4</v>
      </c>
      <c r="G25401">
        <v>12.3</v>
      </c>
      <c r="H25401">
        <v>0.1</v>
      </c>
    </row>
    <row r="25402" spans="1:8" x14ac:dyDescent="0.3">
      <c r="A25402">
        <v>21946</v>
      </c>
      <c r="B25402">
        <v>2013</v>
      </c>
      <c r="C25402">
        <v>7</v>
      </c>
      <c r="D25402">
        <v>17</v>
      </c>
      <c r="E25402">
        <v>4.5</v>
      </c>
      <c r="F25402">
        <v>7.4</v>
      </c>
      <c r="G25402">
        <v>11.3</v>
      </c>
      <c r="H25402">
        <v>0</v>
      </c>
    </row>
    <row r="25403" spans="1:8" x14ac:dyDescent="0.3">
      <c r="A25403">
        <v>21946</v>
      </c>
      <c r="B25403">
        <v>2013</v>
      </c>
      <c r="C25403">
        <v>7</v>
      </c>
      <c r="D25403">
        <v>18</v>
      </c>
      <c r="E25403">
        <v>5.2</v>
      </c>
      <c r="F25403">
        <v>8.5</v>
      </c>
      <c r="G25403">
        <v>13.6</v>
      </c>
      <c r="H25403">
        <v>0</v>
      </c>
    </row>
    <row r="25404" spans="1:8" x14ac:dyDescent="0.3">
      <c r="A25404">
        <v>21946</v>
      </c>
      <c r="B25404">
        <v>2013</v>
      </c>
      <c r="C25404">
        <v>7</v>
      </c>
      <c r="D25404">
        <v>19</v>
      </c>
      <c r="E25404">
        <v>8.8000000000000007</v>
      </c>
      <c r="F25404">
        <v>12.4</v>
      </c>
      <c r="G25404">
        <v>15.6</v>
      </c>
      <c r="H25404">
        <v>0.3</v>
      </c>
    </row>
    <row r="25405" spans="1:8" x14ac:dyDescent="0.3">
      <c r="A25405">
        <v>21946</v>
      </c>
      <c r="B25405">
        <v>2013</v>
      </c>
      <c r="C25405">
        <v>7</v>
      </c>
      <c r="D25405">
        <v>20</v>
      </c>
      <c r="E25405">
        <v>11.8</v>
      </c>
      <c r="F25405">
        <v>14.6</v>
      </c>
      <c r="G25405">
        <v>18.399999999999999</v>
      </c>
      <c r="H25405">
        <v>0</v>
      </c>
    </row>
    <row r="25406" spans="1:8" x14ac:dyDescent="0.3">
      <c r="A25406">
        <v>21946</v>
      </c>
      <c r="B25406">
        <v>2013</v>
      </c>
      <c r="C25406">
        <v>7</v>
      </c>
      <c r="D25406">
        <v>21</v>
      </c>
      <c r="E25406">
        <v>5.2</v>
      </c>
      <c r="F25406">
        <v>8.1</v>
      </c>
      <c r="G25406">
        <v>16.3</v>
      </c>
      <c r="H25406">
        <v>0.8</v>
      </c>
    </row>
    <row r="25407" spans="1:8" x14ac:dyDescent="0.3">
      <c r="A25407">
        <v>21946</v>
      </c>
      <c r="B25407">
        <v>2013</v>
      </c>
      <c r="C25407">
        <v>7</v>
      </c>
      <c r="D25407">
        <v>22</v>
      </c>
      <c r="E25407">
        <v>4.5999999999999996</v>
      </c>
      <c r="F25407">
        <v>6.5</v>
      </c>
      <c r="G25407">
        <v>9.6999999999999993</v>
      </c>
      <c r="H25407">
        <v>0.4</v>
      </c>
    </row>
    <row r="25408" spans="1:8" x14ac:dyDescent="0.3">
      <c r="A25408">
        <v>21946</v>
      </c>
      <c r="B25408">
        <v>2013</v>
      </c>
      <c r="C25408">
        <v>7</v>
      </c>
      <c r="D25408">
        <v>23</v>
      </c>
      <c r="E25408">
        <v>0.9</v>
      </c>
      <c r="F25408">
        <v>4.3</v>
      </c>
      <c r="G25408">
        <v>7</v>
      </c>
      <c r="H25408">
        <v>1.7</v>
      </c>
    </row>
    <row r="25409" spans="1:8" x14ac:dyDescent="0.3">
      <c r="A25409">
        <v>21946</v>
      </c>
      <c r="B25409">
        <v>2013</v>
      </c>
      <c r="C25409">
        <v>7</v>
      </c>
      <c r="D25409">
        <v>24</v>
      </c>
      <c r="E25409">
        <v>4.4000000000000004</v>
      </c>
      <c r="F25409">
        <v>8.1999999999999993</v>
      </c>
      <c r="G25409">
        <v>12.3</v>
      </c>
      <c r="H25409">
        <v>0.1</v>
      </c>
    </row>
    <row r="25410" spans="1:8" x14ac:dyDescent="0.3">
      <c r="A25410">
        <v>21946</v>
      </c>
      <c r="B25410">
        <v>2013</v>
      </c>
      <c r="C25410">
        <v>7</v>
      </c>
      <c r="D25410">
        <v>25</v>
      </c>
      <c r="E25410">
        <v>8.1999999999999993</v>
      </c>
      <c r="F25410">
        <v>12.5</v>
      </c>
      <c r="G25410">
        <v>15.8</v>
      </c>
      <c r="H25410">
        <v>0</v>
      </c>
    </row>
    <row r="25411" spans="1:8" x14ac:dyDescent="0.3">
      <c r="A25411">
        <v>21946</v>
      </c>
      <c r="B25411">
        <v>2013</v>
      </c>
      <c r="C25411">
        <v>7</v>
      </c>
      <c r="D25411">
        <v>26</v>
      </c>
      <c r="E25411">
        <v>6.7</v>
      </c>
      <c r="F25411">
        <v>12.5</v>
      </c>
      <c r="G25411">
        <v>16.5</v>
      </c>
      <c r="H25411">
        <v>0</v>
      </c>
    </row>
    <row r="25412" spans="1:8" x14ac:dyDescent="0.3">
      <c r="A25412">
        <v>21946</v>
      </c>
      <c r="B25412">
        <v>2013</v>
      </c>
      <c r="C25412">
        <v>7</v>
      </c>
      <c r="D25412">
        <v>27</v>
      </c>
      <c r="E25412">
        <v>9.1999999999999993</v>
      </c>
      <c r="F25412">
        <v>12.5</v>
      </c>
      <c r="G25412">
        <v>15.9</v>
      </c>
      <c r="H25412">
        <v>0</v>
      </c>
    </row>
    <row r="25413" spans="1:8" x14ac:dyDescent="0.3">
      <c r="A25413">
        <v>21946</v>
      </c>
      <c r="B25413">
        <v>2013</v>
      </c>
      <c r="C25413">
        <v>7</v>
      </c>
      <c r="D25413">
        <v>28</v>
      </c>
      <c r="E25413">
        <v>4.3</v>
      </c>
      <c r="F25413">
        <v>8.3000000000000007</v>
      </c>
      <c r="G25413">
        <v>13.5</v>
      </c>
      <c r="H25413">
        <v>0.1</v>
      </c>
    </row>
    <row r="25414" spans="1:8" x14ac:dyDescent="0.3">
      <c r="A25414">
        <v>21946</v>
      </c>
      <c r="B25414">
        <v>2013</v>
      </c>
      <c r="C25414">
        <v>7</v>
      </c>
      <c r="D25414">
        <v>29</v>
      </c>
      <c r="E25414">
        <v>8.9</v>
      </c>
      <c r="F25414">
        <v>11</v>
      </c>
      <c r="G25414">
        <v>14.6</v>
      </c>
      <c r="H25414">
        <v>0.4</v>
      </c>
    </row>
    <row r="25415" spans="1:8" x14ac:dyDescent="0.3">
      <c r="A25415">
        <v>21946</v>
      </c>
      <c r="B25415">
        <v>2013</v>
      </c>
      <c r="C25415">
        <v>7</v>
      </c>
      <c r="D25415">
        <v>30</v>
      </c>
      <c r="E25415">
        <v>5.2</v>
      </c>
      <c r="F25415">
        <v>8.6999999999999993</v>
      </c>
      <c r="G25415">
        <v>12.1</v>
      </c>
      <c r="H25415">
        <v>0</v>
      </c>
    </row>
    <row r="25416" spans="1:8" x14ac:dyDescent="0.3">
      <c r="A25416">
        <v>21946</v>
      </c>
      <c r="B25416">
        <v>2013</v>
      </c>
      <c r="C25416">
        <v>7</v>
      </c>
      <c r="D25416">
        <v>31</v>
      </c>
      <c r="E25416">
        <v>4</v>
      </c>
      <c r="F25416">
        <v>8.6999999999999993</v>
      </c>
      <c r="G25416">
        <v>12.2</v>
      </c>
      <c r="H25416">
        <v>0.9</v>
      </c>
    </row>
    <row r="25417" spans="1:8" x14ac:dyDescent="0.3">
      <c r="A25417">
        <v>21946</v>
      </c>
      <c r="B25417">
        <v>2013</v>
      </c>
      <c r="C25417">
        <v>8</v>
      </c>
      <c r="D25417">
        <v>1</v>
      </c>
      <c r="E25417">
        <v>2.7</v>
      </c>
      <c r="F25417">
        <v>6</v>
      </c>
      <c r="G25417">
        <v>11.2</v>
      </c>
      <c r="H25417">
        <v>0.3</v>
      </c>
    </row>
    <row r="25418" spans="1:8" x14ac:dyDescent="0.3">
      <c r="A25418">
        <v>21946</v>
      </c>
      <c r="B25418">
        <v>2013</v>
      </c>
      <c r="C25418">
        <v>8</v>
      </c>
      <c r="D25418">
        <v>2</v>
      </c>
      <c r="E25418">
        <v>0.7</v>
      </c>
      <c r="F25418">
        <v>5.8</v>
      </c>
      <c r="G25418">
        <v>11.4</v>
      </c>
      <c r="H25418">
        <v>0</v>
      </c>
    </row>
    <row r="25419" spans="1:8" x14ac:dyDescent="0.3">
      <c r="A25419">
        <v>21946</v>
      </c>
      <c r="B25419">
        <v>2013</v>
      </c>
      <c r="C25419">
        <v>8</v>
      </c>
      <c r="D25419">
        <v>3</v>
      </c>
      <c r="E25419">
        <v>4</v>
      </c>
      <c r="F25419">
        <v>9.5</v>
      </c>
      <c r="G25419">
        <v>14.9</v>
      </c>
      <c r="H25419">
        <v>0</v>
      </c>
    </row>
    <row r="25420" spans="1:8" x14ac:dyDescent="0.3">
      <c r="A25420">
        <v>21946</v>
      </c>
      <c r="B25420">
        <v>2013</v>
      </c>
      <c r="C25420">
        <v>8</v>
      </c>
      <c r="D25420">
        <v>4</v>
      </c>
      <c r="E25420">
        <v>4</v>
      </c>
      <c r="F25420">
        <v>8.5</v>
      </c>
      <c r="G25420">
        <v>12.9</v>
      </c>
      <c r="H25420">
        <v>0</v>
      </c>
    </row>
    <row r="25421" spans="1:8" x14ac:dyDescent="0.3">
      <c r="A25421">
        <v>21946</v>
      </c>
      <c r="B25421">
        <v>2013</v>
      </c>
      <c r="C25421">
        <v>8</v>
      </c>
      <c r="D25421">
        <v>5</v>
      </c>
      <c r="E25421">
        <v>2.8</v>
      </c>
      <c r="F25421">
        <v>8.1</v>
      </c>
      <c r="G25421">
        <v>12.6</v>
      </c>
      <c r="H25421">
        <v>0</v>
      </c>
    </row>
    <row r="25422" spans="1:8" x14ac:dyDescent="0.3">
      <c r="A25422">
        <v>21946</v>
      </c>
      <c r="B25422">
        <v>2013</v>
      </c>
      <c r="C25422">
        <v>8</v>
      </c>
      <c r="D25422">
        <v>6</v>
      </c>
      <c r="E25422">
        <v>7.9</v>
      </c>
      <c r="F25422">
        <v>12.5</v>
      </c>
      <c r="G25422">
        <v>17.3</v>
      </c>
      <c r="H25422">
        <v>0</v>
      </c>
    </row>
    <row r="25423" spans="1:8" x14ac:dyDescent="0.3">
      <c r="A25423">
        <v>21946</v>
      </c>
      <c r="B25423">
        <v>2013</v>
      </c>
      <c r="C25423">
        <v>8</v>
      </c>
      <c r="D25423">
        <v>7</v>
      </c>
      <c r="E25423">
        <v>7.5</v>
      </c>
      <c r="F25423">
        <v>10.7</v>
      </c>
      <c r="G25423">
        <v>16.3</v>
      </c>
      <c r="H25423">
        <v>0.5</v>
      </c>
    </row>
    <row r="25424" spans="1:8" x14ac:dyDescent="0.3">
      <c r="A25424">
        <v>21946</v>
      </c>
      <c r="B25424">
        <v>2013</v>
      </c>
      <c r="C25424">
        <v>8</v>
      </c>
      <c r="D25424">
        <v>8</v>
      </c>
      <c r="E25424">
        <v>3.7</v>
      </c>
      <c r="F25424">
        <v>5.8</v>
      </c>
      <c r="G25424">
        <v>8.5</v>
      </c>
      <c r="H25424">
        <v>0</v>
      </c>
    </row>
    <row r="25425" spans="1:8" x14ac:dyDescent="0.3">
      <c r="A25425">
        <v>21946</v>
      </c>
      <c r="B25425">
        <v>2013</v>
      </c>
      <c r="C25425">
        <v>8</v>
      </c>
      <c r="D25425">
        <v>9</v>
      </c>
      <c r="E25425">
        <v>2.9</v>
      </c>
      <c r="F25425">
        <v>6.5</v>
      </c>
      <c r="G25425">
        <v>11.1</v>
      </c>
      <c r="H25425">
        <v>0</v>
      </c>
    </row>
    <row r="25426" spans="1:8" x14ac:dyDescent="0.3">
      <c r="A25426">
        <v>21946</v>
      </c>
      <c r="B25426">
        <v>2013</v>
      </c>
      <c r="C25426">
        <v>8</v>
      </c>
      <c r="D25426">
        <v>10</v>
      </c>
      <c r="E25426">
        <v>5.7</v>
      </c>
      <c r="F25426">
        <v>9.1</v>
      </c>
      <c r="G25426">
        <v>13.2</v>
      </c>
      <c r="H25426">
        <v>0</v>
      </c>
    </row>
    <row r="25427" spans="1:8" x14ac:dyDescent="0.3">
      <c r="A25427">
        <v>21946</v>
      </c>
      <c r="B25427">
        <v>2013</v>
      </c>
      <c r="C25427">
        <v>8</v>
      </c>
      <c r="D25427">
        <v>11</v>
      </c>
      <c r="E25427">
        <v>4.0999999999999996</v>
      </c>
      <c r="F25427">
        <v>10.8</v>
      </c>
      <c r="G25427">
        <v>17.2</v>
      </c>
      <c r="H25427">
        <v>0</v>
      </c>
    </row>
    <row r="25428" spans="1:8" x14ac:dyDescent="0.3">
      <c r="A25428">
        <v>21946</v>
      </c>
      <c r="B25428">
        <v>2013</v>
      </c>
      <c r="C25428">
        <v>8</v>
      </c>
      <c r="D25428">
        <v>12</v>
      </c>
      <c r="E25428">
        <v>6.3</v>
      </c>
      <c r="F25428">
        <v>11.8</v>
      </c>
      <c r="G25428">
        <v>16.5</v>
      </c>
      <c r="H25428">
        <v>0</v>
      </c>
    </row>
    <row r="25429" spans="1:8" x14ac:dyDescent="0.3">
      <c r="A25429">
        <v>21946</v>
      </c>
      <c r="B25429">
        <v>2013</v>
      </c>
      <c r="C25429">
        <v>8</v>
      </c>
      <c r="D25429">
        <v>13</v>
      </c>
      <c r="E25429">
        <v>7.5</v>
      </c>
      <c r="F25429">
        <v>14.5</v>
      </c>
      <c r="G25429">
        <v>21</v>
      </c>
      <c r="H25429">
        <v>0</v>
      </c>
    </row>
    <row r="25430" spans="1:8" x14ac:dyDescent="0.3">
      <c r="A25430">
        <v>21946</v>
      </c>
      <c r="B25430">
        <v>2013</v>
      </c>
      <c r="C25430">
        <v>8</v>
      </c>
      <c r="D25430">
        <v>14</v>
      </c>
      <c r="E25430">
        <v>11.3</v>
      </c>
      <c r="F25430">
        <v>17</v>
      </c>
      <c r="G25430">
        <v>23.1</v>
      </c>
      <c r="H25430">
        <v>0</v>
      </c>
    </row>
    <row r="25431" spans="1:8" x14ac:dyDescent="0.3">
      <c r="A25431">
        <v>21946</v>
      </c>
      <c r="B25431">
        <v>2013</v>
      </c>
      <c r="C25431">
        <v>8</v>
      </c>
      <c r="D25431">
        <v>15</v>
      </c>
      <c r="E25431">
        <v>9.4</v>
      </c>
      <c r="F25431">
        <v>16.2</v>
      </c>
      <c r="G25431">
        <v>20.5</v>
      </c>
      <c r="H25431">
        <v>0</v>
      </c>
    </row>
    <row r="25432" spans="1:8" x14ac:dyDescent="0.3">
      <c r="A25432">
        <v>21946</v>
      </c>
      <c r="B25432">
        <v>2013</v>
      </c>
      <c r="C25432">
        <v>8</v>
      </c>
      <c r="D25432">
        <v>16</v>
      </c>
      <c r="E25432">
        <v>10.4</v>
      </c>
      <c r="F25432">
        <v>11.3</v>
      </c>
      <c r="G25432">
        <v>18.899999999999999</v>
      </c>
      <c r="H25432">
        <v>1</v>
      </c>
    </row>
    <row r="25433" spans="1:8" x14ac:dyDescent="0.3">
      <c r="A25433">
        <v>21946</v>
      </c>
      <c r="B25433">
        <v>2013</v>
      </c>
      <c r="C25433">
        <v>8</v>
      </c>
      <c r="D25433">
        <v>17</v>
      </c>
      <c r="E25433">
        <v>8</v>
      </c>
      <c r="F25433">
        <v>9</v>
      </c>
      <c r="G25433">
        <v>11.3</v>
      </c>
      <c r="H25433">
        <v>6.4</v>
      </c>
    </row>
    <row r="25434" spans="1:8" x14ac:dyDescent="0.3">
      <c r="A25434">
        <v>21946</v>
      </c>
      <c r="B25434">
        <v>2013</v>
      </c>
      <c r="C25434">
        <v>8</v>
      </c>
      <c r="D25434">
        <v>18</v>
      </c>
      <c r="E25434">
        <v>2.6</v>
      </c>
      <c r="F25434">
        <v>6.5</v>
      </c>
      <c r="G25434">
        <v>11</v>
      </c>
      <c r="H25434">
        <v>2</v>
      </c>
    </row>
    <row r="25435" spans="1:8" x14ac:dyDescent="0.3">
      <c r="A25435">
        <v>21946</v>
      </c>
      <c r="B25435">
        <v>2013</v>
      </c>
      <c r="C25435">
        <v>8</v>
      </c>
      <c r="D25435">
        <v>19</v>
      </c>
      <c r="E25435">
        <v>1.5</v>
      </c>
      <c r="F25435">
        <v>4</v>
      </c>
      <c r="G25435">
        <v>9.5</v>
      </c>
      <c r="H25435">
        <v>0</v>
      </c>
    </row>
    <row r="25436" spans="1:8" x14ac:dyDescent="0.3">
      <c r="A25436">
        <v>21946</v>
      </c>
      <c r="B25436">
        <v>2013</v>
      </c>
      <c r="C25436">
        <v>8</v>
      </c>
      <c r="D25436">
        <v>20</v>
      </c>
      <c r="E25436">
        <v>2.6</v>
      </c>
      <c r="F25436">
        <v>3.4</v>
      </c>
      <c r="G25436">
        <v>4.8</v>
      </c>
      <c r="H25436">
        <v>0</v>
      </c>
    </row>
    <row r="25437" spans="1:8" x14ac:dyDescent="0.3">
      <c r="A25437">
        <v>21946</v>
      </c>
      <c r="B25437">
        <v>2013</v>
      </c>
      <c r="C25437">
        <v>8</v>
      </c>
      <c r="D25437">
        <v>21</v>
      </c>
      <c r="E25437">
        <v>0.8</v>
      </c>
      <c r="F25437">
        <v>1.5</v>
      </c>
      <c r="G25437">
        <v>3.2</v>
      </c>
      <c r="H25437">
        <v>2.7</v>
      </c>
    </row>
    <row r="25438" spans="1:8" x14ac:dyDescent="0.3">
      <c r="A25438">
        <v>21946</v>
      </c>
      <c r="B25438">
        <v>2013</v>
      </c>
      <c r="C25438">
        <v>8</v>
      </c>
      <c r="D25438">
        <v>22</v>
      </c>
      <c r="E25438">
        <v>0.1</v>
      </c>
      <c r="F25438">
        <v>2.1</v>
      </c>
      <c r="G25438">
        <v>5.7</v>
      </c>
      <c r="H25438">
        <v>0.3</v>
      </c>
    </row>
    <row r="25439" spans="1:8" x14ac:dyDescent="0.3">
      <c r="A25439">
        <v>21946</v>
      </c>
      <c r="B25439">
        <v>2013</v>
      </c>
      <c r="C25439">
        <v>8</v>
      </c>
      <c r="D25439">
        <v>23</v>
      </c>
      <c r="E25439">
        <v>0.5</v>
      </c>
      <c r="F25439">
        <v>2.1</v>
      </c>
      <c r="G25439">
        <v>4.9000000000000004</v>
      </c>
      <c r="H25439">
        <v>2.2999999999999998</v>
      </c>
    </row>
    <row r="25440" spans="1:8" x14ac:dyDescent="0.3">
      <c r="A25440">
        <v>21946</v>
      </c>
      <c r="B25440">
        <v>2013</v>
      </c>
      <c r="C25440">
        <v>8</v>
      </c>
      <c r="D25440">
        <v>24</v>
      </c>
      <c r="E25440">
        <v>-0.6</v>
      </c>
      <c r="F25440">
        <v>1.5</v>
      </c>
      <c r="G25440">
        <v>3.3</v>
      </c>
      <c r="H25440">
        <v>0.7</v>
      </c>
    </row>
    <row r="25441" spans="1:8" x14ac:dyDescent="0.3">
      <c r="A25441">
        <v>21946</v>
      </c>
      <c r="B25441">
        <v>2013</v>
      </c>
      <c r="C25441">
        <v>8</v>
      </c>
      <c r="D25441">
        <v>25</v>
      </c>
      <c r="E25441">
        <v>-0.1</v>
      </c>
      <c r="F25441">
        <v>1.5</v>
      </c>
      <c r="G25441">
        <v>4.5</v>
      </c>
      <c r="H25441">
        <v>0</v>
      </c>
    </row>
    <row r="25442" spans="1:8" x14ac:dyDescent="0.3">
      <c r="A25442">
        <v>21946</v>
      </c>
      <c r="B25442">
        <v>2013</v>
      </c>
      <c r="C25442">
        <v>8</v>
      </c>
      <c r="D25442">
        <v>26</v>
      </c>
      <c r="E25442">
        <v>-0.4</v>
      </c>
      <c r="F25442">
        <v>1.4</v>
      </c>
      <c r="G25442">
        <v>3.4</v>
      </c>
      <c r="H25442">
        <v>0.3</v>
      </c>
    </row>
    <row r="25443" spans="1:8" x14ac:dyDescent="0.3">
      <c r="A25443">
        <v>21946</v>
      </c>
      <c r="B25443">
        <v>2013</v>
      </c>
      <c r="C25443">
        <v>8</v>
      </c>
      <c r="D25443">
        <v>27</v>
      </c>
      <c r="E25443">
        <v>0.7</v>
      </c>
      <c r="F25443">
        <v>2.2999999999999998</v>
      </c>
      <c r="G25443">
        <v>4.2</v>
      </c>
      <c r="H25443">
        <v>0</v>
      </c>
    </row>
    <row r="25444" spans="1:8" x14ac:dyDescent="0.3">
      <c r="A25444">
        <v>21946</v>
      </c>
      <c r="B25444">
        <v>2013</v>
      </c>
      <c r="C25444">
        <v>8</v>
      </c>
      <c r="D25444">
        <v>28</v>
      </c>
      <c r="E25444">
        <v>0.6</v>
      </c>
      <c r="F25444">
        <v>3.8</v>
      </c>
      <c r="G25444">
        <v>7.3</v>
      </c>
      <c r="H25444">
        <v>0</v>
      </c>
    </row>
    <row r="25445" spans="1:8" x14ac:dyDescent="0.3">
      <c r="A25445">
        <v>21946</v>
      </c>
      <c r="B25445">
        <v>2013</v>
      </c>
      <c r="C25445">
        <v>8</v>
      </c>
      <c r="D25445">
        <v>29</v>
      </c>
      <c r="E25445">
        <v>2.6</v>
      </c>
      <c r="F25445">
        <v>4.3</v>
      </c>
      <c r="G25445">
        <v>7.2</v>
      </c>
      <c r="H25445">
        <v>0.4</v>
      </c>
    </row>
    <row r="25446" spans="1:8" x14ac:dyDescent="0.3">
      <c r="A25446">
        <v>21946</v>
      </c>
      <c r="B25446">
        <v>2013</v>
      </c>
      <c r="C25446">
        <v>8</v>
      </c>
      <c r="D25446">
        <v>30</v>
      </c>
      <c r="E25446">
        <v>-1.5</v>
      </c>
      <c r="F25446">
        <v>3.7</v>
      </c>
      <c r="G25446">
        <v>8.6999999999999993</v>
      </c>
      <c r="H25446">
        <v>0.3</v>
      </c>
    </row>
    <row r="25447" spans="1:8" x14ac:dyDescent="0.3">
      <c r="A25447">
        <v>21946</v>
      </c>
      <c r="B25447">
        <v>2013</v>
      </c>
      <c r="C25447">
        <v>8</v>
      </c>
      <c r="D25447">
        <v>31</v>
      </c>
      <c r="E25447">
        <v>3.7</v>
      </c>
      <c r="F25447">
        <v>7.6</v>
      </c>
      <c r="G25447">
        <v>12.8</v>
      </c>
      <c r="H25447">
        <v>0.1</v>
      </c>
    </row>
    <row r="25448" spans="1:8" x14ac:dyDescent="0.3">
      <c r="A25448">
        <v>21946</v>
      </c>
      <c r="B25448">
        <v>2013</v>
      </c>
      <c r="C25448">
        <v>9</v>
      </c>
      <c r="D25448">
        <v>1</v>
      </c>
      <c r="E25448">
        <v>3.9</v>
      </c>
      <c r="F25448">
        <v>6.6</v>
      </c>
      <c r="G25448">
        <v>9.4</v>
      </c>
      <c r="H25448">
        <v>0.4</v>
      </c>
    </row>
    <row r="25449" spans="1:8" x14ac:dyDescent="0.3">
      <c r="A25449">
        <v>21946</v>
      </c>
      <c r="B25449">
        <v>2013</v>
      </c>
      <c r="C25449">
        <v>9</v>
      </c>
      <c r="D25449">
        <v>2</v>
      </c>
      <c r="E25449">
        <v>1.8</v>
      </c>
      <c r="F25449">
        <v>3.4</v>
      </c>
      <c r="G25449">
        <v>4.3</v>
      </c>
      <c r="H25449">
        <v>0.2</v>
      </c>
    </row>
    <row r="25450" spans="1:8" x14ac:dyDescent="0.3">
      <c r="A25450">
        <v>21946</v>
      </c>
      <c r="B25450">
        <v>2013</v>
      </c>
      <c r="C25450">
        <v>9</v>
      </c>
      <c r="D25450">
        <v>3</v>
      </c>
      <c r="E25450">
        <v>1.2</v>
      </c>
      <c r="F25450">
        <v>4.4000000000000004</v>
      </c>
      <c r="G25450">
        <v>7.2</v>
      </c>
      <c r="H25450">
        <v>0</v>
      </c>
    </row>
    <row r="25451" spans="1:8" x14ac:dyDescent="0.3">
      <c r="A25451">
        <v>21946</v>
      </c>
      <c r="B25451">
        <v>2013</v>
      </c>
      <c r="C25451">
        <v>9</v>
      </c>
      <c r="D25451">
        <v>4</v>
      </c>
      <c r="E25451">
        <v>3.5</v>
      </c>
      <c r="F25451">
        <v>6.4</v>
      </c>
      <c r="G25451">
        <v>10.199999999999999</v>
      </c>
      <c r="H25451">
        <v>0</v>
      </c>
    </row>
    <row r="25452" spans="1:8" x14ac:dyDescent="0.3">
      <c r="A25452">
        <v>21946</v>
      </c>
      <c r="B25452">
        <v>2013</v>
      </c>
      <c r="C25452">
        <v>9</v>
      </c>
      <c r="D25452">
        <v>5</v>
      </c>
      <c r="E25452">
        <v>5.6</v>
      </c>
      <c r="F25452">
        <v>8.1</v>
      </c>
      <c r="G25452">
        <v>11.8</v>
      </c>
      <c r="H25452">
        <v>0</v>
      </c>
    </row>
    <row r="25453" spans="1:8" x14ac:dyDescent="0.3">
      <c r="A25453">
        <v>21946</v>
      </c>
      <c r="B25453">
        <v>2013</v>
      </c>
      <c r="C25453">
        <v>9</v>
      </c>
      <c r="D25453">
        <v>6</v>
      </c>
      <c r="E25453">
        <v>-0.6</v>
      </c>
      <c r="F25453">
        <v>1.8</v>
      </c>
      <c r="G25453">
        <v>6.6</v>
      </c>
      <c r="H25453">
        <v>0</v>
      </c>
    </row>
    <row r="25454" spans="1:8" x14ac:dyDescent="0.3">
      <c r="A25454">
        <v>21946</v>
      </c>
      <c r="B25454">
        <v>2013</v>
      </c>
      <c r="C25454">
        <v>9</v>
      </c>
      <c r="D25454">
        <v>7</v>
      </c>
      <c r="E25454">
        <v>-1.5</v>
      </c>
      <c r="F25454">
        <v>0.9</v>
      </c>
      <c r="G25454">
        <v>4.4000000000000004</v>
      </c>
      <c r="H25454">
        <v>0</v>
      </c>
    </row>
    <row r="25455" spans="1:8" x14ac:dyDescent="0.3">
      <c r="A25455">
        <v>21946</v>
      </c>
      <c r="B25455">
        <v>2013</v>
      </c>
      <c r="C25455">
        <v>9</v>
      </c>
      <c r="D25455">
        <v>8</v>
      </c>
      <c r="E25455">
        <v>-2</v>
      </c>
      <c r="F25455">
        <v>0.4</v>
      </c>
      <c r="G25455">
        <v>2.9</v>
      </c>
      <c r="H25455">
        <v>0</v>
      </c>
    </row>
    <row r="25456" spans="1:8" x14ac:dyDescent="0.3">
      <c r="A25456">
        <v>21946</v>
      </c>
      <c r="B25456">
        <v>2013</v>
      </c>
      <c r="C25456">
        <v>9</v>
      </c>
      <c r="D25456">
        <v>9</v>
      </c>
      <c r="E25456">
        <v>-0.3</v>
      </c>
      <c r="F25456">
        <v>0</v>
      </c>
      <c r="G25456">
        <v>2.7</v>
      </c>
      <c r="H25456">
        <v>26.4</v>
      </c>
    </row>
    <row r="25457" spans="1:8" x14ac:dyDescent="0.3">
      <c r="A25457">
        <v>21946</v>
      </c>
      <c r="B25457">
        <v>2013</v>
      </c>
      <c r="C25457">
        <v>9</v>
      </c>
      <c r="D25457">
        <v>10</v>
      </c>
      <c r="E25457">
        <v>-2.1</v>
      </c>
      <c r="F25457">
        <v>-0.6</v>
      </c>
      <c r="G25457">
        <v>0.2</v>
      </c>
      <c r="H25457">
        <v>0.6</v>
      </c>
    </row>
    <row r="25458" spans="1:8" x14ac:dyDescent="0.3">
      <c r="A25458">
        <v>21946</v>
      </c>
      <c r="B25458">
        <v>2013</v>
      </c>
      <c r="C25458">
        <v>9</v>
      </c>
      <c r="D25458">
        <v>11</v>
      </c>
      <c r="E25458">
        <v>-2.6</v>
      </c>
      <c r="F25458">
        <v>0.2</v>
      </c>
      <c r="G25458">
        <v>3.1</v>
      </c>
      <c r="H25458">
        <v>0.3</v>
      </c>
    </row>
    <row r="25459" spans="1:8" x14ac:dyDescent="0.3">
      <c r="A25459">
        <v>21946</v>
      </c>
      <c r="B25459">
        <v>2013</v>
      </c>
      <c r="C25459">
        <v>9</v>
      </c>
      <c r="D25459">
        <v>12</v>
      </c>
      <c r="E25459">
        <v>-2.4</v>
      </c>
      <c r="F25459">
        <v>-0.7</v>
      </c>
      <c r="G25459">
        <v>0.9</v>
      </c>
      <c r="H25459">
        <v>0</v>
      </c>
    </row>
    <row r="25460" spans="1:8" x14ac:dyDescent="0.3">
      <c r="A25460">
        <v>21946</v>
      </c>
      <c r="B25460">
        <v>2013</v>
      </c>
      <c r="C25460">
        <v>9</v>
      </c>
      <c r="D25460">
        <v>13</v>
      </c>
      <c r="E25460">
        <v>-3.6</v>
      </c>
      <c r="F25460">
        <v>-1.3</v>
      </c>
      <c r="G25460">
        <v>0.4</v>
      </c>
      <c r="H25460">
        <v>0</v>
      </c>
    </row>
    <row r="25461" spans="1:8" x14ac:dyDescent="0.3">
      <c r="A25461">
        <v>21946</v>
      </c>
      <c r="B25461">
        <v>2013</v>
      </c>
      <c r="C25461">
        <v>9</v>
      </c>
      <c r="D25461">
        <v>14</v>
      </c>
      <c r="E25461">
        <v>-5.5</v>
      </c>
      <c r="F25461">
        <v>-2.2000000000000002</v>
      </c>
      <c r="G25461">
        <v>0.4</v>
      </c>
      <c r="H25461">
        <v>0</v>
      </c>
    </row>
    <row r="25462" spans="1:8" x14ac:dyDescent="0.3">
      <c r="A25462">
        <v>21946</v>
      </c>
      <c r="B25462">
        <v>2013</v>
      </c>
      <c r="C25462">
        <v>9</v>
      </c>
      <c r="D25462">
        <v>15</v>
      </c>
      <c r="E25462">
        <v>-2.5</v>
      </c>
      <c r="F25462">
        <v>-0.8</v>
      </c>
      <c r="G25462">
        <v>0.6</v>
      </c>
      <c r="H25462">
        <v>0.5</v>
      </c>
    </row>
    <row r="25463" spans="1:8" x14ac:dyDescent="0.3">
      <c r="A25463">
        <v>21946</v>
      </c>
      <c r="B25463">
        <v>2013</v>
      </c>
      <c r="C25463">
        <v>9</v>
      </c>
      <c r="D25463">
        <v>16</v>
      </c>
      <c r="E25463">
        <v>-1.5</v>
      </c>
      <c r="F25463">
        <v>-0.4</v>
      </c>
      <c r="G25463">
        <v>0.9</v>
      </c>
      <c r="H25463">
        <v>0.9</v>
      </c>
    </row>
    <row r="25464" spans="1:8" x14ac:dyDescent="0.3">
      <c r="A25464">
        <v>21946</v>
      </c>
      <c r="B25464">
        <v>2013</v>
      </c>
      <c r="C25464">
        <v>9</v>
      </c>
      <c r="D25464">
        <v>17</v>
      </c>
      <c r="E25464">
        <v>-1.4</v>
      </c>
      <c r="F25464">
        <v>-0.4</v>
      </c>
      <c r="G25464">
        <v>0.3</v>
      </c>
      <c r="H25464">
        <v>2.9</v>
      </c>
    </row>
    <row r="25465" spans="1:8" x14ac:dyDescent="0.3">
      <c r="A25465">
        <v>21946</v>
      </c>
      <c r="B25465">
        <v>2013</v>
      </c>
      <c r="C25465">
        <v>9</v>
      </c>
      <c r="D25465">
        <v>18</v>
      </c>
      <c r="E25465">
        <v>-2.5</v>
      </c>
      <c r="F25465">
        <v>-0.6</v>
      </c>
      <c r="G25465">
        <v>0.6</v>
      </c>
      <c r="H25465">
        <v>0.5</v>
      </c>
    </row>
    <row r="25466" spans="1:8" x14ac:dyDescent="0.3">
      <c r="A25466">
        <v>21946</v>
      </c>
      <c r="B25466">
        <v>2013</v>
      </c>
      <c r="C25466">
        <v>9</v>
      </c>
      <c r="D25466">
        <v>19</v>
      </c>
      <c r="E25466">
        <v>-0.3</v>
      </c>
      <c r="F25466">
        <v>0.1</v>
      </c>
      <c r="G25466">
        <v>0.7</v>
      </c>
      <c r="H25466">
        <v>1.6</v>
      </c>
    </row>
    <row r="25467" spans="1:8" x14ac:dyDescent="0.3">
      <c r="A25467">
        <v>21946</v>
      </c>
      <c r="B25467">
        <v>2013</v>
      </c>
      <c r="C25467">
        <v>9</v>
      </c>
      <c r="D25467">
        <v>20</v>
      </c>
      <c r="E25467">
        <v>0.1</v>
      </c>
      <c r="F25467">
        <v>0.9</v>
      </c>
      <c r="G25467">
        <v>1.8</v>
      </c>
      <c r="H25467">
        <v>2.1</v>
      </c>
    </row>
    <row r="25468" spans="1:8" x14ac:dyDescent="0.3">
      <c r="A25468">
        <v>21946</v>
      </c>
      <c r="B25468">
        <v>2013</v>
      </c>
      <c r="C25468">
        <v>9</v>
      </c>
      <c r="D25468">
        <v>21</v>
      </c>
      <c r="E25468">
        <v>-1.4</v>
      </c>
      <c r="F25468">
        <v>-0.2</v>
      </c>
      <c r="G25468">
        <v>1.4</v>
      </c>
      <c r="H25468">
        <v>0</v>
      </c>
    </row>
    <row r="25469" spans="1:8" x14ac:dyDescent="0.3">
      <c r="A25469">
        <v>21946</v>
      </c>
      <c r="B25469">
        <v>2013</v>
      </c>
      <c r="C25469">
        <v>9</v>
      </c>
      <c r="D25469">
        <v>22</v>
      </c>
      <c r="E25469">
        <v>-4.9000000000000004</v>
      </c>
      <c r="F25469">
        <v>-3.1</v>
      </c>
      <c r="G25469">
        <v>-1.4</v>
      </c>
      <c r="H25469">
        <v>0</v>
      </c>
    </row>
    <row r="25470" spans="1:8" x14ac:dyDescent="0.3">
      <c r="A25470">
        <v>21946</v>
      </c>
      <c r="B25470">
        <v>2013</v>
      </c>
      <c r="C25470">
        <v>9</v>
      </c>
      <c r="D25470">
        <v>23</v>
      </c>
      <c r="E25470">
        <v>-7.1</v>
      </c>
      <c r="F25470">
        <v>-3.8</v>
      </c>
      <c r="G25470">
        <v>-1.9</v>
      </c>
      <c r="H25470">
        <v>0.2</v>
      </c>
    </row>
    <row r="25471" spans="1:8" x14ac:dyDescent="0.3">
      <c r="A25471">
        <v>21946</v>
      </c>
      <c r="B25471">
        <v>2013</v>
      </c>
      <c r="C25471">
        <v>9</v>
      </c>
      <c r="D25471">
        <v>24</v>
      </c>
      <c r="E25471">
        <v>-2.2000000000000002</v>
      </c>
      <c r="F25471">
        <v>-1</v>
      </c>
      <c r="G25471">
        <v>-0.4</v>
      </c>
      <c r="H25471">
        <v>0.2</v>
      </c>
    </row>
    <row r="25472" spans="1:8" x14ac:dyDescent="0.3">
      <c r="A25472">
        <v>21946</v>
      </c>
      <c r="B25472">
        <v>2013</v>
      </c>
      <c r="C25472">
        <v>9</v>
      </c>
      <c r="D25472">
        <v>25</v>
      </c>
      <c r="E25472">
        <v>-2.2999999999999998</v>
      </c>
      <c r="F25472">
        <v>-1.4</v>
      </c>
      <c r="G25472">
        <v>-0.2</v>
      </c>
      <c r="H25472">
        <v>0.6</v>
      </c>
    </row>
    <row r="25473" spans="1:8" x14ac:dyDescent="0.3">
      <c r="A25473">
        <v>21946</v>
      </c>
      <c r="B25473">
        <v>2013</v>
      </c>
      <c r="C25473">
        <v>9</v>
      </c>
      <c r="D25473">
        <v>26</v>
      </c>
      <c r="E25473">
        <v>-6</v>
      </c>
      <c r="F25473">
        <v>-4</v>
      </c>
      <c r="G25473">
        <v>-1.1000000000000001</v>
      </c>
      <c r="H25473">
        <v>0</v>
      </c>
    </row>
    <row r="25474" spans="1:8" x14ac:dyDescent="0.3">
      <c r="A25474">
        <v>21946</v>
      </c>
      <c r="B25474">
        <v>2013</v>
      </c>
      <c r="C25474">
        <v>9</v>
      </c>
      <c r="D25474">
        <v>27</v>
      </c>
      <c r="E25474">
        <v>-6.4</v>
      </c>
      <c r="F25474">
        <v>-5.0999999999999996</v>
      </c>
      <c r="G25474">
        <v>-3.5</v>
      </c>
      <c r="H25474">
        <v>1.1000000000000001</v>
      </c>
    </row>
    <row r="25475" spans="1:8" x14ac:dyDescent="0.3">
      <c r="A25475">
        <v>21946</v>
      </c>
      <c r="B25475">
        <v>2013</v>
      </c>
      <c r="C25475">
        <v>9</v>
      </c>
      <c r="D25475">
        <v>28</v>
      </c>
      <c r="E25475">
        <v>-4.7</v>
      </c>
      <c r="F25475">
        <v>-4.3</v>
      </c>
      <c r="G25475">
        <v>-3.4</v>
      </c>
      <c r="H25475">
        <v>2</v>
      </c>
    </row>
    <row r="25476" spans="1:8" x14ac:dyDescent="0.3">
      <c r="A25476">
        <v>21946</v>
      </c>
      <c r="B25476">
        <v>2013</v>
      </c>
      <c r="C25476">
        <v>9</v>
      </c>
      <c r="D25476">
        <v>29</v>
      </c>
      <c r="E25476">
        <v>-5.0999999999999996</v>
      </c>
      <c r="F25476">
        <v>-3.9</v>
      </c>
      <c r="G25476">
        <v>-2.7</v>
      </c>
      <c r="H25476">
        <v>0.2</v>
      </c>
    </row>
    <row r="25477" spans="1:8" x14ac:dyDescent="0.3">
      <c r="A25477">
        <v>21946</v>
      </c>
      <c r="B25477">
        <v>2013</v>
      </c>
      <c r="C25477">
        <v>9</v>
      </c>
      <c r="D25477">
        <v>30</v>
      </c>
      <c r="E25477">
        <v>-7.4</v>
      </c>
      <c r="F25477">
        <v>-4.5</v>
      </c>
      <c r="G25477">
        <v>-2.7</v>
      </c>
      <c r="H25477">
        <v>1.2</v>
      </c>
    </row>
    <row r="25478" spans="1:8" x14ac:dyDescent="0.3">
      <c r="A25478">
        <v>21946</v>
      </c>
      <c r="B25478">
        <v>2013</v>
      </c>
      <c r="C25478">
        <v>10</v>
      </c>
      <c r="D25478">
        <v>1</v>
      </c>
      <c r="E25478">
        <v>-8.1999999999999993</v>
      </c>
      <c r="F25478">
        <v>-5.3</v>
      </c>
      <c r="G25478">
        <v>-3.7</v>
      </c>
      <c r="H25478">
        <v>1.3</v>
      </c>
    </row>
    <row r="25479" spans="1:8" x14ac:dyDescent="0.3">
      <c r="A25479">
        <v>21946</v>
      </c>
      <c r="B25479">
        <v>2013</v>
      </c>
      <c r="C25479">
        <v>10</v>
      </c>
      <c r="D25479">
        <v>2</v>
      </c>
      <c r="E25479">
        <v>-5.7</v>
      </c>
      <c r="F25479">
        <v>-4.9000000000000004</v>
      </c>
      <c r="G25479">
        <v>-3.6</v>
      </c>
      <c r="H25479">
        <v>1.5</v>
      </c>
    </row>
    <row r="25480" spans="1:8" x14ac:dyDescent="0.3">
      <c r="A25480">
        <v>21946</v>
      </c>
      <c r="B25480">
        <v>2013</v>
      </c>
      <c r="C25480">
        <v>10</v>
      </c>
      <c r="D25480">
        <v>3</v>
      </c>
      <c r="E25480">
        <v>-7</v>
      </c>
      <c r="F25480">
        <v>-4.7</v>
      </c>
      <c r="G25480">
        <v>-2.9</v>
      </c>
      <c r="H25480">
        <v>0.5</v>
      </c>
    </row>
    <row r="25481" spans="1:8" x14ac:dyDescent="0.3">
      <c r="A25481">
        <v>21946</v>
      </c>
      <c r="B25481">
        <v>2013</v>
      </c>
      <c r="C25481">
        <v>10</v>
      </c>
      <c r="D25481">
        <v>4</v>
      </c>
      <c r="E25481">
        <v>-5.8</v>
      </c>
      <c r="F25481">
        <v>-5.0999999999999996</v>
      </c>
      <c r="G25481">
        <v>-3.9</v>
      </c>
      <c r="H25481">
        <v>0.6</v>
      </c>
    </row>
    <row r="25482" spans="1:8" x14ac:dyDescent="0.3">
      <c r="A25482">
        <v>21946</v>
      </c>
      <c r="B25482">
        <v>2013</v>
      </c>
      <c r="C25482">
        <v>10</v>
      </c>
      <c r="D25482">
        <v>5</v>
      </c>
      <c r="E25482">
        <v>-6.5</v>
      </c>
      <c r="F25482">
        <v>-5.5</v>
      </c>
      <c r="G25482">
        <v>-4.4000000000000004</v>
      </c>
      <c r="H25482">
        <v>0.8</v>
      </c>
    </row>
    <row r="25483" spans="1:8" x14ac:dyDescent="0.3">
      <c r="A25483">
        <v>21946</v>
      </c>
      <c r="B25483">
        <v>2013</v>
      </c>
      <c r="C25483">
        <v>10</v>
      </c>
      <c r="D25483">
        <v>6</v>
      </c>
      <c r="E25483">
        <v>-10.9</v>
      </c>
      <c r="F25483">
        <v>-7.3</v>
      </c>
      <c r="G25483">
        <v>-4.8</v>
      </c>
      <c r="H25483">
        <v>0</v>
      </c>
    </row>
    <row r="25484" spans="1:8" x14ac:dyDescent="0.3">
      <c r="A25484">
        <v>21946</v>
      </c>
      <c r="B25484">
        <v>2013</v>
      </c>
      <c r="C25484">
        <v>10</v>
      </c>
      <c r="D25484">
        <v>7</v>
      </c>
      <c r="E25484">
        <v>-12.4</v>
      </c>
      <c r="F25484">
        <v>-9.6</v>
      </c>
      <c r="G25484">
        <v>-6.6</v>
      </c>
      <c r="H25484">
        <v>0</v>
      </c>
    </row>
    <row r="25485" spans="1:8" x14ac:dyDescent="0.3">
      <c r="A25485">
        <v>21946</v>
      </c>
      <c r="B25485">
        <v>2013</v>
      </c>
      <c r="C25485">
        <v>10</v>
      </c>
      <c r="D25485">
        <v>8</v>
      </c>
      <c r="E25485">
        <v>-12.1</v>
      </c>
      <c r="F25485">
        <v>-9.8000000000000007</v>
      </c>
      <c r="G25485">
        <v>-7.6</v>
      </c>
      <c r="H25485">
        <v>0</v>
      </c>
    </row>
    <row r="25486" spans="1:8" x14ac:dyDescent="0.3">
      <c r="A25486">
        <v>21946</v>
      </c>
      <c r="B25486">
        <v>2013</v>
      </c>
      <c r="C25486">
        <v>10</v>
      </c>
      <c r="D25486">
        <v>9</v>
      </c>
      <c r="E25486">
        <v>-14.5</v>
      </c>
      <c r="F25486">
        <v>-11.7</v>
      </c>
      <c r="G25486">
        <v>-8.8000000000000007</v>
      </c>
      <c r="H25486">
        <v>0</v>
      </c>
    </row>
    <row r="25487" spans="1:8" x14ac:dyDescent="0.3">
      <c r="A25487">
        <v>21946</v>
      </c>
      <c r="B25487">
        <v>2013</v>
      </c>
      <c r="C25487">
        <v>10</v>
      </c>
      <c r="D25487">
        <v>10</v>
      </c>
      <c r="E25487">
        <v>-16.100000000000001</v>
      </c>
      <c r="F25487">
        <v>-13.1</v>
      </c>
      <c r="G25487">
        <v>-10.7</v>
      </c>
      <c r="H25487">
        <v>0.4</v>
      </c>
    </row>
    <row r="25488" spans="1:8" x14ac:dyDescent="0.3">
      <c r="A25488">
        <v>21946</v>
      </c>
      <c r="B25488">
        <v>2013</v>
      </c>
      <c r="C25488">
        <v>10</v>
      </c>
      <c r="D25488">
        <v>11</v>
      </c>
      <c r="E25488">
        <v>-11.3</v>
      </c>
      <c r="F25488">
        <v>-10.199999999999999</v>
      </c>
      <c r="G25488">
        <v>-9</v>
      </c>
      <c r="H25488">
        <v>1.6</v>
      </c>
    </row>
    <row r="25489" spans="1:8" x14ac:dyDescent="0.3">
      <c r="A25489">
        <v>21946</v>
      </c>
      <c r="B25489">
        <v>2013</v>
      </c>
      <c r="C25489">
        <v>10</v>
      </c>
      <c r="D25489">
        <v>12</v>
      </c>
      <c r="E25489">
        <v>-12.7</v>
      </c>
      <c r="F25489">
        <v>-9.8000000000000007</v>
      </c>
      <c r="G25489">
        <v>-7.6</v>
      </c>
      <c r="H25489">
        <v>0.2</v>
      </c>
    </row>
    <row r="25490" spans="1:8" x14ac:dyDescent="0.3">
      <c r="A25490">
        <v>21946</v>
      </c>
      <c r="B25490">
        <v>2013</v>
      </c>
      <c r="C25490">
        <v>10</v>
      </c>
      <c r="D25490">
        <v>13</v>
      </c>
      <c r="E25490">
        <v>-12.2</v>
      </c>
      <c r="F25490">
        <v>-8.9</v>
      </c>
      <c r="G25490">
        <v>-6.1</v>
      </c>
      <c r="H25490">
        <v>0.2</v>
      </c>
    </row>
    <row r="25491" spans="1:8" x14ac:dyDescent="0.3">
      <c r="A25491">
        <v>21946</v>
      </c>
      <c r="B25491">
        <v>2013</v>
      </c>
      <c r="C25491">
        <v>10</v>
      </c>
      <c r="D25491">
        <v>14</v>
      </c>
      <c r="E25491">
        <v>-11</v>
      </c>
      <c r="F25491">
        <v>-8.6999999999999993</v>
      </c>
      <c r="G25491">
        <v>-6.9</v>
      </c>
      <c r="H25491">
        <v>1.9</v>
      </c>
    </row>
    <row r="25492" spans="1:8" x14ac:dyDescent="0.3">
      <c r="A25492">
        <v>21946</v>
      </c>
      <c r="B25492">
        <v>2013</v>
      </c>
      <c r="C25492">
        <v>10</v>
      </c>
      <c r="D25492">
        <v>15</v>
      </c>
      <c r="E25492">
        <v>-15.5</v>
      </c>
      <c r="F25492">
        <v>-10.199999999999999</v>
      </c>
      <c r="G25492">
        <v>-6.7</v>
      </c>
      <c r="H25492">
        <v>0.6</v>
      </c>
    </row>
    <row r="25493" spans="1:8" x14ac:dyDescent="0.3">
      <c r="A25493">
        <v>21946</v>
      </c>
      <c r="B25493">
        <v>2013</v>
      </c>
      <c r="C25493">
        <v>10</v>
      </c>
      <c r="D25493">
        <v>16</v>
      </c>
      <c r="E25493">
        <v>-10.4</v>
      </c>
      <c r="F25493">
        <v>-7.5</v>
      </c>
      <c r="G25493">
        <v>-6.3</v>
      </c>
      <c r="H25493">
        <v>0.5</v>
      </c>
    </row>
    <row r="25494" spans="1:8" x14ac:dyDescent="0.3">
      <c r="A25494">
        <v>21946</v>
      </c>
      <c r="B25494">
        <v>2013</v>
      </c>
      <c r="C25494">
        <v>10</v>
      </c>
      <c r="D25494">
        <v>17</v>
      </c>
      <c r="E25494">
        <v>-12.4</v>
      </c>
      <c r="F25494">
        <v>-9.1999999999999993</v>
      </c>
      <c r="G25494">
        <v>-6.9</v>
      </c>
      <c r="H25494">
        <v>0</v>
      </c>
    </row>
    <row r="25495" spans="1:8" x14ac:dyDescent="0.3">
      <c r="A25495">
        <v>21946</v>
      </c>
      <c r="B25495">
        <v>2013</v>
      </c>
      <c r="C25495">
        <v>10</v>
      </c>
      <c r="D25495">
        <v>18</v>
      </c>
      <c r="E25495">
        <v>-9.1999999999999993</v>
      </c>
      <c r="F25495">
        <v>-7.1</v>
      </c>
      <c r="G25495">
        <v>-4.7</v>
      </c>
      <c r="H25495">
        <v>0</v>
      </c>
    </row>
    <row r="25496" spans="1:8" x14ac:dyDescent="0.3">
      <c r="A25496">
        <v>21946</v>
      </c>
      <c r="B25496">
        <v>2013</v>
      </c>
      <c r="C25496">
        <v>10</v>
      </c>
      <c r="D25496">
        <v>19</v>
      </c>
      <c r="E25496">
        <v>-10.199999999999999</v>
      </c>
      <c r="F25496">
        <v>-7.3</v>
      </c>
      <c r="G25496">
        <v>-5.7</v>
      </c>
      <c r="H25496">
        <v>5.6</v>
      </c>
    </row>
    <row r="25497" spans="1:8" x14ac:dyDescent="0.3">
      <c r="A25497">
        <v>21946</v>
      </c>
      <c r="B25497">
        <v>2013</v>
      </c>
      <c r="C25497">
        <v>10</v>
      </c>
      <c r="D25497">
        <v>20</v>
      </c>
      <c r="E25497">
        <v>-11.2</v>
      </c>
      <c r="F25497">
        <v>-9.5</v>
      </c>
      <c r="G25497">
        <v>-8</v>
      </c>
      <c r="H25497">
        <v>2.7</v>
      </c>
    </row>
    <row r="25498" spans="1:8" x14ac:dyDescent="0.3">
      <c r="A25498">
        <v>21946</v>
      </c>
      <c r="B25498">
        <v>2013</v>
      </c>
      <c r="C25498">
        <v>10</v>
      </c>
      <c r="D25498">
        <v>21</v>
      </c>
      <c r="E25498">
        <v>-18.100000000000001</v>
      </c>
      <c r="F25498">
        <v>-14.8</v>
      </c>
      <c r="G25498">
        <v>-11</v>
      </c>
      <c r="H25498">
        <v>0.6</v>
      </c>
    </row>
    <row r="25499" spans="1:8" x14ac:dyDescent="0.3">
      <c r="A25499">
        <v>21946</v>
      </c>
      <c r="B25499">
        <v>2013</v>
      </c>
      <c r="C25499">
        <v>10</v>
      </c>
      <c r="D25499">
        <v>22</v>
      </c>
      <c r="E25499">
        <v>-23.4</v>
      </c>
      <c r="F25499">
        <v>-18.600000000000001</v>
      </c>
      <c r="G25499">
        <v>-14.5</v>
      </c>
      <c r="H25499">
        <v>0.2</v>
      </c>
    </row>
    <row r="25500" spans="1:8" x14ac:dyDescent="0.3">
      <c r="A25500">
        <v>21946</v>
      </c>
      <c r="B25500">
        <v>2013</v>
      </c>
      <c r="C25500">
        <v>10</v>
      </c>
      <c r="D25500">
        <v>23</v>
      </c>
      <c r="E25500">
        <v>-18.3</v>
      </c>
      <c r="F25500">
        <v>-13.4</v>
      </c>
      <c r="G25500">
        <v>-10.5</v>
      </c>
      <c r="H25500">
        <v>0.5</v>
      </c>
    </row>
    <row r="25501" spans="1:8" x14ac:dyDescent="0.3">
      <c r="A25501">
        <v>21946</v>
      </c>
      <c r="B25501">
        <v>2013</v>
      </c>
      <c r="C25501">
        <v>10</v>
      </c>
      <c r="D25501">
        <v>24</v>
      </c>
      <c r="E25501">
        <v>-14.8</v>
      </c>
      <c r="F25501">
        <v>-12.3</v>
      </c>
      <c r="G25501">
        <v>-9.8000000000000007</v>
      </c>
      <c r="H25501">
        <v>0</v>
      </c>
    </row>
    <row r="25502" spans="1:8" x14ac:dyDescent="0.3">
      <c r="A25502">
        <v>21946</v>
      </c>
      <c r="B25502">
        <v>2013</v>
      </c>
      <c r="C25502">
        <v>10</v>
      </c>
      <c r="D25502">
        <v>25</v>
      </c>
      <c r="E25502">
        <v>-15.7</v>
      </c>
      <c r="F25502">
        <v>-12.8</v>
      </c>
      <c r="G25502">
        <v>-10.199999999999999</v>
      </c>
      <c r="H25502">
        <v>0</v>
      </c>
    </row>
    <row r="25503" spans="1:8" x14ac:dyDescent="0.3">
      <c r="A25503">
        <v>21946</v>
      </c>
      <c r="B25503">
        <v>2013</v>
      </c>
      <c r="C25503">
        <v>10</v>
      </c>
      <c r="D25503">
        <v>26</v>
      </c>
      <c r="E25503">
        <v>-15.2</v>
      </c>
      <c r="F25503">
        <v>-11.7</v>
      </c>
      <c r="G25503">
        <v>-9.3000000000000007</v>
      </c>
      <c r="H25503">
        <v>2.4</v>
      </c>
    </row>
    <row r="25504" spans="1:8" x14ac:dyDescent="0.3">
      <c r="A25504">
        <v>21946</v>
      </c>
      <c r="B25504">
        <v>2013</v>
      </c>
      <c r="C25504">
        <v>10</v>
      </c>
      <c r="D25504">
        <v>27</v>
      </c>
      <c r="E25504">
        <v>-20.399999999999999</v>
      </c>
      <c r="F25504">
        <v>-14</v>
      </c>
      <c r="G25504">
        <v>-9.6</v>
      </c>
      <c r="H25504">
        <v>6.5</v>
      </c>
    </row>
    <row r="25505" spans="1:8" x14ac:dyDescent="0.3">
      <c r="A25505">
        <v>21946</v>
      </c>
      <c r="B25505">
        <v>2013</v>
      </c>
      <c r="C25505">
        <v>10</v>
      </c>
      <c r="D25505">
        <v>28</v>
      </c>
      <c r="E25505">
        <v>-18</v>
      </c>
      <c r="F25505">
        <v>-16</v>
      </c>
      <c r="G25505">
        <v>-13.8</v>
      </c>
      <c r="H25505">
        <v>0</v>
      </c>
    </row>
    <row r="25506" spans="1:8" x14ac:dyDescent="0.3">
      <c r="A25506">
        <v>21946</v>
      </c>
      <c r="B25506">
        <v>2013</v>
      </c>
      <c r="C25506">
        <v>10</v>
      </c>
      <c r="D25506">
        <v>29</v>
      </c>
      <c r="E25506">
        <v>-18.8</v>
      </c>
      <c r="F25506">
        <v>-16.8</v>
      </c>
      <c r="G25506">
        <v>-12.5</v>
      </c>
      <c r="H25506">
        <v>2</v>
      </c>
    </row>
    <row r="25507" spans="1:8" x14ac:dyDescent="0.3">
      <c r="A25507">
        <v>21946</v>
      </c>
      <c r="B25507">
        <v>2013</v>
      </c>
      <c r="C25507">
        <v>10</v>
      </c>
      <c r="D25507">
        <v>30</v>
      </c>
      <c r="E25507">
        <v>-19.3</v>
      </c>
      <c r="F25507">
        <v>-17.3</v>
      </c>
      <c r="G25507">
        <v>-15.6</v>
      </c>
      <c r="H25507">
        <v>0</v>
      </c>
    </row>
    <row r="25508" spans="1:8" x14ac:dyDescent="0.3">
      <c r="A25508">
        <v>21946</v>
      </c>
      <c r="B25508">
        <v>2013</v>
      </c>
      <c r="C25508">
        <v>10</v>
      </c>
      <c r="D25508">
        <v>31</v>
      </c>
      <c r="E25508">
        <v>-23.5</v>
      </c>
      <c r="F25508">
        <v>-19.8</v>
      </c>
      <c r="G25508">
        <v>-17.3</v>
      </c>
      <c r="H25508">
        <v>0.8</v>
      </c>
    </row>
    <row r="25509" spans="1:8" x14ac:dyDescent="0.3">
      <c r="A25509">
        <v>21946</v>
      </c>
      <c r="B25509">
        <v>2013</v>
      </c>
      <c r="C25509">
        <v>11</v>
      </c>
      <c r="D25509">
        <v>1</v>
      </c>
      <c r="E25509">
        <v>-27.7</v>
      </c>
      <c r="F25509">
        <v>-22.1</v>
      </c>
      <c r="G25509">
        <v>-17.8</v>
      </c>
      <c r="H25509">
        <v>0</v>
      </c>
    </row>
    <row r="25510" spans="1:8" x14ac:dyDescent="0.3">
      <c r="A25510">
        <v>21946</v>
      </c>
      <c r="B25510">
        <v>2013</v>
      </c>
      <c r="C25510">
        <v>11</v>
      </c>
      <c r="D25510">
        <v>2</v>
      </c>
      <c r="E25510">
        <v>-23</v>
      </c>
      <c r="F25510">
        <v>-19.5</v>
      </c>
      <c r="G25510">
        <v>-16.8</v>
      </c>
      <c r="H25510">
        <v>0.5</v>
      </c>
    </row>
    <row r="25511" spans="1:8" x14ac:dyDescent="0.3">
      <c r="A25511">
        <v>21946</v>
      </c>
      <c r="B25511">
        <v>2013</v>
      </c>
      <c r="C25511">
        <v>11</v>
      </c>
      <c r="D25511">
        <v>3</v>
      </c>
      <c r="E25511">
        <v>-20.399999999999999</v>
      </c>
      <c r="F25511">
        <v>-18.3</v>
      </c>
      <c r="G25511">
        <v>-16.899999999999999</v>
      </c>
      <c r="H25511">
        <v>1.8</v>
      </c>
    </row>
    <row r="25512" spans="1:8" x14ac:dyDescent="0.3">
      <c r="A25512">
        <v>21946</v>
      </c>
      <c r="B25512">
        <v>2013</v>
      </c>
      <c r="C25512">
        <v>11</v>
      </c>
      <c r="D25512">
        <v>4</v>
      </c>
      <c r="E25512">
        <v>-29.1</v>
      </c>
      <c r="F25512">
        <v>-26.7</v>
      </c>
      <c r="G25512">
        <v>-20</v>
      </c>
      <c r="H25512">
        <v>0.3</v>
      </c>
    </row>
    <row r="25513" spans="1:8" x14ac:dyDescent="0.3">
      <c r="A25513">
        <v>21946</v>
      </c>
      <c r="B25513">
        <v>2013</v>
      </c>
      <c r="C25513">
        <v>11</v>
      </c>
      <c r="D25513">
        <v>5</v>
      </c>
      <c r="E25513">
        <v>-33.9</v>
      </c>
      <c r="F25513">
        <v>-31.8</v>
      </c>
      <c r="G25513">
        <v>-29.1</v>
      </c>
      <c r="H25513">
        <v>0</v>
      </c>
    </row>
    <row r="25514" spans="1:8" x14ac:dyDescent="0.3">
      <c r="A25514">
        <v>21946</v>
      </c>
      <c r="B25514">
        <v>2013</v>
      </c>
      <c r="C25514">
        <v>11</v>
      </c>
      <c r="D25514">
        <v>6</v>
      </c>
      <c r="E25514">
        <v>-33.700000000000003</v>
      </c>
      <c r="F25514">
        <v>-31.8</v>
      </c>
      <c r="G25514">
        <v>-29.6</v>
      </c>
      <c r="H25514">
        <v>0.4</v>
      </c>
    </row>
    <row r="25515" spans="1:8" x14ac:dyDescent="0.3">
      <c r="A25515">
        <v>21946</v>
      </c>
      <c r="B25515">
        <v>2013</v>
      </c>
      <c r="C25515">
        <v>11</v>
      </c>
      <c r="D25515">
        <v>7</v>
      </c>
      <c r="E25515">
        <v>-35.200000000000003</v>
      </c>
      <c r="F25515">
        <v>-29.3</v>
      </c>
      <c r="G25515">
        <v>-20.6</v>
      </c>
      <c r="H25515">
        <v>0.5</v>
      </c>
    </row>
    <row r="25516" spans="1:8" x14ac:dyDescent="0.3">
      <c r="A25516">
        <v>21946</v>
      </c>
      <c r="B25516">
        <v>2013</v>
      </c>
      <c r="C25516">
        <v>11</v>
      </c>
      <c r="D25516">
        <v>8</v>
      </c>
      <c r="E25516">
        <v>-20.6</v>
      </c>
      <c r="F25516">
        <v>-16</v>
      </c>
      <c r="G25516">
        <v>-14</v>
      </c>
      <c r="H25516">
        <v>5.4</v>
      </c>
    </row>
    <row r="25517" spans="1:8" x14ac:dyDescent="0.3">
      <c r="A25517">
        <v>21946</v>
      </c>
      <c r="B25517">
        <v>2013</v>
      </c>
      <c r="C25517">
        <v>11</v>
      </c>
      <c r="D25517">
        <v>9</v>
      </c>
      <c r="E25517">
        <v>-19.5</v>
      </c>
      <c r="F25517">
        <v>-16.600000000000001</v>
      </c>
      <c r="G25517">
        <v>-14.4</v>
      </c>
      <c r="H25517">
        <v>5.2</v>
      </c>
    </row>
    <row r="25518" spans="1:8" x14ac:dyDescent="0.3">
      <c r="A25518">
        <v>21946</v>
      </c>
      <c r="B25518">
        <v>2013</v>
      </c>
      <c r="C25518">
        <v>11</v>
      </c>
      <c r="D25518">
        <v>10</v>
      </c>
      <c r="E25518">
        <v>-25.9</v>
      </c>
      <c r="F25518">
        <v>-23.6</v>
      </c>
      <c r="G25518">
        <v>-19.399999999999999</v>
      </c>
      <c r="H25518">
        <v>2.2000000000000002</v>
      </c>
    </row>
    <row r="25519" spans="1:8" x14ac:dyDescent="0.3">
      <c r="A25519">
        <v>21946</v>
      </c>
      <c r="B25519">
        <v>2013</v>
      </c>
      <c r="C25519">
        <v>11</v>
      </c>
      <c r="D25519">
        <v>11</v>
      </c>
      <c r="E25519">
        <v>-26.7</v>
      </c>
      <c r="F25519">
        <v>-20.9</v>
      </c>
      <c r="G25519">
        <v>-19</v>
      </c>
      <c r="H25519">
        <v>0.6</v>
      </c>
    </row>
    <row r="25520" spans="1:8" x14ac:dyDescent="0.3">
      <c r="A25520">
        <v>21946</v>
      </c>
      <c r="B25520">
        <v>2013</v>
      </c>
      <c r="C25520">
        <v>11</v>
      </c>
      <c r="D25520">
        <v>12</v>
      </c>
      <c r="E25520">
        <v>-27.4</v>
      </c>
      <c r="F25520">
        <v>-23.6</v>
      </c>
      <c r="G25520">
        <v>-20.3</v>
      </c>
      <c r="H25520">
        <v>0.3</v>
      </c>
    </row>
    <row r="25521" spans="1:8" x14ac:dyDescent="0.3">
      <c r="A25521">
        <v>21946</v>
      </c>
      <c r="B25521">
        <v>2013</v>
      </c>
      <c r="C25521">
        <v>11</v>
      </c>
      <c r="D25521">
        <v>13</v>
      </c>
      <c r="E25521">
        <v>-31.6</v>
      </c>
      <c r="F25521">
        <v>-28.2</v>
      </c>
      <c r="G25521">
        <v>-21.9</v>
      </c>
      <c r="H25521">
        <v>0</v>
      </c>
    </row>
    <row r="25522" spans="1:8" x14ac:dyDescent="0.3">
      <c r="A25522">
        <v>21946</v>
      </c>
      <c r="B25522">
        <v>2013</v>
      </c>
      <c r="C25522">
        <v>11</v>
      </c>
      <c r="D25522">
        <v>14</v>
      </c>
      <c r="E25522">
        <v>-32.799999999999997</v>
      </c>
      <c r="F25522">
        <v>-31.5</v>
      </c>
      <c r="G25522">
        <v>-29.8</v>
      </c>
      <c r="H25522">
        <v>0</v>
      </c>
    </row>
    <row r="25523" spans="1:8" x14ac:dyDescent="0.3">
      <c r="A25523">
        <v>21946</v>
      </c>
      <c r="B25523">
        <v>2013</v>
      </c>
      <c r="C25523">
        <v>11</v>
      </c>
      <c r="D25523">
        <v>15</v>
      </c>
      <c r="E25523">
        <v>-29.9</v>
      </c>
      <c r="F25523">
        <v>-26.4</v>
      </c>
      <c r="G25523">
        <v>-25.1</v>
      </c>
      <c r="H25523">
        <v>0.2</v>
      </c>
    </row>
    <row r="25524" spans="1:8" x14ac:dyDescent="0.3">
      <c r="A25524">
        <v>21946</v>
      </c>
      <c r="B25524">
        <v>2013</v>
      </c>
      <c r="C25524">
        <v>11</v>
      </c>
      <c r="D25524">
        <v>16</v>
      </c>
      <c r="E25524">
        <v>-29.9</v>
      </c>
      <c r="F25524">
        <v>-28.8</v>
      </c>
      <c r="G25524">
        <v>-27.8</v>
      </c>
      <c r="H25524">
        <v>0.2</v>
      </c>
    </row>
    <row r="25525" spans="1:8" x14ac:dyDescent="0.3">
      <c r="A25525">
        <v>21946</v>
      </c>
      <c r="B25525">
        <v>2013</v>
      </c>
      <c r="C25525">
        <v>11</v>
      </c>
      <c r="D25525">
        <v>17</v>
      </c>
      <c r="E25525">
        <v>-30.6</v>
      </c>
      <c r="F25525">
        <v>-29.1</v>
      </c>
      <c r="G25525">
        <v>-26.8</v>
      </c>
      <c r="H25525">
        <v>0</v>
      </c>
    </row>
    <row r="25526" spans="1:8" x14ac:dyDescent="0.3">
      <c r="A25526">
        <v>21946</v>
      </c>
      <c r="B25526">
        <v>2013</v>
      </c>
      <c r="C25526">
        <v>11</v>
      </c>
      <c r="D25526">
        <v>18</v>
      </c>
      <c r="E25526">
        <v>-27.2</v>
      </c>
      <c r="F25526">
        <v>-24.2</v>
      </c>
      <c r="G25526">
        <v>-21.4</v>
      </c>
      <c r="H25526">
        <v>0.4</v>
      </c>
    </row>
    <row r="25527" spans="1:8" x14ac:dyDescent="0.3">
      <c r="A25527">
        <v>21946</v>
      </c>
      <c r="B25527">
        <v>2013</v>
      </c>
      <c r="C25527">
        <v>11</v>
      </c>
      <c r="D25527">
        <v>19</v>
      </c>
      <c r="E25527">
        <v>-27.7</v>
      </c>
      <c r="F25527">
        <v>-25</v>
      </c>
      <c r="G25527">
        <v>-21.4</v>
      </c>
      <c r="H25527">
        <v>0.3</v>
      </c>
    </row>
    <row r="25528" spans="1:8" x14ac:dyDescent="0.3">
      <c r="A25528">
        <v>21946</v>
      </c>
      <c r="B25528">
        <v>2013</v>
      </c>
      <c r="C25528">
        <v>11</v>
      </c>
      <c r="D25528">
        <v>20</v>
      </c>
      <c r="E25528">
        <v>-23.6</v>
      </c>
      <c r="F25528">
        <v>-18.8</v>
      </c>
      <c r="G25528">
        <v>-16.600000000000001</v>
      </c>
      <c r="H25528">
        <v>0</v>
      </c>
    </row>
    <row r="25529" spans="1:8" x14ac:dyDescent="0.3">
      <c r="A25529">
        <v>21946</v>
      </c>
      <c r="B25529">
        <v>2013</v>
      </c>
      <c r="C25529">
        <v>11</v>
      </c>
      <c r="D25529">
        <v>21</v>
      </c>
      <c r="E25529">
        <v>-23.9</v>
      </c>
      <c r="F25529">
        <v>-23</v>
      </c>
      <c r="G25529">
        <v>-19.399999999999999</v>
      </c>
      <c r="H25529">
        <v>0</v>
      </c>
    </row>
    <row r="25530" spans="1:8" x14ac:dyDescent="0.3">
      <c r="A25530">
        <v>21946</v>
      </c>
      <c r="B25530">
        <v>2013</v>
      </c>
      <c r="C25530">
        <v>11</v>
      </c>
      <c r="D25530">
        <v>22</v>
      </c>
      <c r="E25530">
        <v>-25.2</v>
      </c>
      <c r="F25530">
        <v>-23.5</v>
      </c>
      <c r="G25530">
        <v>-20.8</v>
      </c>
      <c r="H25530">
        <v>0.3</v>
      </c>
    </row>
    <row r="25531" spans="1:8" x14ac:dyDescent="0.3">
      <c r="A25531">
        <v>21946</v>
      </c>
      <c r="B25531">
        <v>2013</v>
      </c>
      <c r="C25531">
        <v>11</v>
      </c>
      <c r="D25531">
        <v>23</v>
      </c>
      <c r="E25531">
        <v>-25.3</v>
      </c>
      <c r="F25531">
        <v>-22.6</v>
      </c>
      <c r="G25531">
        <v>-20.6</v>
      </c>
      <c r="H25531">
        <v>0.4</v>
      </c>
    </row>
    <row r="25532" spans="1:8" x14ac:dyDescent="0.3">
      <c r="A25532">
        <v>21946</v>
      </c>
      <c r="B25532">
        <v>2013</v>
      </c>
      <c r="C25532">
        <v>11</v>
      </c>
      <c r="D25532">
        <v>24</v>
      </c>
      <c r="E25532">
        <v>-25.1</v>
      </c>
      <c r="F25532">
        <v>-22.5</v>
      </c>
      <c r="G25532">
        <v>-20.3</v>
      </c>
      <c r="H25532">
        <v>0.7</v>
      </c>
    </row>
    <row r="25533" spans="1:8" x14ac:dyDescent="0.3">
      <c r="A25533">
        <v>21946</v>
      </c>
      <c r="B25533">
        <v>2013</v>
      </c>
      <c r="C25533">
        <v>11</v>
      </c>
      <c r="D25533">
        <v>25</v>
      </c>
      <c r="E25533">
        <v>-28.9</v>
      </c>
      <c r="F25533">
        <v>-26.5</v>
      </c>
      <c r="G25533">
        <v>-24.2</v>
      </c>
      <c r="H25533">
        <v>0.3</v>
      </c>
    </row>
    <row r="25534" spans="1:8" x14ac:dyDescent="0.3">
      <c r="A25534">
        <v>21946</v>
      </c>
      <c r="B25534">
        <v>2013</v>
      </c>
      <c r="C25534">
        <v>11</v>
      </c>
      <c r="D25534">
        <v>26</v>
      </c>
      <c r="E25534">
        <v>-33.1</v>
      </c>
      <c r="F25534">
        <v>-31.6</v>
      </c>
      <c r="G25534">
        <v>-28.1</v>
      </c>
      <c r="H25534">
        <v>0</v>
      </c>
    </row>
    <row r="25535" spans="1:8" x14ac:dyDescent="0.3">
      <c r="A25535">
        <v>21946</v>
      </c>
      <c r="B25535">
        <v>2013</v>
      </c>
      <c r="C25535">
        <v>11</v>
      </c>
      <c r="D25535">
        <v>27</v>
      </c>
      <c r="E25535">
        <v>-32.6</v>
      </c>
      <c r="F25535">
        <v>-27.4</v>
      </c>
      <c r="G25535">
        <v>-22.9</v>
      </c>
      <c r="H25535">
        <v>0</v>
      </c>
    </row>
    <row r="25536" spans="1:8" x14ac:dyDescent="0.3">
      <c r="A25536">
        <v>21946</v>
      </c>
      <c r="B25536">
        <v>2013</v>
      </c>
      <c r="C25536">
        <v>11</v>
      </c>
      <c r="D25536">
        <v>28</v>
      </c>
      <c r="E25536">
        <v>-28.9</v>
      </c>
      <c r="F25536">
        <v>-26.4</v>
      </c>
      <c r="G25536">
        <v>-21.1</v>
      </c>
      <c r="H25536">
        <v>0</v>
      </c>
    </row>
    <row r="25537" spans="1:8" x14ac:dyDescent="0.3">
      <c r="A25537">
        <v>21946</v>
      </c>
      <c r="B25537">
        <v>2013</v>
      </c>
      <c r="C25537">
        <v>11</v>
      </c>
      <c r="D25537">
        <v>29</v>
      </c>
      <c r="E25537">
        <v>-29.8</v>
      </c>
      <c r="F25537">
        <v>-25.2</v>
      </c>
      <c r="G25537">
        <v>-22.9</v>
      </c>
      <c r="H25537">
        <v>0.3</v>
      </c>
    </row>
    <row r="25538" spans="1:8" x14ac:dyDescent="0.3">
      <c r="A25538">
        <v>21946</v>
      </c>
      <c r="B25538">
        <v>2013</v>
      </c>
      <c r="C25538">
        <v>11</v>
      </c>
      <c r="D25538">
        <v>30</v>
      </c>
      <c r="E25538">
        <v>-34</v>
      </c>
      <c r="F25538">
        <v>-28.3</v>
      </c>
      <c r="G25538">
        <v>-23.1</v>
      </c>
      <c r="H25538">
        <v>0.2</v>
      </c>
    </row>
    <row r="25539" spans="1:8" x14ac:dyDescent="0.3">
      <c r="A25539">
        <v>21946</v>
      </c>
      <c r="B25539">
        <v>2013</v>
      </c>
      <c r="C25539">
        <v>12</v>
      </c>
      <c r="D25539">
        <v>1</v>
      </c>
      <c r="E25539">
        <v>-29.1</v>
      </c>
      <c r="F25539">
        <v>-27.1</v>
      </c>
      <c r="G25539">
        <v>-23.6</v>
      </c>
      <c r="H25539">
        <v>0.5</v>
      </c>
    </row>
    <row r="25540" spans="1:8" x14ac:dyDescent="0.3">
      <c r="A25540">
        <v>21946</v>
      </c>
      <c r="B25540">
        <v>2013</v>
      </c>
      <c r="C25540">
        <v>12</v>
      </c>
      <c r="D25540">
        <v>2</v>
      </c>
      <c r="E25540">
        <v>-26.2</v>
      </c>
      <c r="F25540">
        <v>-25</v>
      </c>
      <c r="G25540">
        <v>-23.4</v>
      </c>
      <c r="H25540">
        <v>0</v>
      </c>
    </row>
    <row r="25541" spans="1:8" x14ac:dyDescent="0.3">
      <c r="A25541">
        <v>21946</v>
      </c>
      <c r="B25541">
        <v>2013</v>
      </c>
      <c r="C25541">
        <v>12</v>
      </c>
      <c r="D25541">
        <v>3</v>
      </c>
      <c r="E25541">
        <v>-32.799999999999997</v>
      </c>
      <c r="F25541">
        <v>-29.6</v>
      </c>
      <c r="G25541">
        <v>-25.2</v>
      </c>
      <c r="H25541">
        <v>0</v>
      </c>
    </row>
    <row r="25542" spans="1:8" x14ac:dyDescent="0.3">
      <c r="A25542">
        <v>21946</v>
      </c>
      <c r="B25542">
        <v>2013</v>
      </c>
      <c r="C25542">
        <v>12</v>
      </c>
      <c r="D25542">
        <v>4</v>
      </c>
      <c r="E25542">
        <v>-33.799999999999997</v>
      </c>
      <c r="F25542">
        <v>-32.700000000000003</v>
      </c>
      <c r="G25542">
        <v>-32.1</v>
      </c>
      <c r="H25542">
        <v>0.2</v>
      </c>
    </row>
    <row r="25543" spans="1:8" x14ac:dyDescent="0.3">
      <c r="A25543">
        <v>21946</v>
      </c>
      <c r="B25543">
        <v>2013</v>
      </c>
      <c r="C25543">
        <v>12</v>
      </c>
      <c r="D25543">
        <v>5</v>
      </c>
      <c r="E25543">
        <v>-32.9</v>
      </c>
      <c r="F25543">
        <v>-31.6</v>
      </c>
      <c r="G25543">
        <v>-30.8</v>
      </c>
      <c r="H25543">
        <v>0</v>
      </c>
    </row>
    <row r="25544" spans="1:8" x14ac:dyDescent="0.3">
      <c r="A25544">
        <v>21946</v>
      </c>
      <c r="B25544">
        <v>2013</v>
      </c>
      <c r="C25544">
        <v>12</v>
      </c>
      <c r="D25544">
        <v>6</v>
      </c>
      <c r="E25544">
        <v>-32.9</v>
      </c>
      <c r="F25544">
        <v>-29.6</v>
      </c>
      <c r="G25544">
        <v>-26.8</v>
      </c>
      <c r="H25544">
        <v>0</v>
      </c>
    </row>
    <row r="25545" spans="1:8" x14ac:dyDescent="0.3">
      <c r="A25545">
        <v>21946</v>
      </c>
      <c r="B25545">
        <v>2013</v>
      </c>
      <c r="C25545">
        <v>12</v>
      </c>
      <c r="D25545">
        <v>7</v>
      </c>
      <c r="E25545">
        <v>-27.8</v>
      </c>
      <c r="F25545">
        <v>-23.3</v>
      </c>
      <c r="G25545">
        <v>-17</v>
      </c>
      <c r="H25545">
        <v>0.7</v>
      </c>
    </row>
    <row r="25546" spans="1:8" x14ac:dyDescent="0.3">
      <c r="A25546">
        <v>21946</v>
      </c>
      <c r="B25546">
        <v>2013</v>
      </c>
      <c r="C25546">
        <v>12</v>
      </c>
      <c r="D25546">
        <v>8</v>
      </c>
      <c r="E25546">
        <v>-25.1</v>
      </c>
      <c r="F25546">
        <v>-21.7</v>
      </c>
      <c r="G25546">
        <v>-17.100000000000001</v>
      </c>
      <c r="H25546">
        <v>0.5</v>
      </c>
    </row>
    <row r="25547" spans="1:8" x14ac:dyDescent="0.3">
      <c r="A25547">
        <v>21946</v>
      </c>
      <c r="B25547">
        <v>2013</v>
      </c>
      <c r="C25547">
        <v>12</v>
      </c>
      <c r="D25547">
        <v>9</v>
      </c>
      <c r="E25547">
        <v>-24.2</v>
      </c>
      <c r="F25547">
        <v>-20.7</v>
      </c>
      <c r="G25547">
        <v>-18.100000000000001</v>
      </c>
      <c r="H25547">
        <v>0.6</v>
      </c>
    </row>
    <row r="25548" spans="1:8" x14ac:dyDescent="0.3">
      <c r="A25548">
        <v>21946</v>
      </c>
      <c r="B25548">
        <v>2013</v>
      </c>
      <c r="C25548">
        <v>12</v>
      </c>
      <c r="D25548">
        <v>10</v>
      </c>
      <c r="E25548">
        <v>-18.399999999999999</v>
      </c>
      <c r="F25548">
        <v>-14.6</v>
      </c>
      <c r="G25548">
        <v>-13</v>
      </c>
      <c r="H25548">
        <v>0.9</v>
      </c>
    </row>
    <row r="25549" spans="1:8" x14ac:dyDescent="0.3">
      <c r="A25549">
        <v>21946</v>
      </c>
      <c r="B25549">
        <v>2013</v>
      </c>
      <c r="C25549">
        <v>12</v>
      </c>
      <c r="D25549">
        <v>11</v>
      </c>
      <c r="E25549">
        <v>-26.9</v>
      </c>
      <c r="F25549">
        <v>-22.1</v>
      </c>
      <c r="G25549">
        <v>-14.7</v>
      </c>
      <c r="H25549">
        <v>0</v>
      </c>
    </row>
    <row r="25550" spans="1:8" x14ac:dyDescent="0.3">
      <c r="A25550">
        <v>21946</v>
      </c>
      <c r="B25550">
        <v>2013</v>
      </c>
      <c r="C25550">
        <v>12</v>
      </c>
      <c r="D25550">
        <v>12</v>
      </c>
      <c r="E25550">
        <v>-32.700000000000003</v>
      </c>
      <c r="F25550">
        <v>-31.3</v>
      </c>
      <c r="G25550">
        <v>-26.4</v>
      </c>
      <c r="H25550">
        <v>0</v>
      </c>
    </row>
    <row r="25551" spans="1:8" x14ac:dyDescent="0.3">
      <c r="A25551">
        <v>21946</v>
      </c>
      <c r="B25551">
        <v>2013</v>
      </c>
      <c r="C25551">
        <v>12</v>
      </c>
      <c r="D25551">
        <v>13</v>
      </c>
      <c r="E25551">
        <v>-31.5</v>
      </c>
      <c r="F25551">
        <v>-26.8</v>
      </c>
      <c r="G25551">
        <v>-23.9</v>
      </c>
      <c r="H25551">
        <v>0</v>
      </c>
    </row>
    <row r="25552" spans="1:8" x14ac:dyDescent="0.3">
      <c r="A25552">
        <v>21946</v>
      </c>
      <c r="B25552">
        <v>2013</v>
      </c>
      <c r="C25552">
        <v>12</v>
      </c>
      <c r="D25552">
        <v>14</v>
      </c>
      <c r="E25552">
        <v>-31.7</v>
      </c>
      <c r="F25552">
        <v>-29.8</v>
      </c>
      <c r="G25552">
        <v>-24.3</v>
      </c>
      <c r="H25552">
        <v>0</v>
      </c>
    </row>
    <row r="25553" spans="1:8" x14ac:dyDescent="0.3">
      <c r="A25553">
        <v>21946</v>
      </c>
      <c r="B25553">
        <v>2013</v>
      </c>
      <c r="C25553">
        <v>12</v>
      </c>
      <c r="D25553">
        <v>15</v>
      </c>
      <c r="E25553">
        <v>-31.7</v>
      </c>
      <c r="F25553">
        <v>-30.4</v>
      </c>
      <c r="G25553">
        <v>-28.8</v>
      </c>
      <c r="H25553">
        <v>0</v>
      </c>
    </row>
    <row r="25554" spans="1:8" x14ac:dyDescent="0.3">
      <c r="A25554">
        <v>21946</v>
      </c>
      <c r="B25554">
        <v>2013</v>
      </c>
      <c r="C25554">
        <v>12</v>
      </c>
      <c r="D25554">
        <v>16</v>
      </c>
      <c r="E25554">
        <v>-30.8</v>
      </c>
      <c r="F25554">
        <v>-25.2</v>
      </c>
      <c r="G25554">
        <v>-19.2</v>
      </c>
      <c r="H25554">
        <v>0.8</v>
      </c>
    </row>
    <row r="25555" spans="1:8" x14ac:dyDescent="0.3">
      <c r="A25555">
        <v>21946</v>
      </c>
      <c r="B25555">
        <v>2013</v>
      </c>
      <c r="C25555">
        <v>12</v>
      </c>
      <c r="D25555">
        <v>17</v>
      </c>
      <c r="E25555">
        <v>-26.8</v>
      </c>
      <c r="F25555">
        <v>-21.1</v>
      </c>
      <c r="G25555">
        <v>-17.100000000000001</v>
      </c>
      <c r="H25555">
        <v>0.8</v>
      </c>
    </row>
    <row r="25556" spans="1:8" x14ac:dyDescent="0.3">
      <c r="A25556">
        <v>21946</v>
      </c>
      <c r="B25556">
        <v>2013</v>
      </c>
      <c r="C25556">
        <v>12</v>
      </c>
      <c r="D25556">
        <v>18</v>
      </c>
      <c r="E25556">
        <v>-32.200000000000003</v>
      </c>
      <c r="F25556">
        <v>-27.1</v>
      </c>
      <c r="G25556">
        <v>-22.6</v>
      </c>
      <c r="H25556">
        <v>0.4</v>
      </c>
    </row>
    <row r="25557" spans="1:8" x14ac:dyDescent="0.3">
      <c r="A25557">
        <v>21946</v>
      </c>
      <c r="B25557">
        <v>2013</v>
      </c>
      <c r="C25557">
        <v>12</v>
      </c>
      <c r="D25557">
        <v>19</v>
      </c>
      <c r="E25557">
        <v>-36.299999999999997</v>
      </c>
      <c r="F25557">
        <v>-35.200000000000003</v>
      </c>
      <c r="G25557">
        <v>-32.200000000000003</v>
      </c>
      <c r="H25557">
        <v>0</v>
      </c>
    </row>
    <row r="25558" spans="1:8" x14ac:dyDescent="0.3">
      <c r="A25558">
        <v>21946</v>
      </c>
      <c r="B25558">
        <v>2013</v>
      </c>
      <c r="C25558">
        <v>12</v>
      </c>
      <c r="D25558">
        <v>20</v>
      </c>
      <c r="E25558">
        <v>-35.6</v>
      </c>
      <c r="F25558">
        <v>-33.4</v>
      </c>
      <c r="G25558">
        <v>-31.7</v>
      </c>
      <c r="H25558">
        <v>0</v>
      </c>
    </row>
    <row r="25559" spans="1:8" x14ac:dyDescent="0.3">
      <c r="A25559">
        <v>21946</v>
      </c>
      <c r="B25559">
        <v>2013</v>
      </c>
      <c r="C25559">
        <v>12</v>
      </c>
      <c r="D25559">
        <v>21</v>
      </c>
      <c r="E25559">
        <v>-33.799999999999997</v>
      </c>
      <c r="F25559">
        <v>-31.5</v>
      </c>
      <c r="G25559">
        <v>-28.5</v>
      </c>
      <c r="H25559">
        <v>0</v>
      </c>
    </row>
    <row r="25560" spans="1:8" x14ac:dyDescent="0.3">
      <c r="A25560">
        <v>21946</v>
      </c>
      <c r="B25560">
        <v>2013</v>
      </c>
      <c r="C25560">
        <v>12</v>
      </c>
      <c r="D25560">
        <v>22</v>
      </c>
      <c r="E25560">
        <v>-32.9</v>
      </c>
      <c r="F25560">
        <v>-31</v>
      </c>
      <c r="G25560">
        <v>-28.5</v>
      </c>
      <c r="H25560">
        <v>0.4</v>
      </c>
    </row>
    <row r="25561" spans="1:8" x14ac:dyDescent="0.3">
      <c r="A25561">
        <v>21946</v>
      </c>
      <c r="B25561">
        <v>2013</v>
      </c>
      <c r="C25561">
        <v>12</v>
      </c>
      <c r="D25561">
        <v>23</v>
      </c>
      <c r="E25561">
        <v>-33.200000000000003</v>
      </c>
      <c r="F25561">
        <v>-31.6</v>
      </c>
      <c r="G25561">
        <v>-30.1</v>
      </c>
      <c r="H25561">
        <v>0.3</v>
      </c>
    </row>
    <row r="25562" spans="1:8" x14ac:dyDescent="0.3">
      <c r="A25562">
        <v>21946</v>
      </c>
      <c r="B25562">
        <v>2013</v>
      </c>
      <c r="C25562">
        <v>12</v>
      </c>
      <c r="D25562">
        <v>24</v>
      </c>
      <c r="E25562">
        <v>-35.799999999999997</v>
      </c>
      <c r="F25562">
        <v>-33.9</v>
      </c>
      <c r="G25562">
        <v>-32.5</v>
      </c>
      <c r="H25562">
        <v>0</v>
      </c>
    </row>
    <row r="25563" spans="1:8" x14ac:dyDescent="0.3">
      <c r="A25563">
        <v>21946</v>
      </c>
      <c r="B25563">
        <v>2013</v>
      </c>
      <c r="C25563">
        <v>12</v>
      </c>
      <c r="D25563">
        <v>25</v>
      </c>
      <c r="E25563">
        <v>-34.6</v>
      </c>
      <c r="F25563">
        <v>-33.700000000000003</v>
      </c>
      <c r="G25563">
        <v>-32.700000000000003</v>
      </c>
      <c r="H25563">
        <v>0.3</v>
      </c>
    </row>
    <row r="25564" spans="1:8" x14ac:dyDescent="0.3">
      <c r="A25564">
        <v>21946</v>
      </c>
      <c r="B25564">
        <v>2013</v>
      </c>
      <c r="C25564">
        <v>12</v>
      </c>
      <c r="D25564">
        <v>26</v>
      </c>
      <c r="E25564">
        <v>-33.5</v>
      </c>
      <c r="F25564">
        <v>-29</v>
      </c>
      <c r="G25564">
        <v>-24.6</v>
      </c>
      <c r="H25564">
        <v>1.3</v>
      </c>
    </row>
    <row r="25565" spans="1:8" x14ac:dyDescent="0.3">
      <c r="A25565">
        <v>21946</v>
      </c>
      <c r="B25565">
        <v>2013</v>
      </c>
      <c r="C25565">
        <v>12</v>
      </c>
      <c r="D25565">
        <v>27</v>
      </c>
      <c r="E25565">
        <v>-39.4</v>
      </c>
      <c r="F25565">
        <v>-37.9</v>
      </c>
      <c r="G25565">
        <v>-33.5</v>
      </c>
      <c r="H25565">
        <v>0</v>
      </c>
    </row>
    <row r="25566" spans="1:8" x14ac:dyDescent="0.3">
      <c r="A25566">
        <v>21946</v>
      </c>
      <c r="B25566">
        <v>2013</v>
      </c>
      <c r="C25566">
        <v>12</v>
      </c>
      <c r="D25566">
        <v>28</v>
      </c>
      <c r="E25566">
        <v>-37.4</v>
      </c>
      <c r="F25566">
        <v>-29.9</v>
      </c>
      <c r="G25566">
        <v>-22.3</v>
      </c>
      <c r="H25566">
        <v>1.5</v>
      </c>
    </row>
    <row r="25567" spans="1:8" x14ac:dyDescent="0.3">
      <c r="A25567">
        <v>21946</v>
      </c>
      <c r="B25567">
        <v>2013</v>
      </c>
      <c r="C25567">
        <v>12</v>
      </c>
      <c r="D25567">
        <v>29</v>
      </c>
      <c r="E25567">
        <v>-32.1</v>
      </c>
      <c r="F25567">
        <v>-30.2</v>
      </c>
      <c r="G25567">
        <v>-23.6</v>
      </c>
      <c r="H25567">
        <v>0.5</v>
      </c>
    </row>
    <row r="25568" spans="1:8" x14ac:dyDescent="0.3">
      <c r="A25568">
        <v>21946</v>
      </c>
      <c r="B25568">
        <v>2013</v>
      </c>
      <c r="C25568">
        <v>12</v>
      </c>
      <c r="D25568">
        <v>30</v>
      </c>
      <c r="E25568">
        <v>-29.2</v>
      </c>
      <c r="F25568">
        <v>-25.7</v>
      </c>
      <c r="G25568">
        <v>-23</v>
      </c>
      <c r="H25568">
        <v>0.4</v>
      </c>
    </row>
    <row r="25569" spans="1:8" x14ac:dyDescent="0.3">
      <c r="A25569">
        <v>21946</v>
      </c>
      <c r="B25569">
        <v>2013</v>
      </c>
      <c r="C25569">
        <v>12</v>
      </c>
      <c r="D25569">
        <v>31</v>
      </c>
      <c r="E25569">
        <v>-33.700000000000003</v>
      </c>
      <c r="F25569">
        <v>-29.5</v>
      </c>
      <c r="G25569">
        <v>-24.5</v>
      </c>
      <c r="H25569">
        <v>0.3</v>
      </c>
    </row>
    <row r="25570" spans="1:8" x14ac:dyDescent="0.3">
      <c r="A25570">
        <v>21946</v>
      </c>
      <c r="B25570">
        <v>2014</v>
      </c>
      <c r="C25570">
        <v>1</v>
      </c>
      <c r="D25570">
        <v>1</v>
      </c>
      <c r="E25570">
        <v>-35.700000000000003</v>
      </c>
      <c r="F25570">
        <v>-33</v>
      </c>
      <c r="G25570">
        <v>-30.3</v>
      </c>
      <c r="H25570">
        <v>0</v>
      </c>
    </row>
    <row r="25571" spans="1:8" x14ac:dyDescent="0.3">
      <c r="A25571">
        <v>21946</v>
      </c>
      <c r="B25571">
        <v>2014</v>
      </c>
      <c r="C25571">
        <v>1</v>
      </c>
      <c r="D25571">
        <v>2</v>
      </c>
      <c r="E25571">
        <v>-35.299999999999997</v>
      </c>
      <c r="F25571">
        <v>-31.4</v>
      </c>
      <c r="G25571">
        <v>-28.7</v>
      </c>
      <c r="H25571">
        <v>0.2</v>
      </c>
    </row>
    <row r="25572" spans="1:8" x14ac:dyDescent="0.3">
      <c r="A25572">
        <v>21946</v>
      </c>
      <c r="B25572">
        <v>2014</v>
      </c>
      <c r="C25572">
        <v>1</v>
      </c>
      <c r="D25572">
        <v>3</v>
      </c>
      <c r="E25572">
        <v>-38</v>
      </c>
      <c r="F25572">
        <v>-36</v>
      </c>
      <c r="G25572">
        <v>-33.5</v>
      </c>
      <c r="H25572">
        <v>0</v>
      </c>
    </row>
    <row r="25573" spans="1:8" x14ac:dyDescent="0.3">
      <c r="A25573">
        <v>21946</v>
      </c>
      <c r="B25573">
        <v>2014</v>
      </c>
      <c r="C25573">
        <v>1</v>
      </c>
      <c r="D25573">
        <v>4</v>
      </c>
      <c r="E25573">
        <v>-42.2</v>
      </c>
      <c r="F25573">
        <v>-40.299999999999997</v>
      </c>
      <c r="G25573">
        <v>-37.4</v>
      </c>
      <c r="H25573">
        <v>0</v>
      </c>
    </row>
    <row r="25574" spans="1:8" x14ac:dyDescent="0.3">
      <c r="A25574">
        <v>21946</v>
      </c>
      <c r="B25574">
        <v>2014</v>
      </c>
      <c r="C25574">
        <v>1</v>
      </c>
      <c r="D25574">
        <v>5</v>
      </c>
      <c r="E25574">
        <v>-40.4</v>
      </c>
      <c r="F25574">
        <v>-38.799999999999997</v>
      </c>
      <c r="G25574">
        <v>-36.200000000000003</v>
      </c>
      <c r="H25574">
        <v>0</v>
      </c>
    </row>
    <row r="25575" spans="1:8" x14ac:dyDescent="0.3">
      <c r="A25575">
        <v>21946</v>
      </c>
      <c r="B25575">
        <v>2014</v>
      </c>
      <c r="C25575">
        <v>1</v>
      </c>
      <c r="D25575">
        <v>6</v>
      </c>
      <c r="E25575">
        <v>-37.1</v>
      </c>
      <c r="F25575">
        <v>-29.2</v>
      </c>
      <c r="G25575">
        <v>-24.6</v>
      </c>
      <c r="H25575">
        <v>0.3</v>
      </c>
    </row>
    <row r="25576" spans="1:8" x14ac:dyDescent="0.3">
      <c r="A25576">
        <v>21946</v>
      </c>
      <c r="B25576">
        <v>2014</v>
      </c>
      <c r="C25576">
        <v>1</v>
      </c>
      <c r="D25576">
        <v>7</v>
      </c>
      <c r="E25576">
        <v>-25</v>
      </c>
      <c r="F25576">
        <v>-22.3</v>
      </c>
      <c r="G25576">
        <v>-20.100000000000001</v>
      </c>
      <c r="H25576">
        <v>2.2000000000000002</v>
      </c>
    </row>
    <row r="25577" spans="1:8" x14ac:dyDescent="0.3">
      <c r="A25577">
        <v>21946</v>
      </c>
      <c r="B25577">
        <v>2014</v>
      </c>
      <c r="C25577">
        <v>1</v>
      </c>
      <c r="D25577">
        <v>8</v>
      </c>
      <c r="E25577">
        <v>-26.1</v>
      </c>
      <c r="F25577">
        <v>-25.5</v>
      </c>
      <c r="G25577">
        <v>-23.4</v>
      </c>
      <c r="H25577">
        <v>1.9</v>
      </c>
    </row>
    <row r="25578" spans="1:8" x14ac:dyDescent="0.3">
      <c r="A25578">
        <v>21946</v>
      </c>
      <c r="B25578">
        <v>2014</v>
      </c>
      <c r="C25578">
        <v>1</v>
      </c>
      <c r="D25578">
        <v>9</v>
      </c>
      <c r="E25578">
        <v>-26.7</v>
      </c>
      <c r="F25578">
        <v>-25.1</v>
      </c>
      <c r="G25578">
        <v>-22.7</v>
      </c>
      <c r="H25578">
        <v>1.4</v>
      </c>
    </row>
    <row r="25579" spans="1:8" x14ac:dyDescent="0.3">
      <c r="A25579">
        <v>21946</v>
      </c>
      <c r="B25579">
        <v>2014</v>
      </c>
      <c r="C25579">
        <v>1</v>
      </c>
      <c r="D25579">
        <v>10</v>
      </c>
      <c r="E25579">
        <v>-27.3</v>
      </c>
      <c r="F25579">
        <v>-25.2</v>
      </c>
      <c r="G25579">
        <v>-24.4</v>
      </c>
      <c r="H25579">
        <v>0.6</v>
      </c>
    </row>
    <row r="25580" spans="1:8" x14ac:dyDescent="0.3">
      <c r="A25580">
        <v>21946</v>
      </c>
      <c r="B25580">
        <v>2014</v>
      </c>
      <c r="C25580">
        <v>1</v>
      </c>
      <c r="D25580">
        <v>11</v>
      </c>
      <c r="E25580">
        <v>-24.9</v>
      </c>
      <c r="F25580">
        <v>-23.2</v>
      </c>
      <c r="G25580">
        <v>-22.4</v>
      </c>
      <c r="H25580">
        <v>0.6</v>
      </c>
    </row>
    <row r="25581" spans="1:8" x14ac:dyDescent="0.3">
      <c r="A25581">
        <v>21946</v>
      </c>
      <c r="B25581">
        <v>2014</v>
      </c>
      <c r="C25581">
        <v>1</v>
      </c>
      <c r="D25581">
        <v>12</v>
      </c>
      <c r="E25581">
        <v>-28.7</v>
      </c>
      <c r="F25581">
        <v>-25.8</v>
      </c>
      <c r="G25581">
        <v>-24.3</v>
      </c>
      <c r="H25581">
        <v>0.2</v>
      </c>
    </row>
    <row r="25582" spans="1:8" x14ac:dyDescent="0.3">
      <c r="A25582">
        <v>21946</v>
      </c>
      <c r="B25582">
        <v>2014</v>
      </c>
      <c r="C25582">
        <v>1</v>
      </c>
      <c r="D25582">
        <v>13</v>
      </c>
      <c r="E25582">
        <v>-36.5</v>
      </c>
      <c r="F25582">
        <v>-32.200000000000003</v>
      </c>
      <c r="G25582">
        <v>-26.6</v>
      </c>
      <c r="H25582">
        <v>0</v>
      </c>
    </row>
    <row r="25583" spans="1:8" x14ac:dyDescent="0.3">
      <c r="A25583">
        <v>21946</v>
      </c>
      <c r="B25583">
        <v>2014</v>
      </c>
      <c r="C25583">
        <v>1</v>
      </c>
      <c r="D25583">
        <v>14</v>
      </c>
      <c r="E25583">
        <v>-37.6</v>
      </c>
      <c r="F25583">
        <v>-35.4</v>
      </c>
      <c r="G25583">
        <v>-30.5</v>
      </c>
      <c r="H25583">
        <v>0.2</v>
      </c>
    </row>
    <row r="25584" spans="1:8" x14ac:dyDescent="0.3">
      <c r="A25584">
        <v>21946</v>
      </c>
      <c r="B25584">
        <v>2014</v>
      </c>
      <c r="C25584">
        <v>1</v>
      </c>
      <c r="D25584">
        <v>15</v>
      </c>
      <c r="E25584">
        <v>-40.200000000000003</v>
      </c>
      <c r="F25584">
        <v>-34.9</v>
      </c>
      <c r="G25584">
        <v>-29.8</v>
      </c>
      <c r="H25584">
        <v>0.3</v>
      </c>
    </row>
    <row r="25585" spans="1:8" x14ac:dyDescent="0.3">
      <c r="A25585">
        <v>21946</v>
      </c>
      <c r="B25585">
        <v>2014</v>
      </c>
      <c r="C25585">
        <v>1</v>
      </c>
      <c r="D25585">
        <v>16</v>
      </c>
      <c r="E25585">
        <v>-41.2</v>
      </c>
      <c r="F25585">
        <v>-39.9</v>
      </c>
      <c r="G25585">
        <v>-38.4</v>
      </c>
      <c r="H25585">
        <v>0</v>
      </c>
    </row>
    <row r="25586" spans="1:8" x14ac:dyDescent="0.3">
      <c r="A25586">
        <v>21946</v>
      </c>
      <c r="B25586">
        <v>2014</v>
      </c>
      <c r="C25586">
        <v>1</v>
      </c>
      <c r="D25586">
        <v>17</v>
      </c>
      <c r="E25586">
        <v>-42.2</v>
      </c>
      <c r="F25586">
        <v>-40.6</v>
      </c>
      <c r="G25586">
        <v>-37.5</v>
      </c>
      <c r="H25586">
        <v>0</v>
      </c>
    </row>
    <row r="25587" spans="1:8" x14ac:dyDescent="0.3">
      <c r="A25587">
        <v>21946</v>
      </c>
      <c r="B25587">
        <v>2014</v>
      </c>
      <c r="C25587">
        <v>1</v>
      </c>
      <c r="D25587">
        <v>18</v>
      </c>
      <c r="E25587">
        <v>-40.5</v>
      </c>
      <c r="F25587">
        <v>-38.799999999999997</v>
      </c>
      <c r="G25587">
        <v>-36.700000000000003</v>
      </c>
      <c r="H25587">
        <v>0</v>
      </c>
    </row>
    <row r="25588" spans="1:8" x14ac:dyDescent="0.3">
      <c r="A25588">
        <v>21946</v>
      </c>
      <c r="B25588">
        <v>2014</v>
      </c>
      <c r="C25588">
        <v>1</v>
      </c>
      <c r="D25588">
        <v>19</v>
      </c>
      <c r="E25588">
        <v>-42.6</v>
      </c>
      <c r="F25588">
        <v>-39.4</v>
      </c>
      <c r="G25588">
        <v>-35.1</v>
      </c>
      <c r="H25588">
        <v>0</v>
      </c>
    </row>
    <row r="25589" spans="1:8" x14ac:dyDescent="0.3">
      <c r="A25589">
        <v>21946</v>
      </c>
      <c r="B25589">
        <v>2014</v>
      </c>
      <c r="C25589">
        <v>1</v>
      </c>
      <c r="D25589">
        <v>20</v>
      </c>
      <c r="E25589">
        <v>-42.8</v>
      </c>
      <c r="F25589">
        <v>-41.3</v>
      </c>
      <c r="G25589">
        <v>-39.6</v>
      </c>
      <c r="H25589">
        <v>0</v>
      </c>
    </row>
    <row r="25590" spans="1:8" x14ac:dyDescent="0.3">
      <c r="A25590">
        <v>21946</v>
      </c>
      <c r="B25590">
        <v>2014</v>
      </c>
      <c r="C25590">
        <v>1</v>
      </c>
      <c r="D25590">
        <v>21</v>
      </c>
      <c r="E25590">
        <v>-41.6</v>
      </c>
      <c r="F25590">
        <v>-34</v>
      </c>
      <c r="G25590">
        <v>-31.8</v>
      </c>
      <c r="H25590">
        <v>0</v>
      </c>
    </row>
    <row r="25591" spans="1:8" x14ac:dyDescent="0.3">
      <c r="A25591">
        <v>21946</v>
      </c>
      <c r="B25591">
        <v>2014</v>
      </c>
      <c r="C25591">
        <v>1</v>
      </c>
      <c r="D25591">
        <v>22</v>
      </c>
      <c r="E25591">
        <v>-39.6</v>
      </c>
      <c r="F25591">
        <v>-37.9</v>
      </c>
      <c r="G25591">
        <v>-34</v>
      </c>
      <c r="H25591">
        <v>0</v>
      </c>
    </row>
    <row r="25592" spans="1:8" x14ac:dyDescent="0.3">
      <c r="A25592">
        <v>21946</v>
      </c>
      <c r="B25592">
        <v>2014</v>
      </c>
      <c r="C25592">
        <v>1</v>
      </c>
      <c r="D25592">
        <v>23</v>
      </c>
      <c r="E25592">
        <v>-38</v>
      </c>
      <c r="F25592">
        <v>-30.9</v>
      </c>
      <c r="G25592">
        <v>-26.6</v>
      </c>
      <c r="H25592">
        <v>1.3</v>
      </c>
    </row>
    <row r="25593" spans="1:8" x14ac:dyDescent="0.3">
      <c r="A25593">
        <v>21946</v>
      </c>
      <c r="B25593">
        <v>2014</v>
      </c>
      <c r="C25593">
        <v>1</v>
      </c>
      <c r="D25593">
        <v>24</v>
      </c>
      <c r="E25593">
        <v>-32.4</v>
      </c>
      <c r="F25593">
        <v>-28.3</v>
      </c>
      <c r="G25593">
        <v>-25.4</v>
      </c>
      <c r="H25593">
        <v>0.9</v>
      </c>
    </row>
    <row r="25594" spans="1:8" x14ac:dyDescent="0.3">
      <c r="A25594">
        <v>21946</v>
      </c>
      <c r="B25594">
        <v>2014</v>
      </c>
      <c r="C25594">
        <v>1</v>
      </c>
      <c r="D25594">
        <v>25</v>
      </c>
      <c r="E25594">
        <v>-42.9</v>
      </c>
      <c r="F25594">
        <v>-40.799999999999997</v>
      </c>
      <c r="G25594">
        <v>-32.1</v>
      </c>
      <c r="H25594">
        <v>0</v>
      </c>
    </row>
    <row r="25595" spans="1:8" x14ac:dyDescent="0.3">
      <c r="A25595">
        <v>21946</v>
      </c>
      <c r="B25595">
        <v>2014</v>
      </c>
      <c r="C25595">
        <v>1</v>
      </c>
      <c r="D25595">
        <v>26</v>
      </c>
      <c r="E25595">
        <v>-43.1</v>
      </c>
      <c r="F25595">
        <v>-41.2</v>
      </c>
      <c r="G25595">
        <v>-38.6</v>
      </c>
      <c r="H25595">
        <v>0.2</v>
      </c>
    </row>
    <row r="25596" spans="1:8" x14ac:dyDescent="0.3">
      <c r="A25596">
        <v>21946</v>
      </c>
      <c r="B25596">
        <v>2014</v>
      </c>
      <c r="C25596">
        <v>1</v>
      </c>
      <c r="D25596">
        <v>27</v>
      </c>
      <c r="E25596">
        <v>-43.8</v>
      </c>
      <c r="F25596">
        <v>-42.1</v>
      </c>
      <c r="G25596">
        <v>-40.200000000000003</v>
      </c>
      <c r="H25596">
        <v>0</v>
      </c>
    </row>
    <row r="25597" spans="1:8" x14ac:dyDescent="0.3">
      <c r="A25597">
        <v>21946</v>
      </c>
      <c r="B25597">
        <v>2014</v>
      </c>
      <c r="C25597">
        <v>1</v>
      </c>
      <c r="D25597">
        <v>28</v>
      </c>
      <c r="E25597">
        <v>-41.2</v>
      </c>
      <c r="F25597">
        <v>-39.6</v>
      </c>
      <c r="G25597">
        <v>-36.200000000000003</v>
      </c>
      <c r="H25597">
        <v>0.2</v>
      </c>
    </row>
    <row r="25598" spans="1:8" x14ac:dyDescent="0.3">
      <c r="A25598">
        <v>21946</v>
      </c>
      <c r="B25598">
        <v>2014</v>
      </c>
      <c r="C25598">
        <v>1</v>
      </c>
      <c r="D25598">
        <v>29</v>
      </c>
      <c r="E25598">
        <v>-39.799999999999997</v>
      </c>
      <c r="F25598">
        <v>-31.5</v>
      </c>
      <c r="G25598">
        <v>-21.9</v>
      </c>
      <c r="H25598">
        <v>0.7</v>
      </c>
    </row>
    <row r="25599" spans="1:8" x14ac:dyDescent="0.3">
      <c r="A25599">
        <v>21946</v>
      </c>
      <c r="B25599">
        <v>2014</v>
      </c>
      <c r="C25599">
        <v>1</v>
      </c>
      <c r="D25599">
        <v>30</v>
      </c>
      <c r="E25599">
        <v>-27.9</v>
      </c>
      <c r="F25599">
        <v>-23.1</v>
      </c>
      <c r="G25599">
        <v>-19.7</v>
      </c>
      <c r="H25599">
        <v>2.2999999999999998</v>
      </c>
    </row>
    <row r="25600" spans="1:8" x14ac:dyDescent="0.3">
      <c r="A25600">
        <v>21946</v>
      </c>
      <c r="B25600">
        <v>2014</v>
      </c>
      <c r="C25600">
        <v>1</v>
      </c>
      <c r="D25600">
        <v>31</v>
      </c>
      <c r="E25600">
        <v>-31</v>
      </c>
      <c r="F25600">
        <v>-27.4</v>
      </c>
      <c r="G25600">
        <v>-24.9</v>
      </c>
      <c r="H25600">
        <v>6.9</v>
      </c>
    </row>
    <row r="25601" spans="1:8" x14ac:dyDescent="0.3">
      <c r="A25601">
        <v>21946</v>
      </c>
      <c r="B25601">
        <v>2014</v>
      </c>
      <c r="C25601">
        <v>2</v>
      </c>
      <c r="D25601">
        <v>1</v>
      </c>
      <c r="E25601">
        <v>-35.1</v>
      </c>
      <c r="F25601">
        <v>-32.9</v>
      </c>
      <c r="G25601">
        <v>-29.3</v>
      </c>
      <c r="H25601">
        <v>0.2</v>
      </c>
    </row>
    <row r="25602" spans="1:8" x14ac:dyDescent="0.3">
      <c r="A25602">
        <v>21946</v>
      </c>
      <c r="B25602">
        <v>2014</v>
      </c>
      <c r="C25602">
        <v>2</v>
      </c>
      <c r="D25602">
        <v>2</v>
      </c>
      <c r="E25602">
        <v>-39.799999999999997</v>
      </c>
      <c r="F25602">
        <v>-32.1</v>
      </c>
      <c r="G25602">
        <v>-24.3</v>
      </c>
      <c r="H25602">
        <v>1.8</v>
      </c>
    </row>
    <row r="25603" spans="1:8" x14ac:dyDescent="0.3">
      <c r="A25603">
        <v>21946</v>
      </c>
      <c r="B25603">
        <v>2014</v>
      </c>
      <c r="C25603">
        <v>2</v>
      </c>
      <c r="D25603">
        <v>3</v>
      </c>
      <c r="E25603">
        <v>-41.6</v>
      </c>
      <c r="F25603">
        <v>-38</v>
      </c>
      <c r="G25603">
        <v>-33.700000000000003</v>
      </c>
      <c r="H25603">
        <v>0.5</v>
      </c>
    </row>
    <row r="25604" spans="1:8" x14ac:dyDescent="0.3">
      <c r="A25604">
        <v>21946</v>
      </c>
      <c r="B25604">
        <v>2014</v>
      </c>
      <c r="C25604">
        <v>2</v>
      </c>
      <c r="D25604">
        <v>4</v>
      </c>
      <c r="E25604">
        <v>-45.3</v>
      </c>
      <c r="F25604">
        <v>-43</v>
      </c>
      <c r="G25604">
        <v>-39.1</v>
      </c>
      <c r="H25604">
        <v>0</v>
      </c>
    </row>
    <row r="25605" spans="1:8" x14ac:dyDescent="0.3">
      <c r="A25605">
        <v>21946</v>
      </c>
      <c r="B25605">
        <v>2014</v>
      </c>
      <c r="C25605">
        <v>2</v>
      </c>
      <c r="D25605">
        <v>5</v>
      </c>
      <c r="E25605">
        <v>-45.2</v>
      </c>
      <c r="F25605">
        <v>-36.200000000000003</v>
      </c>
      <c r="G25605">
        <v>-30.5</v>
      </c>
      <c r="H25605">
        <v>1.2</v>
      </c>
    </row>
    <row r="25606" spans="1:8" x14ac:dyDescent="0.3">
      <c r="A25606">
        <v>21946</v>
      </c>
      <c r="B25606">
        <v>2014</v>
      </c>
      <c r="C25606">
        <v>2</v>
      </c>
      <c r="D25606">
        <v>6</v>
      </c>
      <c r="E25606">
        <v>-39.4</v>
      </c>
      <c r="F25606">
        <v>-34.700000000000003</v>
      </c>
      <c r="G25606">
        <v>-29.4</v>
      </c>
      <c r="H25606">
        <v>0.3</v>
      </c>
    </row>
    <row r="25607" spans="1:8" x14ac:dyDescent="0.3">
      <c r="A25607">
        <v>21946</v>
      </c>
      <c r="B25607">
        <v>2014</v>
      </c>
      <c r="C25607">
        <v>2</v>
      </c>
      <c r="D25607">
        <v>7</v>
      </c>
      <c r="E25607">
        <v>-36.200000000000003</v>
      </c>
      <c r="F25607">
        <v>-27.5</v>
      </c>
      <c r="G25607">
        <v>-25.1</v>
      </c>
      <c r="H25607">
        <v>0.9</v>
      </c>
    </row>
    <row r="25608" spans="1:8" x14ac:dyDescent="0.3">
      <c r="A25608">
        <v>21946</v>
      </c>
      <c r="B25608">
        <v>2014</v>
      </c>
      <c r="C25608">
        <v>2</v>
      </c>
      <c r="D25608">
        <v>8</v>
      </c>
      <c r="E25608">
        <v>-25.1</v>
      </c>
      <c r="F25608">
        <v>-22.1</v>
      </c>
      <c r="G25608">
        <v>-19</v>
      </c>
      <c r="H25608">
        <v>1.9</v>
      </c>
    </row>
    <row r="25609" spans="1:8" x14ac:dyDescent="0.3">
      <c r="A25609">
        <v>21946</v>
      </c>
      <c r="B25609">
        <v>2014</v>
      </c>
      <c r="C25609">
        <v>2</v>
      </c>
      <c r="D25609">
        <v>9</v>
      </c>
      <c r="E25609">
        <v>-28.2</v>
      </c>
      <c r="F25609">
        <v>-21.3</v>
      </c>
      <c r="G25609">
        <v>-16.899999999999999</v>
      </c>
      <c r="H25609">
        <v>0.9</v>
      </c>
    </row>
    <row r="25610" spans="1:8" x14ac:dyDescent="0.3">
      <c r="A25610">
        <v>21946</v>
      </c>
      <c r="B25610">
        <v>2014</v>
      </c>
      <c r="C25610">
        <v>2</v>
      </c>
      <c r="D25610">
        <v>10</v>
      </c>
      <c r="E25610">
        <v>-34.4</v>
      </c>
      <c r="F25610">
        <v>-32.9</v>
      </c>
      <c r="G25610">
        <v>-28.2</v>
      </c>
      <c r="H25610">
        <v>0</v>
      </c>
    </row>
    <row r="25611" spans="1:8" x14ac:dyDescent="0.3">
      <c r="A25611">
        <v>21946</v>
      </c>
      <c r="B25611">
        <v>2014</v>
      </c>
      <c r="C25611">
        <v>2</v>
      </c>
      <c r="D25611">
        <v>11</v>
      </c>
      <c r="E25611">
        <v>-36.6</v>
      </c>
      <c r="F25611">
        <v>-34.5</v>
      </c>
      <c r="G25611">
        <v>-31.8</v>
      </c>
      <c r="H25611">
        <v>0</v>
      </c>
    </row>
    <row r="25612" spans="1:8" x14ac:dyDescent="0.3">
      <c r="A25612">
        <v>21946</v>
      </c>
      <c r="B25612">
        <v>2014</v>
      </c>
      <c r="C25612">
        <v>2</v>
      </c>
      <c r="D25612">
        <v>12</v>
      </c>
      <c r="E25612">
        <v>-37.299999999999997</v>
      </c>
      <c r="F25612">
        <v>-36.299999999999997</v>
      </c>
      <c r="G25612">
        <v>-34.4</v>
      </c>
      <c r="H25612">
        <v>0</v>
      </c>
    </row>
    <row r="25613" spans="1:8" x14ac:dyDescent="0.3">
      <c r="A25613">
        <v>21946</v>
      </c>
      <c r="B25613">
        <v>2014</v>
      </c>
      <c r="C25613">
        <v>2</v>
      </c>
      <c r="D25613">
        <v>13</v>
      </c>
      <c r="E25613">
        <v>-37.4</v>
      </c>
      <c r="F25613">
        <v>-35.6</v>
      </c>
      <c r="G25613">
        <v>-32.1</v>
      </c>
      <c r="H25613">
        <v>0</v>
      </c>
    </row>
    <row r="25614" spans="1:8" x14ac:dyDescent="0.3">
      <c r="A25614">
        <v>21946</v>
      </c>
      <c r="B25614">
        <v>2014</v>
      </c>
      <c r="C25614">
        <v>2</v>
      </c>
      <c r="D25614">
        <v>14</v>
      </c>
      <c r="E25614">
        <v>-32.1</v>
      </c>
      <c r="F25614">
        <v>-27.7</v>
      </c>
      <c r="G25614">
        <v>-23.9</v>
      </c>
      <c r="H25614">
        <v>0.2</v>
      </c>
    </row>
    <row r="25615" spans="1:8" x14ac:dyDescent="0.3">
      <c r="A25615">
        <v>21946</v>
      </c>
      <c r="B25615">
        <v>2014</v>
      </c>
      <c r="C25615">
        <v>2</v>
      </c>
      <c r="D25615">
        <v>15</v>
      </c>
      <c r="E25615">
        <v>-29.1</v>
      </c>
      <c r="F25615">
        <v>-21.9</v>
      </c>
      <c r="G25615">
        <v>-15.9</v>
      </c>
      <c r="H25615">
        <v>0.5</v>
      </c>
    </row>
    <row r="25616" spans="1:8" x14ac:dyDescent="0.3">
      <c r="A25616">
        <v>21946</v>
      </c>
      <c r="B25616">
        <v>2014</v>
      </c>
      <c r="C25616">
        <v>2</v>
      </c>
      <c r="D25616">
        <v>16</v>
      </c>
      <c r="E25616">
        <v>-18</v>
      </c>
      <c r="F25616">
        <v>-14.5</v>
      </c>
      <c r="G25616">
        <v>-13</v>
      </c>
      <c r="H25616">
        <v>0.5</v>
      </c>
    </row>
    <row r="25617" spans="1:8" x14ac:dyDescent="0.3">
      <c r="A25617">
        <v>21946</v>
      </c>
      <c r="B25617">
        <v>2014</v>
      </c>
      <c r="C25617">
        <v>2</v>
      </c>
      <c r="D25617">
        <v>17</v>
      </c>
      <c r="E25617">
        <v>-26.9</v>
      </c>
      <c r="F25617">
        <v>-23.6</v>
      </c>
      <c r="G25617">
        <v>-18</v>
      </c>
      <c r="H25617">
        <v>0</v>
      </c>
    </row>
    <row r="25618" spans="1:8" x14ac:dyDescent="0.3">
      <c r="A25618">
        <v>21946</v>
      </c>
      <c r="B25618">
        <v>2014</v>
      </c>
      <c r="C25618">
        <v>2</v>
      </c>
      <c r="D25618">
        <v>18</v>
      </c>
      <c r="E25618">
        <v>-28.1</v>
      </c>
      <c r="F25618">
        <v>-25.7</v>
      </c>
      <c r="G25618">
        <v>-23.2</v>
      </c>
      <c r="H25618">
        <v>0</v>
      </c>
    </row>
    <row r="25619" spans="1:8" x14ac:dyDescent="0.3">
      <c r="A25619">
        <v>21946</v>
      </c>
      <c r="B25619">
        <v>2014</v>
      </c>
      <c r="C25619">
        <v>2</v>
      </c>
      <c r="D25619">
        <v>19</v>
      </c>
      <c r="E25619">
        <v>-28.8</v>
      </c>
      <c r="F25619">
        <v>-24.3</v>
      </c>
      <c r="G25619">
        <v>-21.2</v>
      </c>
      <c r="H25619">
        <v>0.4</v>
      </c>
    </row>
    <row r="25620" spans="1:8" x14ac:dyDescent="0.3">
      <c r="A25620">
        <v>21946</v>
      </c>
      <c r="B25620">
        <v>2014</v>
      </c>
      <c r="C25620">
        <v>2</v>
      </c>
      <c r="D25620">
        <v>20</v>
      </c>
      <c r="E25620">
        <v>-25.2</v>
      </c>
      <c r="F25620">
        <v>-22.6</v>
      </c>
      <c r="G25620">
        <v>-20.9</v>
      </c>
      <c r="H25620">
        <v>0.2</v>
      </c>
    </row>
    <row r="25621" spans="1:8" x14ac:dyDescent="0.3">
      <c r="A25621">
        <v>21946</v>
      </c>
      <c r="B25621">
        <v>2014</v>
      </c>
      <c r="C25621">
        <v>2</v>
      </c>
      <c r="D25621">
        <v>21</v>
      </c>
      <c r="E25621">
        <v>-28.6</v>
      </c>
      <c r="F25621">
        <v>-24.8</v>
      </c>
      <c r="G25621">
        <v>-21.6</v>
      </c>
      <c r="H25621">
        <v>0</v>
      </c>
    </row>
    <row r="25622" spans="1:8" x14ac:dyDescent="0.3">
      <c r="A25622">
        <v>21946</v>
      </c>
      <c r="B25622">
        <v>2014</v>
      </c>
      <c r="C25622">
        <v>2</v>
      </c>
      <c r="D25622">
        <v>22</v>
      </c>
      <c r="E25622">
        <v>-36.200000000000003</v>
      </c>
      <c r="F25622">
        <v>-32.200000000000003</v>
      </c>
      <c r="G25622">
        <v>-27.1</v>
      </c>
      <c r="H25622">
        <v>0.2</v>
      </c>
    </row>
    <row r="25623" spans="1:8" x14ac:dyDescent="0.3">
      <c r="A25623">
        <v>21946</v>
      </c>
      <c r="B25623">
        <v>2014</v>
      </c>
      <c r="C25623">
        <v>2</v>
      </c>
      <c r="D25623">
        <v>23</v>
      </c>
      <c r="E25623">
        <v>-37</v>
      </c>
      <c r="F25623">
        <v>-30.3</v>
      </c>
      <c r="G25623">
        <v>-24.6</v>
      </c>
      <c r="H25623">
        <v>0</v>
      </c>
    </row>
    <row r="25624" spans="1:8" x14ac:dyDescent="0.3">
      <c r="A25624">
        <v>21946</v>
      </c>
      <c r="B25624">
        <v>2014</v>
      </c>
      <c r="C25624">
        <v>2</v>
      </c>
      <c r="D25624">
        <v>24</v>
      </c>
      <c r="E25624">
        <v>-34</v>
      </c>
      <c r="F25624">
        <v>-31</v>
      </c>
      <c r="G25624">
        <v>-28.4</v>
      </c>
      <c r="H25624">
        <v>0</v>
      </c>
    </row>
    <row r="25625" spans="1:8" x14ac:dyDescent="0.3">
      <c r="A25625">
        <v>21946</v>
      </c>
      <c r="B25625">
        <v>2014</v>
      </c>
      <c r="C25625">
        <v>2</v>
      </c>
      <c r="D25625">
        <v>25</v>
      </c>
      <c r="E25625">
        <v>-36.1</v>
      </c>
      <c r="F25625">
        <v>-34.299999999999997</v>
      </c>
      <c r="G25625">
        <v>-32</v>
      </c>
      <c r="H25625">
        <v>0</v>
      </c>
    </row>
    <row r="25626" spans="1:8" x14ac:dyDescent="0.3">
      <c r="A25626">
        <v>21946</v>
      </c>
      <c r="B25626">
        <v>2014</v>
      </c>
      <c r="C25626">
        <v>2</v>
      </c>
      <c r="D25626">
        <v>26</v>
      </c>
      <c r="E25626">
        <v>-34.5</v>
      </c>
      <c r="F25626">
        <v>-31.9</v>
      </c>
      <c r="G25626">
        <v>-29.5</v>
      </c>
      <c r="H25626">
        <v>2</v>
      </c>
    </row>
    <row r="25627" spans="1:8" x14ac:dyDescent="0.3">
      <c r="A25627">
        <v>21946</v>
      </c>
      <c r="B25627">
        <v>2014</v>
      </c>
      <c r="C25627">
        <v>2</v>
      </c>
      <c r="D25627">
        <v>27</v>
      </c>
      <c r="E25627">
        <v>-32.299999999999997</v>
      </c>
      <c r="F25627">
        <v>-31.3</v>
      </c>
      <c r="G25627">
        <v>-30.6</v>
      </c>
      <c r="H25627">
        <v>1.1000000000000001</v>
      </c>
    </row>
    <row r="25628" spans="1:8" x14ac:dyDescent="0.3">
      <c r="A25628">
        <v>21946</v>
      </c>
      <c r="B25628">
        <v>2014</v>
      </c>
      <c r="C25628">
        <v>2</v>
      </c>
      <c r="D25628">
        <v>28</v>
      </c>
      <c r="E25628">
        <v>-37.4</v>
      </c>
      <c r="F25628">
        <v>-35</v>
      </c>
      <c r="G25628">
        <v>-30.4</v>
      </c>
      <c r="H25628">
        <v>0</v>
      </c>
    </row>
    <row r="25629" spans="1:8" x14ac:dyDescent="0.3">
      <c r="A25629">
        <v>21946</v>
      </c>
      <c r="B25629">
        <v>2014</v>
      </c>
      <c r="C25629">
        <v>3</v>
      </c>
      <c r="D25629">
        <v>1</v>
      </c>
      <c r="E25629">
        <v>-36.799999999999997</v>
      </c>
      <c r="F25629">
        <v>-34.799999999999997</v>
      </c>
      <c r="G25629">
        <v>-30.7</v>
      </c>
      <c r="H25629">
        <v>0</v>
      </c>
    </row>
    <row r="25630" spans="1:8" x14ac:dyDescent="0.3">
      <c r="A25630">
        <v>21946</v>
      </c>
      <c r="B25630">
        <v>2014</v>
      </c>
      <c r="C25630">
        <v>3</v>
      </c>
      <c r="D25630">
        <v>2</v>
      </c>
      <c r="E25630">
        <v>-34.6</v>
      </c>
      <c r="F25630">
        <v>-28.9</v>
      </c>
      <c r="G25630">
        <v>-23</v>
      </c>
      <c r="H25630">
        <v>0.5</v>
      </c>
    </row>
    <row r="25631" spans="1:8" x14ac:dyDescent="0.3">
      <c r="A25631">
        <v>21946</v>
      </c>
      <c r="B25631">
        <v>2014</v>
      </c>
      <c r="C25631">
        <v>3</v>
      </c>
      <c r="D25631">
        <v>3</v>
      </c>
      <c r="E25631">
        <v>-31.3</v>
      </c>
      <c r="F25631">
        <v>-27.4</v>
      </c>
      <c r="G25631">
        <v>-23.7</v>
      </c>
      <c r="H25631">
        <v>0</v>
      </c>
    </row>
    <row r="25632" spans="1:8" x14ac:dyDescent="0.3">
      <c r="A25632">
        <v>21946</v>
      </c>
      <c r="B25632">
        <v>2014</v>
      </c>
      <c r="C25632">
        <v>3</v>
      </c>
      <c r="D25632">
        <v>4</v>
      </c>
      <c r="E25632">
        <v>-32.299999999999997</v>
      </c>
      <c r="F25632">
        <v>-30.4</v>
      </c>
      <c r="G25632">
        <v>-27.5</v>
      </c>
      <c r="H25632">
        <v>0</v>
      </c>
    </row>
    <row r="25633" spans="1:8" x14ac:dyDescent="0.3">
      <c r="A25633">
        <v>21946</v>
      </c>
      <c r="B25633">
        <v>2014</v>
      </c>
      <c r="C25633">
        <v>3</v>
      </c>
      <c r="D25633">
        <v>5</v>
      </c>
      <c r="E25633">
        <v>-32.299999999999997</v>
      </c>
      <c r="F25633">
        <v>-28.7</v>
      </c>
      <c r="G25633">
        <v>-25.3</v>
      </c>
      <c r="H25633">
        <v>0</v>
      </c>
    </row>
    <row r="25634" spans="1:8" x14ac:dyDescent="0.3">
      <c r="A25634">
        <v>21946</v>
      </c>
      <c r="B25634">
        <v>2014</v>
      </c>
      <c r="C25634">
        <v>3</v>
      </c>
      <c r="D25634">
        <v>6</v>
      </c>
      <c r="E25634">
        <v>-30</v>
      </c>
      <c r="F25634">
        <v>-26.8</v>
      </c>
      <c r="G25634">
        <v>-24.5</v>
      </c>
      <c r="H25634">
        <v>0</v>
      </c>
    </row>
    <row r="25635" spans="1:8" x14ac:dyDescent="0.3">
      <c r="A25635">
        <v>21946</v>
      </c>
      <c r="B25635">
        <v>2014</v>
      </c>
      <c r="C25635">
        <v>3</v>
      </c>
      <c r="D25635">
        <v>7</v>
      </c>
      <c r="E25635">
        <v>-31.3</v>
      </c>
      <c r="F25635">
        <v>-23.2</v>
      </c>
      <c r="G25635">
        <v>-17.399999999999999</v>
      </c>
      <c r="H25635">
        <v>1.1000000000000001</v>
      </c>
    </row>
    <row r="25636" spans="1:8" x14ac:dyDescent="0.3">
      <c r="A25636">
        <v>21946</v>
      </c>
      <c r="B25636">
        <v>2014</v>
      </c>
      <c r="C25636">
        <v>3</v>
      </c>
      <c r="D25636">
        <v>8</v>
      </c>
      <c r="E25636">
        <v>-31.3</v>
      </c>
      <c r="F25636">
        <v>-27.4</v>
      </c>
      <c r="G25636">
        <v>-20.8</v>
      </c>
      <c r="H25636">
        <v>0</v>
      </c>
    </row>
    <row r="25637" spans="1:8" x14ac:dyDescent="0.3">
      <c r="A25637">
        <v>21946</v>
      </c>
      <c r="B25637">
        <v>2014</v>
      </c>
      <c r="C25637">
        <v>3</v>
      </c>
      <c r="D25637">
        <v>9</v>
      </c>
      <c r="E25637">
        <v>-31.4</v>
      </c>
      <c r="F25637">
        <v>-28.7</v>
      </c>
      <c r="G25637">
        <v>-24.8</v>
      </c>
      <c r="H25637">
        <v>0</v>
      </c>
    </row>
    <row r="25638" spans="1:8" x14ac:dyDescent="0.3">
      <c r="A25638">
        <v>21946</v>
      </c>
      <c r="B25638">
        <v>2014</v>
      </c>
      <c r="C25638">
        <v>3</v>
      </c>
      <c r="D25638">
        <v>10</v>
      </c>
      <c r="E25638">
        <v>-31.2</v>
      </c>
      <c r="F25638">
        <v>-26.6</v>
      </c>
      <c r="G25638">
        <v>-21.2</v>
      </c>
      <c r="H25638">
        <v>0.2</v>
      </c>
    </row>
    <row r="25639" spans="1:8" x14ac:dyDescent="0.3">
      <c r="A25639">
        <v>21946</v>
      </c>
      <c r="B25639">
        <v>2014</v>
      </c>
      <c r="C25639">
        <v>3</v>
      </c>
      <c r="D25639">
        <v>11</v>
      </c>
      <c r="E25639">
        <v>-32.200000000000003</v>
      </c>
      <c r="F25639">
        <v>-27.9</v>
      </c>
      <c r="G25639">
        <v>-23.4</v>
      </c>
      <c r="H25639">
        <v>0.4</v>
      </c>
    </row>
    <row r="25640" spans="1:8" x14ac:dyDescent="0.3">
      <c r="A25640">
        <v>21946</v>
      </c>
      <c r="B25640">
        <v>2014</v>
      </c>
      <c r="C25640">
        <v>3</v>
      </c>
      <c r="D25640">
        <v>12</v>
      </c>
      <c r="E25640">
        <v>-28.5</v>
      </c>
      <c r="F25640">
        <v>-26.6</v>
      </c>
      <c r="G25640">
        <v>-24</v>
      </c>
      <c r="H25640">
        <v>0</v>
      </c>
    </row>
    <row r="25641" spans="1:8" x14ac:dyDescent="0.3">
      <c r="A25641">
        <v>21946</v>
      </c>
      <c r="B25641">
        <v>2014</v>
      </c>
      <c r="C25641">
        <v>3</v>
      </c>
      <c r="D25641">
        <v>13</v>
      </c>
      <c r="E25641">
        <v>-29.6</v>
      </c>
      <c r="F25641">
        <v>-26.7</v>
      </c>
      <c r="G25641">
        <v>-21.2</v>
      </c>
      <c r="H25641">
        <v>0</v>
      </c>
    </row>
    <row r="25642" spans="1:8" x14ac:dyDescent="0.3">
      <c r="A25642">
        <v>21946</v>
      </c>
      <c r="B25642">
        <v>2014</v>
      </c>
      <c r="C25642">
        <v>3</v>
      </c>
      <c r="D25642">
        <v>14</v>
      </c>
      <c r="E25642">
        <v>-28.5</v>
      </c>
      <c r="F25642">
        <v>-22.3</v>
      </c>
      <c r="G25642">
        <v>-17.7</v>
      </c>
      <c r="H25642">
        <v>0</v>
      </c>
    </row>
    <row r="25643" spans="1:8" x14ac:dyDescent="0.3">
      <c r="A25643">
        <v>21946</v>
      </c>
      <c r="B25643">
        <v>2014</v>
      </c>
      <c r="C25643">
        <v>3</v>
      </c>
      <c r="D25643">
        <v>15</v>
      </c>
      <c r="E25643">
        <v>-24.9</v>
      </c>
      <c r="F25643">
        <v>-22.5</v>
      </c>
      <c r="G25643">
        <v>-19.600000000000001</v>
      </c>
      <c r="H25643">
        <v>0</v>
      </c>
    </row>
    <row r="25644" spans="1:8" x14ac:dyDescent="0.3">
      <c r="A25644">
        <v>21946</v>
      </c>
      <c r="B25644">
        <v>2014</v>
      </c>
      <c r="C25644">
        <v>3</v>
      </c>
      <c r="D25644">
        <v>16</v>
      </c>
      <c r="E25644">
        <v>-31</v>
      </c>
      <c r="F25644">
        <v>-26.1</v>
      </c>
      <c r="G25644">
        <v>-22</v>
      </c>
      <c r="H25644">
        <v>0</v>
      </c>
    </row>
    <row r="25645" spans="1:8" x14ac:dyDescent="0.3">
      <c r="A25645">
        <v>21946</v>
      </c>
      <c r="B25645">
        <v>2014</v>
      </c>
      <c r="C25645">
        <v>3</v>
      </c>
      <c r="D25645">
        <v>17</v>
      </c>
      <c r="E25645">
        <v>-32.700000000000003</v>
      </c>
      <c r="F25645">
        <v>-28.5</v>
      </c>
      <c r="G25645">
        <v>-22.8</v>
      </c>
      <c r="H25645">
        <v>0</v>
      </c>
    </row>
    <row r="25646" spans="1:8" x14ac:dyDescent="0.3">
      <c r="A25646">
        <v>21946</v>
      </c>
      <c r="B25646">
        <v>2014</v>
      </c>
      <c r="C25646">
        <v>3</v>
      </c>
      <c r="D25646">
        <v>18</v>
      </c>
      <c r="E25646">
        <v>-28.3</v>
      </c>
      <c r="F25646">
        <v>-26.5</v>
      </c>
      <c r="G25646">
        <v>-24.8</v>
      </c>
      <c r="H25646">
        <v>0</v>
      </c>
    </row>
    <row r="25647" spans="1:8" x14ac:dyDescent="0.3">
      <c r="A25647">
        <v>21946</v>
      </c>
      <c r="B25647">
        <v>2014</v>
      </c>
      <c r="C25647">
        <v>3</v>
      </c>
      <c r="D25647">
        <v>19</v>
      </c>
      <c r="E25647">
        <v>-28.8</v>
      </c>
      <c r="F25647">
        <v>-27.4</v>
      </c>
      <c r="G25647">
        <v>-26.2</v>
      </c>
      <c r="H25647">
        <v>0.6</v>
      </c>
    </row>
    <row r="25648" spans="1:8" x14ac:dyDescent="0.3">
      <c r="A25648">
        <v>21946</v>
      </c>
      <c r="B25648">
        <v>2014</v>
      </c>
      <c r="C25648">
        <v>3</v>
      </c>
      <c r="D25648">
        <v>20</v>
      </c>
      <c r="E25648">
        <v>-30.5</v>
      </c>
      <c r="F25648">
        <v>-27.7</v>
      </c>
      <c r="G25648">
        <v>-23.9</v>
      </c>
      <c r="H25648">
        <v>0</v>
      </c>
    </row>
    <row r="25649" spans="1:8" x14ac:dyDescent="0.3">
      <c r="A25649">
        <v>21946</v>
      </c>
      <c r="B25649">
        <v>2014</v>
      </c>
      <c r="C25649">
        <v>3</v>
      </c>
      <c r="D25649">
        <v>21</v>
      </c>
      <c r="E25649">
        <v>-36.6</v>
      </c>
      <c r="F25649">
        <v>-29.9</v>
      </c>
      <c r="G25649">
        <v>-21.8</v>
      </c>
      <c r="H25649">
        <v>0</v>
      </c>
    </row>
    <row r="25650" spans="1:8" x14ac:dyDescent="0.3">
      <c r="A25650">
        <v>21946</v>
      </c>
      <c r="B25650">
        <v>2014</v>
      </c>
      <c r="C25650">
        <v>3</v>
      </c>
      <c r="D25650">
        <v>22</v>
      </c>
      <c r="E25650">
        <v>-26.1</v>
      </c>
      <c r="F25650">
        <v>-22</v>
      </c>
      <c r="G25650">
        <v>-18</v>
      </c>
      <c r="H25650">
        <v>0</v>
      </c>
    </row>
    <row r="25651" spans="1:8" x14ac:dyDescent="0.3">
      <c r="A25651">
        <v>21946</v>
      </c>
      <c r="B25651">
        <v>2014</v>
      </c>
      <c r="C25651">
        <v>3</v>
      </c>
      <c r="D25651">
        <v>23</v>
      </c>
      <c r="E25651">
        <v>-20.5</v>
      </c>
      <c r="F25651">
        <v>-17.2</v>
      </c>
      <c r="G25651">
        <v>-13.2</v>
      </c>
      <c r="H25651">
        <v>0</v>
      </c>
    </row>
    <row r="25652" spans="1:8" x14ac:dyDescent="0.3">
      <c r="A25652">
        <v>21946</v>
      </c>
      <c r="B25652">
        <v>2014</v>
      </c>
      <c r="C25652">
        <v>3</v>
      </c>
      <c r="D25652">
        <v>24</v>
      </c>
      <c r="E25652">
        <v>-26.1</v>
      </c>
      <c r="F25652">
        <v>-18.600000000000001</v>
      </c>
      <c r="G25652">
        <v>-14.4</v>
      </c>
      <c r="H25652">
        <v>1.7</v>
      </c>
    </row>
    <row r="25653" spans="1:8" x14ac:dyDescent="0.3">
      <c r="A25653">
        <v>21946</v>
      </c>
      <c r="B25653">
        <v>2014</v>
      </c>
      <c r="C25653">
        <v>3</v>
      </c>
      <c r="D25653">
        <v>25</v>
      </c>
      <c r="E25653">
        <v>-18.899999999999999</v>
      </c>
      <c r="F25653">
        <v>-17.100000000000001</v>
      </c>
      <c r="G25653">
        <v>-14.7</v>
      </c>
      <c r="H25653">
        <v>0.3</v>
      </c>
    </row>
    <row r="25654" spans="1:8" x14ac:dyDescent="0.3">
      <c r="A25654">
        <v>21946</v>
      </c>
      <c r="B25654">
        <v>2014</v>
      </c>
      <c r="C25654">
        <v>3</v>
      </c>
      <c r="D25654">
        <v>26</v>
      </c>
      <c r="E25654">
        <v>-22.4</v>
      </c>
      <c r="F25654">
        <v>-18.600000000000001</v>
      </c>
      <c r="G25654">
        <v>-14.5</v>
      </c>
      <c r="H25654">
        <v>0</v>
      </c>
    </row>
    <row r="25655" spans="1:8" x14ac:dyDescent="0.3">
      <c r="A25655">
        <v>21946</v>
      </c>
      <c r="B25655">
        <v>2014</v>
      </c>
      <c r="C25655">
        <v>3</v>
      </c>
      <c r="D25655">
        <v>27</v>
      </c>
      <c r="E25655">
        <v>-23.5</v>
      </c>
      <c r="F25655">
        <v>-17.600000000000001</v>
      </c>
      <c r="G25655">
        <v>-13.5</v>
      </c>
      <c r="H25655">
        <v>0</v>
      </c>
    </row>
    <row r="25656" spans="1:8" x14ac:dyDescent="0.3">
      <c r="A25656">
        <v>21946</v>
      </c>
      <c r="B25656">
        <v>2014</v>
      </c>
      <c r="C25656">
        <v>3</v>
      </c>
      <c r="D25656">
        <v>28</v>
      </c>
      <c r="E25656">
        <v>-24</v>
      </c>
      <c r="F25656">
        <v>-20.399999999999999</v>
      </c>
      <c r="G25656">
        <v>-16.5</v>
      </c>
      <c r="H25656">
        <v>1.5</v>
      </c>
    </row>
    <row r="25657" spans="1:8" x14ac:dyDescent="0.3">
      <c r="A25657">
        <v>21946</v>
      </c>
      <c r="B25657">
        <v>2014</v>
      </c>
      <c r="C25657">
        <v>3</v>
      </c>
      <c r="D25657">
        <v>29</v>
      </c>
      <c r="E25657">
        <v>-25.6</v>
      </c>
      <c r="F25657">
        <v>-23.3</v>
      </c>
      <c r="G25657">
        <v>-20.3</v>
      </c>
      <c r="H25657">
        <v>1.2</v>
      </c>
    </row>
    <row r="25658" spans="1:8" x14ac:dyDescent="0.3">
      <c r="A25658">
        <v>21946</v>
      </c>
      <c r="B25658">
        <v>2014</v>
      </c>
      <c r="C25658">
        <v>3</v>
      </c>
      <c r="D25658">
        <v>30</v>
      </c>
      <c r="E25658">
        <v>-33.1</v>
      </c>
      <c r="F25658">
        <v>-28.8</v>
      </c>
      <c r="G25658">
        <v>-23.8</v>
      </c>
      <c r="H25658">
        <v>0</v>
      </c>
    </row>
    <row r="25659" spans="1:8" x14ac:dyDescent="0.3">
      <c r="A25659">
        <v>21946</v>
      </c>
      <c r="B25659">
        <v>2014</v>
      </c>
      <c r="C25659">
        <v>3</v>
      </c>
      <c r="D25659">
        <v>31</v>
      </c>
      <c r="E25659">
        <v>-30.3</v>
      </c>
      <c r="F25659">
        <v>-25.5</v>
      </c>
      <c r="G25659">
        <v>-21.9</v>
      </c>
      <c r="H25659">
        <v>0.6</v>
      </c>
    </row>
    <row r="25660" spans="1:8" x14ac:dyDescent="0.3">
      <c r="A25660">
        <v>21946</v>
      </c>
      <c r="B25660">
        <v>2014</v>
      </c>
      <c r="C25660">
        <v>4</v>
      </c>
      <c r="D25660">
        <v>1</v>
      </c>
      <c r="E25660">
        <v>-27.6</v>
      </c>
      <c r="F25660">
        <v>-23.9</v>
      </c>
      <c r="G25660">
        <v>-21.5</v>
      </c>
      <c r="H25660">
        <v>0.6</v>
      </c>
    </row>
    <row r="25661" spans="1:8" x14ac:dyDescent="0.3">
      <c r="A25661">
        <v>21946</v>
      </c>
      <c r="B25661">
        <v>2014</v>
      </c>
      <c r="C25661">
        <v>4</v>
      </c>
      <c r="D25661">
        <v>2</v>
      </c>
      <c r="E25661">
        <v>-28.8</v>
      </c>
      <c r="F25661">
        <v>-20.9</v>
      </c>
      <c r="G25661">
        <v>-15.2</v>
      </c>
      <c r="H25661">
        <v>0</v>
      </c>
    </row>
    <row r="25662" spans="1:8" x14ac:dyDescent="0.3">
      <c r="A25662">
        <v>21946</v>
      </c>
      <c r="B25662">
        <v>2014</v>
      </c>
      <c r="C25662">
        <v>4</v>
      </c>
      <c r="D25662">
        <v>3</v>
      </c>
      <c r="E25662">
        <v>-19.600000000000001</v>
      </c>
      <c r="F25662">
        <v>-16.3</v>
      </c>
      <c r="G25662">
        <v>-11.9</v>
      </c>
      <c r="H25662">
        <v>0</v>
      </c>
    </row>
    <row r="25663" spans="1:8" x14ac:dyDescent="0.3">
      <c r="A25663">
        <v>21946</v>
      </c>
      <c r="B25663">
        <v>2014</v>
      </c>
      <c r="C25663">
        <v>4</v>
      </c>
      <c r="D25663">
        <v>4</v>
      </c>
      <c r="E25663">
        <v>-20.7</v>
      </c>
      <c r="F25663">
        <v>-16.3</v>
      </c>
      <c r="G25663">
        <v>-13.9</v>
      </c>
      <c r="H25663">
        <v>0.8</v>
      </c>
    </row>
    <row r="25664" spans="1:8" x14ac:dyDescent="0.3">
      <c r="A25664">
        <v>21946</v>
      </c>
      <c r="B25664">
        <v>2014</v>
      </c>
      <c r="C25664">
        <v>4</v>
      </c>
      <c r="D25664">
        <v>5</v>
      </c>
      <c r="E25664">
        <v>-20.9</v>
      </c>
      <c r="F25664">
        <v>-16.2</v>
      </c>
      <c r="G25664">
        <v>-10</v>
      </c>
      <c r="H25664">
        <v>0</v>
      </c>
    </row>
    <row r="25665" spans="1:8" x14ac:dyDescent="0.3">
      <c r="A25665">
        <v>21946</v>
      </c>
      <c r="B25665">
        <v>2014</v>
      </c>
      <c r="C25665">
        <v>4</v>
      </c>
      <c r="D25665">
        <v>6</v>
      </c>
      <c r="E25665">
        <v>-20.2</v>
      </c>
      <c r="F25665">
        <v>-15.1</v>
      </c>
      <c r="G25665">
        <v>-9.6</v>
      </c>
      <c r="H25665">
        <v>0</v>
      </c>
    </row>
    <row r="25666" spans="1:8" x14ac:dyDescent="0.3">
      <c r="A25666">
        <v>21946</v>
      </c>
      <c r="B25666">
        <v>2014</v>
      </c>
      <c r="C25666">
        <v>4</v>
      </c>
      <c r="D25666">
        <v>7</v>
      </c>
      <c r="E25666">
        <v>-12.9</v>
      </c>
      <c r="F25666">
        <v>-10.1</v>
      </c>
      <c r="G25666">
        <v>-7.8</v>
      </c>
      <c r="H25666">
        <v>0.8</v>
      </c>
    </row>
    <row r="25667" spans="1:8" x14ac:dyDescent="0.3">
      <c r="A25667">
        <v>21946</v>
      </c>
      <c r="B25667">
        <v>2014</v>
      </c>
      <c r="C25667">
        <v>4</v>
      </c>
      <c r="D25667">
        <v>8</v>
      </c>
      <c r="E25667">
        <v>-18.600000000000001</v>
      </c>
      <c r="F25667">
        <v>-15.9</v>
      </c>
      <c r="G25667">
        <v>-10.7</v>
      </c>
      <c r="H25667">
        <v>0.9</v>
      </c>
    </row>
    <row r="25668" spans="1:8" x14ac:dyDescent="0.3">
      <c r="A25668">
        <v>21946</v>
      </c>
      <c r="B25668">
        <v>2014</v>
      </c>
      <c r="C25668">
        <v>4</v>
      </c>
      <c r="D25668">
        <v>9</v>
      </c>
      <c r="E25668">
        <v>-20.6</v>
      </c>
      <c r="F25668">
        <v>-15.4</v>
      </c>
      <c r="G25668">
        <v>-7.5</v>
      </c>
      <c r="H25668">
        <v>2</v>
      </c>
    </row>
    <row r="25669" spans="1:8" x14ac:dyDescent="0.3">
      <c r="A25669">
        <v>21946</v>
      </c>
      <c r="B25669">
        <v>2014</v>
      </c>
      <c r="C25669">
        <v>4</v>
      </c>
      <c r="D25669">
        <v>10</v>
      </c>
      <c r="E25669">
        <v>-12.4</v>
      </c>
      <c r="F25669">
        <v>-8.1999999999999993</v>
      </c>
      <c r="G25669">
        <v>-3.5</v>
      </c>
      <c r="H25669">
        <v>1.8</v>
      </c>
    </row>
    <row r="25670" spans="1:8" x14ac:dyDescent="0.3">
      <c r="A25670">
        <v>21946</v>
      </c>
      <c r="B25670">
        <v>2014</v>
      </c>
      <c r="C25670">
        <v>4</v>
      </c>
      <c r="D25670">
        <v>11</v>
      </c>
      <c r="E25670">
        <v>-10.1</v>
      </c>
      <c r="F25670">
        <v>-4.5999999999999996</v>
      </c>
      <c r="G25670">
        <v>-0.2</v>
      </c>
      <c r="H25670">
        <v>0.6</v>
      </c>
    </row>
    <row r="25671" spans="1:8" x14ac:dyDescent="0.3">
      <c r="A25671">
        <v>21946</v>
      </c>
      <c r="B25671">
        <v>2014</v>
      </c>
      <c r="C25671">
        <v>4</v>
      </c>
      <c r="D25671">
        <v>12</v>
      </c>
      <c r="E25671">
        <v>-12.7</v>
      </c>
      <c r="F25671">
        <v>-5.0999999999999996</v>
      </c>
      <c r="G25671">
        <v>0.6</v>
      </c>
      <c r="H25671">
        <v>3.1</v>
      </c>
    </row>
    <row r="25672" spans="1:8" x14ac:dyDescent="0.3">
      <c r="A25672">
        <v>21946</v>
      </c>
      <c r="B25672">
        <v>2014</v>
      </c>
      <c r="C25672">
        <v>4</v>
      </c>
      <c r="D25672">
        <v>13</v>
      </c>
      <c r="E25672">
        <v>-15.3</v>
      </c>
      <c r="F25672">
        <v>-11.4</v>
      </c>
      <c r="G25672">
        <v>0.5</v>
      </c>
      <c r="H25672">
        <v>6</v>
      </c>
    </row>
    <row r="25673" spans="1:8" x14ac:dyDescent="0.3">
      <c r="A25673">
        <v>21946</v>
      </c>
      <c r="B25673">
        <v>2014</v>
      </c>
      <c r="C25673">
        <v>4</v>
      </c>
      <c r="D25673">
        <v>14</v>
      </c>
      <c r="E25673">
        <v>-19.100000000000001</v>
      </c>
      <c r="F25673">
        <v>-13.6</v>
      </c>
      <c r="G25673">
        <v>-8.1</v>
      </c>
      <c r="H25673">
        <v>1.3</v>
      </c>
    </row>
    <row r="25674" spans="1:8" x14ac:dyDescent="0.3">
      <c r="A25674">
        <v>21946</v>
      </c>
      <c r="B25674">
        <v>2014</v>
      </c>
      <c r="C25674">
        <v>4</v>
      </c>
      <c r="D25674">
        <v>15</v>
      </c>
      <c r="E25674">
        <v>-15.5</v>
      </c>
      <c r="F25674">
        <v>-10.8</v>
      </c>
      <c r="G25674">
        <v>-6.4</v>
      </c>
      <c r="H25674">
        <v>0</v>
      </c>
    </row>
    <row r="25675" spans="1:8" x14ac:dyDescent="0.3">
      <c r="A25675">
        <v>21946</v>
      </c>
      <c r="B25675">
        <v>2014</v>
      </c>
      <c r="C25675">
        <v>4</v>
      </c>
      <c r="D25675">
        <v>16</v>
      </c>
      <c r="E25675">
        <v>-20.100000000000001</v>
      </c>
      <c r="F25675">
        <v>-15.5</v>
      </c>
      <c r="G25675">
        <v>-8.9</v>
      </c>
      <c r="H25675">
        <v>0</v>
      </c>
    </row>
    <row r="25676" spans="1:8" x14ac:dyDescent="0.3">
      <c r="A25676">
        <v>21946</v>
      </c>
      <c r="B25676">
        <v>2014</v>
      </c>
      <c r="C25676">
        <v>4</v>
      </c>
      <c r="D25676">
        <v>17</v>
      </c>
      <c r="E25676">
        <v>-13.9</v>
      </c>
      <c r="F25676">
        <v>-8.6999999999999993</v>
      </c>
      <c r="G25676">
        <v>-2.4</v>
      </c>
      <c r="H25676">
        <v>0</v>
      </c>
    </row>
    <row r="25677" spans="1:8" x14ac:dyDescent="0.3">
      <c r="A25677">
        <v>21946</v>
      </c>
      <c r="B25677">
        <v>2014</v>
      </c>
      <c r="C25677">
        <v>4</v>
      </c>
      <c r="D25677">
        <v>18</v>
      </c>
      <c r="E25677">
        <v>-20.9</v>
      </c>
      <c r="F25677">
        <v>-17</v>
      </c>
      <c r="G25677">
        <v>-4.8</v>
      </c>
      <c r="H25677">
        <v>1.6</v>
      </c>
    </row>
    <row r="25678" spans="1:8" x14ac:dyDescent="0.3">
      <c r="A25678">
        <v>21946</v>
      </c>
      <c r="B25678">
        <v>2014</v>
      </c>
      <c r="C25678">
        <v>4</v>
      </c>
      <c r="D25678">
        <v>19</v>
      </c>
      <c r="E25678">
        <v>-25</v>
      </c>
      <c r="F25678">
        <v>-17.7</v>
      </c>
      <c r="G25678">
        <v>-11</v>
      </c>
      <c r="H25678">
        <v>1.3</v>
      </c>
    </row>
    <row r="25679" spans="1:8" x14ac:dyDescent="0.3">
      <c r="A25679">
        <v>21946</v>
      </c>
      <c r="B25679">
        <v>2014</v>
      </c>
      <c r="C25679">
        <v>4</v>
      </c>
      <c r="D25679">
        <v>20</v>
      </c>
      <c r="E25679">
        <v>-14.7</v>
      </c>
      <c r="F25679">
        <v>-10.8</v>
      </c>
      <c r="G25679">
        <v>-6.3</v>
      </c>
      <c r="H25679">
        <v>0</v>
      </c>
    </row>
    <row r="25680" spans="1:8" x14ac:dyDescent="0.3">
      <c r="A25680">
        <v>21946</v>
      </c>
      <c r="B25680">
        <v>2014</v>
      </c>
      <c r="C25680">
        <v>4</v>
      </c>
      <c r="D25680">
        <v>21</v>
      </c>
      <c r="E25680">
        <v>-11.1</v>
      </c>
      <c r="F25680">
        <v>-7.8</v>
      </c>
      <c r="G25680">
        <v>-6</v>
      </c>
      <c r="H25680">
        <v>0</v>
      </c>
    </row>
    <row r="25681" spans="1:8" x14ac:dyDescent="0.3">
      <c r="A25681">
        <v>21946</v>
      </c>
      <c r="B25681">
        <v>2014</v>
      </c>
      <c r="C25681">
        <v>4</v>
      </c>
      <c r="D25681">
        <v>22</v>
      </c>
      <c r="E25681">
        <v>-14</v>
      </c>
      <c r="F25681">
        <v>-10.7</v>
      </c>
      <c r="G25681">
        <v>-7.5</v>
      </c>
      <c r="H25681">
        <v>0</v>
      </c>
    </row>
    <row r="25682" spans="1:8" x14ac:dyDescent="0.3">
      <c r="A25682">
        <v>21946</v>
      </c>
      <c r="B25682">
        <v>2014</v>
      </c>
      <c r="C25682">
        <v>4</v>
      </c>
      <c r="D25682">
        <v>23</v>
      </c>
      <c r="E25682">
        <v>-12.6</v>
      </c>
      <c r="F25682">
        <v>-8.5</v>
      </c>
      <c r="G25682">
        <v>-3.6</v>
      </c>
      <c r="H25682">
        <v>0</v>
      </c>
    </row>
    <row r="25683" spans="1:8" x14ac:dyDescent="0.3">
      <c r="A25683">
        <v>21946</v>
      </c>
      <c r="B25683">
        <v>2014</v>
      </c>
      <c r="C25683">
        <v>4</v>
      </c>
      <c r="D25683">
        <v>24</v>
      </c>
      <c r="E25683">
        <v>-7.1</v>
      </c>
      <c r="F25683">
        <v>-3.2</v>
      </c>
      <c r="G25683">
        <v>1.3</v>
      </c>
      <c r="H25683">
        <v>0</v>
      </c>
    </row>
    <row r="25684" spans="1:8" x14ac:dyDescent="0.3">
      <c r="A25684">
        <v>21946</v>
      </c>
      <c r="B25684">
        <v>2014</v>
      </c>
      <c r="C25684">
        <v>4</v>
      </c>
      <c r="D25684">
        <v>25</v>
      </c>
      <c r="E25684">
        <v>-8</v>
      </c>
      <c r="F25684">
        <v>-4.0999999999999996</v>
      </c>
      <c r="G25684">
        <v>-0.9</v>
      </c>
      <c r="H25684">
        <v>0.5</v>
      </c>
    </row>
    <row r="25685" spans="1:8" x14ac:dyDescent="0.3">
      <c r="A25685">
        <v>21946</v>
      </c>
      <c r="B25685">
        <v>2014</v>
      </c>
      <c r="C25685">
        <v>4</v>
      </c>
      <c r="D25685">
        <v>26</v>
      </c>
      <c r="E25685">
        <v>-10.199999999999999</v>
      </c>
      <c r="F25685">
        <v>-9</v>
      </c>
      <c r="G25685">
        <v>-6.3</v>
      </c>
      <c r="H25685">
        <v>0.4</v>
      </c>
    </row>
    <row r="25686" spans="1:8" x14ac:dyDescent="0.3">
      <c r="A25686">
        <v>21946</v>
      </c>
      <c r="B25686">
        <v>2014</v>
      </c>
      <c r="C25686">
        <v>4</v>
      </c>
      <c r="D25686">
        <v>27</v>
      </c>
      <c r="E25686">
        <v>-15.2</v>
      </c>
      <c r="F25686">
        <v>-11.7</v>
      </c>
      <c r="G25686">
        <v>-8.1</v>
      </c>
      <c r="H25686">
        <v>0.7</v>
      </c>
    </row>
    <row r="25687" spans="1:8" x14ac:dyDescent="0.3">
      <c r="A25687">
        <v>21946</v>
      </c>
      <c r="B25687">
        <v>2014</v>
      </c>
      <c r="C25687">
        <v>4</v>
      </c>
      <c r="D25687">
        <v>28</v>
      </c>
      <c r="E25687">
        <v>-11.5</v>
      </c>
      <c r="F25687">
        <v>-10.9</v>
      </c>
      <c r="G25687">
        <v>-8.1</v>
      </c>
      <c r="H25687">
        <v>2.2999999999999998</v>
      </c>
    </row>
    <row r="25688" spans="1:8" x14ac:dyDescent="0.3">
      <c r="A25688">
        <v>21946</v>
      </c>
      <c r="B25688">
        <v>2014</v>
      </c>
      <c r="C25688">
        <v>4</v>
      </c>
      <c r="D25688">
        <v>29</v>
      </c>
      <c r="E25688">
        <v>-16.8</v>
      </c>
      <c r="F25688">
        <v>-13.6</v>
      </c>
      <c r="G25688">
        <v>-10.7</v>
      </c>
      <c r="H25688">
        <v>0.4</v>
      </c>
    </row>
    <row r="25689" spans="1:8" x14ac:dyDescent="0.3">
      <c r="A25689">
        <v>21946</v>
      </c>
      <c r="B25689">
        <v>2014</v>
      </c>
      <c r="C25689">
        <v>4</v>
      </c>
      <c r="D25689">
        <v>30</v>
      </c>
      <c r="E25689">
        <v>-14.1</v>
      </c>
      <c r="F25689">
        <v>-10.5</v>
      </c>
      <c r="G25689">
        <v>-7.1</v>
      </c>
      <c r="H25689">
        <v>1.2</v>
      </c>
    </row>
    <row r="25690" spans="1:8" x14ac:dyDescent="0.3">
      <c r="A25690">
        <v>21946</v>
      </c>
      <c r="B25690">
        <v>2014</v>
      </c>
      <c r="C25690">
        <v>5</v>
      </c>
      <c r="D25690">
        <v>1</v>
      </c>
      <c r="E25690">
        <v>-16.5</v>
      </c>
      <c r="F25690">
        <v>-11.3</v>
      </c>
      <c r="G25690">
        <v>-10.1</v>
      </c>
      <c r="H25690">
        <v>0</v>
      </c>
    </row>
    <row r="25691" spans="1:8" x14ac:dyDescent="0.3">
      <c r="A25691">
        <v>21946</v>
      </c>
      <c r="B25691">
        <v>2014</v>
      </c>
      <c r="C25691">
        <v>5</v>
      </c>
      <c r="D25691">
        <v>2</v>
      </c>
      <c r="E25691">
        <v>-15.9</v>
      </c>
      <c r="F25691">
        <v>-13.8</v>
      </c>
      <c r="G25691">
        <v>-10.9</v>
      </c>
    </row>
    <row r="25692" spans="1:8" x14ac:dyDescent="0.3">
      <c r="A25692">
        <v>21946</v>
      </c>
      <c r="B25692">
        <v>2014</v>
      </c>
      <c r="C25692">
        <v>5</v>
      </c>
      <c r="D25692">
        <v>3</v>
      </c>
      <c r="E25692">
        <v>-15</v>
      </c>
      <c r="F25692">
        <v>-12.2</v>
      </c>
      <c r="G25692">
        <v>-8.6999999999999993</v>
      </c>
      <c r="H25692">
        <v>0</v>
      </c>
    </row>
    <row r="25693" spans="1:8" x14ac:dyDescent="0.3">
      <c r="A25693">
        <v>21946</v>
      </c>
      <c r="B25693">
        <v>2014</v>
      </c>
      <c r="C25693">
        <v>5</v>
      </c>
      <c r="D25693">
        <v>4</v>
      </c>
      <c r="E25693">
        <v>-13</v>
      </c>
      <c r="F25693">
        <v>-6.2</v>
      </c>
      <c r="G25693">
        <v>1</v>
      </c>
      <c r="H25693">
        <v>0</v>
      </c>
    </row>
    <row r="25694" spans="1:8" x14ac:dyDescent="0.3">
      <c r="A25694">
        <v>21946</v>
      </c>
      <c r="B25694">
        <v>2014</v>
      </c>
      <c r="C25694">
        <v>5</v>
      </c>
      <c r="D25694">
        <v>5</v>
      </c>
      <c r="E25694">
        <v>-10.5</v>
      </c>
      <c r="F25694">
        <v>-5.9</v>
      </c>
      <c r="G25694">
        <v>1</v>
      </c>
    </row>
    <row r="25695" spans="1:8" x14ac:dyDescent="0.3">
      <c r="A25695">
        <v>21946</v>
      </c>
      <c r="B25695">
        <v>2014</v>
      </c>
      <c r="C25695">
        <v>5</v>
      </c>
      <c r="D25695">
        <v>6</v>
      </c>
      <c r="E25695">
        <v>-9.8000000000000007</v>
      </c>
      <c r="F25695">
        <v>-7.2</v>
      </c>
      <c r="G25695">
        <v>-4.8</v>
      </c>
    </row>
    <row r="25696" spans="1:8" x14ac:dyDescent="0.3">
      <c r="A25696">
        <v>21946</v>
      </c>
      <c r="B25696">
        <v>2014</v>
      </c>
      <c r="C25696">
        <v>5</v>
      </c>
      <c r="D25696">
        <v>7</v>
      </c>
      <c r="E25696">
        <v>-14.9</v>
      </c>
      <c r="F25696">
        <v>-11.2</v>
      </c>
      <c r="G25696">
        <v>-8.3000000000000007</v>
      </c>
    </row>
    <row r="25697" spans="1:8" x14ac:dyDescent="0.3">
      <c r="A25697">
        <v>21946</v>
      </c>
      <c r="B25697">
        <v>2014</v>
      </c>
      <c r="C25697">
        <v>5</v>
      </c>
      <c r="D25697">
        <v>8</v>
      </c>
      <c r="E25697">
        <v>-11.1</v>
      </c>
      <c r="F25697">
        <v>-8.3000000000000007</v>
      </c>
      <c r="G25697">
        <v>-5.3</v>
      </c>
    </row>
    <row r="25698" spans="1:8" x14ac:dyDescent="0.3">
      <c r="A25698">
        <v>21946</v>
      </c>
      <c r="B25698">
        <v>2014</v>
      </c>
      <c r="C25698">
        <v>5</v>
      </c>
      <c r="D25698">
        <v>9</v>
      </c>
      <c r="E25698">
        <v>-11.2</v>
      </c>
      <c r="F25698">
        <v>-9.6</v>
      </c>
      <c r="G25698">
        <v>-6.3</v>
      </c>
      <c r="H25698">
        <v>0</v>
      </c>
    </row>
    <row r="25699" spans="1:8" x14ac:dyDescent="0.3">
      <c r="A25699">
        <v>21946</v>
      </c>
      <c r="B25699">
        <v>2014</v>
      </c>
      <c r="C25699">
        <v>5</v>
      </c>
      <c r="D25699">
        <v>10</v>
      </c>
      <c r="E25699">
        <v>-18</v>
      </c>
      <c r="F25699">
        <v>-14.1</v>
      </c>
      <c r="G25699">
        <v>-9.5</v>
      </c>
      <c r="H25699">
        <v>0</v>
      </c>
    </row>
    <row r="25700" spans="1:8" x14ac:dyDescent="0.3">
      <c r="A25700">
        <v>21946</v>
      </c>
      <c r="B25700">
        <v>2014</v>
      </c>
      <c r="C25700">
        <v>5</v>
      </c>
      <c r="D25700">
        <v>11</v>
      </c>
      <c r="E25700">
        <v>-12.1</v>
      </c>
      <c r="F25700">
        <v>-6.1</v>
      </c>
      <c r="G25700">
        <v>-1.1000000000000001</v>
      </c>
      <c r="H25700">
        <v>0</v>
      </c>
    </row>
    <row r="25701" spans="1:8" x14ac:dyDescent="0.3">
      <c r="A25701">
        <v>21946</v>
      </c>
      <c r="B25701">
        <v>2014</v>
      </c>
      <c r="C25701">
        <v>5</v>
      </c>
      <c r="D25701">
        <v>12</v>
      </c>
      <c r="E25701">
        <v>-10</v>
      </c>
      <c r="F25701">
        <v>-7.9</v>
      </c>
      <c r="G25701">
        <v>-1.2</v>
      </c>
    </row>
    <row r="25702" spans="1:8" x14ac:dyDescent="0.3">
      <c r="A25702">
        <v>21946</v>
      </c>
      <c r="B25702">
        <v>2014</v>
      </c>
      <c r="C25702">
        <v>5</v>
      </c>
      <c r="D25702">
        <v>13</v>
      </c>
      <c r="E25702">
        <v>-11.3</v>
      </c>
      <c r="F25702">
        <v>-9.5</v>
      </c>
      <c r="G25702">
        <v>-6.7</v>
      </c>
    </row>
    <row r="25703" spans="1:8" x14ac:dyDescent="0.3">
      <c r="A25703">
        <v>21946</v>
      </c>
      <c r="B25703">
        <v>2014</v>
      </c>
      <c r="C25703">
        <v>5</v>
      </c>
      <c r="D25703">
        <v>14</v>
      </c>
      <c r="E25703">
        <v>-12.4</v>
      </c>
      <c r="F25703">
        <v>-7.1</v>
      </c>
      <c r="G25703">
        <v>-2.5</v>
      </c>
    </row>
    <row r="25704" spans="1:8" x14ac:dyDescent="0.3">
      <c r="A25704">
        <v>21946</v>
      </c>
      <c r="B25704">
        <v>2014</v>
      </c>
      <c r="C25704">
        <v>5</v>
      </c>
      <c r="D25704">
        <v>15</v>
      </c>
      <c r="E25704">
        <v>-9.5</v>
      </c>
      <c r="F25704">
        <v>-4</v>
      </c>
      <c r="G25704">
        <v>0.9</v>
      </c>
    </row>
    <row r="25705" spans="1:8" x14ac:dyDescent="0.3">
      <c r="A25705">
        <v>21946</v>
      </c>
      <c r="B25705">
        <v>2014</v>
      </c>
      <c r="C25705">
        <v>5</v>
      </c>
      <c r="D25705">
        <v>16</v>
      </c>
      <c r="E25705">
        <v>-5.4</v>
      </c>
      <c r="F25705">
        <v>-3.1</v>
      </c>
      <c r="G25705">
        <v>0.5</v>
      </c>
    </row>
    <row r="25706" spans="1:8" x14ac:dyDescent="0.3">
      <c r="A25706">
        <v>21946</v>
      </c>
      <c r="B25706">
        <v>2014</v>
      </c>
      <c r="C25706">
        <v>5</v>
      </c>
      <c r="D25706">
        <v>17</v>
      </c>
      <c r="E25706">
        <v>-4.8</v>
      </c>
      <c r="F25706">
        <v>0.4</v>
      </c>
      <c r="G25706">
        <v>4.9000000000000004</v>
      </c>
      <c r="H25706">
        <v>0</v>
      </c>
    </row>
    <row r="25707" spans="1:8" x14ac:dyDescent="0.3">
      <c r="A25707">
        <v>21946</v>
      </c>
      <c r="B25707">
        <v>2014</v>
      </c>
      <c r="C25707">
        <v>5</v>
      </c>
      <c r="D25707">
        <v>18</v>
      </c>
      <c r="E25707">
        <v>-0.6</v>
      </c>
      <c r="F25707">
        <v>3.5</v>
      </c>
      <c r="G25707">
        <v>6.5</v>
      </c>
      <c r="H25707">
        <v>0</v>
      </c>
    </row>
    <row r="25708" spans="1:8" x14ac:dyDescent="0.3">
      <c r="A25708">
        <v>21946</v>
      </c>
      <c r="B25708">
        <v>2014</v>
      </c>
      <c r="C25708">
        <v>5</v>
      </c>
      <c r="D25708">
        <v>19</v>
      </c>
      <c r="E25708">
        <v>-9.5</v>
      </c>
      <c r="F25708">
        <v>-6.9</v>
      </c>
      <c r="G25708">
        <v>-0.6</v>
      </c>
    </row>
    <row r="25709" spans="1:8" x14ac:dyDescent="0.3">
      <c r="A25709">
        <v>21946</v>
      </c>
      <c r="B25709">
        <v>2014</v>
      </c>
      <c r="C25709">
        <v>5</v>
      </c>
      <c r="D25709">
        <v>20</v>
      </c>
      <c r="E25709">
        <v>-6</v>
      </c>
      <c r="F25709">
        <v>-1.5</v>
      </c>
      <c r="G25709">
        <v>2.7</v>
      </c>
    </row>
    <row r="25710" spans="1:8" x14ac:dyDescent="0.3">
      <c r="A25710">
        <v>21946</v>
      </c>
      <c r="B25710">
        <v>2014</v>
      </c>
      <c r="C25710">
        <v>5</v>
      </c>
      <c r="D25710">
        <v>21</v>
      </c>
      <c r="E25710">
        <v>-3.6</v>
      </c>
      <c r="F25710">
        <v>1</v>
      </c>
      <c r="G25710">
        <v>3.8</v>
      </c>
      <c r="H25710">
        <v>0</v>
      </c>
    </row>
    <row r="25711" spans="1:8" x14ac:dyDescent="0.3">
      <c r="A25711">
        <v>21946</v>
      </c>
      <c r="B25711">
        <v>2014</v>
      </c>
      <c r="C25711">
        <v>5</v>
      </c>
      <c r="D25711">
        <v>22</v>
      </c>
      <c r="E25711">
        <v>-0.7</v>
      </c>
      <c r="F25711">
        <v>2.8</v>
      </c>
      <c r="G25711">
        <v>5.6</v>
      </c>
      <c r="H25711">
        <v>0</v>
      </c>
    </row>
    <row r="25712" spans="1:8" x14ac:dyDescent="0.3">
      <c r="A25712">
        <v>21946</v>
      </c>
      <c r="B25712">
        <v>2014</v>
      </c>
      <c r="C25712">
        <v>5</v>
      </c>
      <c r="D25712">
        <v>23</v>
      </c>
      <c r="E25712">
        <v>3</v>
      </c>
      <c r="F25712">
        <v>4.7</v>
      </c>
      <c r="G25712">
        <v>6.2</v>
      </c>
      <c r="H25712">
        <v>0</v>
      </c>
    </row>
    <row r="25713" spans="1:8" x14ac:dyDescent="0.3">
      <c r="A25713">
        <v>21946</v>
      </c>
      <c r="B25713">
        <v>2014</v>
      </c>
      <c r="C25713">
        <v>5</v>
      </c>
      <c r="D25713">
        <v>24</v>
      </c>
      <c r="E25713">
        <v>-0.5</v>
      </c>
      <c r="F25713">
        <v>3.7</v>
      </c>
      <c r="G25713">
        <v>7.1</v>
      </c>
      <c r="H25713">
        <v>0</v>
      </c>
    </row>
    <row r="25714" spans="1:8" x14ac:dyDescent="0.3">
      <c r="A25714">
        <v>21946</v>
      </c>
      <c r="B25714">
        <v>2014</v>
      </c>
      <c r="C25714">
        <v>5</v>
      </c>
      <c r="D25714">
        <v>25</v>
      </c>
      <c r="E25714">
        <v>-0.4</v>
      </c>
      <c r="F25714">
        <v>2.1</v>
      </c>
      <c r="G25714">
        <v>5.4</v>
      </c>
      <c r="H25714">
        <v>0</v>
      </c>
    </row>
    <row r="25715" spans="1:8" x14ac:dyDescent="0.3">
      <c r="A25715">
        <v>21946</v>
      </c>
      <c r="B25715">
        <v>2014</v>
      </c>
      <c r="C25715">
        <v>5</v>
      </c>
      <c r="D25715">
        <v>26</v>
      </c>
      <c r="E25715">
        <v>-2.6</v>
      </c>
      <c r="F25715">
        <v>-1.4</v>
      </c>
      <c r="G25715">
        <v>0.2</v>
      </c>
    </row>
    <row r="25716" spans="1:8" x14ac:dyDescent="0.3">
      <c r="A25716">
        <v>21946</v>
      </c>
      <c r="B25716">
        <v>2014</v>
      </c>
      <c r="C25716">
        <v>5</v>
      </c>
      <c r="D25716">
        <v>27</v>
      </c>
      <c r="E25716">
        <v>-5.2</v>
      </c>
      <c r="F25716">
        <v>-4.3</v>
      </c>
      <c r="G25716">
        <v>-2.6</v>
      </c>
    </row>
    <row r="25717" spans="1:8" x14ac:dyDescent="0.3">
      <c r="A25717">
        <v>21946</v>
      </c>
      <c r="B25717">
        <v>2014</v>
      </c>
      <c r="C25717">
        <v>5</v>
      </c>
      <c r="D25717">
        <v>28</v>
      </c>
      <c r="E25717">
        <v>-6</v>
      </c>
      <c r="F25717">
        <v>-4.4000000000000004</v>
      </c>
      <c r="G25717">
        <v>-2.2000000000000002</v>
      </c>
    </row>
    <row r="25718" spans="1:8" x14ac:dyDescent="0.3">
      <c r="A25718">
        <v>21946</v>
      </c>
      <c r="B25718">
        <v>2014</v>
      </c>
      <c r="C25718">
        <v>5</v>
      </c>
      <c r="D25718">
        <v>29</v>
      </c>
      <c r="E25718">
        <v>-8.1999999999999993</v>
      </c>
      <c r="F25718">
        <v>-3.2</v>
      </c>
      <c r="G25718">
        <v>0.4</v>
      </c>
      <c r="H25718">
        <v>0</v>
      </c>
    </row>
    <row r="25719" spans="1:8" x14ac:dyDescent="0.3">
      <c r="A25719">
        <v>21946</v>
      </c>
      <c r="B25719">
        <v>2014</v>
      </c>
      <c r="C25719">
        <v>5</v>
      </c>
      <c r="D25719">
        <v>30</v>
      </c>
      <c r="E25719">
        <v>-2.2999999999999998</v>
      </c>
      <c r="F25719">
        <v>0.4</v>
      </c>
      <c r="G25719">
        <v>3.4</v>
      </c>
      <c r="H25719">
        <v>0</v>
      </c>
    </row>
    <row r="25720" spans="1:8" x14ac:dyDescent="0.3">
      <c r="A25720">
        <v>21946</v>
      </c>
      <c r="B25720">
        <v>2014</v>
      </c>
      <c r="C25720">
        <v>5</v>
      </c>
      <c r="D25720">
        <v>31</v>
      </c>
      <c r="E25720">
        <v>1</v>
      </c>
      <c r="F25720">
        <v>2.9</v>
      </c>
      <c r="G25720">
        <v>5.5</v>
      </c>
      <c r="H25720">
        <v>0</v>
      </c>
    </row>
    <row r="25721" spans="1:8" x14ac:dyDescent="0.3">
      <c r="A25721">
        <v>21946</v>
      </c>
      <c r="B25721">
        <v>2014</v>
      </c>
      <c r="C25721">
        <v>6</v>
      </c>
      <c r="D25721">
        <v>1</v>
      </c>
      <c r="E25721">
        <v>-1.4</v>
      </c>
      <c r="F25721">
        <v>2.8</v>
      </c>
      <c r="G25721">
        <v>6.7</v>
      </c>
      <c r="H25721">
        <v>0</v>
      </c>
    </row>
    <row r="25722" spans="1:8" x14ac:dyDescent="0.3">
      <c r="A25722">
        <v>21946</v>
      </c>
      <c r="B25722">
        <v>2014</v>
      </c>
      <c r="C25722">
        <v>6</v>
      </c>
      <c r="D25722">
        <v>2</v>
      </c>
      <c r="E25722">
        <v>-2.2999999999999998</v>
      </c>
      <c r="F25722">
        <v>0.2</v>
      </c>
      <c r="G25722">
        <v>3.6</v>
      </c>
      <c r="H25722">
        <v>0</v>
      </c>
    </row>
    <row r="25723" spans="1:8" x14ac:dyDescent="0.3">
      <c r="A25723">
        <v>21946</v>
      </c>
      <c r="B25723">
        <v>2014</v>
      </c>
      <c r="C25723">
        <v>6</v>
      </c>
      <c r="D25723">
        <v>3</v>
      </c>
      <c r="E25723">
        <v>-1.5</v>
      </c>
      <c r="F25723">
        <v>1.1000000000000001</v>
      </c>
      <c r="G25723">
        <v>4.8</v>
      </c>
      <c r="H25723">
        <v>0</v>
      </c>
    </row>
    <row r="25724" spans="1:8" x14ac:dyDescent="0.3">
      <c r="A25724">
        <v>21946</v>
      </c>
      <c r="B25724">
        <v>2014</v>
      </c>
      <c r="C25724">
        <v>6</v>
      </c>
      <c r="D25724">
        <v>4</v>
      </c>
      <c r="E25724">
        <v>-1.6</v>
      </c>
      <c r="F25724">
        <v>1.5</v>
      </c>
      <c r="G25724">
        <v>5.4</v>
      </c>
      <c r="H25724">
        <v>0</v>
      </c>
    </row>
    <row r="25725" spans="1:8" x14ac:dyDescent="0.3">
      <c r="A25725">
        <v>21946</v>
      </c>
      <c r="B25725">
        <v>2014</v>
      </c>
      <c r="C25725">
        <v>6</v>
      </c>
      <c r="D25725">
        <v>5</v>
      </c>
      <c r="E25725">
        <v>-1.9</v>
      </c>
      <c r="F25725">
        <v>0.8</v>
      </c>
      <c r="G25725">
        <v>4</v>
      </c>
      <c r="H25725">
        <v>0</v>
      </c>
    </row>
    <row r="25726" spans="1:8" x14ac:dyDescent="0.3">
      <c r="A25726">
        <v>21946</v>
      </c>
      <c r="B25726">
        <v>2014</v>
      </c>
      <c r="C25726">
        <v>6</v>
      </c>
      <c r="D25726">
        <v>6</v>
      </c>
      <c r="E25726">
        <v>-2.4</v>
      </c>
      <c r="F25726">
        <v>1.3</v>
      </c>
      <c r="G25726">
        <v>5.7</v>
      </c>
      <c r="H25726">
        <v>0</v>
      </c>
    </row>
    <row r="25727" spans="1:8" x14ac:dyDescent="0.3">
      <c r="A25727">
        <v>21946</v>
      </c>
      <c r="B25727">
        <v>2014</v>
      </c>
      <c r="C25727">
        <v>6</v>
      </c>
      <c r="D25727">
        <v>7</v>
      </c>
      <c r="E25727">
        <v>0.4</v>
      </c>
      <c r="F25727">
        <v>5.9</v>
      </c>
      <c r="G25727">
        <v>11.3</v>
      </c>
      <c r="H25727">
        <v>0</v>
      </c>
    </row>
    <row r="25728" spans="1:8" x14ac:dyDescent="0.3">
      <c r="A25728">
        <v>21946</v>
      </c>
      <c r="B25728">
        <v>2014</v>
      </c>
      <c r="C25728">
        <v>6</v>
      </c>
      <c r="D25728">
        <v>8</v>
      </c>
      <c r="E25728">
        <v>3.9</v>
      </c>
      <c r="F25728">
        <v>11.1</v>
      </c>
      <c r="G25728">
        <v>18.899999999999999</v>
      </c>
      <c r="H25728">
        <v>0</v>
      </c>
    </row>
    <row r="25729" spans="1:8" x14ac:dyDescent="0.3">
      <c r="A25729">
        <v>21946</v>
      </c>
      <c r="B25729">
        <v>2014</v>
      </c>
      <c r="C25729">
        <v>6</v>
      </c>
      <c r="D25729">
        <v>9</v>
      </c>
      <c r="E25729">
        <v>2.8</v>
      </c>
      <c r="F25729">
        <v>7.7</v>
      </c>
      <c r="G25729">
        <v>13.8</v>
      </c>
      <c r="H25729">
        <v>0</v>
      </c>
    </row>
    <row r="25730" spans="1:8" x14ac:dyDescent="0.3">
      <c r="A25730">
        <v>21946</v>
      </c>
      <c r="B25730">
        <v>2014</v>
      </c>
      <c r="C25730">
        <v>6</v>
      </c>
      <c r="D25730">
        <v>10</v>
      </c>
      <c r="E25730">
        <v>7.5</v>
      </c>
      <c r="F25730">
        <v>12.1</v>
      </c>
      <c r="G25730">
        <v>17.600000000000001</v>
      </c>
      <c r="H25730">
        <v>0</v>
      </c>
    </row>
    <row r="25731" spans="1:8" x14ac:dyDescent="0.3">
      <c r="A25731">
        <v>21946</v>
      </c>
      <c r="B25731">
        <v>2014</v>
      </c>
      <c r="C25731">
        <v>6</v>
      </c>
      <c r="D25731">
        <v>11</v>
      </c>
      <c r="E25731">
        <v>2.1</v>
      </c>
      <c r="F25731">
        <v>10.7</v>
      </c>
      <c r="G25731">
        <v>21.9</v>
      </c>
      <c r="H25731">
        <v>0</v>
      </c>
    </row>
    <row r="25732" spans="1:8" x14ac:dyDescent="0.3">
      <c r="A25732">
        <v>21946</v>
      </c>
      <c r="B25732">
        <v>2014</v>
      </c>
      <c r="C25732">
        <v>6</v>
      </c>
      <c r="D25732">
        <v>12</v>
      </c>
      <c r="E25732">
        <v>0.1</v>
      </c>
      <c r="F25732">
        <v>4.7</v>
      </c>
      <c r="G25732">
        <v>21.4</v>
      </c>
      <c r="H25732">
        <v>0</v>
      </c>
    </row>
    <row r="25733" spans="1:8" x14ac:dyDescent="0.3">
      <c r="A25733">
        <v>21946</v>
      </c>
      <c r="B25733">
        <v>2014</v>
      </c>
      <c r="C25733">
        <v>6</v>
      </c>
      <c r="D25733">
        <v>13</v>
      </c>
      <c r="E25733">
        <v>-0.8</v>
      </c>
      <c r="F25733">
        <v>4.3</v>
      </c>
      <c r="G25733">
        <v>12.6</v>
      </c>
      <c r="H25733">
        <v>0</v>
      </c>
    </row>
    <row r="25734" spans="1:8" x14ac:dyDescent="0.3">
      <c r="A25734">
        <v>21946</v>
      </c>
      <c r="B25734">
        <v>2014</v>
      </c>
      <c r="C25734">
        <v>6</v>
      </c>
      <c r="D25734">
        <v>14</v>
      </c>
      <c r="E25734">
        <v>6.6</v>
      </c>
      <c r="F25734">
        <v>12.6</v>
      </c>
      <c r="G25734">
        <v>18.8</v>
      </c>
      <c r="H25734">
        <v>0</v>
      </c>
    </row>
    <row r="25735" spans="1:8" x14ac:dyDescent="0.3">
      <c r="A25735">
        <v>21946</v>
      </c>
      <c r="B25735">
        <v>2014</v>
      </c>
      <c r="C25735">
        <v>6</v>
      </c>
      <c r="D25735">
        <v>15</v>
      </c>
      <c r="E25735">
        <v>3.1</v>
      </c>
      <c r="F25735">
        <v>7.3</v>
      </c>
      <c r="G25735">
        <v>18.8</v>
      </c>
      <c r="H25735">
        <v>0</v>
      </c>
    </row>
    <row r="25736" spans="1:8" x14ac:dyDescent="0.3">
      <c r="A25736">
        <v>21946</v>
      </c>
      <c r="B25736">
        <v>2014</v>
      </c>
      <c r="C25736">
        <v>6</v>
      </c>
      <c r="D25736">
        <v>16</v>
      </c>
      <c r="E25736">
        <v>2.1</v>
      </c>
      <c r="F25736">
        <v>6.7</v>
      </c>
      <c r="G25736">
        <v>8.8000000000000007</v>
      </c>
      <c r="H25736">
        <v>0</v>
      </c>
    </row>
    <row r="25737" spans="1:8" x14ac:dyDescent="0.3">
      <c r="A25737">
        <v>21946</v>
      </c>
      <c r="B25737">
        <v>2014</v>
      </c>
      <c r="C25737">
        <v>6</v>
      </c>
      <c r="D25737">
        <v>17</v>
      </c>
      <c r="E25737">
        <v>2.8</v>
      </c>
      <c r="F25737">
        <v>7</v>
      </c>
      <c r="G25737">
        <v>11.5</v>
      </c>
      <c r="H25737">
        <v>0</v>
      </c>
    </row>
    <row r="25738" spans="1:8" x14ac:dyDescent="0.3">
      <c r="A25738">
        <v>21946</v>
      </c>
      <c r="B25738">
        <v>2014</v>
      </c>
      <c r="C25738">
        <v>6</v>
      </c>
      <c r="D25738">
        <v>18</v>
      </c>
      <c r="E25738">
        <v>0.8</v>
      </c>
      <c r="F25738">
        <v>3.5</v>
      </c>
      <c r="G25738">
        <v>9.1</v>
      </c>
      <c r="H25738">
        <v>0</v>
      </c>
    </row>
    <row r="25739" spans="1:8" x14ac:dyDescent="0.3">
      <c r="A25739">
        <v>21946</v>
      </c>
      <c r="B25739">
        <v>2014</v>
      </c>
      <c r="C25739">
        <v>6</v>
      </c>
      <c r="D25739">
        <v>19</v>
      </c>
      <c r="E25739">
        <v>-1.1000000000000001</v>
      </c>
      <c r="F25739">
        <v>1.7</v>
      </c>
      <c r="G25739">
        <v>4.7</v>
      </c>
      <c r="H25739">
        <v>0.5</v>
      </c>
    </row>
    <row r="25740" spans="1:8" x14ac:dyDescent="0.3">
      <c r="A25740">
        <v>21946</v>
      </c>
      <c r="B25740">
        <v>2014</v>
      </c>
      <c r="C25740">
        <v>6</v>
      </c>
      <c r="D25740">
        <v>20</v>
      </c>
      <c r="E25740">
        <v>2.5</v>
      </c>
      <c r="F25740">
        <v>3.9</v>
      </c>
      <c r="G25740">
        <v>5.6</v>
      </c>
      <c r="H25740">
        <v>0.8</v>
      </c>
    </row>
    <row r="25741" spans="1:8" x14ac:dyDescent="0.3">
      <c r="A25741">
        <v>21946</v>
      </c>
      <c r="B25741">
        <v>2014</v>
      </c>
      <c r="C25741">
        <v>6</v>
      </c>
      <c r="D25741">
        <v>21</v>
      </c>
      <c r="E25741">
        <v>-0.3</v>
      </c>
      <c r="F25741">
        <v>1.9</v>
      </c>
      <c r="G25741">
        <v>3.6</v>
      </c>
      <c r="H25741">
        <v>0</v>
      </c>
    </row>
    <row r="25742" spans="1:8" x14ac:dyDescent="0.3">
      <c r="A25742">
        <v>21946</v>
      </c>
      <c r="B25742">
        <v>2014</v>
      </c>
      <c r="C25742">
        <v>6</v>
      </c>
      <c r="D25742">
        <v>22</v>
      </c>
      <c r="E25742">
        <v>0.7</v>
      </c>
      <c r="F25742">
        <v>3.7</v>
      </c>
      <c r="G25742">
        <v>6.6</v>
      </c>
      <c r="H25742">
        <v>0</v>
      </c>
    </row>
    <row r="25743" spans="1:8" x14ac:dyDescent="0.3">
      <c r="A25743">
        <v>21946</v>
      </c>
      <c r="B25743">
        <v>2014</v>
      </c>
      <c r="C25743">
        <v>6</v>
      </c>
      <c r="D25743">
        <v>23</v>
      </c>
      <c r="E25743">
        <v>1.8</v>
      </c>
      <c r="F25743">
        <v>7.1</v>
      </c>
      <c r="G25743">
        <v>12.9</v>
      </c>
      <c r="H25743">
        <v>0</v>
      </c>
    </row>
    <row r="25744" spans="1:8" x14ac:dyDescent="0.3">
      <c r="A25744">
        <v>21946</v>
      </c>
      <c r="B25744">
        <v>2014</v>
      </c>
      <c r="C25744">
        <v>6</v>
      </c>
      <c r="D25744">
        <v>24</v>
      </c>
      <c r="E25744">
        <v>7.5</v>
      </c>
      <c r="F25744">
        <v>12.3</v>
      </c>
      <c r="G25744">
        <v>16</v>
      </c>
      <c r="H25744">
        <v>0</v>
      </c>
    </row>
    <row r="25745" spans="1:8" x14ac:dyDescent="0.3">
      <c r="A25745">
        <v>21946</v>
      </c>
      <c r="B25745">
        <v>2014</v>
      </c>
      <c r="C25745">
        <v>6</v>
      </c>
      <c r="D25745">
        <v>25</v>
      </c>
      <c r="E25745">
        <v>6.8</v>
      </c>
      <c r="F25745">
        <v>13.5</v>
      </c>
      <c r="G25745">
        <v>19</v>
      </c>
      <c r="H25745">
        <v>0</v>
      </c>
    </row>
    <row r="25746" spans="1:8" x14ac:dyDescent="0.3">
      <c r="A25746">
        <v>21946</v>
      </c>
      <c r="B25746">
        <v>2014</v>
      </c>
      <c r="C25746">
        <v>6</v>
      </c>
      <c r="D25746">
        <v>26</v>
      </c>
      <c r="E25746">
        <v>5.0999999999999996</v>
      </c>
      <c r="F25746">
        <v>12.8</v>
      </c>
      <c r="G25746">
        <v>22</v>
      </c>
      <c r="H25746">
        <v>0</v>
      </c>
    </row>
    <row r="25747" spans="1:8" x14ac:dyDescent="0.3">
      <c r="A25747">
        <v>21946</v>
      </c>
      <c r="B25747">
        <v>2014</v>
      </c>
      <c r="C25747">
        <v>6</v>
      </c>
      <c r="D25747">
        <v>27</v>
      </c>
      <c r="E25747">
        <v>4</v>
      </c>
      <c r="F25747">
        <v>5.9</v>
      </c>
      <c r="G25747">
        <v>10</v>
      </c>
      <c r="H25747">
        <v>0.4</v>
      </c>
    </row>
    <row r="25748" spans="1:8" x14ac:dyDescent="0.3">
      <c r="A25748">
        <v>21946</v>
      </c>
      <c r="B25748">
        <v>2014</v>
      </c>
      <c r="C25748">
        <v>6</v>
      </c>
      <c r="D25748">
        <v>28</v>
      </c>
      <c r="E25748">
        <v>6</v>
      </c>
      <c r="F25748">
        <v>7.8</v>
      </c>
      <c r="G25748">
        <v>9.8000000000000007</v>
      </c>
      <c r="H25748">
        <v>0</v>
      </c>
    </row>
    <row r="25749" spans="1:8" x14ac:dyDescent="0.3">
      <c r="A25749">
        <v>21946</v>
      </c>
      <c r="B25749">
        <v>2014</v>
      </c>
      <c r="C25749">
        <v>6</v>
      </c>
      <c r="D25749">
        <v>29</v>
      </c>
      <c r="E25749">
        <v>1.6</v>
      </c>
      <c r="F25749">
        <v>5.9</v>
      </c>
      <c r="G25749">
        <v>10.199999999999999</v>
      </c>
      <c r="H25749">
        <v>0</v>
      </c>
    </row>
    <row r="25750" spans="1:8" x14ac:dyDescent="0.3">
      <c r="A25750">
        <v>21946</v>
      </c>
      <c r="B25750">
        <v>2014</v>
      </c>
      <c r="C25750">
        <v>6</v>
      </c>
      <c r="D25750">
        <v>30</v>
      </c>
      <c r="E25750">
        <v>1</v>
      </c>
      <c r="F25750">
        <v>4</v>
      </c>
      <c r="G25750">
        <v>8.8000000000000007</v>
      </c>
      <c r="H25750">
        <v>0</v>
      </c>
    </row>
    <row r="25751" spans="1:8" x14ac:dyDescent="0.3">
      <c r="A25751">
        <v>21946</v>
      </c>
      <c r="B25751">
        <v>2014</v>
      </c>
      <c r="C25751">
        <v>7</v>
      </c>
      <c r="D25751">
        <v>1</v>
      </c>
      <c r="E25751">
        <v>1.7</v>
      </c>
      <c r="F25751">
        <v>4.7</v>
      </c>
      <c r="G25751">
        <v>7.5</v>
      </c>
      <c r="H25751">
        <v>0</v>
      </c>
    </row>
    <row r="25752" spans="1:8" x14ac:dyDescent="0.3">
      <c r="A25752">
        <v>21946</v>
      </c>
      <c r="B25752">
        <v>2014</v>
      </c>
      <c r="C25752">
        <v>7</v>
      </c>
      <c r="D25752">
        <v>2</v>
      </c>
      <c r="E25752">
        <v>1.4</v>
      </c>
      <c r="F25752">
        <v>2.8</v>
      </c>
      <c r="G25752">
        <v>6.3</v>
      </c>
    </row>
    <row r="25753" spans="1:8" x14ac:dyDescent="0.3">
      <c r="A25753">
        <v>21946</v>
      </c>
      <c r="B25753">
        <v>2014</v>
      </c>
      <c r="C25753">
        <v>7</v>
      </c>
      <c r="D25753">
        <v>3</v>
      </c>
      <c r="E25753">
        <v>0</v>
      </c>
      <c r="F25753">
        <v>1.1000000000000001</v>
      </c>
      <c r="G25753">
        <v>2.7</v>
      </c>
    </row>
    <row r="25754" spans="1:8" x14ac:dyDescent="0.3">
      <c r="A25754">
        <v>21946</v>
      </c>
      <c r="B25754">
        <v>2014</v>
      </c>
      <c r="C25754">
        <v>7</v>
      </c>
      <c r="D25754">
        <v>4</v>
      </c>
      <c r="E25754">
        <v>1.6</v>
      </c>
      <c r="F25754">
        <v>4.2</v>
      </c>
      <c r="G25754">
        <v>7.3</v>
      </c>
    </row>
    <row r="25755" spans="1:8" x14ac:dyDescent="0.3">
      <c r="A25755">
        <v>21946</v>
      </c>
      <c r="B25755">
        <v>2014</v>
      </c>
      <c r="C25755">
        <v>7</v>
      </c>
      <c r="D25755">
        <v>5</v>
      </c>
      <c r="E25755">
        <v>3.5</v>
      </c>
      <c r="F25755">
        <v>6.4</v>
      </c>
      <c r="G25755">
        <v>10.1</v>
      </c>
      <c r="H25755">
        <v>0</v>
      </c>
    </row>
    <row r="25756" spans="1:8" x14ac:dyDescent="0.3">
      <c r="A25756">
        <v>21946</v>
      </c>
      <c r="B25756">
        <v>2014</v>
      </c>
      <c r="C25756">
        <v>7</v>
      </c>
      <c r="D25756">
        <v>6</v>
      </c>
      <c r="E25756">
        <v>6.8</v>
      </c>
      <c r="F25756">
        <v>10.9</v>
      </c>
      <c r="G25756">
        <v>14.5</v>
      </c>
      <c r="H25756">
        <v>0</v>
      </c>
    </row>
    <row r="25757" spans="1:8" x14ac:dyDescent="0.3">
      <c r="A25757">
        <v>21946</v>
      </c>
      <c r="B25757">
        <v>2014</v>
      </c>
      <c r="C25757">
        <v>7</v>
      </c>
      <c r="D25757">
        <v>7</v>
      </c>
      <c r="E25757">
        <v>8</v>
      </c>
      <c r="F25757">
        <v>13.9</v>
      </c>
      <c r="G25757">
        <v>18.399999999999999</v>
      </c>
      <c r="H25757">
        <v>0</v>
      </c>
    </row>
    <row r="25758" spans="1:8" x14ac:dyDescent="0.3">
      <c r="A25758">
        <v>21946</v>
      </c>
      <c r="B25758">
        <v>2014</v>
      </c>
      <c r="C25758">
        <v>7</v>
      </c>
      <c r="D25758">
        <v>8</v>
      </c>
      <c r="E25758">
        <v>11.1</v>
      </c>
      <c r="F25758">
        <v>14.8</v>
      </c>
      <c r="G25758">
        <v>19.7</v>
      </c>
      <c r="H25758">
        <v>0</v>
      </c>
    </row>
    <row r="25759" spans="1:8" x14ac:dyDescent="0.3">
      <c r="A25759">
        <v>21946</v>
      </c>
      <c r="B25759">
        <v>2014</v>
      </c>
      <c r="C25759">
        <v>7</v>
      </c>
      <c r="D25759">
        <v>9</v>
      </c>
      <c r="E25759">
        <v>10.3</v>
      </c>
      <c r="F25759">
        <v>16</v>
      </c>
      <c r="G25759">
        <v>22</v>
      </c>
      <c r="H25759">
        <v>0</v>
      </c>
    </row>
    <row r="25760" spans="1:8" x14ac:dyDescent="0.3">
      <c r="A25760">
        <v>21946</v>
      </c>
      <c r="B25760">
        <v>2014</v>
      </c>
      <c r="C25760">
        <v>7</v>
      </c>
      <c r="D25760">
        <v>10</v>
      </c>
      <c r="E25760">
        <v>6.4</v>
      </c>
      <c r="F25760">
        <v>13.9</v>
      </c>
      <c r="G25760">
        <v>21.9</v>
      </c>
      <c r="H25760">
        <v>0</v>
      </c>
    </row>
    <row r="25761" spans="1:8" x14ac:dyDescent="0.3">
      <c r="A25761">
        <v>21946</v>
      </c>
      <c r="B25761">
        <v>2014</v>
      </c>
      <c r="C25761">
        <v>7</v>
      </c>
      <c r="D25761">
        <v>11</v>
      </c>
      <c r="E25761">
        <v>13.9</v>
      </c>
      <c r="F25761">
        <v>19.399999999999999</v>
      </c>
      <c r="G25761">
        <v>26.1</v>
      </c>
      <c r="H25761">
        <v>0</v>
      </c>
    </row>
    <row r="25762" spans="1:8" x14ac:dyDescent="0.3">
      <c r="A25762">
        <v>21946</v>
      </c>
      <c r="B25762">
        <v>2014</v>
      </c>
      <c r="C25762">
        <v>7</v>
      </c>
      <c r="D25762">
        <v>12</v>
      </c>
      <c r="E25762">
        <v>10.4</v>
      </c>
      <c r="F25762">
        <v>12.7</v>
      </c>
      <c r="G25762">
        <v>17.5</v>
      </c>
      <c r="H25762">
        <v>0</v>
      </c>
    </row>
    <row r="25763" spans="1:8" x14ac:dyDescent="0.3">
      <c r="A25763">
        <v>21946</v>
      </c>
      <c r="B25763">
        <v>2014</v>
      </c>
      <c r="C25763">
        <v>7</v>
      </c>
      <c r="D25763">
        <v>13</v>
      </c>
      <c r="E25763">
        <v>7.8</v>
      </c>
      <c r="F25763">
        <v>9</v>
      </c>
      <c r="G25763">
        <v>14.7</v>
      </c>
      <c r="H25763">
        <v>0</v>
      </c>
    </row>
    <row r="25764" spans="1:8" x14ac:dyDescent="0.3">
      <c r="A25764">
        <v>21946</v>
      </c>
      <c r="B25764">
        <v>2014</v>
      </c>
      <c r="C25764">
        <v>7</v>
      </c>
      <c r="D25764">
        <v>14</v>
      </c>
      <c r="E25764">
        <v>5.6</v>
      </c>
      <c r="F25764">
        <v>10.5</v>
      </c>
      <c r="G25764">
        <v>17.5</v>
      </c>
      <c r="H25764">
        <v>0</v>
      </c>
    </row>
    <row r="25765" spans="1:8" x14ac:dyDescent="0.3">
      <c r="A25765">
        <v>21946</v>
      </c>
      <c r="B25765">
        <v>2014</v>
      </c>
      <c r="C25765">
        <v>7</v>
      </c>
      <c r="D25765">
        <v>15</v>
      </c>
      <c r="E25765">
        <v>6.9</v>
      </c>
      <c r="F25765">
        <v>11.1</v>
      </c>
      <c r="G25765">
        <v>17.5</v>
      </c>
      <c r="H25765">
        <v>5.6</v>
      </c>
    </row>
    <row r="25766" spans="1:8" x14ac:dyDescent="0.3">
      <c r="A25766">
        <v>21946</v>
      </c>
      <c r="B25766">
        <v>2014</v>
      </c>
      <c r="C25766">
        <v>7</v>
      </c>
      <c r="D25766">
        <v>16</v>
      </c>
      <c r="E25766">
        <v>2.4</v>
      </c>
      <c r="F25766">
        <v>5.2</v>
      </c>
      <c r="G25766">
        <v>9.1</v>
      </c>
      <c r="H25766">
        <v>2.7</v>
      </c>
    </row>
    <row r="25767" spans="1:8" x14ac:dyDescent="0.3">
      <c r="A25767">
        <v>21946</v>
      </c>
      <c r="B25767">
        <v>2014</v>
      </c>
      <c r="C25767">
        <v>7</v>
      </c>
      <c r="D25767">
        <v>17</v>
      </c>
      <c r="E25767">
        <v>5.5</v>
      </c>
      <c r="F25767">
        <v>10.9</v>
      </c>
      <c r="G25767">
        <v>17</v>
      </c>
      <c r="H25767">
        <v>0</v>
      </c>
    </row>
    <row r="25768" spans="1:8" x14ac:dyDescent="0.3">
      <c r="A25768">
        <v>21946</v>
      </c>
      <c r="B25768">
        <v>2014</v>
      </c>
      <c r="C25768">
        <v>7</v>
      </c>
      <c r="D25768">
        <v>18</v>
      </c>
      <c r="E25768">
        <v>14.3</v>
      </c>
      <c r="F25768">
        <v>17.600000000000001</v>
      </c>
      <c r="G25768">
        <v>23.9</v>
      </c>
      <c r="H25768">
        <v>0</v>
      </c>
    </row>
    <row r="25769" spans="1:8" x14ac:dyDescent="0.3">
      <c r="A25769">
        <v>21946</v>
      </c>
      <c r="B25769">
        <v>2014</v>
      </c>
      <c r="C25769">
        <v>7</v>
      </c>
      <c r="D25769">
        <v>19</v>
      </c>
      <c r="E25769">
        <v>7.3</v>
      </c>
      <c r="F25769">
        <v>10.199999999999999</v>
      </c>
      <c r="G25769">
        <v>16.899999999999999</v>
      </c>
      <c r="H25769">
        <v>0</v>
      </c>
    </row>
    <row r="25770" spans="1:8" x14ac:dyDescent="0.3">
      <c r="A25770">
        <v>21946</v>
      </c>
      <c r="B25770">
        <v>2014</v>
      </c>
      <c r="C25770">
        <v>7</v>
      </c>
      <c r="D25770">
        <v>20</v>
      </c>
      <c r="E25770">
        <v>3.1</v>
      </c>
      <c r="F25770">
        <v>6</v>
      </c>
      <c r="G25770">
        <v>14.2</v>
      </c>
      <c r="H25770">
        <v>0</v>
      </c>
    </row>
    <row r="25771" spans="1:8" x14ac:dyDescent="0.3">
      <c r="A25771">
        <v>21946</v>
      </c>
      <c r="B25771">
        <v>2014</v>
      </c>
      <c r="C25771">
        <v>7</v>
      </c>
      <c r="D25771">
        <v>21</v>
      </c>
      <c r="E25771">
        <v>1.7</v>
      </c>
      <c r="F25771">
        <v>4.5999999999999996</v>
      </c>
      <c r="G25771">
        <v>7.7</v>
      </c>
      <c r="H25771">
        <v>0</v>
      </c>
    </row>
    <row r="25772" spans="1:8" x14ac:dyDescent="0.3">
      <c r="A25772">
        <v>21946</v>
      </c>
      <c r="B25772">
        <v>2014</v>
      </c>
      <c r="C25772">
        <v>7</v>
      </c>
      <c r="D25772">
        <v>22</v>
      </c>
      <c r="E25772">
        <v>6.3</v>
      </c>
      <c r="F25772">
        <v>8</v>
      </c>
      <c r="G25772">
        <v>10.5</v>
      </c>
      <c r="H25772">
        <v>0</v>
      </c>
    </row>
    <row r="25773" spans="1:8" x14ac:dyDescent="0.3">
      <c r="A25773">
        <v>21946</v>
      </c>
      <c r="B25773">
        <v>2014</v>
      </c>
      <c r="C25773">
        <v>7</v>
      </c>
      <c r="D25773">
        <v>23</v>
      </c>
      <c r="E25773">
        <v>8.4</v>
      </c>
      <c r="F25773">
        <v>10.8</v>
      </c>
      <c r="G25773">
        <v>12.5</v>
      </c>
      <c r="H25773">
        <v>0</v>
      </c>
    </row>
    <row r="25774" spans="1:8" x14ac:dyDescent="0.3">
      <c r="A25774">
        <v>21946</v>
      </c>
      <c r="B25774">
        <v>2014</v>
      </c>
      <c r="C25774">
        <v>7</v>
      </c>
      <c r="D25774">
        <v>24</v>
      </c>
      <c r="E25774">
        <v>6.7</v>
      </c>
      <c r="F25774">
        <v>12.7</v>
      </c>
      <c r="G25774">
        <v>17.5</v>
      </c>
      <c r="H25774">
        <v>0</v>
      </c>
    </row>
    <row r="25775" spans="1:8" x14ac:dyDescent="0.3">
      <c r="A25775">
        <v>21946</v>
      </c>
      <c r="B25775">
        <v>2014</v>
      </c>
      <c r="C25775">
        <v>7</v>
      </c>
      <c r="D25775">
        <v>25</v>
      </c>
      <c r="E25775">
        <v>11</v>
      </c>
      <c r="F25775">
        <v>13</v>
      </c>
      <c r="G25775">
        <v>16.7</v>
      </c>
      <c r="H25775">
        <v>0</v>
      </c>
    </row>
    <row r="25776" spans="1:8" x14ac:dyDescent="0.3">
      <c r="A25776">
        <v>21946</v>
      </c>
      <c r="B25776">
        <v>2014</v>
      </c>
      <c r="C25776">
        <v>7</v>
      </c>
      <c r="D25776">
        <v>26</v>
      </c>
      <c r="E25776">
        <v>4.4000000000000004</v>
      </c>
      <c r="F25776">
        <v>6.6</v>
      </c>
      <c r="G25776">
        <v>11.8</v>
      </c>
      <c r="H25776">
        <v>0</v>
      </c>
    </row>
    <row r="25777" spans="1:8" x14ac:dyDescent="0.3">
      <c r="A25777">
        <v>21946</v>
      </c>
      <c r="B25777">
        <v>2014</v>
      </c>
      <c r="C25777">
        <v>7</v>
      </c>
      <c r="D25777">
        <v>27</v>
      </c>
      <c r="E25777">
        <v>2.2999999999999998</v>
      </c>
      <c r="F25777">
        <v>5.4</v>
      </c>
      <c r="G25777">
        <v>8.1</v>
      </c>
      <c r="H25777">
        <v>0</v>
      </c>
    </row>
    <row r="25778" spans="1:8" x14ac:dyDescent="0.3">
      <c r="A25778">
        <v>21946</v>
      </c>
      <c r="B25778">
        <v>2014</v>
      </c>
      <c r="C25778">
        <v>7</v>
      </c>
      <c r="D25778">
        <v>28</v>
      </c>
      <c r="E25778">
        <v>2.2000000000000002</v>
      </c>
      <c r="F25778">
        <v>4.9000000000000004</v>
      </c>
      <c r="G25778">
        <v>10</v>
      </c>
      <c r="H25778">
        <v>0</v>
      </c>
    </row>
    <row r="25779" spans="1:8" x14ac:dyDescent="0.3">
      <c r="A25779">
        <v>21946</v>
      </c>
      <c r="B25779">
        <v>2014</v>
      </c>
      <c r="C25779">
        <v>7</v>
      </c>
      <c r="D25779">
        <v>29</v>
      </c>
      <c r="E25779">
        <v>8.1999999999999993</v>
      </c>
      <c r="F25779">
        <v>11.3</v>
      </c>
      <c r="G25779">
        <v>17.5</v>
      </c>
      <c r="H25779">
        <v>0</v>
      </c>
    </row>
    <row r="25780" spans="1:8" x14ac:dyDescent="0.3">
      <c r="A25780">
        <v>21946</v>
      </c>
      <c r="B25780">
        <v>2014</v>
      </c>
      <c r="C25780">
        <v>7</v>
      </c>
      <c r="D25780">
        <v>30</v>
      </c>
      <c r="E25780">
        <v>9.5</v>
      </c>
      <c r="F25780">
        <v>13</v>
      </c>
      <c r="G25780">
        <v>16.5</v>
      </c>
    </row>
    <row r="25781" spans="1:8" x14ac:dyDescent="0.3">
      <c r="A25781">
        <v>21946</v>
      </c>
      <c r="B25781">
        <v>2014</v>
      </c>
      <c r="C25781">
        <v>7</v>
      </c>
      <c r="D25781">
        <v>31</v>
      </c>
      <c r="E25781">
        <v>11.9</v>
      </c>
      <c r="F25781">
        <v>15.9</v>
      </c>
      <c r="G25781">
        <v>21.9</v>
      </c>
      <c r="H25781">
        <v>10.1</v>
      </c>
    </row>
    <row r="25782" spans="1:8" x14ac:dyDescent="0.3">
      <c r="A25782">
        <v>21946</v>
      </c>
      <c r="B25782">
        <v>2014</v>
      </c>
      <c r="C25782">
        <v>8</v>
      </c>
      <c r="D25782">
        <v>1</v>
      </c>
      <c r="E25782">
        <v>15.2</v>
      </c>
      <c r="F25782">
        <v>19.8</v>
      </c>
      <c r="G25782">
        <v>24.5</v>
      </c>
      <c r="H25782">
        <v>0</v>
      </c>
    </row>
    <row r="25783" spans="1:8" x14ac:dyDescent="0.3">
      <c r="A25783">
        <v>21946</v>
      </c>
      <c r="B25783">
        <v>2014</v>
      </c>
      <c r="C25783">
        <v>8</v>
      </c>
      <c r="D25783">
        <v>2</v>
      </c>
      <c r="E25783">
        <v>16.600000000000001</v>
      </c>
      <c r="F25783">
        <v>19.3</v>
      </c>
      <c r="G25783">
        <v>23.3</v>
      </c>
      <c r="H25783">
        <v>0</v>
      </c>
    </row>
    <row r="25784" spans="1:8" x14ac:dyDescent="0.3">
      <c r="A25784">
        <v>21946</v>
      </c>
      <c r="B25784">
        <v>2014</v>
      </c>
      <c r="C25784">
        <v>8</v>
      </c>
      <c r="D25784">
        <v>3</v>
      </c>
      <c r="E25784">
        <v>14.6</v>
      </c>
      <c r="F25784">
        <v>20.399999999999999</v>
      </c>
      <c r="G25784">
        <v>25.4</v>
      </c>
      <c r="H25784">
        <v>0</v>
      </c>
    </row>
    <row r="25785" spans="1:8" x14ac:dyDescent="0.3">
      <c r="A25785">
        <v>21946</v>
      </c>
      <c r="B25785">
        <v>2014</v>
      </c>
      <c r="C25785">
        <v>8</v>
      </c>
      <c r="D25785">
        <v>4</v>
      </c>
      <c r="E25785">
        <v>18.600000000000001</v>
      </c>
      <c r="F25785">
        <v>23.1</v>
      </c>
      <c r="G25785">
        <v>28.4</v>
      </c>
      <c r="H25785">
        <v>0</v>
      </c>
    </row>
    <row r="25786" spans="1:8" x14ac:dyDescent="0.3">
      <c r="A25786">
        <v>21946</v>
      </c>
      <c r="B25786">
        <v>2014</v>
      </c>
      <c r="C25786">
        <v>8</v>
      </c>
      <c r="D25786">
        <v>5</v>
      </c>
      <c r="E25786">
        <v>18.7</v>
      </c>
      <c r="F25786">
        <v>23</v>
      </c>
      <c r="G25786">
        <v>27.6</v>
      </c>
      <c r="H25786">
        <v>0</v>
      </c>
    </row>
    <row r="25787" spans="1:8" x14ac:dyDescent="0.3">
      <c r="A25787">
        <v>21946</v>
      </c>
      <c r="B25787">
        <v>2014</v>
      </c>
      <c r="C25787">
        <v>8</v>
      </c>
      <c r="D25787">
        <v>6</v>
      </c>
      <c r="E25787">
        <v>16.399999999999999</v>
      </c>
      <c r="F25787">
        <v>17.7</v>
      </c>
      <c r="G25787">
        <v>25</v>
      </c>
      <c r="H25787">
        <v>0</v>
      </c>
    </row>
    <row r="25788" spans="1:8" x14ac:dyDescent="0.3">
      <c r="A25788">
        <v>21946</v>
      </c>
      <c r="B25788">
        <v>2014</v>
      </c>
      <c r="C25788">
        <v>8</v>
      </c>
      <c r="D25788">
        <v>7</v>
      </c>
      <c r="E25788">
        <v>12.8</v>
      </c>
      <c r="F25788">
        <v>15.6</v>
      </c>
      <c r="G25788">
        <v>19</v>
      </c>
      <c r="H25788">
        <v>0</v>
      </c>
    </row>
    <row r="25789" spans="1:8" x14ac:dyDescent="0.3">
      <c r="A25789">
        <v>21946</v>
      </c>
      <c r="B25789">
        <v>2014</v>
      </c>
      <c r="C25789">
        <v>8</v>
      </c>
      <c r="D25789">
        <v>8</v>
      </c>
      <c r="E25789">
        <v>7.8</v>
      </c>
      <c r="F25789">
        <v>11</v>
      </c>
      <c r="G25789">
        <v>15.2</v>
      </c>
      <c r="H25789">
        <v>0</v>
      </c>
    </row>
    <row r="25790" spans="1:8" x14ac:dyDescent="0.3">
      <c r="A25790">
        <v>21946</v>
      </c>
      <c r="B25790">
        <v>2014</v>
      </c>
      <c r="C25790">
        <v>8</v>
      </c>
      <c r="D25790">
        <v>9</v>
      </c>
      <c r="E25790">
        <v>9.1999999999999993</v>
      </c>
      <c r="F25790">
        <v>16.899999999999999</v>
      </c>
      <c r="G25790">
        <v>23.6</v>
      </c>
      <c r="H25790">
        <v>0</v>
      </c>
    </row>
    <row r="25791" spans="1:8" x14ac:dyDescent="0.3">
      <c r="A25791">
        <v>21946</v>
      </c>
      <c r="B25791">
        <v>2014</v>
      </c>
      <c r="C25791">
        <v>8</v>
      </c>
      <c r="D25791">
        <v>10</v>
      </c>
      <c r="E25791">
        <v>11.2</v>
      </c>
      <c r="F25791">
        <v>18.399999999999999</v>
      </c>
      <c r="G25791">
        <v>23.3</v>
      </c>
      <c r="H25791">
        <v>0</v>
      </c>
    </row>
    <row r="25792" spans="1:8" x14ac:dyDescent="0.3">
      <c r="A25792">
        <v>21946</v>
      </c>
      <c r="B25792">
        <v>2014</v>
      </c>
      <c r="C25792">
        <v>8</v>
      </c>
      <c r="D25792">
        <v>11</v>
      </c>
      <c r="E25792">
        <v>7.4</v>
      </c>
      <c r="F25792">
        <v>12.3</v>
      </c>
      <c r="G25792">
        <v>19.600000000000001</v>
      </c>
      <c r="H25792">
        <v>0</v>
      </c>
    </row>
    <row r="25793" spans="1:8" x14ac:dyDescent="0.3">
      <c r="A25793">
        <v>21946</v>
      </c>
      <c r="B25793">
        <v>2014</v>
      </c>
      <c r="C25793">
        <v>8</v>
      </c>
      <c r="D25793">
        <v>12</v>
      </c>
      <c r="E25793">
        <v>5.5</v>
      </c>
      <c r="F25793">
        <v>9.8000000000000007</v>
      </c>
      <c r="G25793">
        <v>16.600000000000001</v>
      </c>
      <c r="H25793">
        <v>0</v>
      </c>
    </row>
    <row r="25794" spans="1:8" x14ac:dyDescent="0.3">
      <c r="A25794">
        <v>21946</v>
      </c>
      <c r="B25794">
        <v>2014</v>
      </c>
      <c r="C25794">
        <v>8</v>
      </c>
      <c r="D25794">
        <v>13</v>
      </c>
      <c r="E25794">
        <v>8</v>
      </c>
      <c r="F25794">
        <v>13.9</v>
      </c>
      <c r="G25794">
        <v>20</v>
      </c>
      <c r="H25794">
        <v>0</v>
      </c>
    </row>
    <row r="25795" spans="1:8" x14ac:dyDescent="0.3">
      <c r="A25795">
        <v>21946</v>
      </c>
      <c r="B25795">
        <v>2014</v>
      </c>
      <c r="C25795">
        <v>8</v>
      </c>
      <c r="D25795">
        <v>14</v>
      </c>
      <c r="E25795">
        <v>6.1</v>
      </c>
      <c r="F25795">
        <v>11.1</v>
      </c>
      <c r="G25795">
        <v>18.100000000000001</v>
      </c>
      <c r="H25795">
        <v>0</v>
      </c>
    </row>
    <row r="25796" spans="1:8" x14ac:dyDescent="0.3">
      <c r="A25796">
        <v>21946</v>
      </c>
      <c r="B25796">
        <v>2014</v>
      </c>
      <c r="C25796">
        <v>8</v>
      </c>
      <c r="D25796">
        <v>15</v>
      </c>
      <c r="E25796">
        <v>5.4</v>
      </c>
      <c r="F25796">
        <v>9.9</v>
      </c>
      <c r="G25796">
        <v>14.5</v>
      </c>
      <c r="H25796">
        <v>0</v>
      </c>
    </row>
    <row r="25797" spans="1:8" x14ac:dyDescent="0.3">
      <c r="A25797">
        <v>21946</v>
      </c>
      <c r="B25797">
        <v>2014</v>
      </c>
      <c r="C25797">
        <v>8</v>
      </c>
      <c r="D25797">
        <v>16</v>
      </c>
      <c r="E25797">
        <v>9.3000000000000007</v>
      </c>
      <c r="F25797">
        <v>10.6</v>
      </c>
      <c r="G25797">
        <v>13</v>
      </c>
      <c r="H25797">
        <v>0</v>
      </c>
    </row>
    <row r="25798" spans="1:8" x14ac:dyDescent="0.3">
      <c r="A25798">
        <v>21946</v>
      </c>
      <c r="B25798">
        <v>2014</v>
      </c>
      <c r="C25798">
        <v>8</v>
      </c>
      <c r="D25798">
        <v>17</v>
      </c>
      <c r="E25798">
        <v>6.9</v>
      </c>
      <c r="F25798">
        <v>11</v>
      </c>
      <c r="G25798">
        <v>14.3</v>
      </c>
      <c r="H25798">
        <v>0</v>
      </c>
    </row>
    <row r="25799" spans="1:8" x14ac:dyDescent="0.3">
      <c r="A25799">
        <v>21946</v>
      </c>
      <c r="B25799">
        <v>2014</v>
      </c>
      <c r="C25799">
        <v>8</v>
      </c>
      <c r="D25799">
        <v>18</v>
      </c>
      <c r="E25799">
        <v>6.5</v>
      </c>
      <c r="F25799">
        <v>8.6</v>
      </c>
      <c r="G25799">
        <v>14</v>
      </c>
      <c r="H25799">
        <v>0.6</v>
      </c>
    </row>
    <row r="25800" spans="1:8" x14ac:dyDescent="0.3">
      <c r="A25800">
        <v>21946</v>
      </c>
      <c r="B25800">
        <v>2014</v>
      </c>
      <c r="C25800">
        <v>8</v>
      </c>
      <c r="D25800">
        <v>19</v>
      </c>
      <c r="E25800">
        <v>5.0999999999999996</v>
      </c>
      <c r="F25800">
        <v>8.1999999999999993</v>
      </c>
      <c r="G25800">
        <v>11.8</v>
      </c>
      <c r="H25800">
        <v>0</v>
      </c>
    </row>
    <row r="25801" spans="1:8" x14ac:dyDescent="0.3">
      <c r="A25801">
        <v>21946</v>
      </c>
      <c r="B25801">
        <v>2014</v>
      </c>
      <c r="C25801">
        <v>8</v>
      </c>
      <c r="D25801">
        <v>20</v>
      </c>
      <c r="E25801">
        <v>6.8</v>
      </c>
      <c r="F25801">
        <v>9.8000000000000007</v>
      </c>
      <c r="G25801">
        <v>14.3</v>
      </c>
      <c r="H25801">
        <v>0.5</v>
      </c>
    </row>
    <row r="25802" spans="1:8" x14ac:dyDescent="0.3">
      <c r="A25802">
        <v>21946</v>
      </c>
      <c r="B25802">
        <v>2014</v>
      </c>
      <c r="C25802">
        <v>8</v>
      </c>
      <c r="D25802">
        <v>21</v>
      </c>
      <c r="E25802">
        <v>9.6</v>
      </c>
      <c r="F25802">
        <v>14.4</v>
      </c>
      <c r="G25802">
        <v>19.8</v>
      </c>
      <c r="H25802">
        <v>0</v>
      </c>
    </row>
    <row r="25803" spans="1:8" x14ac:dyDescent="0.3">
      <c r="A25803">
        <v>21946</v>
      </c>
      <c r="B25803">
        <v>2014</v>
      </c>
      <c r="C25803">
        <v>8</v>
      </c>
      <c r="D25803">
        <v>22</v>
      </c>
      <c r="E25803">
        <v>6.4</v>
      </c>
      <c r="F25803">
        <v>9.6999999999999993</v>
      </c>
      <c r="G25803">
        <v>17.8</v>
      </c>
      <c r="H25803">
        <v>1.7</v>
      </c>
    </row>
    <row r="25804" spans="1:8" x14ac:dyDescent="0.3">
      <c r="A25804">
        <v>21946</v>
      </c>
      <c r="B25804">
        <v>2014</v>
      </c>
      <c r="C25804">
        <v>8</v>
      </c>
      <c r="D25804">
        <v>23</v>
      </c>
      <c r="E25804">
        <v>4</v>
      </c>
      <c r="F25804">
        <v>6.5</v>
      </c>
      <c r="G25804">
        <v>9.5</v>
      </c>
      <c r="H25804">
        <v>0</v>
      </c>
    </row>
    <row r="25805" spans="1:8" x14ac:dyDescent="0.3">
      <c r="A25805">
        <v>21946</v>
      </c>
      <c r="B25805">
        <v>2014</v>
      </c>
      <c r="C25805">
        <v>8</v>
      </c>
      <c r="D25805">
        <v>24</v>
      </c>
      <c r="E25805">
        <v>5.9</v>
      </c>
      <c r="F25805">
        <v>7.8</v>
      </c>
      <c r="G25805">
        <v>10.4</v>
      </c>
      <c r="H25805">
        <v>0</v>
      </c>
    </row>
    <row r="25806" spans="1:8" x14ac:dyDescent="0.3">
      <c r="A25806">
        <v>21946</v>
      </c>
      <c r="B25806">
        <v>2014</v>
      </c>
      <c r="C25806">
        <v>8</v>
      </c>
      <c r="D25806">
        <v>25</v>
      </c>
      <c r="E25806">
        <v>8.4</v>
      </c>
      <c r="F25806">
        <v>11.8</v>
      </c>
      <c r="G25806">
        <v>17.600000000000001</v>
      </c>
      <c r="H25806">
        <v>0.8</v>
      </c>
    </row>
    <row r="25807" spans="1:8" x14ac:dyDescent="0.3">
      <c r="A25807">
        <v>21946</v>
      </c>
      <c r="B25807">
        <v>2014</v>
      </c>
      <c r="C25807">
        <v>8</v>
      </c>
      <c r="D25807">
        <v>26</v>
      </c>
      <c r="E25807">
        <v>8.1</v>
      </c>
      <c r="F25807">
        <v>12.5</v>
      </c>
      <c r="G25807">
        <v>16.8</v>
      </c>
      <c r="H25807">
        <v>0</v>
      </c>
    </row>
    <row r="25808" spans="1:8" x14ac:dyDescent="0.3">
      <c r="A25808">
        <v>21946</v>
      </c>
      <c r="B25808">
        <v>2014</v>
      </c>
      <c r="C25808">
        <v>8</v>
      </c>
      <c r="D25808">
        <v>27</v>
      </c>
      <c r="E25808">
        <v>6.4</v>
      </c>
      <c r="F25808">
        <v>9.1</v>
      </c>
      <c r="G25808">
        <v>13.8</v>
      </c>
      <c r="H25808">
        <v>0</v>
      </c>
    </row>
    <row r="25809" spans="1:8" x14ac:dyDescent="0.3">
      <c r="A25809">
        <v>21946</v>
      </c>
      <c r="B25809">
        <v>2014</v>
      </c>
      <c r="C25809">
        <v>8</v>
      </c>
      <c r="D25809">
        <v>28</v>
      </c>
      <c r="E25809">
        <v>5.6</v>
      </c>
      <c r="F25809">
        <v>7.3</v>
      </c>
      <c r="G25809">
        <v>9.8000000000000007</v>
      </c>
      <c r="H25809">
        <v>0</v>
      </c>
    </row>
    <row r="25810" spans="1:8" x14ac:dyDescent="0.3">
      <c r="A25810">
        <v>21946</v>
      </c>
      <c r="B25810">
        <v>2014</v>
      </c>
      <c r="C25810">
        <v>8</v>
      </c>
      <c r="D25810">
        <v>29</v>
      </c>
      <c r="E25810">
        <v>5.6</v>
      </c>
      <c r="F25810">
        <v>6.8</v>
      </c>
      <c r="G25810">
        <v>8.6</v>
      </c>
      <c r="H25810">
        <v>1.3</v>
      </c>
    </row>
    <row r="25811" spans="1:8" x14ac:dyDescent="0.3">
      <c r="A25811">
        <v>21946</v>
      </c>
      <c r="B25811">
        <v>2014</v>
      </c>
      <c r="C25811">
        <v>8</v>
      </c>
      <c r="D25811">
        <v>30</v>
      </c>
      <c r="E25811">
        <v>7.5</v>
      </c>
      <c r="F25811">
        <v>8.9</v>
      </c>
      <c r="G25811">
        <v>10.7</v>
      </c>
      <c r="H25811">
        <v>1.1000000000000001</v>
      </c>
    </row>
    <row r="25812" spans="1:8" x14ac:dyDescent="0.3">
      <c r="A25812">
        <v>21946</v>
      </c>
      <c r="B25812">
        <v>2014</v>
      </c>
      <c r="C25812">
        <v>8</v>
      </c>
      <c r="D25812">
        <v>31</v>
      </c>
      <c r="E25812">
        <v>2.9</v>
      </c>
      <c r="F25812">
        <v>6.1</v>
      </c>
      <c r="G25812">
        <v>10.6</v>
      </c>
      <c r="H25812">
        <v>0</v>
      </c>
    </row>
    <row r="25813" spans="1:8" x14ac:dyDescent="0.3">
      <c r="A25813">
        <v>21946</v>
      </c>
      <c r="B25813">
        <v>2014</v>
      </c>
      <c r="C25813">
        <v>9</v>
      </c>
      <c r="D25813">
        <v>1</v>
      </c>
      <c r="E25813">
        <v>1.8</v>
      </c>
      <c r="F25813">
        <v>4.4000000000000004</v>
      </c>
      <c r="G25813">
        <v>6.6</v>
      </c>
      <c r="H25813">
        <v>1.1000000000000001</v>
      </c>
    </row>
    <row r="25814" spans="1:8" x14ac:dyDescent="0.3">
      <c r="A25814">
        <v>21946</v>
      </c>
      <c r="B25814">
        <v>2014</v>
      </c>
      <c r="C25814">
        <v>9</v>
      </c>
      <c r="D25814">
        <v>2</v>
      </c>
      <c r="E25814">
        <v>0.7</v>
      </c>
      <c r="F25814">
        <v>4.7</v>
      </c>
      <c r="G25814">
        <v>8.8000000000000007</v>
      </c>
      <c r="H25814">
        <v>0</v>
      </c>
    </row>
    <row r="25815" spans="1:8" x14ac:dyDescent="0.3">
      <c r="A25815">
        <v>21946</v>
      </c>
      <c r="B25815">
        <v>2014</v>
      </c>
      <c r="C25815">
        <v>9</v>
      </c>
      <c r="D25815">
        <v>3</v>
      </c>
      <c r="E25815">
        <v>5.5</v>
      </c>
      <c r="F25815">
        <v>8.1</v>
      </c>
      <c r="G25815">
        <v>10.9</v>
      </c>
      <c r="H25815">
        <v>0</v>
      </c>
    </row>
    <row r="25816" spans="1:8" x14ac:dyDescent="0.3">
      <c r="A25816">
        <v>21946</v>
      </c>
      <c r="B25816">
        <v>2014</v>
      </c>
      <c r="C25816">
        <v>9</v>
      </c>
      <c r="D25816">
        <v>4</v>
      </c>
      <c r="E25816">
        <v>6.2</v>
      </c>
      <c r="F25816">
        <v>9.6999999999999993</v>
      </c>
      <c r="G25816">
        <v>13.8</v>
      </c>
      <c r="H25816">
        <v>0</v>
      </c>
    </row>
    <row r="25817" spans="1:8" x14ac:dyDescent="0.3">
      <c r="A25817">
        <v>21946</v>
      </c>
      <c r="B25817">
        <v>2014</v>
      </c>
      <c r="C25817">
        <v>9</v>
      </c>
      <c r="D25817">
        <v>5</v>
      </c>
      <c r="E25817">
        <v>7.3</v>
      </c>
      <c r="F25817">
        <v>10</v>
      </c>
      <c r="G25817">
        <v>12.2</v>
      </c>
      <c r="H25817">
        <v>1</v>
      </c>
    </row>
    <row r="25818" spans="1:8" x14ac:dyDescent="0.3">
      <c r="A25818">
        <v>21946</v>
      </c>
      <c r="B25818">
        <v>2014</v>
      </c>
      <c r="C25818">
        <v>9</v>
      </c>
      <c r="D25818">
        <v>6</v>
      </c>
      <c r="E25818">
        <v>3.1</v>
      </c>
      <c r="F25818">
        <v>8.6999999999999993</v>
      </c>
      <c r="G25818">
        <v>15.5</v>
      </c>
      <c r="H25818">
        <v>0</v>
      </c>
    </row>
    <row r="25819" spans="1:8" x14ac:dyDescent="0.3">
      <c r="A25819">
        <v>21946</v>
      </c>
      <c r="B25819">
        <v>2014</v>
      </c>
      <c r="C25819">
        <v>9</v>
      </c>
      <c r="D25819">
        <v>7</v>
      </c>
      <c r="E25819">
        <v>4.3</v>
      </c>
      <c r="F25819">
        <v>6.5</v>
      </c>
      <c r="G25819">
        <v>10.8</v>
      </c>
      <c r="H25819">
        <v>0.1</v>
      </c>
    </row>
    <row r="25820" spans="1:8" x14ac:dyDescent="0.3">
      <c r="A25820">
        <v>21946</v>
      </c>
      <c r="B25820">
        <v>2014</v>
      </c>
      <c r="C25820">
        <v>9</v>
      </c>
      <c r="D25820">
        <v>8</v>
      </c>
      <c r="E25820">
        <v>1.3</v>
      </c>
      <c r="F25820">
        <v>3.9</v>
      </c>
      <c r="G25820">
        <v>7</v>
      </c>
      <c r="H25820">
        <v>0</v>
      </c>
    </row>
    <row r="25821" spans="1:8" x14ac:dyDescent="0.3">
      <c r="A25821">
        <v>21946</v>
      </c>
      <c r="B25821">
        <v>2014</v>
      </c>
      <c r="C25821">
        <v>9</v>
      </c>
      <c r="D25821">
        <v>9</v>
      </c>
      <c r="E25821">
        <v>3.4</v>
      </c>
      <c r="F25821">
        <v>6.8</v>
      </c>
      <c r="G25821">
        <v>11.3</v>
      </c>
      <c r="H25821">
        <v>0</v>
      </c>
    </row>
    <row r="25822" spans="1:8" x14ac:dyDescent="0.3">
      <c r="A25822">
        <v>21946</v>
      </c>
      <c r="B25822">
        <v>2014</v>
      </c>
      <c r="C25822">
        <v>9</v>
      </c>
      <c r="D25822">
        <v>10</v>
      </c>
      <c r="E25822">
        <v>2.4</v>
      </c>
      <c r="F25822">
        <v>7.7</v>
      </c>
      <c r="G25822">
        <v>14.3</v>
      </c>
      <c r="H25822">
        <v>0</v>
      </c>
    </row>
    <row r="25823" spans="1:8" x14ac:dyDescent="0.3">
      <c r="A25823">
        <v>21946</v>
      </c>
      <c r="B25823">
        <v>2014</v>
      </c>
      <c r="C25823">
        <v>9</v>
      </c>
      <c r="D25823">
        <v>11</v>
      </c>
      <c r="E25823">
        <v>5.2</v>
      </c>
      <c r="F25823">
        <v>10.1</v>
      </c>
      <c r="G25823">
        <v>17</v>
      </c>
      <c r="H25823">
        <v>0</v>
      </c>
    </row>
    <row r="25824" spans="1:8" x14ac:dyDescent="0.3">
      <c r="A25824">
        <v>21946</v>
      </c>
      <c r="B25824">
        <v>2014</v>
      </c>
      <c r="C25824">
        <v>9</v>
      </c>
      <c r="D25824">
        <v>12</v>
      </c>
      <c r="E25824">
        <v>6.5</v>
      </c>
      <c r="F25824">
        <v>8.6999999999999993</v>
      </c>
      <c r="G25824">
        <v>12.8</v>
      </c>
      <c r="H25824">
        <v>0.1</v>
      </c>
    </row>
    <row r="25825" spans="1:8" x14ac:dyDescent="0.3">
      <c r="A25825">
        <v>21946</v>
      </c>
      <c r="B25825">
        <v>2014</v>
      </c>
      <c r="C25825">
        <v>9</v>
      </c>
      <c r="D25825">
        <v>13</v>
      </c>
      <c r="E25825">
        <v>5.8</v>
      </c>
      <c r="F25825">
        <v>6.8</v>
      </c>
      <c r="G25825">
        <v>8.1999999999999993</v>
      </c>
      <c r="H25825">
        <v>0.4</v>
      </c>
    </row>
    <row r="25826" spans="1:8" x14ac:dyDescent="0.3">
      <c r="A25826">
        <v>21946</v>
      </c>
      <c r="B25826">
        <v>2014</v>
      </c>
      <c r="C25826">
        <v>9</v>
      </c>
      <c r="D25826">
        <v>14</v>
      </c>
      <c r="E25826">
        <v>2.2000000000000002</v>
      </c>
      <c r="F25826">
        <v>4.4000000000000004</v>
      </c>
      <c r="G25826">
        <v>6.4</v>
      </c>
      <c r="H25826">
        <v>1</v>
      </c>
    </row>
    <row r="25827" spans="1:8" x14ac:dyDescent="0.3">
      <c r="A25827">
        <v>21946</v>
      </c>
      <c r="B25827">
        <v>2014</v>
      </c>
      <c r="C25827">
        <v>9</v>
      </c>
      <c r="D25827">
        <v>15</v>
      </c>
      <c r="E25827">
        <v>0.8</v>
      </c>
      <c r="F25827">
        <v>2.8</v>
      </c>
      <c r="G25827">
        <v>4.4000000000000004</v>
      </c>
      <c r="H25827">
        <v>0</v>
      </c>
    </row>
    <row r="25828" spans="1:8" x14ac:dyDescent="0.3">
      <c r="A25828">
        <v>21946</v>
      </c>
      <c r="B25828">
        <v>2014</v>
      </c>
      <c r="C25828">
        <v>9</v>
      </c>
      <c r="D25828">
        <v>16</v>
      </c>
      <c r="E25828">
        <v>2.4</v>
      </c>
      <c r="F25828">
        <v>4.7</v>
      </c>
      <c r="G25828">
        <v>7.7</v>
      </c>
      <c r="H25828">
        <v>0.1</v>
      </c>
    </row>
    <row r="25829" spans="1:8" x14ac:dyDescent="0.3">
      <c r="A25829">
        <v>21946</v>
      </c>
      <c r="B25829">
        <v>2014</v>
      </c>
      <c r="C25829">
        <v>9</v>
      </c>
      <c r="D25829">
        <v>17</v>
      </c>
      <c r="E25829">
        <v>1.4</v>
      </c>
      <c r="F25829">
        <v>6.4</v>
      </c>
      <c r="G25829">
        <v>12.1</v>
      </c>
      <c r="H25829">
        <v>3.1</v>
      </c>
    </row>
    <row r="25830" spans="1:8" x14ac:dyDescent="0.3">
      <c r="A25830">
        <v>21946</v>
      </c>
      <c r="B25830">
        <v>2014</v>
      </c>
      <c r="C25830">
        <v>9</v>
      </c>
      <c r="D25830">
        <v>18</v>
      </c>
      <c r="E25830">
        <v>0.6</v>
      </c>
      <c r="F25830">
        <v>3.2</v>
      </c>
      <c r="G25830">
        <v>8.9</v>
      </c>
      <c r="H25830">
        <v>2.5</v>
      </c>
    </row>
    <row r="25831" spans="1:8" x14ac:dyDescent="0.3">
      <c r="A25831">
        <v>21946</v>
      </c>
      <c r="B25831">
        <v>2014</v>
      </c>
      <c r="C25831">
        <v>9</v>
      </c>
      <c r="D25831">
        <v>19</v>
      </c>
      <c r="E25831">
        <v>-0.1</v>
      </c>
      <c r="F25831">
        <v>1.5</v>
      </c>
      <c r="G25831">
        <v>3.6</v>
      </c>
      <c r="H25831">
        <v>4.2</v>
      </c>
    </row>
    <row r="25832" spans="1:8" x14ac:dyDescent="0.3">
      <c r="A25832">
        <v>21946</v>
      </c>
      <c r="B25832">
        <v>2014</v>
      </c>
      <c r="C25832">
        <v>9</v>
      </c>
      <c r="D25832">
        <v>20</v>
      </c>
      <c r="E25832">
        <v>-1.2</v>
      </c>
      <c r="F25832">
        <v>1.2</v>
      </c>
      <c r="G25832">
        <v>3.3</v>
      </c>
      <c r="H25832">
        <v>0</v>
      </c>
    </row>
    <row r="25833" spans="1:8" x14ac:dyDescent="0.3">
      <c r="A25833">
        <v>21946</v>
      </c>
      <c r="B25833">
        <v>2014</v>
      </c>
      <c r="C25833">
        <v>9</v>
      </c>
      <c r="D25833">
        <v>21</v>
      </c>
      <c r="E25833">
        <v>-1.2</v>
      </c>
      <c r="F25833">
        <v>0.9</v>
      </c>
      <c r="G25833">
        <v>4.2</v>
      </c>
      <c r="H25833">
        <v>0</v>
      </c>
    </row>
    <row r="25834" spans="1:8" x14ac:dyDescent="0.3">
      <c r="A25834">
        <v>21946</v>
      </c>
      <c r="B25834">
        <v>2014</v>
      </c>
      <c r="C25834">
        <v>9</v>
      </c>
      <c r="D25834">
        <v>22</v>
      </c>
      <c r="E25834">
        <v>1.3</v>
      </c>
      <c r="F25834">
        <v>3.3</v>
      </c>
      <c r="G25834">
        <v>6.3</v>
      </c>
      <c r="H25834">
        <v>0</v>
      </c>
    </row>
    <row r="25835" spans="1:8" x14ac:dyDescent="0.3">
      <c r="A25835">
        <v>21946</v>
      </c>
      <c r="B25835">
        <v>2014</v>
      </c>
      <c r="C25835">
        <v>9</v>
      </c>
      <c r="D25835">
        <v>23</v>
      </c>
      <c r="E25835">
        <v>0</v>
      </c>
      <c r="F25835">
        <v>0.8</v>
      </c>
      <c r="G25835">
        <v>3.1</v>
      </c>
      <c r="H25835">
        <v>4.2</v>
      </c>
    </row>
    <row r="25836" spans="1:8" x14ac:dyDescent="0.3">
      <c r="A25836">
        <v>21946</v>
      </c>
      <c r="B25836">
        <v>2014</v>
      </c>
      <c r="C25836">
        <v>9</v>
      </c>
      <c r="D25836">
        <v>24</v>
      </c>
      <c r="E25836">
        <v>-1.9</v>
      </c>
      <c r="F25836">
        <v>-0.1</v>
      </c>
      <c r="G25836">
        <v>1.4</v>
      </c>
      <c r="H25836">
        <v>0</v>
      </c>
    </row>
    <row r="25837" spans="1:8" x14ac:dyDescent="0.3">
      <c r="A25837">
        <v>21946</v>
      </c>
      <c r="B25837">
        <v>2014</v>
      </c>
      <c r="C25837">
        <v>9</v>
      </c>
      <c r="D25837">
        <v>25</v>
      </c>
      <c r="E25837">
        <v>-2.2999999999999998</v>
      </c>
      <c r="F25837">
        <v>-0.7</v>
      </c>
      <c r="G25837">
        <v>1.2</v>
      </c>
      <c r="H25837">
        <v>0</v>
      </c>
    </row>
    <row r="25838" spans="1:8" x14ac:dyDescent="0.3">
      <c r="A25838">
        <v>21946</v>
      </c>
      <c r="B25838">
        <v>2014</v>
      </c>
      <c r="C25838">
        <v>9</v>
      </c>
      <c r="D25838">
        <v>26</v>
      </c>
      <c r="E25838">
        <v>-6.9</v>
      </c>
      <c r="F25838">
        <v>-3.1</v>
      </c>
      <c r="G25838">
        <v>-0.8</v>
      </c>
      <c r="H25838">
        <v>0</v>
      </c>
    </row>
    <row r="25839" spans="1:8" x14ac:dyDescent="0.3">
      <c r="A25839">
        <v>21946</v>
      </c>
      <c r="B25839">
        <v>2014</v>
      </c>
      <c r="C25839">
        <v>9</v>
      </c>
      <c r="D25839">
        <v>27</v>
      </c>
      <c r="E25839">
        <v>-4.0999999999999996</v>
      </c>
      <c r="F25839">
        <v>-3.1</v>
      </c>
      <c r="G25839">
        <v>-1.6</v>
      </c>
      <c r="H25839">
        <v>0</v>
      </c>
    </row>
    <row r="25840" spans="1:8" x14ac:dyDescent="0.3">
      <c r="A25840">
        <v>21946</v>
      </c>
      <c r="B25840">
        <v>2014</v>
      </c>
      <c r="C25840">
        <v>9</v>
      </c>
      <c r="D25840">
        <v>28</v>
      </c>
      <c r="E25840">
        <v>-4.5</v>
      </c>
      <c r="F25840">
        <v>-3.1</v>
      </c>
      <c r="G25840">
        <v>-1.6</v>
      </c>
      <c r="H25840">
        <v>0</v>
      </c>
    </row>
    <row r="25841" spans="1:8" x14ac:dyDescent="0.3">
      <c r="A25841">
        <v>21946</v>
      </c>
      <c r="B25841">
        <v>2014</v>
      </c>
      <c r="C25841">
        <v>9</v>
      </c>
      <c r="D25841">
        <v>29</v>
      </c>
      <c r="E25841">
        <v>-6.5</v>
      </c>
      <c r="F25841">
        <v>-2.8</v>
      </c>
      <c r="G25841">
        <v>-0.8</v>
      </c>
      <c r="H25841">
        <v>0</v>
      </c>
    </row>
    <row r="25842" spans="1:8" x14ac:dyDescent="0.3">
      <c r="A25842">
        <v>21946</v>
      </c>
      <c r="B25842">
        <v>2014</v>
      </c>
      <c r="C25842">
        <v>9</v>
      </c>
      <c r="D25842">
        <v>30</v>
      </c>
      <c r="E25842">
        <v>-7.6</v>
      </c>
      <c r="F25842">
        <v>-3.8</v>
      </c>
      <c r="G25842">
        <v>0.1</v>
      </c>
      <c r="H25842">
        <v>0</v>
      </c>
    </row>
    <row r="25843" spans="1:8" x14ac:dyDescent="0.3">
      <c r="A25843">
        <v>21946</v>
      </c>
      <c r="B25843">
        <v>2014</v>
      </c>
      <c r="C25843">
        <v>10</v>
      </c>
      <c r="D25843">
        <v>1</v>
      </c>
      <c r="E25843">
        <v>-8.6</v>
      </c>
      <c r="F25843">
        <v>-4.7</v>
      </c>
      <c r="G25843">
        <v>-0.6</v>
      </c>
      <c r="H25843">
        <v>0</v>
      </c>
    </row>
    <row r="25844" spans="1:8" x14ac:dyDescent="0.3">
      <c r="A25844">
        <v>21946</v>
      </c>
      <c r="B25844">
        <v>2014</v>
      </c>
      <c r="C25844">
        <v>10</v>
      </c>
      <c r="D25844">
        <v>2</v>
      </c>
      <c r="E25844">
        <v>-6.8</v>
      </c>
      <c r="F25844">
        <v>-3.8</v>
      </c>
      <c r="G25844">
        <v>0.6</v>
      </c>
      <c r="H25844">
        <v>0</v>
      </c>
    </row>
    <row r="25845" spans="1:8" x14ac:dyDescent="0.3">
      <c r="A25845">
        <v>21946</v>
      </c>
      <c r="B25845">
        <v>2014</v>
      </c>
      <c r="C25845">
        <v>10</v>
      </c>
      <c r="D25845">
        <v>3</v>
      </c>
      <c r="E25845">
        <v>-7.2</v>
      </c>
      <c r="F25845">
        <v>-3.1</v>
      </c>
      <c r="G25845">
        <v>-0.9</v>
      </c>
      <c r="H25845">
        <v>0</v>
      </c>
    </row>
    <row r="25846" spans="1:8" x14ac:dyDescent="0.3">
      <c r="A25846">
        <v>21946</v>
      </c>
      <c r="B25846">
        <v>2014</v>
      </c>
      <c r="C25846">
        <v>10</v>
      </c>
      <c r="D25846">
        <v>4</v>
      </c>
      <c r="E25846">
        <v>-1.8</v>
      </c>
      <c r="F25846">
        <v>-0.8</v>
      </c>
      <c r="G25846">
        <v>0.2</v>
      </c>
      <c r="H25846">
        <v>0</v>
      </c>
    </row>
    <row r="25847" spans="1:8" x14ac:dyDescent="0.3">
      <c r="A25847">
        <v>21946</v>
      </c>
      <c r="B25847">
        <v>2014</v>
      </c>
      <c r="C25847">
        <v>10</v>
      </c>
      <c r="D25847">
        <v>5</v>
      </c>
      <c r="E25847">
        <v>-2.5</v>
      </c>
      <c r="F25847">
        <v>-1.2</v>
      </c>
      <c r="G25847">
        <v>0.5</v>
      </c>
      <c r="H25847">
        <v>0.6</v>
      </c>
    </row>
    <row r="25848" spans="1:8" x14ac:dyDescent="0.3">
      <c r="A25848">
        <v>21946</v>
      </c>
      <c r="B25848">
        <v>2014</v>
      </c>
      <c r="C25848">
        <v>10</v>
      </c>
      <c r="D25848">
        <v>6</v>
      </c>
      <c r="E25848">
        <v>-5</v>
      </c>
      <c r="F25848">
        <v>-2.9</v>
      </c>
      <c r="G25848">
        <v>-1.4</v>
      </c>
      <c r="H25848">
        <v>0</v>
      </c>
    </row>
    <row r="25849" spans="1:8" x14ac:dyDescent="0.3">
      <c r="A25849">
        <v>21946</v>
      </c>
      <c r="B25849">
        <v>2014</v>
      </c>
      <c r="C25849">
        <v>10</v>
      </c>
      <c r="D25849">
        <v>7</v>
      </c>
      <c r="E25849">
        <v>-5.3</v>
      </c>
      <c r="F25849">
        <v>-3.4</v>
      </c>
      <c r="G25849">
        <v>-1.6</v>
      </c>
      <c r="H25849">
        <v>1.3</v>
      </c>
    </row>
    <row r="25850" spans="1:8" x14ac:dyDescent="0.3">
      <c r="A25850">
        <v>21946</v>
      </c>
      <c r="B25850">
        <v>2014</v>
      </c>
      <c r="C25850">
        <v>10</v>
      </c>
      <c r="D25850">
        <v>8</v>
      </c>
      <c r="E25850">
        <v>-5.9</v>
      </c>
      <c r="F25850">
        <v>-5.2</v>
      </c>
      <c r="G25850">
        <v>-3.6</v>
      </c>
      <c r="H25850">
        <v>0.9</v>
      </c>
    </row>
    <row r="25851" spans="1:8" x14ac:dyDescent="0.3">
      <c r="A25851">
        <v>21946</v>
      </c>
      <c r="B25851">
        <v>2014</v>
      </c>
      <c r="C25851">
        <v>10</v>
      </c>
      <c r="D25851">
        <v>9</v>
      </c>
      <c r="E25851">
        <v>-7.2</v>
      </c>
      <c r="F25851">
        <v>-4.9000000000000004</v>
      </c>
      <c r="G25851">
        <v>-2.9</v>
      </c>
      <c r="H25851">
        <v>0</v>
      </c>
    </row>
    <row r="25852" spans="1:8" x14ac:dyDescent="0.3">
      <c r="A25852">
        <v>21946</v>
      </c>
      <c r="B25852">
        <v>2014</v>
      </c>
      <c r="C25852">
        <v>10</v>
      </c>
      <c r="D25852">
        <v>10</v>
      </c>
      <c r="E25852">
        <v>-9.3000000000000007</v>
      </c>
      <c r="F25852">
        <v>-5</v>
      </c>
      <c r="G25852">
        <v>-3.2</v>
      </c>
      <c r="H25852">
        <v>0</v>
      </c>
    </row>
    <row r="25853" spans="1:8" x14ac:dyDescent="0.3">
      <c r="A25853">
        <v>21946</v>
      </c>
      <c r="B25853">
        <v>2014</v>
      </c>
      <c r="C25853">
        <v>10</v>
      </c>
      <c r="D25853">
        <v>11</v>
      </c>
      <c r="E25853">
        <v>-9.6999999999999993</v>
      </c>
      <c r="F25853">
        <v>-6.5</v>
      </c>
      <c r="G25853">
        <v>-4.8</v>
      </c>
      <c r="H25853">
        <v>0.5</v>
      </c>
    </row>
    <row r="25854" spans="1:8" x14ac:dyDescent="0.3">
      <c r="A25854">
        <v>21946</v>
      </c>
      <c r="B25854">
        <v>2014</v>
      </c>
      <c r="C25854">
        <v>10</v>
      </c>
      <c r="D25854">
        <v>12</v>
      </c>
      <c r="E25854">
        <v>-10.9</v>
      </c>
      <c r="F25854">
        <v>-8.4</v>
      </c>
      <c r="G25854">
        <v>-4.9000000000000004</v>
      </c>
      <c r="H25854">
        <v>0</v>
      </c>
    </row>
    <row r="25855" spans="1:8" x14ac:dyDescent="0.3">
      <c r="A25855">
        <v>21946</v>
      </c>
      <c r="B25855">
        <v>2014</v>
      </c>
      <c r="C25855">
        <v>10</v>
      </c>
      <c r="D25855">
        <v>13</v>
      </c>
      <c r="E25855">
        <v>-10.199999999999999</v>
      </c>
      <c r="F25855">
        <v>-7.7</v>
      </c>
      <c r="G25855">
        <v>-5</v>
      </c>
      <c r="H25855">
        <v>0</v>
      </c>
    </row>
    <row r="25856" spans="1:8" x14ac:dyDescent="0.3">
      <c r="A25856">
        <v>21946</v>
      </c>
      <c r="B25856">
        <v>2014</v>
      </c>
      <c r="C25856">
        <v>10</v>
      </c>
      <c r="D25856">
        <v>14</v>
      </c>
      <c r="E25856">
        <v>-10.5</v>
      </c>
      <c r="F25856">
        <v>-8.4</v>
      </c>
      <c r="G25856">
        <v>-6.6</v>
      </c>
      <c r="H25856">
        <v>0.3</v>
      </c>
    </row>
    <row r="25857" spans="1:8" x14ac:dyDescent="0.3">
      <c r="A25857">
        <v>21946</v>
      </c>
      <c r="B25857">
        <v>2014</v>
      </c>
      <c r="C25857">
        <v>10</v>
      </c>
      <c r="D25857">
        <v>15</v>
      </c>
      <c r="E25857">
        <v>-15.2</v>
      </c>
      <c r="F25857">
        <v>-6.5</v>
      </c>
      <c r="G25857">
        <v>-2.2999999999999998</v>
      </c>
      <c r="H25857">
        <v>0.5</v>
      </c>
    </row>
    <row r="25858" spans="1:8" x14ac:dyDescent="0.3">
      <c r="A25858">
        <v>21946</v>
      </c>
      <c r="B25858">
        <v>2014</v>
      </c>
      <c r="C25858">
        <v>10</v>
      </c>
      <c r="D25858">
        <v>16</v>
      </c>
      <c r="E25858">
        <v>-2.6</v>
      </c>
      <c r="F25858">
        <v>-1.8</v>
      </c>
      <c r="G25858">
        <v>-1.2</v>
      </c>
      <c r="H25858">
        <v>1.7</v>
      </c>
    </row>
    <row r="25859" spans="1:8" x14ac:dyDescent="0.3">
      <c r="A25859">
        <v>21946</v>
      </c>
      <c r="B25859">
        <v>2014</v>
      </c>
      <c r="C25859">
        <v>10</v>
      </c>
      <c r="D25859">
        <v>17</v>
      </c>
      <c r="E25859">
        <v>-6.5</v>
      </c>
      <c r="F25859">
        <v>-4.8</v>
      </c>
      <c r="G25859">
        <v>-1.8</v>
      </c>
      <c r="H25859">
        <v>1.5</v>
      </c>
    </row>
    <row r="25860" spans="1:8" x14ac:dyDescent="0.3">
      <c r="A25860">
        <v>21946</v>
      </c>
      <c r="B25860">
        <v>2014</v>
      </c>
      <c r="C25860">
        <v>10</v>
      </c>
      <c r="D25860">
        <v>18</v>
      </c>
      <c r="E25860">
        <v>-10.1</v>
      </c>
      <c r="F25860">
        <v>-7.7</v>
      </c>
      <c r="G25860">
        <v>-6</v>
      </c>
      <c r="H25860">
        <v>0.6</v>
      </c>
    </row>
    <row r="25861" spans="1:8" x14ac:dyDescent="0.3">
      <c r="A25861">
        <v>21946</v>
      </c>
      <c r="B25861">
        <v>2014</v>
      </c>
      <c r="C25861">
        <v>10</v>
      </c>
      <c r="D25861">
        <v>19</v>
      </c>
      <c r="E25861">
        <v>-10.6</v>
      </c>
      <c r="F25861">
        <v>-8.5</v>
      </c>
      <c r="G25861">
        <v>-6.6</v>
      </c>
      <c r="H25861">
        <v>0.2</v>
      </c>
    </row>
    <row r="25862" spans="1:8" x14ac:dyDescent="0.3">
      <c r="A25862">
        <v>21946</v>
      </c>
      <c r="B25862">
        <v>2014</v>
      </c>
      <c r="C25862">
        <v>10</v>
      </c>
      <c r="D25862">
        <v>20</v>
      </c>
      <c r="E25862">
        <v>-12.3</v>
      </c>
      <c r="F25862">
        <v>-7.9</v>
      </c>
      <c r="G25862">
        <v>-5.7</v>
      </c>
      <c r="H25862">
        <v>1.3</v>
      </c>
    </row>
    <row r="25863" spans="1:8" x14ac:dyDescent="0.3">
      <c r="A25863">
        <v>21946</v>
      </c>
      <c r="B25863">
        <v>2014</v>
      </c>
      <c r="C25863">
        <v>10</v>
      </c>
      <c r="D25863">
        <v>21</v>
      </c>
      <c r="E25863">
        <v>-8.3000000000000007</v>
      </c>
      <c r="F25863">
        <v>-6.6</v>
      </c>
      <c r="G25863">
        <v>-5.4</v>
      </c>
      <c r="H25863">
        <v>0.2</v>
      </c>
    </row>
    <row r="25864" spans="1:8" x14ac:dyDescent="0.3">
      <c r="A25864">
        <v>21946</v>
      </c>
      <c r="B25864">
        <v>2014</v>
      </c>
      <c r="C25864">
        <v>10</v>
      </c>
      <c r="D25864">
        <v>22</v>
      </c>
      <c r="E25864">
        <v>-6.2</v>
      </c>
      <c r="F25864">
        <v>-5.3</v>
      </c>
      <c r="G25864">
        <v>-4.4000000000000004</v>
      </c>
      <c r="H25864">
        <v>0.5</v>
      </c>
    </row>
    <row r="25865" spans="1:8" x14ac:dyDescent="0.3">
      <c r="A25865">
        <v>21946</v>
      </c>
      <c r="B25865">
        <v>2014</v>
      </c>
      <c r="C25865">
        <v>10</v>
      </c>
      <c r="D25865">
        <v>23</v>
      </c>
      <c r="E25865">
        <v>-7.7</v>
      </c>
      <c r="F25865">
        <v>-4.7</v>
      </c>
      <c r="G25865">
        <v>-2.8</v>
      </c>
      <c r="H25865">
        <v>0.6</v>
      </c>
    </row>
    <row r="25866" spans="1:8" x14ac:dyDescent="0.3">
      <c r="A25866">
        <v>21946</v>
      </c>
      <c r="B25866">
        <v>2014</v>
      </c>
      <c r="C25866">
        <v>10</v>
      </c>
      <c r="D25866">
        <v>24</v>
      </c>
      <c r="E25866">
        <v>-7.7</v>
      </c>
      <c r="F25866">
        <v>-3.3</v>
      </c>
      <c r="G25866">
        <v>-2.5</v>
      </c>
      <c r="H25866">
        <v>2.8</v>
      </c>
    </row>
    <row r="25867" spans="1:8" x14ac:dyDescent="0.3">
      <c r="A25867">
        <v>21946</v>
      </c>
      <c r="B25867">
        <v>2014</v>
      </c>
      <c r="C25867">
        <v>10</v>
      </c>
      <c r="D25867">
        <v>25</v>
      </c>
      <c r="E25867">
        <v>-5.0999999999999996</v>
      </c>
      <c r="F25867">
        <v>-4.3</v>
      </c>
      <c r="G25867">
        <v>-3.5</v>
      </c>
      <c r="H25867">
        <v>1.9</v>
      </c>
    </row>
    <row r="25868" spans="1:8" x14ac:dyDescent="0.3">
      <c r="A25868">
        <v>21946</v>
      </c>
      <c r="B25868">
        <v>2014</v>
      </c>
      <c r="C25868">
        <v>10</v>
      </c>
      <c r="D25868">
        <v>26</v>
      </c>
      <c r="E25868">
        <v>-10.7</v>
      </c>
      <c r="F25868">
        <v>-8.3000000000000007</v>
      </c>
      <c r="G25868">
        <v>-4.4000000000000004</v>
      </c>
      <c r="H25868">
        <v>1.3</v>
      </c>
    </row>
    <row r="25869" spans="1:8" x14ac:dyDescent="0.3">
      <c r="A25869">
        <v>21946</v>
      </c>
      <c r="B25869">
        <v>2014</v>
      </c>
      <c r="C25869">
        <v>10</v>
      </c>
      <c r="D25869">
        <v>27</v>
      </c>
      <c r="E25869">
        <v>-21.3</v>
      </c>
      <c r="F25869">
        <v>-18.3</v>
      </c>
      <c r="G25869">
        <v>-10.6</v>
      </c>
      <c r="H25869">
        <v>0</v>
      </c>
    </row>
    <row r="25870" spans="1:8" x14ac:dyDescent="0.3">
      <c r="A25870">
        <v>21946</v>
      </c>
      <c r="B25870">
        <v>2014</v>
      </c>
      <c r="C25870">
        <v>10</v>
      </c>
      <c r="D25870">
        <v>28</v>
      </c>
      <c r="E25870">
        <v>-21.6</v>
      </c>
      <c r="F25870">
        <v>-19.899999999999999</v>
      </c>
      <c r="G25870">
        <v>-17</v>
      </c>
      <c r="H25870">
        <v>0</v>
      </c>
    </row>
    <row r="25871" spans="1:8" x14ac:dyDescent="0.3">
      <c r="A25871">
        <v>21946</v>
      </c>
      <c r="B25871">
        <v>2014</v>
      </c>
      <c r="C25871">
        <v>10</v>
      </c>
      <c r="D25871">
        <v>29</v>
      </c>
      <c r="E25871">
        <v>-20.9</v>
      </c>
      <c r="F25871">
        <v>-17</v>
      </c>
      <c r="G25871">
        <v>-14.2</v>
      </c>
      <c r="H25871">
        <v>1.1000000000000001</v>
      </c>
    </row>
    <row r="25872" spans="1:8" x14ac:dyDescent="0.3">
      <c r="A25872">
        <v>21946</v>
      </c>
      <c r="B25872">
        <v>2014</v>
      </c>
      <c r="C25872">
        <v>10</v>
      </c>
      <c r="D25872">
        <v>30</v>
      </c>
      <c r="E25872">
        <v>-16.899999999999999</v>
      </c>
      <c r="F25872">
        <v>-15</v>
      </c>
      <c r="G25872">
        <v>-13.7</v>
      </c>
      <c r="H25872">
        <v>1.7</v>
      </c>
    </row>
    <row r="25873" spans="1:8" x14ac:dyDescent="0.3">
      <c r="A25873">
        <v>21946</v>
      </c>
      <c r="B25873">
        <v>2014</v>
      </c>
      <c r="C25873">
        <v>10</v>
      </c>
      <c r="D25873">
        <v>31</v>
      </c>
      <c r="E25873">
        <v>-27.1</v>
      </c>
      <c r="F25873">
        <v>-24.4</v>
      </c>
      <c r="G25873">
        <v>-15.2</v>
      </c>
      <c r="H25873">
        <v>0.2</v>
      </c>
    </row>
    <row r="25874" spans="1:8" x14ac:dyDescent="0.3">
      <c r="A25874">
        <v>21946</v>
      </c>
      <c r="B25874">
        <v>2014</v>
      </c>
      <c r="C25874">
        <v>11</v>
      </c>
      <c r="D25874">
        <v>1</v>
      </c>
      <c r="E25874">
        <v>-29.9</v>
      </c>
      <c r="F25874">
        <v>-27.1</v>
      </c>
      <c r="G25874">
        <v>-24.7</v>
      </c>
      <c r="H25874">
        <v>0</v>
      </c>
    </row>
    <row r="25875" spans="1:8" x14ac:dyDescent="0.3">
      <c r="A25875">
        <v>21946</v>
      </c>
      <c r="B25875">
        <v>2014</v>
      </c>
      <c r="C25875">
        <v>11</v>
      </c>
      <c r="D25875">
        <v>2</v>
      </c>
      <c r="E25875">
        <v>-30.5</v>
      </c>
      <c r="F25875">
        <v>-29.5</v>
      </c>
      <c r="G25875">
        <v>-28.2</v>
      </c>
      <c r="H25875">
        <v>0</v>
      </c>
    </row>
    <row r="25876" spans="1:8" x14ac:dyDescent="0.3">
      <c r="A25876">
        <v>21946</v>
      </c>
      <c r="B25876">
        <v>2014</v>
      </c>
      <c r="C25876">
        <v>11</v>
      </c>
      <c r="D25876">
        <v>3</v>
      </c>
      <c r="E25876">
        <v>-30.2</v>
      </c>
      <c r="F25876">
        <v>-27.6</v>
      </c>
      <c r="G25876">
        <v>-24.5</v>
      </c>
      <c r="H25876">
        <v>0</v>
      </c>
    </row>
    <row r="25877" spans="1:8" x14ac:dyDescent="0.3">
      <c r="A25877">
        <v>21946</v>
      </c>
      <c r="B25877">
        <v>2014</v>
      </c>
      <c r="C25877">
        <v>11</v>
      </c>
      <c r="D25877">
        <v>4</v>
      </c>
      <c r="E25877">
        <v>-31.4</v>
      </c>
      <c r="F25877">
        <v>-27.8</v>
      </c>
      <c r="G25877">
        <v>-24.7</v>
      </c>
      <c r="H25877">
        <v>0</v>
      </c>
    </row>
    <row r="25878" spans="1:8" x14ac:dyDescent="0.3">
      <c r="A25878">
        <v>21946</v>
      </c>
      <c r="B25878">
        <v>2014</v>
      </c>
      <c r="C25878">
        <v>11</v>
      </c>
      <c r="D25878">
        <v>5</v>
      </c>
      <c r="E25878">
        <v>-24.7</v>
      </c>
      <c r="F25878">
        <v>-18.100000000000001</v>
      </c>
      <c r="G25878">
        <v>-16.5</v>
      </c>
      <c r="H25878">
        <v>1</v>
      </c>
    </row>
    <row r="25879" spans="1:8" x14ac:dyDescent="0.3">
      <c r="A25879">
        <v>21946</v>
      </c>
      <c r="B25879">
        <v>2014</v>
      </c>
      <c r="C25879">
        <v>11</v>
      </c>
      <c r="D25879">
        <v>6</v>
      </c>
      <c r="E25879">
        <v>-22.5</v>
      </c>
      <c r="F25879">
        <v>-19.899999999999999</v>
      </c>
      <c r="G25879">
        <v>-16.899999999999999</v>
      </c>
      <c r="H25879">
        <v>1.3</v>
      </c>
    </row>
    <row r="25880" spans="1:8" x14ac:dyDescent="0.3">
      <c r="A25880">
        <v>21946</v>
      </c>
      <c r="B25880">
        <v>2014</v>
      </c>
      <c r="C25880">
        <v>11</v>
      </c>
      <c r="D25880">
        <v>7</v>
      </c>
      <c r="E25880">
        <v>-24</v>
      </c>
      <c r="F25880">
        <v>-22.2</v>
      </c>
      <c r="G25880">
        <v>-20.9</v>
      </c>
      <c r="H25880">
        <v>0.6</v>
      </c>
    </row>
    <row r="25881" spans="1:8" x14ac:dyDescent="0.3">
      <c r="A25881">
        <v>21946</v>
      </c>
      <c r="B25881">
        <v>2014</v>
      </c>
      <c r="C25881">
        <v>11</v>
      </c>
      <c r="D25881">
        <v>8</v>
      </c>
      <c r="E25881">
        <v>-26.4</v>
      </c>
      <c r="F25881">
        <v>-22</v>
      </c>
      <c r="G25881">
        <v>-19.3</v>
      </c>
      <c r="H25881">
        <v>0.5</v>
      </c>
    </row>
    <row r="25882" spans="1:8" x14ac:dyDescent="0.3">
      <c r="A25882">
        <v>21946</v>
      </c>
      <c r="B25882">
        <v>2014</v>
      </c>
      <c r="C25882">
        <v>11</v>
      </c>
      <c r="D25882">
        <v>9</v>
      </c>
      <c r="E25882">
        <v>-27.4</v>
      </c>
      <c r="F25882">
        <v>-25.3</v>
      </c>
      <c r="G25882">
        <v>-23.1</v>
      </c>
      <c r="H25882">
        <v>0.6</v>
      </c>
    </row>
    <row r="25883" spans="1:8" x14ac:dyDescent="0.3">
      <c r="A25883">
        <v>21946</v>
      </c>
      <c r="B25883">
        <v>2014</v>
      </c>
      <c r="C25883">
        <v>11</v>
      </c>
      <c r="D25883">
        <v>10</v>
      </c>
      <c r="E25883">
        <v>-26.8</v>
      </c>
      <c r="F25883">
        <v>-25.4</v>
      </c>
      <c r="G25883">
        <v>-24.1</v>
      </c>
      <c r="H25883">
        <v>0.6</v>
      </c>
    </row>
    <row r="25884" spans="1:8" x14ac:dyDescent="0.3">
      <c r="A25884">
        <v>21946</v>
      </c>
      <c r="B25884">
        <v>2014</v>
      </c>
      <c r="C25884">
        <v>11</v>
      </c>
      <c r="D25884">
        <v>11</v>
      </c>
      <c r="E25884">
        <v>-24.8</v>
      </c>
      <c r="F25884">
        <v>-22.9</v>
      </c>
      <c r="G25884">
        <v>-22</v>
      </c>
      <c r="H25884">
        <v>3.1</v>
      </c>
    </row>
    <row r="25885" spans="1:8" x14ac:dyDescent="0.3">
      <c r="A25885">
        <v>21946</v>
      </c>
      <c r="B25885">
        <v>2014</v>
      </c>
      <c r="C25885">
        <v>11</v>
      </c>
      <c r="D25885">
        <v>12</v>
      </c>
      <c r="E25885">
        <v>-23.6</v>
      </c>
      <c r="F25885">
        <v>-20.3</v>
      </c>
      <c r="G25885">
        <v>-17.399999999999999</v>
      </c>
      <c r="H25885">
        <v>4.5999999999999996</v>
      </c>
    </row>
    <row r="25886" spans="1:8" x14ac:dyDescent="0.3">
      <c r="A25886">
        <v>21946</v>
      </c>
      <c r="B25886">
        <v>2014</v>
      </c>
      <c r="C25886">
        <v>11</v>
      </c>
      <c r="D25886">
        <v>13</v>
      </c>
      <c r="E25886">
        <v>-31.3</v>
      </c>
      <c r="F25886">
        <v>-25.3</v>
      </c>
      <c r="G25886">
        <v>-20.8</v>
      </c>
      <c r="H25886">
        <v>2.6</v>
      </c>
    </row>
    <row r="25887" spans="1:8" x14ac:dyDescent="0.3">
      <c r="A25887">
        <v>21946</v>
      </c>
      <c r="B25887">
        <v>2014</v>
      </c>
      <c r="C25887">
        <v>11</v>
      </c>
      <c r="D25887">
        <v>14</v>
      </c>
      <c r="E25887">
        <v>-33</v>
      </c>
      <c r="F25887">
        <v>-27.1</v>
      </c>
      <c r="G25887">
        <v>-21.8</v>
      </c>
      <c r="H25887">
        <v>0.4</v>
      </c>
    </row>
    <row r="25888" spans="1:8" x14ac:dyDescent="0.3">
      <c r="A25888">
        <v>21946</v>
      </c>
      <c r="B25888">
        <v>2014</v>
      </c>
      <c r="C25888">
        <v>11</v>
      </c>
      <c r="D25888">
        <v>15</v>
      </c>
      <c r="E25888">
        <v>-34.1</v>
      </c>
      <c r="F25888">
        <v>-28.1</v>
      </c>
      <c r="G25888">
        <v>-24</v>
      </c>
      <c r="H25888">
        <v>0</v>
      </c>
    </row>
    <row r="25889" spans="1:8" x14ac:dyDescent="0.3">
      <c r="A25889">
        <v>21946</v>
      </c>
      <c r="B25889">
        <v>2014</v>
      </c>
      <c r="C25889">
        <v>11</v>
      </c>
      <c r="D25889">
        <v>16</v>
      </c>
      <c r="E25889">
        <v>-28.2</v>
      </c>
      <c r="F25889">
        <v>-25.4</v>
      </c>
      <c r="G25889">
        <v>-21.8</v>
      </c>
      <c r="H25889">
        <v>0.2</v>
      </c>
    </row>
    <row r="25890" spans="1:8" x14ac:dyDescent="0.3">
      <c r="A25890">
        <v>21946</v>
      </c>
      <c r="B25890">
        <v>2014</v>
      </c>
      <c r="C25890">
        <v>11</v>
      </c>
      <c r="D25890">
        <v>17</v>
      </c>
      <c r="E25890">
        <v>-28.6</v>
      </c>
      <c r="F25890">
        <v>-24.6</v>
      </c>
      <c r="G25890">
        <v>-21.3</v>
      </c>
      <c r="H25890">
        <v>0</v>
      </c>
    </row>
    <row r="25891" spans="1:8" x14ac:dyDescent="0.3">
      <c r="A25891">
        <v>21946</v>
      </c>
      <c r="B25891">
        <v>2014</v>
      </c>
      <c r="C25891">
        <v>11</v>
      </c>
      <c r="D25891">
        <v>18</v>
      </c>
      <c r="E25891">
        <v>-26.8</v>
      </c>
      <c r="F25891">
        <v>-23.5</v>
      </c>
      <c r="G25891">
        <v>-21.2</v>
      </c>
      <c r="H25891">
        <v>0</v>
      </c>
    </row>
    <row r="25892" spans="1:8" x14ac:dyDescent="0.3">
      <c r="A25892">
        <v>21946</v>
      </c>
      <c r="B25892">
        <v>2014</v>
      </c>
      <c r="C25892">
        <v>11</v>
      </c>
      <c r="D25892">
        <v>19</v>
      </c>
      <c r="E25892">
        <v>-26.6</v>
      </c>
      <c r="F25892">
        <v>-24.9</v>
      </c>
      <c r="G25892">
        <v>-23.5</v>
      </c>
      <c r="H25892">
        <v>0</v>
      </c>
    </row>
    <row r="25893" spans="1:8" x14ac:dyDescent="0.3">
      <c r="A25893">
        <v>21946</v>
      </c>
      <c r="B25893">
        <v>2014</v>
      </c>
      <c r="C25893">
        <v>11</v>
      </c>
      <c r="D25893">
        <v>20</v>
      </c>
      <c r="E25893">
        <v>-25.3</v>
      </c>
      <c r="F25893">
        <v>-20.8</v>
      </c>
      <c r="G25893">
        <v>-19</v>
      </c>
      <c r="H25893">
        <v>0.4</v>
      </c>
    </row>
    <row r="25894" spans="1:8" x14ac:dyDescent="0.3">
      <c r="A25894">
        <v>21946</v>
      </c>
      <c r="B25894">
        <v>2014</v>
      </c>
      <c r="C25894">
        <v>11</v>
      </c>
      <c r="D25894">
        <v>21</v>
      </c>
      <c r="E25894">
        <v>-24.7</v>
      </c>
      <c r="F25894">
        <v>-22.9</v>
      </c>
      <c r="G25894">
        <v>-18.7</v>
      </c>
      <c r="H25894">
        <v>0.4</v>
      </c>
    </row>
    <row r="25895" spans="1:8" x14ac:dyDescent="0.3">
      <c r="A25895">
        <v>21946</v>
      </c>
      <c r="B25895">
        <v>2014</v>
      </c>
      <c r="C25895">
        <v>11</v>
      </c>
      <c r="D25895">
        <v>22</v>
      </c>
      <c r="E25895">
        <v>-28.4</v>
      </c>
      <c r="F25895">
        <v>-26.5</v>
      </c>
      <c r="G25895">
        <v>-24.7</v>
      </c>
      <c r="H25895">
        <v>0</v>
      </c>
    </row>
    <row r="25896" spans="1:8" x14ac:dyDescent="0.3">
      <c r="A25896">
        <v>21946</v>
      </c>
      <c r="B25896">
        <v>2014</v>
      </c>
      <c r="C25896">
        <v>11</v>
      </c>
      <c r="D25896">
        <v>23</v>
      </c>
      <c r="E25896">
        <v>-30.3</v>
      </c>
      <c r="F25896">
        <v>-25.7</v>
      </c>
      <c r="G25896">
        <v>-22.1</v>
      </c>
      <c r="H25896">
        <v>0.2</v>
      </c>
    </row>
    <row r="25897" spans="1:8" x14ac:dyDescent="0.3">
      <c r="A25897">
        <v>21946</v>
      </c>
      <c r="B25897">
        <v>2014</v>
      </c>
      <c r="C25897">
        <v>11</v>
      </c>
      <c r="D25897">
        <v>24</v>
      </c>
      <c r="E25897">
        <v>-24.7</v>
      </c>
      <c r="F25897">
        <v>-22.4</v>
      </c>
      <c r="G25897">
        <v>-21.3</v>
      </c>
      <c r="H25897">
        <v>0.3</v>
      </c>
    </row>
    <row r="25898" spans="1:8" x14ac:dyDescent="0.3">
      <c r="A25898">
        <v>21946</v>
      </c>
      <c r="B25898">
        <v>2014</v>
      </c>
      <c r="C25898">
        <v>11</v>
      </c>
      <c r="D25898">
        <v>25</v>
      </c>
      <c r="E25898">
        <v>-29.7</v>
      </c>
      <c r="F25898">
        <v>-28.2</v>
      </c>
      <c r="G25898">
        <v>-23.8</v>
      </c>
      <c r="H25898">
        <v>0</v>
      </c>
    </row>
    <row r="25899" spans="1:8" x14ac:dyDescent="0.3">
      <c r="A25899">
        <v>21946</v>
      </c>
      <c r="B25899">
        <v>2014</v>
      </c>
      <c r="C25899">
        <v>11</v>
      </c>
      <c r="D25899">
        <v>26</v>
      </c>
      <c r="E25899">
        <v>-35.299999999999997</v>
      </c>
      <c r="F25899">
        <v>-32.299999999999997</v>
      </c>
      <c r="G25899">
        <v>-28.8</v>
      </c>
      <c r="H25899">
        <v>0</v>
      </c>
    </row>
    <row r="25900" spans="1:8" x14ac:dyDescent="0.3">
      <c r="A25900">
        <v>21946</v>
      </c>
      <c r="B25900">
        <v>2014</v>
      </c>
      <c r="C25900">
        <v>11</v>
      </c>
      <c r="D25900">
        <v>27</v>
      </c>
      <c r="E25900">
        <v>-34.5</v>
      </c>
      <c r="F25900">
        <v>-30.3</v>
      </c>
      <c r="G25900">
        <v>-28.1</v>
      </c>
      <c r="H25900">
        <v>0</v>
      </c>
    </row>
    <row r="25901" spans="1:8" x14ac:dyDescent="0.3">
      <c r="A25901">
        <v>21946</v>
      </c>
      <c r="B25901">
        <v>2014</v>
      </c>
      <c r="C25901">
        <v>11</v>
      </c>
      <c r="D25901">
        <v>28</v>
      </c>
      <c r="E25901">
        <v>-31</v>
      </c>
      <c r="F25901">
        <v>-20.9</v>
      </c>
      <c r="G25901">
        <v>-17.8</v>
      </c>
      <c r="H25901">
        <v>0.6</v>
      </c>
    </row>
    <row r="25902" spans="1:8" x14ac:dyDescent="0.3">
      <c r="A25902">
        <v>21946</v>
      </c>
      <c r="B25902">
        <v>2014</v>
      </c>
      <c r="C25902">
        <v>11</v>
      </c>
      <c r="D25902">
        <v>29</v>
      </c>
      <c r="E25902">
        <v>-22.6</v>
      </c>
      <c r="F25902">
        <v>-20</v>
      </c>
      <c r="G25902">
        <v>-14.5</v>
      </c>
      <c r="H25902">
        <v>1</v>
      </c>
    </row>
    <row r="25903" spans="1:8" x14ac:dyDescent="0.3">
      <c r="A25903">
        <v>21946</v>
      </c>
      <c r="B25903">
        <v>2014</v>
      </c>
      <c r="C25903">
        <v>11</v>
      </c>
      <c r="D25903">
        <v>30</v>
      </c>
      <c r="E25903">
        <v>-14.5</v>
      </c>
      <c r="F25903">
        <v>-12.7</v>
      </c>
      <c r="G25903">
        <v>-11</v>
      </c>
      <c r="H25903">
        <v>2.5</v>
      </c>
    </row>
    <row r="25904" spans="1:8" x14ac:dyDescent="0.3">
      <c r="A25904">
        <v>21946</v>
      </c>
      <c r="B25904">
        <v>2014</v>
      </c>
      <c r="C25904">
        <v>12</v>
      </c>
      <c r="D25904">
        <v>1</v>
      </c>
      <c r="E25904">
        <v>-21.3</v>
      </c>
      <c r="F25904">
        <v>-15.1</v>
      </c>
      <c r="G25904">
        <v>-10.9</v>
      </c>
      <c r="H25904">
        <v>2.1</v>
      </c>
    </row>
    <row r="25905" spans="1:8" x14ac:dyDescent="0.3">
      <c r="A25905">
        <v>21946</v>
      </c>
      <c r="B25905">
        <v>2014</v>
      </c>
      <c r="C25905">
        <v>12</v>
      </c>
      <c r="D25905">
        <v>2</v>
      </c>
      <c r="E25905">
        <v>-27.1</v>
      </c>
      <c r="F25905">
        <v>-22.8</v>
      </c>
      <c r="G25905">
        <v>-18</v>
      </c>
      <c r="H25905">
        <v>0.2</v>
      </c>
    </row>
    <row r="25906" spans="1:8" x14ac:dyDescent="0.3">
      <c r="A25906">
        <v>21946</v>
      </c>
      <c r="B25906">
        <v>2014</v>
      </c>
      <c r="C25906">
        <v>12</v>
      </c>
      <c r="D25906">
        <v>3</v>
      </c>
      <c r="E25906">
        <v>-26.3</v>
      </c>
      <c r="F25906">
        <v>-23</v>
      </c>
      <c r="G25906">
        <v>-20.399999999999999</v>
      </c>
      <c r="H25906">
        <v>0.8</v>
      </c>
    </row>
    <row r="25907" spans="1:8" x14ac:dyDescent="0.3">
      <c r="A25907">
        <v>21946</v>
      </c>
      <c r="B25907">
        <v>2014</v>
      </c>
      <c r="C25907">
        <v>12</v>
      </c>
      <c r="D25907">
        <v>4</v>
      </c>
      <c r="E25907">
        <v>-23.2</v>
      </c>
      <c r="F25907">
        <v>-22.4</v>
      </c>
      <c r="G25907">
        <v>-21.4</v>
      </c>
      <c r="H25907">
        <v>0.9</v>
      </c>
    </row>
    <row r="25908" spans="1:8" x14ac:dyDescent="0.3">
      <c r="A25908">
        <v>21946</v>
      </c>
      <c r="B25908">
        <v>2014</v>
      </c>
      <c r="C25908">
        <v>12</v>
      </c>
      <c r="D25908">
        <v>5</v>
      </c>
      <c r="E25908">
        <v>-23.3</v>
      </c>
      <c r="F25908">
        <v>-21.6</v>
      </c>
      <c r="G25908">
        <v>-20.6</v>
      </c>
      <c r="H25908">
        <v>0.7</v>
      </c>
    </row>
    <row r="25909" spans="1:8" x14ac:dyDescent="0.3">
      <c r="A25909">
        <v>21946</v>
      </c>
      <c r="B25909">
        <v>2014</v>
      </c>
      <c r="C25909">
        <v>12</v>
      </c>
      <c r="D25909">
        <v>6</v>
      </c>
      <c r="E25909">
        <v>-27.4</v>
      </c>
      <c r="F25909">
        <v>-23.5</v>
      </c>
      <c r="G25909">
        <v>-20.2</v>
      </c>
      <c r="H25909">
        <v>0.2</v>
      </c>
    </row>
    <row r="25910" spans="1:8" x14ac:dyDescent="0.3">
      <c r="A25910">
        <v>21946</v>
      </c>
      <c r="B25910">
        <v>2014</v>
      </c>
      <c r="C25910">
        <v>12</v>
      </c>
      <c r="D25910">
        <v>7</v>
      </c>
      <c r="E25910">
        <v>-29.4</v>
      </c>
      <c r="F25910">
        <v>-27.4</v>
      </c>
      <c r="G25910">
        <v>-26.3</v>
      </c>
      <c r="H25910">
        <v>0</v>
      </c>
    </row>
    <row r="25911" spans="1:8" x14ac:dyDescent="0.3">
      <c r="A25911">
        <v>21946</v>
      </c>
      <c r="B25911">
        <v>2014</v>
      </c>
      <c r="C25911">
        <v>12</v>
      </c>
      <c r="D25911">
        <v>8</v>
      </c>
      <c r="E25911">
        <v>-31.8</v>
      </c>
      <c r="F25911">
        <v>-26</v>
      </c>
      <c r="G25911">
        <v>-23.3</v>
      </c>
      <c r="H25911">
        <v>0</v>
      </c>
    </row>
    <row r="25912" spans="1:8" x14ac:dyDescent="0.3">
      <c r="A25912">
        <v>21946</v>
      </c>
      <c r="B25912">
        <v>2014</v>
      </c>
      <c r="C25912">
        <v>12</v>
      </c>
      <c r="D25912">
        <v>9</v>
      </c>
      <c r="E25912">
        <v>-33</v>
      </c>
      <c r="F25912">
        <v>-30.2</v>
      </c>
      <c r="G25912">
        <v>-27.8</v>
      </c>
      <c r="H25912">
        <v>0</v>
      </c>
    </row>
    <row r="25913" spans="1:8" x14ac:dyDescent="0.3">
      <c r="A25913">
        <v>21946</v>
      </c>
      <c r="B25913">
        <v>2014</v>
      </c>
      <c r="C25913">
        <v>12</v>
      </c>
      <c r="D25913">
        <v>10</v>
      </c>
      <c r="E25913">
        <v>-34.1</v>
      </c>
      <c r="F25913">
        <v>-28.5</v>
      </c>
      <c r="G25913">
        <v>-25.4</v>
      </c>
      <c r="H25913">
        <v>0.3</v>
      </c>
    </row>
    <row r="25914" spans="1:8" x14ac:dyDescent="0.3">
      <c r="A25914">
        <v>21946</v>
      </c>
      <c r="B25914">
        <v>2014</v>
      </c>
      <c r="C25914">
        <v>12</v>
      </c>
      <c r="D25914">
        <v>11</v>
      </c>
      <c r="E25914">
        <v>-32.799999999999997</v>
      </c>
      <c r="F25914">
        <v>-30.2</v>
      </c>
      <c r="G25914">
        <v>-27.3</v>
      </c>
      <c r="H25914">
        <v>0</v>
      </c>
    </row>
    <row r="25915" spans="1:8" x14ac:dyDescent="0.3">
      <c r="A25915">
        <v>21946</v>
      </c>
      <c r="B25915">
        <v>2014</v>
      </c>
      <c r="C25915">
        <v>12</v>
      </c>
      <c r="D25915">
        <v>12</v>
      </c>
      <c r="E25915">
        <v>-40.299999999999997</v>
      </c>
      <c r="F25915">
        <v>-36.700000000000003</v>
      </c>
      <c r="G25915">
        <v>-27.8</v>
      </c>
      <c r="H25915">
        <v>0</v>
      </c>
    </row>
    <row r="25916" spans="1:8" x14ac:dyDescent="0.3">
      <c r="A25916">
        <v>21946</v>
      </c>
      <c r="B25916">
        <v>2014</v>
      </c>
      <c r="C25916">
        <v>12</v>
      </c>
      <c r="D25916">
        <v>13</v>
      </c>
      <c r="E25916">
        <v>-40.799999999999997</v>
      </c>
      <c r="F25916">
        <v>-38.700000000000003</v>
      </c>
      <c r="G25916">
        <v>-37.299999999999997</v>
      </c>
      <c r="H25916">
        <v>0</v>
      </c>
    </row>
    <row r="25917" spans="1:8" x14ac:dyDescent="0.3">
      <c r="A25917">
        <v>21946</v>
      </c>
      <c r="B25917">
        <v>2014</v>
      </c>
      <c r="C25917">
        <v>12</v>
      </c>
      <c r="D25917">
        <v>14</v>
      </c>
      <c r="E25917">
        <v>-39.200000000000003</v>
      </c>
      <c r="F25917">
        <v>-35</v>
      </c>
      <c r="G25917">
        <v>-31.8</v>
      </c>
      <c r="H25917">
        <v>0</v>
      </c>
    </row>
    <row r="25918" spans="1:8" x14ac:dyDescent="0.3">
      <c r="A25918">
        <v>21946</v>
      </c>
      <c r="B25918">
        <v>2014</v>
      </c>
      <c r="C25918">
        <v>12</v>
      </c>
      <c r="D25918">
        <v>15</v>
      </c>
      <c r="E25918">
        <v>-39.700000000000003</v>
      </c>
      <c r="F25918">
        <v>-35.1</v>
      </c>
      <c r="G25918">
        <v>-33.5</v>
      </c>
      <c r="H25918">
        <v>0</v>
      </c>
    </row>
    <row r="25919" spans="1:8" x14ac:dyDescent="0.3">
      <c r="A25919">
        <v>21946</v>
      </c>
      <c r="B25919">
        <v>2014</v>
      </c>
      <c r="C25919">
        <v>12</v>
      </c>
      <c r="D25919">
        <v>16</v>
      </c>
      <c r="E25919">
        <v>-36.6</v>
      </c>
      <c r="F25919">
        <v>-35.9</v>
      </c>
      <c r="G25919">
        <v>-34.799999999999997</v>
      </c>
      <c r="H25919">
        <v>0.2</v>
      </c>
    </row>
    <row r="25920" spans="1:8" x14ac:dyDescent="0.3">
      <c r="A25920">
        <v>21946</v>
      </c>
      <c r="B25920">
        <v>2014</v>
      </c>
      <c r="C25920">
        <v>12</v>
      </c>
      <c r="D25920">
        <v>17</v>
      </c>
      <c r="E25920">
        <v>-36.299999999999997</v>
      </c>
      <c r="F25920">
        <v>-35.200000000000003</v>
      </c>
      <c r="G25920">
        <v>-33.700000000000003</v>
      </c>
      <c r="H25920">
        <v>0</v>
      </c>
    </row>
    <row r="25921" spans="1:8" x14ac:dyDescent="0.3">
      <c r="A25921">
        <v>21946</v>
      </c>
      <c r="B25921">
        <v>2014</v>
      </c>
      <c r="C25921">
        <v>12</v>
      </c>
      <c r="D25921">
        <v>18</v>
      </c>
      <c r="E25921">
        <v>-38.9</v>
      </c>
      <c r="F25921">
        <v>-36.200000000000003</v>
      </c>
      <c r="G25921">
        <v>-34</v>
      </c>
      <c r="H25921">
        <v>0</v>
      </c>
    </row>
    <row r="25922" spans="1:8" x14ac:dyDescent="0.3">
      <c r="A25922">
        <v>21946</v>
      </c>
      <c r="B25922">
        <v>2014</v>
      </c>
      <c r="C25922">
        <v>12</v>
      </c>
      <c r="D25922">
        <v>19</v>
      </c>
      <c r="E25922">
        <v>-35.700000000000003</v>
      </c>
      <c r="F25922">
        <v>-31.4</v>
      </c>
      <c r="G25922">
        <v>-28.8</v>
      </c>
      <c r="H25922">
        <v>0.7</v>
      </c>
    </row>
    <row r="25923" spans="1:8" x14ac:dyDescent="0.3">
      <c r="A25923">
        <v>21946</v>
      </c>
      <c r="B25923">
        <v>2014</v>
      </c>
      <c r="C25923">
        <v>12</v>
      </c>
      <c r="D25923">
        <v>20</v>
      </c>
      <c r="E25923">
        <v>-37.299999999999997</v>
      </c>
      <c r="F25923">
        <v>-35</v>
      </c>
      <c r="G25923">
        <v>-31.8</v>
      </c>
      <c r="H25923">
        <v>0.2</v>
      </c>
    </row>
    <row r="25924" spans="1:8" x14ac:dyDescent="0.3">
      <c r="A25924">
        <v>21946</v>
      </c>
      <c r="B25924">
        <v>2014</v>
      </c>
      <c r="C25924">
        <v>12</v>
      </c>
      <c r="D25924">
        <v>21</v>
      </c>
      <c r="E25924">
        <v>-40.200000000000003</v>
      </c>
      <c r="F25924">
        <v>-38.6</v>
      </c>
      <c r="G25924">
        <v>-36.799999999999997</v>
      </c>
      <c r="H25924">
        <v>0.2</v>
      </c>
    </row>
    <row r="25925" spans="1:8" x14ac:dyDescent="0.3">
      <c r="A25925">
        <v>21946</v>
      </c>
      <c r="B25925">
        <v>2014</v>
      </c>
      <c r="C25925">
        <v>12</v>
      </c>
      <c r="D25925">
        <v>22</v>
      </c>
      <c r="E25925">
        <v>-40.200000000000003</v>
      </c>
      <c r="F25925">
        <v>-39.5</v>
      </c>
      <c r="G25925">
        <v>-39.200000000000003</v>
      </c>
      <c r="H25925">
        <v>0</v>
      </c>
    </row>
    <row r="25926" spans="1:8" x14ac:dyDescent="0.3">
      <c r="A25926">
        <v>21946</v>
      </c>
      <c r="B25926">
        <v>2014</v>
      </c>
      <c r="C25926">
        <v>12</v>
      </c>
      <c r="D25926">
        <v>23</v>
      </c>
      <c r="E25926">
        <v>-40.4</v>
      </c>
      <c r="F25926">
        <v>-38</v>
      </c>
      <c r="G25926">
        <v>-34.4</v>
      </c>
      <c r="H25926">
        <v>0</v>
      </c>
    </row>
    <row r="25927" spans="1:8" x14ac:dyDescent="0.3">
      <c r="A25927">
        <v>21946</v>
      </c>
      <c r="B25927">
        <v>2014</v>
      </c>
      <c r="C25927">
        <v>12</v>
      </c>
      <c r="D25927">
        <v>24</v>
      </c>
      <c r="E25927">
        <v>-36.700000000000003</v>
      </c>
      <c r="F25927">
        <v>-35.299999999999997</v>
      </c>
      <c r="G25927">
        <v>-34.200000000000003</v>
      </c>
      <c r="H25927">
        <v>0</v>
      </c>
    </row>
    <row r="25928" spans="1:8" x14ac:dyDescent="0.3">
      <c r="A25928">
        <v>21946</v>
      </c>
      <c r="B25928">
        <v>2014</v>
      </c>
      <c r="C25928">
        <v>12</v>
      </c>
      <c r="D25928">
        <v>25</v>
      </c>
      <c r="E25928">
        <v>-38.4</v>
      </c>
      <c r="F25928">
        <v>-37.1</v>
      </c>
      <c r="G25928">
        <v>-34.6</v>
      </c>
      <c r="H25928">
        <v>0</v>
      </c>
    </row>
    <row r="25929" spans="1:8" x14ac:dyDescent="0.3">
      <c r="A25929">
        <v>21946</v>
      </c>
      <c r="B25929">
        <v>2014</v>
      </c>
      <c r="C25929">
        <v>12</v>
      </c>
      <c r="D25929">
        <v>26</v>
      </c>
      <c r="E25929">
        <v>-37.200000000000003</v>
      </c>
      <c r="F25929">
        <v>-35.9</v>
      </c>
      <c r="G25929">
        <v>-34.200000000000003</v>
      </c>
      <c r="H25929">
        <v>0</v>
      </c>
    </row>
    <row r="25930" spans="1:8" x14ac:dyDescent="0.3">
      <c r="A25930">
        <v>21946</v>
      </c>
      <c r="B25930">
        <v>2014</v>
      </c>
      <c r="C25930">
        <v>12</v>
      </c>
      <c r="D25930">
        <v>27</v>
      </c>
      <c r="E25930">
        <v>-40.9</v>
      </c>
      <c r="F25930">
        <v>-39.5</v>
      </c>
      <c r="G25930">
        <v>-37.200000000000003</v>
      </c>
      <c r="H25930">
        <v>0</v>
      </c>
    </row>
    <row r="25931" spans="1:8" x14ac:dyDescent="0.3">
      <c r="A25931">
        <v>21946</v>
      </c>
      <c r="B25931">
        <v>2014</v>
      </c>
      <c r="C25931">
        <v>12</v>
      </c>
      <c r="D25931">
        <v>28</v>
      </c>
      <c r="E25931">
        <v>-41.3</v>
      </c>
      <c r="F25931">
        <v>-38.299999999999997</v>
      </c>
      <c r="G25931">
        <v>-34.799999999999997</v>
      </c>
      <c r="H25931">
        <v>0</v>
      </c>
    </row>
    <row r="25932" spans="1:8" x14ac:dyDescent="0.3">
      <c r="A25932">
        <v>21946</v>
      </c>
      <c r="B25932">
        <v>2014</v>
      </c>
      <c r="C25932">
        <v>12</v>
      </c>
      <c r="D25932">
        <v>29</v>
      </c>
      <c r="E25932">
        <v>-38.799999999999997</v>
      </c>
      <c r="F25932">
        <v>-36</v>
      </c>
      <c r="G25932">
        <v>-33.299999999999997</v>
      </c>
      <c r="H25932">
        <v>0</v>
      </c>
    </row>
    <row r="25933" spans="1:8" x14ac:dyDescent="0.3">
      <c r="A25933">
        <v>21946</v>
      </c>
      <c r="B25933">
        <v>2014</v>
      </c>
      <c r="C25933">
        <v>12</v>
      </c>
      <c r="D25933">
        <v>30</v>
      </c>
      <c r="E25933">
        <v>-41.6</v>
      </c>
      <c r="F25933">
        <v>-37</v>
      </c>
      <c r="G25933">
        <v>-33.1</v>
      </c>
      <c r="H25933">
        <v>0</v>
      </c>
    </row>
    <row r="25934" spans="1:8" x14ac:dyDescent="0.3">
      <c r="A25934">
        <v>21946</v>
      </c>
      <c r="B25934">
        <v>2014</v>
      </c>
      <c r="C25934">
        <v>12</v>
      </c>
      <c r="D25934">
        <v>31</v>
      </c>
      <c r="E25934">
        <v>-41.6</v>
      </c>
      <c r="F25934">
        <v>-36.6</v>
      </c>
      <c r="G25934">
        <v>-30</v>
      </c>
      <c r="H25934">
        <v>0</v>
      </c>
    </row>
    <row r="25935" spans="1:8" x14ac:dyDescent="0.3">
      <c r="A25935">
        <v>21946</v>
      </c>
      <c r="B25935">
        <v>2015</v>
      </c>
      <c r="C25935">
        <v>1</v>
      </c>
      <c r="D25935">
        <v>1</v>
      </c>
      <c r="E25935">
        <v>-31.8</v>
      </c>
      <c r="F25935">
        <v>-30.9</v>
      </c>
      <c r="G25935">
        <v>-29.6</v>
      </c>
      <c r="H25935">
        <v>0.7</v>
      </c>
    </row>
    <row r="25936" spans="1:8" x14ac:dyDescent="0.3">
      <c r="A25936">
        <v>21946</v>
      </c>
      <c r="B25936">
        <v>2015</v>
      </c>
      <c r="C25936">
        <v>1</v>
      </c>
      <c r="D25936">
        <v>2</v>
      </c>
      <c r="E25936">
        <v>-31.4</v>
      </c>
      <c r="F25936">
        <v>-28.1</v>
      </c>
      <c r="G25936">
        <v>-24.1</v>
      </c>
      <c r="H25936">
        <v>0.9</v>
      </c>
    </row>
    <row r="25937" spans="1:8" x14ac:dyDescent="0.3">
      <c r="A25937">
        <v>21946</v>
      </c>
      <c r="B25937">
        <v>2015</v>
      </c>
      <c r="C25937">
        <v>1</v>
      </c>
      <c r="D25937">
        <v>3</v>
      </c>
      <c r="E25937">
        <v>-26.8</v>
      </c>
      <c r="F25937">
        <v>-22.1</v>
      </c>
      <c r="G25937">
        <v>-20</v>
      </c>
      <c r="H25937">
        <v>1.3</v>
      </c>
    </row>
    <row r="25938" spans="1:8" x14ac:dyDescent="0.3">
      <c r="A25938">
        <v>21946</v>
      </c>
      <c r="B25938">
        <v>2015</v>
      </c>
      <c r="C25938">
        <v>1</v>
      </c>
      <c r="D25938">
        <v>4</v>
      </c>
      <c r="E25938">
        <v>-35.1</v>
      </c>
      <c r="F25938">
        <v>-33.6</v>
      </c>
      <c r="G25938">
        <v>-26.8</v>
      </c>
      <c r="H25938">
        <v>0.3</v>
      </c>
    </row>
    <row r="25939" spans="1:8" x14ac:dyDescent="0.3">
      <c r="A25939">
        <v>21946</v>
      </c>
      <c r="B25939">
        <v>2015</v>
      </c>
      <c r="C25939">
        <v>1</v>
      </c>
      <c r="D25939">
        <v>5</v>
      </c>
      <c r="E25939">
        <v>-34.4</v>
      </c>
      <c r="F25939">
        <v>-29.3</v>
      </c>
      <c r="G25939">
        <v>-27</v>
      </c>
      <c r="H25939">
        <v>0.5</v>
      </c>
    </row>
    <row r="25940" spans="1:8" x14ac:dyDescent="0.3">
      <c r="A25940">
        <v>21946</v>
      </c>
      <c r="B25940">
        <v>2015</v>
      </c>
      <c r="C25940">
        <v>1</v>
      </c>
      <c r="D25940">
        <v>6</v>
      </c>
      <c r="E25940">
        <v>-34</v>
      </c>
      <c r="F25940">
        <v>-30.5</v>
      </c>
      <c r="G25940">
        <v>-27.1</v>
      </c>
      <c r="H25940">
        <v>0</v>
      </c>
    </row>
    <row r="25941" spans="1:8" x14ac:dyDescent="0.3">
      <c r="A25941">
        <v>21946</v>
      </c>
      <c r="B25941">
        <v>2015</v>
      </c>
      <c r="C25941">
        <v>1</v>
      </c>
      <c r="D25941">
        <v>7</v>
      </c>
      <c r="E25941">
        <v>-34.299999999999997</v>
      </c>
      <c r="F25941">
        <v>-27.9</v>
      </c>
      <c r="G25941">
        <v>-22.5</v>
      </c>
      <c r="H25941">
        <v>0.3</v>
      </c>
    </row>
    <row r="25942" spans="1:8" x14ac:dyDescent="0.3">
      <c r="A25942">
        <v>21946</v>
      </c>
      <c r="B25942">
        <v>2015</v>
      </c>
      <c r="C25942">
        <v>1</v>
      </c>
      <c r="D25942">
        <v>8</v>
      </c>
      <c r="E25942">
        <v>-29.2</v>
      </c>
      <c r="F25942">
        <v>-27.7</v>
      </c>
      <c r="G25942">
        <v>-22.2</v>
      </c>
      <c r="H25942">
        <v>1.4</v>
      </c>
    </row>
    <row r="25943" spans="1:8" x14ac:dyDescent="0.3">
      <c r="A25943">
        <v>21946</v>
      </c>
      <c r="B25943">
        <v>2015</v>
      </c>
      <c r="C25943">
        <v>1</v>
      </c>
      <c r="D25943">
        <v>9</v>
      </c>
      <c r="E25943">
        <v>-35.4</v>
      </c>
      <c r="F25943">
        <v>-32.799999999999997</v>
      </c>
      <c r="G25943">
        <v>-27.1</v>
      </c>
      <c r="H25943">
        <v>0.7</v>
      </c>
    </row>
    <row r="25944" spans="1:8" x14ac:dyDescent="0.3">
      <c r="A25944">
        <v>21946</v>
      </c>
      <c r="B25944">
        <v>2015</v>
      </c>
      <c r="C25944">
        <v>1</v>
      </c>
      <c r="D25944">
        <v>10</v>
      </c>
      <c r="E25944">
        <v>-35.200000000000003</v>
      </c>
      <c r="F25944">
        <v>-27.5</v>
      </c>
      <c r="G25944">
        <v>-22.8</v>
      </c>
      <c r="H25944">
        <v>2</v>
      </c>
    </row>
    <row r="25945" spans="1:8" x14ac:dyDescent="0.3">
      <c r="A25945">
        <v>21946</v>
      </c>
      <c r="B25945">
        <v>2015</v>
      </c>
      <c r="C25945">
        <v>1</v>
      </c>
      <c r="D25945">
        <v>11</v>
      </c>
      <c r="E25945">
        <v>-37.700000000000003</v>
      </c>
      <c r="F25945">
        <v>-29.8</v>
      </c>
      <c r="G25945">
        <v>-22.3</v>
      </c>
      <c r="H25945">
        <v>0.4</v>
      </c>
    </row>
    <row r="25946" spans="1:8" x14ac:dyDescent="0.3">
      <c r="A25946">
        <v>21946</v>
      </c>
      <c r="B25946">
        <v>2015</v>
      </c>
      <c r="C25946">
        <v>1</v>
      </c>
      <c r="D25946">
        <v>12</v>
      </c>
      <c r="E25946">
        <v>-37.9</v>
      </c>
      <c r="F25946">
        <v>-32.6</v>
      </c>
      <c r="G25946">
        <v>-28</v>
      </c>
      <c r="H25946">
        <v>0</v>
      </c>
    </row>
    <row r="25947" spans="1:8" x14ac:dyDescent="0.3">
      <c r="A25947">
        <v>21946</v>
      </c>
      <c r="B25947">
        <v>2015</v>
      </c>
      <c r="C25947">
        <v>1</v>
      </c>
      <c r="D25947">
        <v>13</v>
      </c>
      <c r="E25947">
        <v>-29.7</v>
      </c>
      <c r="F25947">
        <v>-27.6</v>
      </c>
      <c r="G25947">
        <v>-25.6</v>
      </c>
      <c r="H25947">
        <v>0.3</v>
      </c>
    </row>
    <row r="25948" spans="1:8" x14ac:dyDescent="0.3">
      <c r="A25948">
        <v>21946</v>
      </c>
      <c r="B25948">
        <v>2015</v>
      </c>
      <c r="C25948">
        <v>1</v>
      </c>
      <c r="D25948">
        <v>14</v>
      </c>
      <c r="E25948">
        <v>-34</v>
      </c>
      <c r="F25948">
        <v>-29.7</v>
      </c>
      <c r="G25948">
        <v>-26.4</v>
      </c>
      <c r="H25948">
        <v>0.3</v>
      </c>
    </row>
    <row r="25949" spans="1:8" x14ac:dyDescent="0.3">
      <c r="A25949">
        <v>21946</v>
      </c>
      <c r="B25949">
        <v>2015</v>
      </c>
      <c r="C25949">
        <v>1</v>
      </c>
      <c r="D25949">
        <v>15</v>
      </c>
      <c r="E25949">
        <v>-37.6</v>
      </c>
      <c r="F25949">
        <v>-36.1</v>
      </c>
      <c r="G25949">
        <v>-34</v>
      </c>
      <c r="H25949">
        <v>0</v>
      </c>
    </row>
    <row r="25950" spans="1:8" x14ac:dyDescent="0.3">
      <c r="A25950">
        <v>21946</v>
      </c>
      <c r="B25950">
        <v>2015</v>
      </c>
      <c r="C25950">
        <v>1</v>
      </c>
      <c r="D25950">
        <v>16</v>
      </c>
      <c r="E25950">
        <v>-38.1</v>
      </c>
      <c r="F25950">
        <v>-36.9</v>
      </c>
      <c r="G25950">
        <v>-34.1</v>
      </c>
      <c r="H25950">
        <v>0</v>
      </c>
    </row>
    <row r="25951" spans="1:8" x14ac:dyDescent="0.3">
      <c r="A25951">
        <v>21946</v>
      </c>
      <c r="B25951">
        <v>2015</v>
      </c>
      <c r="C25951">
        <v>1</v>
      </c>
      <c r="D25951">
        <v>17</v>
      </c>
      <c r="E25951">
        <v>-35.299999999999997</v>
      </c>
      <c r="F25951">
        <v>-30.3</v>
      </c>
      <c r="G25951">
        <v>-28.3</v>
      </c>
      <c r="H25951">
        <v>0</v>
      </c>
    </row>
    <row r="25952" spans="1:8" x14ac:dyDescent="0.3">
      <c r="A25952">
        <v>21946</v>
      </c>
      <c r="B25952">
        <v>2015</v>
      </c>
      <c r="C25952">
        <v>1</v>
      </c>
      <c r="D25952">
        <v>18</v>
      </c>
      <c r="E25952">
        <v>-37</v>
      </c>
      <c r="F25952">
        <v>-32.200000000000003</v>
      </c>
      <c r="G25952">
        <v>-26.1</v>
      </c>
      <c r="H25952">
        <v>0</v>
      </c>
    </row>
    <row r="25953" spans="1:8" x14ac:dyDescent="0.3">
      <c r="A25953">
        <v>21946</v>
      </c>
      <c r="B25953">
        <v>2015</v>
      </c>
      <c r="C25953">
        <v>1</v>
      </c>
      <c r="D25953">
        <v>19</v>
      </c>
      <c r="E25953">
        <v>-38.4</v>
      </c>
      <c r="F25953">
        <v>-37.5</v>
      </c>
      <c r="G25953">
        <v>-36.9</v>
      </c>
      <c r="H25953">
        <v>0</v>
      </c>
    </row>
    <row r="25954" spans="1:8" x14ac:dyDescent="0.3">
      <c r="A25954">
        <v>21946</v>
      </c>
      <c r="B25954">
        <v>2015</v>
      </c>
      <c r="C25954">
        <v>1</v>
      </c>
      <c r="D25954">
        <v>20</v>
      </c>
      <c r="E25954">
        <v>-38.299999999999997</v>
      </c>
      <c r="F25954">
        <v>-34.700000000000003</v>
      </c>
      <c r="G25954">
        <v>-30.8</v>
      </c>
      <c r="H25954">
        <v>0.2</v>
      </c>
    </row>
    <row r="25955" spans="1:8" x14ac:dyDescent="0.3">
      <c r="A25955">
        <v>21946</v>
      </c>
      <c r="B25955">
        <v>2015</v>
      </c>
      <c r="C25955">
        <v>1</v>
      </c>
      <c r="D25955">
        <v>21</v>
      </c>
      <c r="E25955">
        <v>-39.799999999999997</v>
      </c>
      <c r="F25955">
        <v>-37.1</v>
      </c>
      <c r="G25955">
        <v>-32.1</v>
      </c>
      <c r="H25955">
        <v>0.3</v>
      </c>
    </row>
    <row r="25956" spans="1:8" x14ac:dyDescent="0.3">
      <c r="A25956">
        <v>21946</v>
      </c>
      <c r="B25956">
        <v>2015</v>
      </c>
      <c r="C25956">
        <v>1</v>
      </c>
      <c r="D25956">
        <v>22</v>
      </c>
      <c r="E25956">
        <v>-37.6</v>
      </c>
      <c r="F25956">
        <v>-33.700000000000003</v>
      </c>
      <c r="G25956">
        <v>-31.2</v>
      </c>
      <c r="H25956">
        <v>0</v>
      </c>
    </row>
    <row r="25957" spans="1:8" x14ac:dyDescent="0.3">
      <c r="A25957">
        <v>21946</v>
      </c>
      <c r="B25957">
        <v>2015</v>
      </c>
      <c r="C25957">
        <v>1</v>
      </c>
      <c r="D25957">
        <v>23</v>
      </c>
      <c r="E25957">
        <v>-35</v>
      </c>
      <c r="F25957">
        <v>-33.9</v>
      </c>
      <c r="G25957">
        <v>-32</v>
      </c>
      <c r="H25957">
        <v>0</v>
      </c>
    </row>
    <row r="25958" spans="1:8" x14ac:dyDescent="0.3">
      <c r="A25958">
        <v>21946</v>
      </c>
      <c r="B25958">
        <v>2015</v>
      </c>
      <c r="C25958">
        <v>1</v>
      </c>
      <c r="D25958">
        <v>24</v>
      </c>
      <c r="E25958">
        <v>-34.1</v>
      </c>
      <c r="F25958">
        <v>-31.9</v>
      </c>
      <c r="G25958">
        <v>-29.1</v>
      </c>
      <c r="H25958">
        <v>0</v>
      </c>
    </row>
    <row r="25959" spans="1:8" x14ac:dyDescent="0.3">
      <c r="A25959">
        <v>21946</v>
      </c>
      <c r="B25959">
        <v>2015</v>
      </c>
      <c r="C25959">
        <v>1</v>
      </c>
      <c r="D25959">
        <v>25</v>
      </c>
      <c r="E25959">
        <v>-34.799999999999997</v>
      </c>
      <c r="F25959">
        <v>-33</v>
      </c>
      <c r="G25959">
        <v>-31.3</v>
      </c>
      <c r="H25959">
        <v>0.2</v>
      </c>
    </row>
    <row r="25960" spans="1:8" x14ac:dyDescent="0.3">
      <c r="A25960">
        <v>21946</v>
      </c>
      <c r="B25960">
        <v>2015</v>
      </c>
      <c r="C25960">
        <v>1</v>
      </c>
      <c r="D25960">
        <v>26</v>
      </c>
      <c r="E25960">
        <v>-38.299999999999997</v>
      </c>
      <c r="F25960">
        <v>-34.6</v>
      </c>
      <c r="G25960">
        <v>-30.6</v>
      </c>
      <c r="H25960">
        <v>0</v>
      </c>
    </row>
    <row r="25961" spans="1:8" x14ac:dyDescent="0.3">
      <c r="A25961">
        <v>21946</v>
      </c>
      <c r="B25961">
        <v>2015</v>
      </c>
      <c r="C25961">
        <v>1</v>
      </c>
      <c r="D25961">
        <v>27</v>
      </c>
      <c r="E25961">
        <v>-39.700000000000003</v>
      </c>
      <c r="F25961">
        <v>-36</v>
      </c>
      <c r="G25961">
        <v>-32.6</v>
      </c>
      <c r="H25961">
        <v>0</v>
      </c>
    </row>
    <row r="25962" spans="1:8" x14ac:dyDescent="0.3">
      <c r="A25962">
        <v>21946</v>
      </c>
      <c r="B25962">
        <v>2015</v>
      </c>
      <c r="C25962">
        <v>1</v>
      </c>
      <c r="D25962">
        <v>28</v>
      </c>
      <c r="E25962">
        <v>-45.3</v>
      </c>
      <c r="F25962">
        <v>-41.1</v>
      </c>
      <c r="G25962">
        <v>-35.799999999999997</v>
      </c>
      <c r="H25962">
        <v>0</v>
      </c>
    </row>
    <row r="25963" spans="1:8" x14ac:dyDescent="0.3">
      <c r="A25963">
        <v>21946</v>
      </c>
      <c r="B25963">
        <v>2015</v>
      </c>
      <c r="C25963">
        <v>1</v>
      </c>
      <c r="D25963">
        <v>29</v>
      </c>
      <c r="E25963">
        <v>-42.4</v>
      </c>
      <c r="F25963">
        <v>-34.5</v>
      </c>
      <c r="G25963">
        <v>-28.3</v>
      </c>
      <c r="H25963">
        <v>0</v>
      </c>
    </row>
    <row r="25964" spans="1:8" x14ac:dyDescent="0.3">
      <c r="A25964">
        <v>21946</v>
      </c>
      <c r="B25964">
        <v>2015</v>
      </c>
      <c r="C25964">
        <v>1</v>
      </c>
      <c r="D25964">
        <v>30</v>
      </c>
      <c r="E25964">
        <v>-35.200000000000003</v>
      </c>
      <c r="F25964">
        <v>-30.7</v>
      </c>
      <c r="G25964">
        <v>-28.6</v>
      </c>
      <c r="H25964">
        <v>2</v>
      </c>
    </row>
    <row r="25965" spans="1:8" x14ac:dyDescent="0.3">
      <c r="A25965">
        <v>21946</v>
      </c>
      <c r="B25965">
        <v>2015</v>
      </c>
      <c r="C25965">
        <v>1</v>
      </c>
      <c r="D25965">
        <v>31</v>
      </c>
      <c r="E25965">
        <v>-40</v>
      </c>
      <c r="F25965">
        <v>-36.4</v>
      </c>
      <c r="G25965">
        <v>-30.9</v>
      </c>
      <c r="H25965">
        <v>0.3</v>
      </c>
    </row>
    <row r="25966" spans="1:8" x14ac:dyDescent="0.3">
      <c r="A25966">
        <v>21946</v>
      </c>
      <c r="B25966">
        <v>2015</v>
      </c>
      <c r="C25966">
        <v>2</v>
      </c>
      <c r="D25966">
        <v>1</v>
      </c>
      <c r="E25966">
        <v>-33.1</v>
      </c>
      <c r="F25966">
        <v>-28.7</v>
      </c>
      <c r="G25966">
        <v>-26.1</v>
      </c>
      <c r="H25966">
        <v>0</v>
      </c>
    </row>
    <row r="25967" spans="1:8" x14ac:dyDescent="0.3">
      <c r="A25967">
        <v>21946</v>
      </c>
      <c r="B25967">
        <v>2015</v>
      </c>
      <c r="C25967">
        <v>2</v>
      </c>
      <c r="D25967">
        <v>2</v>
      </c>
      <c r="E25967">
        <v>-36.4</v>
      </c>
      <c r="F25967">
        <v>-32.4</v>
      </c>
      <c r="G25967">
        <v>-28.7</v>
      </c>
      <c r="H25967">
        <v>0.7</v>
      </c>
    </row>
    <row r="25968" spans="1:8" x14ac:dyDescent="0.3">
      <c r="A25968">
        <v>21946</v>
      </c>
      <c r="B25968">
        <v>2015</v>
      </c>
      <c r="C25968">
        <v>2</v>
      </c>
      <c r="D25968">
        <v>3</v>
      </c>
      <c r="E25968">
        <v>-42.4</v>
      </c>
      <c r="F25968">
        <v>-36.700000000000003</v>
      </c>
      <c r="G25968">
        <v>-30.9</v>
      </c>
      <c r="H25968">
        <v>0</v>
      </c>
    </row>
    <row r="25969" spans="1:8" x14ac:dyDescent="0.3">
      <c r="A25969">
        <v>21946</v>
      </c>
      <c r="B25969">
        <v>2015</v>
      </c>
      <c r="C25969">
        <v>2</v>
      </c>
      <c r="D25969">
        <v>4</v>
      </c>
      <c r="E25969">
        <v>-36.4</v>
      </c>
      <c r="F25969">
        <v>-33.5</v>
      </c>
      <c r="G25969">
        <v>-29.1</v>
      </c>
      <c r="H25969">
        <v>0</v>
      </c>
    </row>
    <row r="25970" spans="1:8" x14ac:dyDescent="0.3">
      <c r="A25970">
        <v>21946</v>
      </c>
      <c r="B25970">
        <v>2015</v>
      </c>
      <c r="C25970">
        <v>2</v>
      </c>
      <c r="D25970">
        <v>5</v>
      </c>
      <c r="E25970">
        <v>-38.200000000000003</v>
      </c>
      <c r="F25970">
        <v>-34</v>
      </c>
      <c r="G25970">
        <v>-31.3</v>
      </c>
      <c r="H25970">
        <v>0.4</v>
      </c>
    </row>
    <row r="25971" spans="1:8" x14ac:dyDescent="0.3">
      <c r="A25971">
        <v>21946</v>
      </c>
      <c r="B25971">
        <v>2015</v>
      </c>
      <c r="C25971">
        <v>2</v>
      </c>
      <c r="D25971">
        <v>6</v>
      </c>
      <c r="E25971">
        <v>-41.3</v>
      </c>
      <c r="F25971">
        <v>-37.200000000000003</v>
      </c>
      <c r="G25971">
        <v>-33.299999999999997</v>
      </c>
      <c r="H25971">
        <v>0</v>
      </c>
    </row>
    <row r="25972" spans="1:8" x14ac:dyDescent="0.3">
      <c r="A25972">
        <v>21946</v>
      </c>
      <c r="B25972">
        <v>2015</v>
      </c>
      <c r="C25972">
        <v>2</v>
      </c>
      <c r="D25972">
        <v>7</v>
      </c>
      <c r="E25972">
        <v>-39.4</v>
      </c>
      <c r="F25972">
        <v>-35.700000000000003</v>
      </c>
      <c r="G25972">
        <v>-31.7</v>
      </c>
      <c r="H25972">
        <v>0</v>
      </c>
    </row>
    <row r="25973" spans="1:8" x14ac:dyDescent="0.3">
      <c r="A25973">
        <v>21946</v>
      </c>
      <c r="B25973">
        <v>2015</v>
      </c>
      <c r="C25973">
        <v>2</v>
      </c>
      <c r="D25973">
        <v>8</v>
      </c>
      <c r="E25973">
        <v>-37.299999999999997</v>
      </c>
      <c r="F25973">
        <v>-33.700000000000003</v>
      </c>
      <c r="G25973">
        <v>-30.9</v>
      </c>
      <c r="H25973">
        <v>0.5</v>
      </c>
    </row>
    <row r="25974" spans="1:8" x14ac:dyDescent="0.3">
      <c r="A25974">
        <v>21946</v>
      </c>
      <c r="B25974">
        <v>2015</v>
      </c>
      <c r="C25974">
        <v>2</v>
      </c>
      <c r="D25974">
        <v>9</v>
      </c>
      <c r="E25974">
        <v>-38.1</v>
      </c>
      <c r="F25974">
        <v>-35.799999999999997</v>
      </c>
      <c r="G25974">
        <v>-31.1</v>
      </c>
      <c r="H25974">
        <v>0</v>
      </c>
    </row>
    <row r="25975" spans="1:8" x14ac:dyDescent="0.3">
      <c r="A25975">
        <v>21946</v>
      </c>
      <c r="B25975">
        <v>2015</v>
      </c>
      <c r="C25975">
        <v>2</v>
      </c>
      <c r="D25975">
        <v>10</v>
      </c>
      <c r="E25975">
        <v>-34</v>
      </c>
      <c r="F25975">
        <v>-32.4</v>
      </c>
      <c r="G25975">
        <v>-30.4</v>
      </c>
      <c r="H25975">
        <v>0</v>
      </c>
    </row>
    <row r="25976" spans="1:8" x14ac:dyDescent="0.3">
      <c r="A25976">
        <v>21946</v>
      </c>
      <c r="B25976">
        <v>2015</v>
      </c>
      <c r="C25976">
        <v>2</v>
      </c>
      <c r="D25976">
        <v>11</v>
      </c>
      <c r="E25976">
        <v>-33</v>
      </c>
      <c r="F25976">
        <v>-29.8</v>
      </c>
      <c r="G25976">
        <v>-27.4</v>
      </c>
      <c r="H25976">
        <v>0</v>
      </c>
    </row>
    <row r="25977" spans="1:8" x14ac:dyDescent="0.3">
      <c r="A25977">
        <v>21946</v>
      </c>
      <c r="B25977">
        <v>2015</v>
      </c>
      <c r="C25977">
        <v>2</v>
      </c>
      <c r="D25977">
        <v>12</v>
      </c>
      <c r="E25977">
        <v>-29.3</v>
      </c>
      <c r="F25977">
        <v>-25.4</v>
      </c>
      <c r="G25977">
        <v>-19.2</v>
      </c>
      <c r="H25977">
        <v>0</v>
      </c>
    </row>
    <row r="25978" spans="1:8" x14ac:dyDescent="0.3">
      <c r="A25978">
        <v>21946</v>
      </c>
      <c r="B25978">
        <v>2015</v>
      </c>
      <c r="C25978">
        <v>2</v>
      </c>
      <c r="D25978">
        <v>13</v>
      </c>
      <c r="E25978">
        <v>-29.4</v>
      </c>
      <c r="F25978">
        <v>-26.8</v>
      </c>
      <c r="G25978">
        <v>-21.8</v>
      </c>
      <c r="H25978">
        <v>0</v>
      </c>
    </row>
    <row r="25979" spans="1:8" x14ac:dyDescent="0.3">
      <c r="A25979">
        <v>21946</v>
      </c>
      <c r="B25979">
        <v>2015</v>
      </c>
      <c r="C25979">
        <v>2</v>
      </c>
      <c r="D25979">
        <v>14</v>
      </c>
      <c r="E25979">
        <v>-27.1</v>
      </c>
      <c r="F25979">
        <v>-24.7</v>
      </c>
      <c r="G25979">
        <v>-19.399999999999999</v>
      </c>
      <c r="H25979">
        <v>0</v>
      </c>
    </row>
    <row r="25980" spans="1:8" x14ac:dyDescent="0.3">
      <c r="A25980">
        <v>21946</v>
      </c>
      <c r="B25980">
        <v>2015</v>
      </c>
      <c r="C25980">
        <v>2</v>
      </c>
      <c r="D25980">
        <v>15</v>
      </c>
      <c r="E25980">
        <v>-26</v>
      </c>
      <c r="F25980">
        <v>-24.2</v>
      </c>
      <c r="G25980">
        <v>-19.5</v>
      </c>
      <c r="H25980">
        <v>0</v>
      </c>
    </row>
    <row r="25981" spans="1:8" x14ac:dyDescent="0.3">
      <c r="A25981">
        <v>21946</v>
      </c>
      <c r="B25981">
        <v>2015</v>
      </c>
      <c r="C25981">
        <v>2</v>
      </c>
      <c r="D25981">
        <v>16</v>
      </c>
      <c r="E25981">
        <v>-32.5</v>
      </c>
      <c r="F25981">
        <v>-30.9</v>
      </c>
      <c r="G25981">
        <v>-26</v>
      </c>
      <c r="H25981">
        <v>0</v>
      </c>
    </row>
    <row r="25982" spans="1:8" x14ac:dyDescent="0.3">
      <c r="A25982">
        <v>21946</v>
      </c>
      <c r="B25982">
        <v>2015</v>
      </c>
      <c r="C25982">
        <v>2</v>
      </c>
      <c r="D25982">
        <v>17</v>
      </c>
      <c r="E25982">
        <v>-32.1</v>
      </c>
      <c r="F25982">
        <v>-30.8</v>
      </c>
      <c r="G25982">
        <v>-28.8</v>
      </c>
      <c r="H25982">
        <v>0.4</v>
      </c>
    </row>
    <row r="25983" spans="1:8" x14ac:dyDescent="0.3">
      <c r="A25983">
        <v>21946</v>
      </c>
      <c r="B25983">
        <v>2015</v>
      </c>
      <c r="C25983">
        <v>2</v>
      </c>
      <c r="D25983">
        <v>18</v>
      </c>
      <c r="E25983">
        <v>-35.299999999999997</v>
      </c>
      <c r="F25983">
        <v>-31.1</v>
      </c>
      <c r="G25983">
        <v>-28</v>
      </c>
      <c r="H25983">
        <v>0.2</v>
      </c>
    </row>
    <row r="25984" spans="1:8" x14ac:dyDescent="0.3">
      <c r="A25984">
        <v>21946</v>
      </c>
      <c r="B25984">
        <v>2015</v>
      </c>
      <c r="C25984">
        <v>2</v>
      </c>
      <c r="D25984">
        <v>19</v>
      </c>
      <c r="E25984">
        <v>-29.5</v>
      </c>
      <c r="F25984">
        <v>-28</v>
      </c>
      <c r="G25984">
        <v>-26.7</v>
      </c>
      <c r="H25984">
        <v>0.5</v>
      </c>
    </row>
    <row r="25985" spans="1:8" x14ac:dyDescent="0.3">
      <c r="A25985">
        <v>21946</v>
      </c>
      <c r="B25985">
        <v>2015</v>
      </c>
      <c r="C25985">
        <v>2</v>
      </c>
      <c r="D25985">
        <v>20</v>
      </c>
      <c r="E25985">
        <v>-32.799999999999997</v>
      </c>
      <c r="F25985">
        <v>-30.4</v>
      </c>
      <c r="G25985">
        <v>-28.2</v>
      </c>
      <c r="H25985">
        <v>0.5</v>
      </c>
    </row>
    <row r="25986" spans="1:8" x14ac:dyDescent="0.3">
      <c r="A25986">
        <v>21946</v>
      </c>
      <c r="B25986">
        <v>2015</v>
      </c>
      <c r="C25986">
        <v>2</v>
      </c>
      <c r="D25986">
        <v>21</v>
      </c>
      <c r="E25986">
        <v>-36.4</v>
      </c>
      <c r="F25986">
        <v>-34.700000000000003</v>
      </c>
      <c r="G25986">
        <v>-32.700000000000003</v>
      </c>
      <c r="H25986">
        <v>0</v>
      </c>
    </row>
    <row r="25987" spans="1:8" x14ac:dyDescent="0.3">
      <c r="A25987">
        <v>21946</v>
      </c>
      <c r="B25987">
        <v>2015</v>
      </c>
      <c r="C25987">
        <v>2</v>
      </c>
      <c r="D25987">
        <v>22</v>
      </c>
      <c r="E25987">
        <v>-35.299999999999997</v>
      </c>
      <c r="F25987">
        <v>-33</v>
      </c>
      <c r="G25987">
        <v>-29.3</v>
      </c>
      <c r="H25987">
        <v>0</v>
      </c>
    </row>
    <row r="25988" spans="1:8" x14ac:dyDescent="0.3">
      <c r="A25988">
        <v>21946</v>
      </c>
      <c r="B25988">
        <v>2015</v>
      </c>
      <c r="C25988">
        <v>2</v>
      </c>
      <c r="D25988">
        <v>23</v>
      </c>
      <c r="E25988">
        <v>-34.299999999999997</v>
      </c>
      <c r="F25988">
        <v>-32.200000000000003</v>
      </c>
      <c r="G25988">
        <v>-27.3</v>
      </c>
      <c r="H25988">
        <v>0</v>
      </c>
    </row>
    <row r="25989" spans="1:8" x14ac:dyDescent="0.3">
      <c r="A25989">
        <v>21946</v>
      </c>
      <c r="B25989">
        <v>2015</v>
      </c>
      <c r="C25989">
        <v>2</v>
      </c>
      <c r="D25989">
        <v>24</v>
      </c>
      <c r="E25989">
        <v>-35.700000000000003</v>
      </c>
      <c r="F25989">
        <v>-30.5</v>
      </c>
      <c r="G25989">
        <v>-26.1</v>
      </c>
      <c r="H25989">
        <v>1.8</v>
      </c>
    </row>
    <row r="25990" spans="1:8" x14ac:dyDescent="0.3">
      <c r="A25990">
        <v>21946</v>
      </c>
      <c r="B25990">
        <v>2015</v>
      </c>
      <c r="C25990">
        <v>2</v>
      </c>
      <c r="D25990">
        <v>25</v>
      </c>
      <c r="E25990">
        <v>-27.1</v>
      </c>
      <c r="F25990">
        <v>-26.2</v>
      </c>
      <c r="G25990">
        <v>-24.5</v>
      </c>
      <c r="H25990">
        <v>1.2</v>
      </c>
    </row>
    <row r="25991" spans="1:8" x14ac:dyDescent="0.3">
      <c r="A25991">
        <v>21946</v>
      </c>
      <c r="B25991">
        <v>2015</v>
      </c>
      <c r="C25991">
        <v>2</v>
      </c>
      <c r="D25991">
        <v>26</v>
      </c>
      <c r="E25991">
        <v>-33.9</v>
      </c>
      <c r="F25991">
        <v>-29</v>
      </c>
      <c r="G25991">
        <v>-25.7</v>
      </c>
      <c r="H25991">
        <v>0.6</v>
      </c>
    </row>
    <row r="25992" spans="1:8" x14ac:dyDescent="0.3">
      <c r="A25992">
        <v>21946</v>
      </c>
      <c r="B25992">
        <v>2015</v>
      </c>
      <c r="C25992">
        <v>2</v>
      </c>
      <c r="D25992">
        <v>27</v>
      </c>
      <c r="E25992">
        <v>-35.200000000000003</v>
      </c>
      <c r="F25992">
        <v>-31.5</v>
      </c>
      <c r="G25992">
        <v>-28</v>
      </c>
      <c r="H25992">
        <v>0.3</v>
      </c>
    </row>
    <row r="25993" spans="1:8" x14ac:dyDescent="0.3">
      <c r="A25993">
        <v>21946</v>
      </c>
      <c r="B25993">
        <v>2015</v>
      </c>
      <c r="C25993">
        <v>2</v>
      </c>
      <c r="D25993">
        <v>28</v>
      </c>
      <c r="E25993">
        <v>-32.6</v>
      </c>
      <c r="F25993">
        <v>-30.3</v>
      </c>
      <c r="G25993">
        <v>-26.9</v>
      </c>
      <c r="H25993">
        <v>0.4</v>
      </c>
    </row>
    <row r="25994" spans="1:8" x14ac:dyDescent="0.3">
      <c r="A25994">
        <v>21946</v>
      </c>
      <c r="B25994">
        <v>2015</v>
      </c>
      <c r="C25994">
        <v>3</v>
      </c>
      <c r="D25994">
        <v>1</v>
      </c>
      <c r="E25994">
        <v>-35.799999999999997</v>
      </c>
      <c r="F25994">
        <v>-33.1</v>
      </c>
      <c r="G25994">
        <v>-27.1</v>
      </c>
      <c r="H25994">
        <v>0.2</v>
      </c>
    </row>
    <row r="25995" spans="1:8" x14ac:dyDescent="0.3">
      <c r="A25995">
        <v>21946</v>
      </c>
      <c r="B25995">
        <v>2015</v>
      </c>
      <c r="C25995">
        <v>3</v>
      </c>
      <c r="D25995">
        <v>2</v>
      </c>
      <c r="E25995">
        <v>-34.6</v>
      </c>
      <c r="F25995">
        <v>-32.200000000000003</v>
      </c>
      <c r="G25995">
        <v>-27.8</v>
      </c>
      <c r="H25995">
        <v>0</v>
      </c>
    </row>
    <row r="25996" spans="1:8" x14ac:dyDescent="0.3">
      <c r="A25996">
        <v>21946</v>
      </c>
      <c r="B25996">
        <v>2015</v>
      </c>
      <c r="C25996">
        <v>3</v>
      </c>
      <c r="D25996">
        <v>3</v>
      </c>
      <c r="E25996">
        <v>-37.4</v>
      </c>
      <c r="F25996">
        <v>-33.5</v>
      </c>
      <c r="G25996">
        <v>-27.7</v>
      </c>
      <c r="H25996">
        <v>0</v>
      </c>
    </row>
    <row r="25997" spans="1:8" x14ac:dyDescent="0.3">
      <c r="A25997">
        <v>21946</v>
      </c>
      <c r="B25997">
        <v>2015</v>
      </c>
      <c r="C25997">
        <v>3</v>
      </c>
      <c r="D25997">
        <v>4</v>
      </c>
      <c r="E25997">
        <v>-37.299999999999997</v>
      </c>
      <c r="F25997">
        <v>-34.299999999999997</v>
      </c>
      <c r="G25997">
        <v>-31.4</v>
      </c>
      <c r="H25997">
        <v>0</v>
      </c>
    </row>
    <row r="25998" spans="1:8" x14ac:dyDescent="0.3">
      <c r="A25998">
        <v>21946</v>
      </c>
      <c r="B25998">
        <v>2015</v>
      </c>
      <c r="C25998">
        <v>3</v>
      </c>
      <c r="D25998">
        <v>5</v>
      </c>
      <c r="E25998">
        <v>-41.5</v>
      </c>
      <c r="F25998">
        <v>-35.5</v>
      </c>
      <c r="G25998">
        <v>-32.299999999999997</v>
      </c>
      <c r="H25998">
        <v>0</v>
      </c>
    </row>
    <row r="25999" spans="1:8" x14ac:dyDescent="0.3">
      <c r="A25999">
        <v>21946</v>
      </c>
      <c r="B25999">
        <v>2015</v>
      </c>
      <c r="C25999">
        <v>3</v>
      </c>
      <c r="D25999">
        <v>6</v>
      </c>
      <c r="E25999">
        <v>-34.299999999999997</v>
      </c>
      <c r="F25999">
        <v>-33.299999999999997</v>
      </c>
      <c r="G25999">
        <v>-31.8</v>
      </c>
      <c r="H25999">
        <v>0.9</v>
      </c>
    </row>
    <row r="26000" spans="1:8" x14ac:dyDescent="0.3">
      <c r="A26000">
        <v>21946</v>
      </c>
      <c r="B26000">
        <v>2015</v>
      </c>
      <c r="C26000">
        <v>3</v>
      </c>
      <c r="D26000">
        <v>7</v>
      </c>
      <c r="E26000">
        <v>-39.299999999999997</v>
      </c>
      <c r="F26000">
        <v>-35.200000000000003</v>
      </c>
      <c r="G26000">
        <v>-29.4</v>
      </c>
      <c r="H26000">
        <v>0</v>
      </c>
    </row>
    <row r="26001" spans="1:8" x14ac:dyDescent="0.3">
      <c r="A26001">
        <v>21946</v>
      </c>
      <c r="B26001">
        <v>2015</v>
      </c>
      <c r="C26001">
        <v>3</v>
      </c>
      <c r="D26001">
        <v>8</v>
      </c>
      <c r="E26001">
        <v>-35.4</v>
      </c>
      <c r="F26001">
        <v>-30.1</v>
      </c>
      <c r="G26001">
        <v>-24.6</v>
      </c>
      <c r="H26001">
        <v>0</v>
      </c>
    </row>
    <row r="26002" spans="1:8" x14ac:dyDescent="0.3">
      <c r="A26002">
        <v>21946</v>
      </c>
      <c r="B26002">
        <v>2015</v>
      </c>
      <c r="C26002">
        <v>3</v>
      </c>
      <c r="D26002">
        <v>9</v>
      </c>
      <c r="E26002">
        <v>-32.299999999999997</v>
      </c>
      <c r="F26002">
        <v>-29.3</v>
      </c>
      <c r="G26002">
        <v>-26</v>
      </c>
      <c r="H26002">
        <v>0</v>
      </c>
    </row>
    <row r="26003" spans="1:8" x14ac:dyDescent="0.3">
      <c r="A26003">
        <v>21946</v>
      </c>
      <c r="B26003">
        <v>2015</v>
      </c>
      <c r="C26003">
        <v>3</v>
      </c>
      <c r="D26003">
        <v>10</v>
      </c>
      <c r="E26003">
        <v>-31.8</v>
      </c>
      <c r="F26003">
        <v>-28.7</v>
      </c>
      <c r="G26003">
        <v>-22.3</v>
      </c>
      <c r="H26003">
        <v>0</v>
      </c>
    </row>
    <row r="26004" spans="1:8" x14ac:dyDescent="0.3">
      <c r="A26004">
        <v>21946</v>
      </c>
      <c r="B26004">
        <v>2015</v>
      </c>
      <c r="C26004">
        <v>3</v>
      </c>
      <c r="D26004">
        <v>11</v>
      </c>
      <c r="E26004">
        <v>-28.8</v>
      </c>
      <c r="F26004">
        <v>-25.7</v>
      </c>
      <c r="G26004">
        <v>-21.1</v>
      </c>
      <c r="H26004">
        <v>0</v>
      </c>
    </row>
    <row r="26005" spans="1:8" x14ac:dyDescent="0.3">
      <c r="A26005">
        <v>21946</v>
      </c>
      <c r="B26005">
        <v>2015</v>
      </c>
      <c r="C26005">
        <v>3</v>
      </c>
      <c r="D26005">
        <v>12</v>
      </c>
      <c r="E26005">
        <v>-25.2</v>
      </c>
      <c r="F26005">
        <v>-22.6</v>
      </c>
      <c r="G26005">
        <v>-19.2</v>
      </c>
      <c r="H26005">
        <v>0</v>
      </c>
    </row>
    <row r="26006" spans="1:8" x14ac:dyDescent="0.3">
      <c r="A26006">
        <v>21946</v>
      </c>
      <c r="B26006">
        <v>2015</v>
      </c>
      <c r="C26006">
        <v>3</v>
      </c>
      <c r="D26006">
        <v>13</v>
      </c>
      <c r="E26006">
        <v>-22.5</v>
      </c>
      <c r="F26006">
        <v>-20.2</v>
      </c>
      <c r="G26006">
        <v>-16.899999999999999</v>
      </c>
      <c r="H26006">
        <v>0</v>
      </c>
    </row>
    <row r="26007" spans="1:8" x14ac:dyDescent="0.3">
      <c r="A26007">
        <v>21946</v>
      </c>
      <c r="B26007">
        <v>2015</v>
      </c>
      <c r="C26007">
        <v>3</v>
      </c>
      <c r="D26007">
        <v>14</v>
      </c>
      <c r="E26007">
        <v>-23.4</v>
      </c>
      <c r="F26007">
        <v>-20.6</v>
      </c>
      <c r="G26007">
        <v>-18.3</v>
      </c>
      <c r="H26007">
        <v>0</v>
      </c>
    </row>
    <row r="26008" spans="1:8" x14ac:dyDescent="0.3">
      <c r="A26008">
        <v>21946</v>
      </c>
      <c r="B26008">
        <v>2015</v>
      </c>
      <c r="C26008">
        <v>3</v>
      </c>
      <c r="D26008">
        <v>15</v>
      </c>
      <c r="E26008">
        <v>-23.5</v>
      </c>
      <c r="F26008">
        <v>-20.5</v>
      </c>
      <c r="G26008">
        <v>-17.2</v>
      </c>
      <c r="H26008">
        <v>0</v>
      </c>
    </row>
    <row r="26009" spans="1:8" x14ac:dyDescent="0.3">
      <c r="A26009">
        <v>21946</v>
      </c>
      <c r="B26009">
        <v>2015</v>
      </c>
      <c r="C26009">
        <v>3</v>
      </c>
      <c r="D26009">
        <v>16</v>
      </c>
      <c r="E26009">
        <v>-22.4</v>
      </c>
      <c r="F26009">
        <v>-19.8</v>
      </c>
      <c r="G26009">
        <v>-17.100000000000001</v>
      </c>
      <c r="H26009">
        <v>0</v>
      </c>
    </row>
    <row r="26010" spans="1:8" x14ac:dyDescent="0.3">
      <c r="A26010">
        <v>21946</v>
      </c>
      <c r="B26010">
        <v>2015</v>
      </c>
      <c r="C26010">
        <v>3</v>
      </c>
      <c r="D26010">
        <v>17</v>
      </c>
      <c r="E26010">
        <v>-22</v>
      </c>
      <c r="F26010">
        <v>-17.7</v>
      </c>
      <c r="G26010">
        <v>-13.1</v>
      </c>
      <c r="H26010">
        <v>0</v>
      </c>
    </row>
    <row r="26011" spans="1:8" x14ac:dyDescent="0.3">
      <c r="A26011">
        <v>21946</v>
      </c>
      <c r="B26011">
        <v>2015</v>
      </c>
      <c r="C26011">
        <v>3</v>
      </c>
      <c r="D26011">
        <v>18</v>
      </c>
      <c r="E26011">
        <v>-16.7</v>
      </c>
      <c r="F26011">
        <v>-14.8</v>
      </c>
      <c r="G26011">
        <v>-11.1</v>
      </c>
      <c r="H26011">
        <v>0</v>
      </c>
    </row>
    <row r="26012" spans="1:8" x14ac:dyDescent="0.3">
      <c r="A26012">
        <v>21946</v>
      </c>
      <c r="B26012">
        <v>2015</v>
      </c>
      <c r="C26012">
        <v>3</v>
      </c>
      <c r="D26012">
        <v>19</v>
      </c>
      <c r="E26012">
        <v>-18.600000000000001</v>
      </c>
      <c r="F26012">
        <v>-15.4</v>
      </c>
      <c r="G26012">
        <v>-11</v>
      </c>
      <c r="H26012">
        <v>0</v>
      </c>
    </row>
    <row r="26013" spans="1:8" x14ac:dyDescent="0.3">
      <c r="A26013">
        <v>21946</v>
      </c>
      <c r="B26013">
        <v>2015</v>
      </c>
      <c r="C26013">
        <v>3</v>
      </c>
      <c r="D26013">
        <v>20</v>
      </c>
      <c r="E26013">
        <v>-16.7</v>
      </c>
      <c r="F26013">
        <v>-14.5</v>
      </c>
      <c r="G26013">
        <v>-11.5</v>
      </c>
      <c r="H26013">
        <v>0</v>
      </c>
    </row>
    <row r="26014" spans="1:8" x14ac:dyDescent="0.3">
      <c r="A26014">
        <v>21946</v>
      </c>
      <c r="B26014">
        <v>2015</v>
      </c>
      <c r="C26014">
        <v>3</v>
      </c>
      <c r="D26014">
        <v>21</v>
      </c>
      <c r="E26014">
        <v>-18.8</v>
      </c>
      <c r="F26014">
        <v>-16.100000000000001</v>
      </c>
      <c r="G26014">
        <v>-12.5</v>
      </c>
      <c r="H26014">
        <v>0</v>
      </c>
    </row>
    <row r="26015" spans="1:8" x14ac:dyDescent="0.3">
      <c r="A26015">
        <v>21946</v>
      </c>
      <c r="B26015">
        <v>2015</v>
      </c>
      <c r="C26015">
        <v>3</v>
      </c>
      <c r="D26015">
        <v>22</v>
      </c>
      <c r="E26015">
        <v>-23.4</v>
      </c>
      <c r="F26015">
        <v>-18.3</v>
      </c>
      <c r="G26015">
        <v>-13.1</v>
      </c>
      <c r="H26015">
        <v>0</v>
      </c>
    </row>
    <row r="26016" spans="1:8" x14ac:dyDescent="0.3">
      <c r="A26016">
        <v>21946</v>
      </c>
      <c r="B26016">
        <v>2015</v>
      </c>
      <c r="C26016">
        <v>3</v>
      </c>
      <c r="D26016">
        <v>23</v>
      </c>
      <c r="E26016">
        <v>-15.3</v>
      </c>
      <c r="F26016">
        <v>-11.6</v>
      </c>
      <c r="G26016">
        <v>-7.9</v>
      </c>
      <c r="H26016">
        <v>0</v>
      </c>
    </row>
    <row r="26017" spans="1:8" x14ac:dyDescent="0.3">
      <c r="A26017">
        <v>21946</v>
      </c>
      <c r="B26017">
        <v>2015</v>
      </c>
      <c r="C26017">
        <v>3</v>
      </c>
      <c r="D26017">
        <v>24</v>
      </c>
      <c r="E26017">
        <v>-18</v>
      </c>
      <c r="F26017">
        <v>-14.7</v>
      </c>
      <c r="G26017">
        <v>-10.8</v>
      </c>
      <c r="H26017">
        <v>0</v>
      </c>
    </row>
    <row r="26018" spans="1:8" x14ac:dyDescent="0.3">
      <c r="A26018">
        <v>21946</v>
      </c>
      <c r="B26018">
        <v>2015</v>
      </c>
      <c r="C26018">
        <v>3</v>
      </c>
      <c r="D26018">
        <v>25</v>
      </c>
      <c r="E26018">
        <v>-17.8</v>
      </c>
      <c r="F26018">
        <v>-13</v>
      </c>
      <c r="G26018">
        <v>-8.1</v>
      </c>
      <c r="H26018">
        <v>0</v>
      </c>
    </row>
    <row r="26019" spans="1:8" x14ac:dyDescent="0.3">
      <c r="A26019">
        <v>21946</v>
      </c>
      <c r="B26019">
        <v>2015</v>
      </c>
      <c r="C26019">
        <v>3</v>
      </c>
      <c r="D26019">
        <v>26</v>
      </c>
      <c r="E26019">
        <v>-13.6</v>
      </c>
      <c r="F26019">
        <v>-9.6999999999999993</v>
      </c>
      <c r="G26019">
        <v>-5.8</v>
      </c>
      <c r="H26019">
        <v>0.2</v>
      </c>
    </row>
    <row r="26020" spans="1:8" x14ac:dyDescent="0.3">
      <c r="A26020">
        <v>21946</v>
      </c>
      <c r="B26020">
        <v>2015</v>
      </c>
      <c r="C26020">
        <v>3</v>
      </c>
      <c r="D26020">
        <v>27</v>
      </c>
      <c r="E26020">
        <v>-22.7</v>
      </c>
      <c r="F26020">
        <v>-20</v>
      </c>
      <c r="G26020">
        <v>-13.6</v>
      </c>
      <c r="H26020">
        <v>0.8</v>
      </c>
    </row>
    <row r="26021" spans="1:8" x14ac:dyDescent="0.3">
      <c r="A26021">
        <v>21946</v>
      </c>
      <c r="B26021">
        <v>2015</v>
      </c>
      <c r="C26021">
        <v>3</v>
      </c>
      <c r="D26021">
        <v>28</v>
      </c>
      <c r="E26021">
        <v>-30.8</v>
      </c>
      <c r="F26021">
        <v>-28</v>
      </c>
      <c r="G26021">
        <v>-22.7</v>
      </c>
      <c r="H26021">
        <v>0</v>
      </c>
    </row>
    <row r="26022" spans="1:8" x14ac:dyDescent="0.3">
      <c r="A26022">
        <v>21946</v>
      </c>
      <c r="B26022">
        <v>2015</v>
      </c>
      <c r="C26022">
        <v>3</v>
      </c>
      <c r="D26022">
        <v>29</v>
      </c>
      <c r="E26022">
        <v>-31.9</v>
      </c>
      <c r="F26022">
        <v>-27.6</v>
      </c>
      <c r="G26022">
        <v>-22.7</v>
      </c>
      <c r="H26022">
        <v>0</v>
      </c>
    </row>
    <row r="26023" spans="1:8" x14ac:dyDescent="0.3">
      <c r="A26023">
        <v>21946</v>
      </c>
      <c r="B26023">
        <v>2015</v>
      </c>
      <c r="C26023">
        <v>3</v>
      </c>
      <c r="D26023">
        <v>30</v>
      </c>
      <c r="E26023">
        <v>-27.9</v>
      </c>
      <c r="F26023">
        <v>-24.3</v>
      </c>
      <c r="G26023">
        <v>-20.100000000000001</v>
      </c>
      <c r="H26023">
        <v>0</v>
      </c>
    </row>
    <row r="26024" spans="1:8" x14ac:dyDescent="0.3">
      <c r="A26024">
        <v>21946</v>
      </c>
      <c r="B26024">
        <v>2015</v>
      </c>
      <c r="C26024">
        <v>3</v>
      </c>
      <c r="D26024">
        <v>31</v>
      </c>
      <c r="E26024">
        <v>-22.4</v>
      </c>
      <c r="F26024">
        <v>-21</v>
      </c>
      <c r="G26024">
        <v>-18.100000000000001</v>
      </c>
      <c r="H26024">
        <v>0.4</v>
      </c>
    </row>
    <row r="26025" spans="1:8" x14ac:dyDescent="0.3">
      <c r="A26025">
        <v>21946</v>
      </c>
      <c r="B26025">
        <v>2015</v>
      </c>
      <c r="C26025">
        <v>4</v>
      </c>
      <c r="D26025">
        <v>1</v>
      </c>
      <c r="E26025">
        <v>-31.6</v>
      </c>
      <c r="F26025">
        <v>-26.9</v>
      </c>
      <c r="G26025">
        <v>-21</v>
      </c>
      <c r="H26025">
        <v>0</v>
      </c>
    </row>
    <row r="26026" spans="1:8" x14ac:dyDescent="0.3">
      <c r="A26026">
        <v>21946</v>
      </c>
      <c r="B26026">
        <v>2015</v>
      </c>
      <c r="C26026">
        <v>4</v>
      </c>
      <c r="D26026">
        <v>2</v>
      </c>
      <c r="E26026">
        <v>-29.8</v>
      </c>
      <c r="F26026">
        <v>-28</v>
      </c>
      <c r="G26026">
        <v>-24.2</v>
      </c>
      <c r="H26026">
        <v>0</v>
      </c>
    </row>
    <row r="26027" spans="1:8" x14ac:dyDescent="0.3">
      <c r="A26027">
        <v>21946</v>
      </c>
      <c r="B26027">
        <v>2015</v>
      </c>
      <c r="C26027">
        <v>4</v>
      </c>
      <c r="D26027">
        <v>3</v>
      </c>
      <c r="E26027">
        <v>-34.200000000000003</v>
      </c>
      <c r="F26027">
        <v>-29.4</v>
      </c>
      <c r="G26027">
        <v>-23.6</v>
      </c>
      <c r="H26027">
        <v>0</v>
      </c>
    </row>
    <row r="26028" spans="1:8" x14ac:dyDescent="0.3">
      <c r="A26028">
        <v>21946</v>
      </c>
      <c r="B26028">
        <v>2015</v>
      </c>
      <c r="C26028">
        <v>4</v>
      </c>
      <c r="D26028">
        <v>4</v>
      </c>
      <c r="E26028">
        <v>-30.2</v>
      </c>
      <c r="F26028">
        <v>-26.2</v>
      </c>
      <c r="G26028">
        <v>-21.1</v>
      </c>
      <c r="H26028">
        <v>0.2</v>
      </c>
    </row>
    <row r="26029" spans="1:8" x14ac:dyDescent="0.3">
      <c r="A26029">
        <v>21946</v>
      </c>
      <c r="B26029">
        <v>2015</v>
      </c>
      <c r="C26029">
        <v>4</v>
      </c>
      <c r="D26029">
        <v>5</v>
      </c>
      <c r="E26029">
        <v>-22.3</v>
      </c>
      <c r="F26029">
        <v>-19.899999999999999</v>
      </c>
      <c r="G26029">
        <v>-15.8</v>
      </c>
      <c r="H26029">
        <v>1</v>
      </c>
    </row>
    <row r="26030" spans="1:8" x14ac:dyDescent="0.3">
      <c r="A26030">
        <v>21946</v>
      </c>
      <c r="B26030">
        <v>2015</v>
      </c>
      <c r="C26030">
        <v>4</v>
      </c>
      <c r="D26030">
        <v>6</v>
      </c>
      <c r="E26030">
        <v>-21.5</v>
      </c>
      <c r="F26030">
        <v>-18.600000000000001</v>
      </c>
      <c r="G26030">
        <v>-16.2</v>
      </c>
      <c r="H26030">
        <v>3</v>
      </c>
    </row>
    <row r="26031" spans="1:8" x14ac:dyDescent="0.3">
      <c r="A26031">
        <v>21946</v>
      </c>
      <c r="B26031">
        <v>2015</v>
      </c>
      <c r="C26031">
        <v>4</v>
      </c>
      <c r="D26031">
        <v>7</v>
      </c>
      <c r="E26031">
        <v>-26.6</v>
      </c>
      <c r="F26031">
        <v>-24.5</v>
      </c>
      <c r="G26031">
        <v>-20.9</v>
      </c>
      <c r="H26031">
        <v>0</v>
      </c>
    </row>
    <row r="26032" spans="1:8" x14ac:dyDescent="0.3">
      <c r="A26032">
        <v>21946</v>
      </c>
      <c r="B26032">
        <v>2015</v>
      </c>
      <c r="C26032">
        <v>4</v>
      </c>
      <c r="D26032">
        <v>8</v>
      </c>
      <c r="E26032">
        <v>-29.3</v>
      </c>
      <c r="F26032">
        <v>-26.2</v>
      </c>
      <c r="G26032">
        <v>-22.6</v>
      </c>
      <c r="H26032">
        <v>0</v>
      </c>
    </row>
    <row r="26033" spans="1:8" x14ac:dyDescent="0.3">
      <c r="A26033">
        <v>21946</v>
      </c>
      <c r="B26033">
        <v>2015</v>
      </c>
      <c r="C26033">
        <v>4</v>
      </c>
      <c r="D26033">
        <v>9</v>
      </c>
      <c r="E26033">
        <v>-31.9</v>
      </c>
      <c r="F26033">
        <v>-28.1</v>
      </c>
      <c r="G26033">
        <v>-24.5</v>
      </c>
      <c r="H26033">
        <v>0</v>
      </c>
    </row>
    <row r="26034" spans="1:8" x14ac:dyDescent="0.3">
      <c r="A26034">
        <v>21946</v>
      </c>
      <c r="B26034">
        <v>2015</v>
      </c>
      <c r="C26034">
        <v>4</v>
      </c>
      <c r="D26034">
        <v>10</v>
      </c>
      <c r="E26034">
        <v>-32.200000000000003</v>
      </c>
      <c r="F26034">
        <v>-26.4</v>
      </c>
      <c r="G26034">
        <v>-20.399999999999999</v>
      </c>
      <c r="H26034">
        <v>0</v>
      </c>
    </row>
    <row r="26035" spans="1:8" x14ac:dyDescent="0.3">
      <c r="A26035">
        <v>21946</v>
      </c>
      <c r="B26035">
        <v>2015</v>
      </c>
      <c r="C26035">
        <v>4</v>
      </c>
      <c r="D26035">
        <v>11</v>
      </c>
      <c r="E26035">
        <v>-25</v>
      </c>
      <c r="F26035">
        <v>-20.8</v>
      </c>
      <c r="G26035">
        <v>-14.8</v>
      </c>
      <c r="H26035">
        <v>0</v>
      </c>
    </row>
    <row r="26036" spans="1:8" x14ac:dyDescent="0.3">
      <c r="A26036">
        <v>21946</v>
      </c>
      <c r="B26036">
        <v>2015</v>
      </c>
      <c r="C26036">
        <v>4</v>
      </c>
      <c r="D26036">
        <v>12</v>
      </c>
      <c r="E26036">
        <v>-23.9</v>
      </c>
      <c r="F26036">
        <v>-17.8</v>
      </c>
      <c r="G26036">
        <v>-10.4</v>
      </c>
      <c r="H26036">
        <v>0</v>
      </c>
    </row>
    <row r="26037" spans="1:8" x14ac:dyDescent="0.3">
      <c r="A26037">
        <v>21946</v>
      </c>
      <c r="B26037">
        <v>2015</v>
      </c>
      <c r="C26037">
        <v>4</v>
      </c>
      <c r="D26037">
        <v>13</v>
      </c>
      <c r="E26037">
        <v>-21.1</v>
      </c>
      <c r="F26037">
        <v>-16.600000000000001</v>
      </c>
      <c r="G26037">
        <v>-12.4</v>
      </c>
      <c r="H26037">
        <v>0</v>
      </c>
    </row>
    <row r="26038" spans="1:8" x14ac:dyDescent="0.3">
      <c r="A26038">
        <v>21946</v>
      </c>
      <c r="B26038">
        <v>2015</v>
      </c>
      <c r="C26038">
        <v>4</v>
      </c>
      <c r="D26038">
        <v>14</v>
      </c>
      <c r="E26038">
        <v>-24.3</v>
      </c>
      <c r="F26038">
        <v>-21.1</v>
      </c>
      <c r="G26038">
        <v>-14.4</v>
      </c>
      <c r="H26038">
        <v>0</v>
      </c>
    </row>
    <row r="26039" spans="1:8" x14ac:dyDescent="0.3">
      <c r="A26039">
        <v>21946</v>
      </c>
      <c r="B26039">
        <v>2015</v>
      </c>
      <c r="C26039">
        <v>4</v>
      </c>
      <c r="D26039">
        <v>15</v>
      </c>
      <c r="E26039">
        <v>-28.2</v>
      </c>
      <c r="F26039">
        <v>-23.7</v>
      </c>
      <c r="G26039">
        <v>-19.3</v>
      </c>
      <c r="H26039">
        <v>0</v>
      </c>
    </row>
    <row r="26040" spans="1:8" x14ac:dyDescent="0.3">
      <c r="A26040">
        <v>21946</v>
      </c>
      <c r="B26040">
        <v>2015</v>
      </c>
      <c r="C26040">
        <v>4</v>
      </c>
      <c r="D26040">
        <v>16</v>
      </c>
      <c r="E26040">
        <v>-24.9</v>
      </c>
      <c r="F26040">
        <v>-19.399999999999999</v>
      </c>
      <c r="G26040">
        <v>-14</v>
      </c>
      <c r="H26040">
        <v>0</v>
      </c>
    </row>
    <row r="26041" spans="1:8" x14ac:dyDescent="0.3">
      <c r="A26041">
        <v>21946</v>
      </c>
      <c r="B26041">
        <v>2015</v>
      </c>
      <c r="C26041">
        <v>4</v>
      </c>
      <c r="D26041">
        <v>17</v>
      </c>
      <c r="E26041">
        <v>-19.100000000000001</v>
      </c>
      <c r="F26041">
        <v>-15.4</v>
      </c>
      <c r="G26041">
        <v>-10.9</v>
      </c>
      <c r="H26041">
        <v>0</v>
      </c>
    </row>
    <row r="26042" spans="1:8" x14ac:dyDescent="0.3">
      <c r="A26042">
        <v>21946</v>
      </c>
      <c r="B26042">
        <v>2015</v>
      </c>
      <c r="C26042">
        <v>4</v>
      </c>
      <c r="D26042">
        <v>18</v>
      </c>
      <c r="E26042">
        <v>-15.1</v>
      </c>
      <c r="F26042">
        <v>-12.6</v>
      </c>
      <c r="G26042">
        <v>-10.1</v>
      </c>
      <c r="H26042">
        <v>0</v>
      </c>
    </row>
    <row r="26043" spans="1:8" x14ac:dyDescent="0.3">
      <c r="A26043">
        <v>21946</v>
      </c>
      <c r="B26043">
        <v>2015</v>
      </c>
      <c r="C26043">
        <v>4</v>
      </c>
      <c r="D26043">
        <v>19</v>
      </c>
      <c r="E26043">
        <v>-15.3</v>
      </c>
      <c r="F26043">
        <v>-12.1</v>
      </c>
      <c r="G26043">
        <v>-9.6</v>
      </c>
      <c r="H26043">
        <v>2.5</v>
      </c>
    </row>
    <row r="26044" spans="1:8" x14ac:dyDescent="0.3">
      <c r="A26044">
        <v>21946</v>
      </c>
      <c r="B26044">
        <v>2015</v>
      </c>
      <c r="C26044">
        <v>4</v>
      </c>
      <c r="D26044">
        <v>20</v>
      </c>
      <c r="E26044">
        <v>-19.899999999999999</v>
      </c>
      <c r="F26044">
        <v>-17.399999999999999</v>
      </c>
      <c r="G26044">
        <v>-15</v>
      </c>
      <c r="H26044">
        <v>0.5</v>
      </c>
    </row>
    <row r="26045" spans="1:8" x14ac:dyDescent="0.3">
      <c r="A26045">
        <v>21946</v>
      </c>
      <c r="B26045">
        <v>2015</v>
      </c>
      <c r="C26045">
        <v>4</v>
      </c>
      <c r="D26045">
        <v>21</v>
      </c>
      <c r="E26045">
        <v>-23.1</v>
      </c>
      <c r="F26045">
        <v>-13.8</v>
      </c>
      <c r="G26045">
        <v>-6</v>
      </c>
      <c r="H26045">
        <v>0.2</v>
      </c>
    </row>
    <row r="26046" spans="1:8" x14ac:dyDescent="0.3">
      <c r="A26046">
        <v>21946</v>
      </c>
      <c r="B26046">
        <v>2015</v>
      </c>
      <c r="C26046">
        <v>4</v>
      </c>
      <c r="D26046">
        <v>22</v>
      </c>
      <c r="E26046">
        <v>-21.9</v>
      </c>
      <c r="F26046">
        <v>-15.1</v>
      </c>
      <c r="G26046">
        <v>-7.9</v>
      </c>
      <c r="H26046">
        <v>0</v>
      </c>
    </row>
    <row r="26047" spans="1:8" x14ac:dyDescent="0.3">
      <c r="A26047">
        <v>21946</v>
      </c>
      <c r="B26047">
        <v>2015</v>
      </c>
      <c r="C26047">
        <v>4</v>
      </c>
      <c r="D26047">
        <v>23</v>
      </c>
      <c r="E26047">
        <v>-18.5</v>
      </c>
      <c r="F26047">
        <v>-15.5</v>
      </c>
      <c r="G26047">
        <v>-13.7</v>
      </c>
      <c r="H26047">
        <v>0.5</v>
      </c>
    </row>
    <row r="26048" spans="1:8" x14ac:dyDescent="0.3">
      <c r="A26048">
        <v>21946</v>
      </c>
      <c r="B26048">
        <v>2015</v>
      </c>
      <c r="C26048">
        <v>4</v>
      </c>
      <c r="D26048">
        <v>24</v>
      </c>
      <c r="E26048">
        <v>-17.100000000000001</v>
      </c>
      <c r="F26048">
        <v>-15.6</v>
      </c>
      <c r="G26048">
        <v>-13.8</v>
      </c>
      <c r="H26048">
        <v>0.8</v>
      </c>
    </row>
    <row r="26049" spans="1:8" x14ac:dyDescent="0.3">
      <c r="A26049">
        <v>21946</v>
      </c>
      <c r="B26049">
        <v>2015</v>
      </c>
      <c r="C26049">
        <v>4</v>
      </c>
      <c r="D26049">
        <v>25</v>
      </c>
      <c r="E26049">
        <v>-19.100000000000001</v>
      </c>
      <c r="F26049">
        <v>-14.7</v>
      </c>
      <c r="G26049">
        <v>-9</v>
      </c>
      <c r="H26049">
        <v>0.4</v>
      </c>
    </row>
    <row r="26050" spans="1:8" x14ac:dyDescent="0.3">
      <c r="A26050">
        <v>21946</v>
      </c>
      <c r="B26050">
        <v>2015</v>
      </c>
      <c r="C26050">
        <v>4</v>
      </c>
      <c r="D26050">
        <v>26</v>
      </c>
      <c r="E26050">
        <v>-21.2</v>
      </c>
      <c r="F26050">
        <v>-16</v>
      </c>
      <c r="G26050">
        <v>-10.199999999999999</v>
      </c>
      <c r="H26050">
        <v>0</v>
      </c>
    </row>
    <row r="26051" spans="1:8" x14ac:dyDescent="0.3">
      <c r="A26051">
        <v>21946</v>
      </c>
      <c r="B26051">
        <v>2015</v>
      </c>
      <c r="C26051">
        <v>4</v>
      </c>
      <c r="D26051">
        <v>27</v>
      </c>
      <c r="E26051">
        <v>-24.4</v>
      </c>
      <c r="F26051">
        <v>-18.399999999999999</v>
      </c>
      <c r="G26051">
        <v>-12.5</v>
      </c>
      <c r="H26051">
        <v>0</v>
      </c>
    </row>
    <row r="26052" spans="1:8" x14ac:dyDescent="0.3">
      <c r="A26052">
        <v>21946</v>
      </c>
      <c r="B26052">
        <v>2015</v>
      </c>
      <c r="C26052">
        <v>4</v>
      </c>
      <c r="D26052">
        <v>28</v>
      </c>
      <c r="E26052">
        <v>-19</v>
      </c>
      <c r="F26052">
        <v>-9.6999999999999993</v>
      </c>
      <c r="G26052">
        <v>-2.9</v>
      </c>
      <c r="H26052">
        <v>0</v>
      </c>
    </row>
    <row r="26053" spans="1:8" x14ac:dyDescent="0.3">
      <c r="A26053">
        <v>21946</v>
      </c>
      <c r="B26053">
        <v>2015</v>
      </c>
      <c r="C26053">
        <v>4</v>
      </c>
      <c r="D26053">
        <v>29</v>
      </c>
      <c r="E26053">
        <v>-9.6</v>
      </c>
      <c r="F26053">
        <v>-6.1</v>
      </c>
      <c r="G26053">
        <v>-2</v>
      </c>
      <c r="H26053">
        <v>0</v>
      </c>
    </row>
    <row r="26054" spans="1:8" x14ac:dyDescent="0.3">
      <c r="A26054">
        <v>21946</v>
      </c>
      <c r="B26054">
        <v>2015</v>
      </c>
      <c r="C26054">
        <v>4</v>
      </c>
      <c r="D26054">
        <v>30</v>
      </c>
      <c r="E26054">
        <v>-10.199999999999999</v>
      </c>
      <c r="F26054">
        <v>-7.8</v>
      </c>
      <c r="G26054">
        <v>-3</v>
      </c>
      <c r="H26054">
        <v>2.7</v>
      </c>
    </row>
    <row r="26055" spans="1:8" x14ac:dyDescent="0.3">
      <c r="A26055">
        <v>21946</v>
      </c>
      <c r="B26055">
        <v>2015</v>
      </c>
      <c r="C26055">
        <v>5</v>
      </c>
      <c r="D26055">
        <v>1</v>
      </c>
      <c r="E26055">
        <v>-11.1</v>
      </c>
      <c r="F26055">
        <v>-7.2</v>
      </c>
      <c r="G26055">
        <v>-3.3</v>
      </c>
      <c r="H26055">
        <v>0</v>
      </c>
    </row>
    <row r="26056" spans="1:8" x14ac:dyDescent="0.3">
      <c r="A26056">
        <v>21946</v>
      </c>
      <c r="B26056">
        <v>2015</v>
      </c>
      <c r="C26056">
        <v>5</v>
      </c>
      <c r="D26056">
        <v>2</v>
      </c>
      <c r="E26056">
        <v>-13.5</v>
      </c>
      <c r="F26056">
        <v>-9.6</v>
      </c>
      <c r="G26056">
        <v>-2.2999999999999998</v>
      </c>
      <c r="H26056">
        <v>0.2</v>
      </c>
    </row>
    <row r="26057" spans="1:8" x14ac:dyDescent="0.3">
      <c r="A26057">
        <v>21946</v>
      </c>
      <c r="B26057">
        <v>2015</v>
      </c>
      <c r="C26057">
        <v>5</v>
      </c>
      <c r="D26057">
        <v>3</v>
      </c>
      <c r="E26057">
        <v>-12.1</v>
      </c>
      <c r="F26057">
        <v>-10.4</v>
      </c>
      <c r="G26057">
        <v>-8.5</v>
      </c>
      <c r="H26057">
        <v>0.5</v>
      </c>
    </row>
    <row r="26058" spans="1:8" x14ac:dyDescent="0.3">
      <c r="A26058">
        <v>21946</v>
      </c>
      <c r="B26058">
        <v>2015</v>
      </c>
      <c r="C26058">
        <v>5</v>
      </c>
      <c r="D26058">
        <v>4</v>
      </c>
      <c r="E26058">
        <v>-14.8</v>
      </c>
      <c r="F26058">
        <v>-11.1</v>
      </c>
      <c r="G26058">
        <v>-7.6</v>
      </c>
      <c r="H26058">
        <v>0</v>
      </c>
    </row>
    <row r="26059" spans="1:8" x14ac:dyDescent="0.3">
      <c r="A26059">
        <v>21946</v>
      </c>
      <c r="B26059">
        <v>2015</v>
      </c>
      <c r="C26059">
        <v>5</v>
      </c>
      <c r="D26059">
        <v>5</v>
      </c>
      <c r="E26059">
        <v>-12.4</v>
      </c>
      <c r="F26059">
        <v>-8.1999999999999993</v>
      </c>
      <c r="G26059">
        <v>-3.2</v>
      </c>
      <c r="H26059">
        <v>0</v>
      </c>
    </row>
    <row r="26060" spans="1:8" x14ac:dyDescent="0.3">
      <c r="A26060">
        <v>21946</v>
      </c>
      <c r="B26060">
        <v>2015</v>
      </c>
      <c r="C26060">
        <v>5</v>
      </c>
      <c r="D26060">
        <v>6</v>
      </c>
      <c r="E26060">
        <v>-11.6</v>
      </c>
      <c r="F26060">
        <v>-6.8</v>
      </c>
      <c r="G26060">
        <v>-2.2000000000000002</v>
      </c>
      <c r="H26060">
        <v>0.7</v>
      </c>
    </row>
    <row r="26061" spans="1:8" x14ac:dyDescent="0.3">
      <c r="A26061">
        <v>21946</v>
      </c>
      <c r="B26061">
        <v>2015</v>
      </c>
      <c r="C26061">
        <v>5</v>
      </c>
      <c r="D26061">
        <v>7</v>
      </c>
      <c r="E26061">
        <v>-10.3</v>
      </c>
      <c r="F26061">
        <v>-4.5</v>
      </c>
      <c r="G26061">
        <v>-1.2</v>
      </c>
      <c r="H26061">
        <v>4.4000000000000004</v>
      </c>
    </row>
    <row r="26062" spans="1:8" x14ac:dyDescent="0.3">
      <c r="A26062">
        <v>21946</v>
      </c>
      <c r="B26062">
        <v>2015</v>
      </c>
      <c r="C26062">
        <v>5</v>
      </c>
      <c r="D26062">
        <v>8</v>
      </c>
      <c r="E26062">
        <v>-15.6</v>
      </c>
      <c r="F26062">
        <v>-13.9</v>
      </c>
      <c r="G26062">
        <v>-10.3</v>
      </c>
      <c r="H26062">
        <v>1.8</v>
      </c>
    </row>
    <row r="26063" spans="1:8" x14ac:dyDescent="0.3">
      <c r="A26063">
        <v>21946</v>
      </c>
      <c r="B26063">
        <v>2015</v>
      </c>
      <c r="C26063">
        <v>5</v>
      </c>
      <c r="D26063">
        <v>9</v>
      </c>
      <c r="E26063">
        <v>-16.3</v>
      </c>
      <c r="F26063">
        <v>-15</v>
      </c>
      <c r="G26063">
        <v>-13.4</v>
      </c>
      <c r="H26063">
        <v>2</v>
      </c>
    </row>
    <row r="26064" spans="1:8" x14ac:dyDescent="0.3">
      <c r="A26064">
        <v>21946</v>
      </c>
      <c r="B26064">
        <v>2015</v>
      </c>
      <c r="C26064">
        <v>5</v>
      </c>
      <c r="D26064">
        <v>10</v>
      </c>
      <c r="E26064">
        <v>-14.9</v>
      </c>
      <c r="F26064">
        <v>-12.9</v>
      </c>
      <c r="G26064">
        <v>-10.8</v>
      </c>
      <c r="H26064">
        <v>0.6</v>
      </c>
    </row>
    <row r="26065" spans="1:8" x14ac:dyDescent="0.3">
      <c r="A26065">
        <v>21946</v>
      </c>
      <c r="B26065">
        <v>2015</v>
      </c>
      <c r="C26065">
        <v>5</v>
      </c>
      <c r="D26065">
        <v>11</v>
      </c>
      <c r="E26065">
        <v>-17</v>
      </c>
      <c r="F26065">
        <v>-11.6</v>
      </c>
      <c r="G26065">
        <v>-5.9</v>
      </c>
      <c r="H26065">
        <v>0.2</v>
      </c>
    </row>
    <row r="26066" spans="1:8" x14ac:dyDescent="0.3">
      <c r="A26066">
        <v>21946</v>
      </c>
      <c r="B26066">
        <v>2015</v>
      </c>
      <c r="C26066">
        <v>5</v>
      </c>
      <c r="D26066">
        <v>12</v>
      </c>
      <c r="E26066">
        <v>-10.8</v>
      </c>
      <c r="F26066">
        <v>-6.6</v>
      </c>
      <c r="G26066">
        <v>-2.2000000000000002</v>
      </c>
      <c r="H26066">
        <v>0</v>
      </c>
    </row>
    <row r="26067" spans="1:8" x14ac:dyDescent="0.3">
      <c r="A26067">
        <v>21946</v>
      </c>
      <c r="B26067">
        <v>2015</v>
      </c>
      <c r="C26067">
        <v>5</v>
      </c>
      <c r="D26067">
        <v>13</v>
      </c>
      <c r="E26067">
        <v>-6.2</v>
      </c>
      <c r="F26067">
        <v>-1.1000000000000001</v>
      </c>
      <c r="G26067">
        <v>2.2999999999999998</v>
      </c>
      <c r="H26067">
        <v>0</v>
      </c>
    </row>
    <row r="26068" spans="1:8" x14ac:dyDescent="0.3">
      <c r="A26068">
        <v>21946</v>
      </c>
      <c r="B26068">
        <v>2015</v>
      </c>
      <c r="C26068">
        <v>5</v>
      </c>
      <c r="D26068">
        <v>14</v>
      </c>
      <c r="E26068">
        <v>-7.5</v>
      </c>
      <c r="F26068">
        <v>-5.3</v>
      </c>
      <c r="G26068">
        <v>2</v>
      </c>
      <c r="H26068">
        <v>0.2</v>
      </c>
    </row>
    <row r="26069" spans="1:8" x14ac:dyDescent="0.3">
      <c r="A26069">
        <v>21946</v>
      </c>
      <c r="B26069">
        <v>2015</v>
      </c>
      <c r="C26069">
        <v>5</v>
      </c>
      <c r="D26069">
        <v>15</v>
      </c>
      <c r="E26069">
        <v>-10.1</v>
      </c>
      <c r="F26069">
        <v>-8.9</v>
      </c>
      <c r="G26069">
        <v>-7.5</v>
      </c>
      <c r="H26069">
        <v>2.2999999999999998</v>
      </c>
    </row>
    <row r="26070" spans="1:8" x14ac:dyDescent="0.3">
      <c r="A26070">
        <v>21946</v>
      </c>
      <c r="B26070">
        <v>2015</v>
      </c>
      <c r="C26070">
        <v>5</v>
      </c>
      <c r="D26070">
        <v>16</v>
      </c>
      <c r="E26070">
        <v>-11.7</v>
      </c>
      <c r="F26070">
        <v>-11</v>
      </c>
      <c r="G26070">
        <v>-9.6999999999999993</v>
      </c>
      <c r="H26070">
        <v>0.9</v>
      </c>
    </row>
    <row r="26071" spans="1:8" x14ac:dyDescent="0.3">
      <c r="A26071">
        <v>21946</v>
      </c>
      <c r="B26071">
        <v>2015</v>
      </c>
      <c r="C26071">
        <v>5</v>
      </c>
      <c r="D26071">
        <v>17</v>
      </c>
      <c r="E26071">
        <v>-10.9</v>
      </c>
      <c r="F26071">
        <v>-10.1</v>
      </c>
      <c r="G26071">
        <v>-8.6</v>
      </c>
      <c r="H26071">
        <v>1</v>
      </c>
    </row>
    <row r="26072" spans="1:8" x14ac:dyDescent="0.3">
      <c r="A26072">
        <v>21946</v>
      </c>
      <c r="B26072">
        <v>2015</v>
      </c>
      <c r="C26072">
        <v>5</v>
      </c>
      <c r="D26072">
        <v>18</v>
      </c>
      <c r="E26072">
        <v>-13.5</v>
      </c>
      <c r="F26072">
        <v>-10.199999999999999</v>
      </c>
      <c r="G26072">
        <v>-6.1</v>
      </c>
      <c r="H26072">
        <v>0.9</v>
      </c>
    </row>
    <row r="26073" spans="1:8" x14ac:dyDescent="0.3">
      <c r="A26073">
        <v>21946</v>
      </c>
      <c r="B26073">
        <v>2015</v>
      </c>
      <c r="C26073">
        <v>5</v>
      </c>
      <c r="D26073">
        <v>19</v>
      </c>
      <c r="E26073">
        <v>-15.3</v>
      </c>
      <c r="F26073">
        <v>-8.9</v>
      </c>
      <c r="G26073">
        <v>-3</v>
      </c>
      <c r="H26073">
        <v>0</v>
      </c>
    </row>
    <row r="26074" spans="1:8" x14ac:dyDescent="0.3">
      <c r="A26074">
        <v>21946</v>
      </c>
      <c r="B26074">
        <v>2015</v>
      </c>
      <c r="C26074">
        <v>5</v>
      </c>
      <c r="D26074">
        <v>20</v>
      </c>
      <c r="E26074">
        <v>-12.6</v>
      </c>
      <c r="F26074">
        <v>-6.1</v>
      </c>
      <c r="G26074">
        <v>0.6</v>
      </c>
      <c r="H26074">
        <v>0</v>
      </c>
    </row>
    <row r="26075" spans="1:8" x14ac:dyDescent="0.3">
      <c r="A26075">
        <v>21946</v>
      </c>
      <c r="B26075">
        <v>2015</v>
      </c>
      <c r="C26075">
        <v>5</v>
      </c>
      <c r="D26075">
        <v>21</v>
      </c>
      <c r="E26075">
        <v>-7.5</v>
      </c>
      <c r="F26075">
        <v>-6.5</v>
      </c>
      <c r="G26075">
        <v>-2.9</v>
      </c>
      <c r="H26075">
        <v>0.3</v>
      </c>
    </row>
    <row r="26076" spans="1:8" x14ac:dyDescent="0.3">
      <c r="A26076">
        <v>21946</v>
      </c>
      <c r="B26076">
        <v>2015</v>
      </c>
      <c r="C26076">
        <v>5</v>
      </c>
      <c r="D26076">
        <v>22</v>
      </c>
      <c r="E26076">
        <v>-7.6</v>
      </c>
      <c r="F26076">
        <v>-6.3</v>
      </c>
      <c r="G26076">
        <v>-4.7</v>
      </c>
      <c r="H26076">
        <v>0.2</v>
      </c>
    </row>
    <row r="26077" spans="1:8" x14ac:dyDescent="0.3">
      <c r="A26077">
        <v>21946</v>
      </c>
      <c r="B26077">
        <v>2015</v>
      </c>
      <c r="C26077">
        <v>5</v>
      </c>
      <c r="D26077">
        <v>23</v>
      </c>
      <c r="E26077">
        <v>-5.3</v>
      </c>
      <c r="F26077">
        <v>-4.5</v>
      </c>
      <c r="G26077">
        <v>-2.9</v>
      </c>
      <c r="H26077">
        <v>0.7</v>
      </c>
    </row>
    <row r="26078" spans="1:8" x14ac:dyDescent="0.3">
      <c r="A26078">
        <v>21946</v>
      </c>
      <c r="B26078">
        <v>2015</v>
      </c>
      <c r="C26078">
        <v>5</v>
      </c>
      <c r="D26078">
        <v>24</v>
      </c>
      <c r="E26078">
        <v>-8</v>
      </c>
      <c r="F26078">
        <v>-6.4</v>
      </c>
      <c r="G26078">
        <v>-4.3</v>
      </c>
      <c r="H26078">
        <v>0.2</v>
      </c>
    </row>
    <row r="26079" spans="1:8" x14ac:dyDescent="0.3">
      <c r="A26079">
        <v>21946</v>
      </c>
      <c r="B26079">
        <v>2015</v>
      </c>
      <c r="C26079">
        <v>5</v>
      </c>
      <c r="D26079">
        <v>25</v>
      </c>
      <c r="E26079">
        <v>-9.9</v>
      </c>
      <c r="F26079">
        <v>-7.5</v>
      </c>
      <c r="G26079">
        <v>-4</v>
      </c>
      <c r="H26079">
        <v>0</v>
      </c>
    </row>
    <row r="26080" spans="1:8" x14ac:dyDescent="0.3">
      <c r="A26080">
        <v>21946</v>
      </c>
      <c r="B26080">
        <v>2015</v>
      </c>
      <c r="C26080">
        <v>5</v>
      </c>
      <c r="D26080">
        <v>26</v>
      </c>
      <c r="E26080">
        <v>-5.6</v>
      </c>
      <c r="F26080">
        <v>-3.5</v>
      </c>
      <c r="G26080">
        <v>-0.6</v>
      </c>
      <c r="H26080">
        <v>0</v>
      </c>
    </row>
    <row r="26081" spans="1:8" x14ac:dyDescent="0.3">
      <c r="A26081">
        <v>21946</v>
      </c>
      <c r="B26081">
        <v>2015</v>
      </c>
      <c r="C26081">
        <v>5</v>
      </c>
      <c r="D26081">
        <v>27</v>
      </c>
      <c r="E26081">
        <v>-3.6</v>
      </c>
      <c r="F26081">
        <v>-1</v>
      </c>
      <c r="G26081">
        <v>1</v>
      </c>
      <c r="H26081">
        <v>0</v>
      </c>
    </row>
    <row r="26082" spans="1:8" x14ac:dyDescent="0.3">
      <c r="A26082">
        <v>21946</v>
      </c>
      <c r="B26082">
        <v>2015</v>
      </c>
      <c r="C26082">
        <v>5</v>
      </c>
      <c r="D26082">
        <v>28</v>
      </c>
      <c r="E26082">
        <v>-3.9</v>
      </c>
      <c r="F26082">
        <v>-0.9</v>
      </c>
      <c r="G26082">
        <v>2.2999999999999998</v>
      </c>
      <c r="H26082">
        <v>0</v>
      </c>
    </row>
    <row r="26083" spans="1:8" x14ac:dyDescent="0.3">
      <c r="A26083">
        <v>21946</v>
      </c>
      <c r="B26083">
        <v>2015</v>
      </c>
      <c r="C26083">
        <v>5</v>
      </c>
      <c r="D26083">
        <v>29</v>
      </c>
      <c r="E26083">
        <v>-1.7</v>
      </c>
      <c r="F26083">
        <v>0.1</v>
      </c>
      <c r="G26083">
        <v>2.5</v>
      </c>
      <c r="H26083">
        <v>0</v>
      </c>
    </row>
    <row r="26084" spans="1:8" x14ac:dyDescent="0.3">
      <c r="A26084">
        <v>21946</v>
      </c>
      <c r="B26084">
        <v>2015</v>
      </c>
      <c r="C26084">
        <v>5</v>
      </c>
      <c r="D26084">
        <v>30</v>
      </c>
      <c r="E26084">
        <v>-1</v>
      </c>
      <c r="F26084">
        <v>0.7</v>
      </c>
      <c r="G26084">
        <v>3</v>
      </c>
      <c r="H26084">
        <v>0</v>
      </c>
    </row>
    <row r="26085" spans="1:8" x14ac:dyDescent="0.3">
      <c r="A26085">
        <v>21946</v>
      </c>
      <c r="B26085">
        <v>2015</v>
      </c>
      <c r="C26085">
        <v>5</v>
      </c>
      <c r="D26085">
        <v>31</v>
      </c>
      <c r="E26085">
        <v>-0.2</v>
      </c>
      <c r="F26085">
        <v>1.4</v>
      </c>
      <c r="G26085">
        <v>3.5</v>
      </c>
      <c r="H26085">
        <v>0</v>
      </c>
    </row>
    <row r="26086" spans="1:8" x14ac:dyDescent="0.3">
      <c r="A26086">
        <v>21946</v>
      </c>
      <c r="B26086">
        <v>2015</v>
      </c>
      <c r="C26086">
        <v>6</v>
      </c>
      <c r="D26086">
        <v>1</v>
      </c>
      <c r="E26086">
        <v>0.1</v>
      </c>
      <c r="F26086">
        <v>4.2</v>
      </c>
      <c r="G26086">
        <v>8.5</v>
      </c>
      <c r="H26086">
        <v>0</v>
      </c>
    </row>
    <row r="26087" spans="1:8" x14ac:dyDescent="0.3">
      <c r="A26087">
        <v>21946</v>
      </c>
      <c r="B26087">
        <v>2015</v>
      </c>
      <c r="C26087">
        <v>6</v>
      </c>
      <c r="D26087">
        <v>2</v>
      </c>
      <c r="E26087">
        <v>3.7</v>
      </c>
      <c r="F26087">
        <v>7.5</v>
      </c>
      <c r="G26087">
        <v>12.2</v>
      </c>
      <c r="H26087">
        <v>0</v>
      </c>
    </row>
    <row r="26088" spans="1:8" x14ac:dyDescent="0.3">
      <c r="A26088">
        <v>21946</v>
      </c>
      <c r="B26088">
        <v>2015</v>
      </c>
      <c r="C26088">
        <v>6</v>
      </c>
      <c r="D26088">
        <v>3</v>
      </c>
      <c r="E26088">
        <v>3.2</v>
      </c>
      <c r="F26088">
        <v>8.4</v>
      </c>
      <c r="G26088">
        <v>12</v>
      </c>
      <c r="H26088">
        <v>0</v>
      </c>
    </row>
    <row r="26089" spans="1:8" x14ac:dyDescent="0.3">
      <c r="A26089">
        <v>21946</v>
      </c>
      <c r="B26089">
        <v>2015</v>
      </c>
      <c r="C26089">
        <v>6</v>
      </c>
      <c r="D26089">
        <v>4</v>
      </c>
      <c r="E26089">
        <v>3</v>
      </c>
      <c r="F26089">
        <v>9.5</v>
      </c>
      <c r="G26089">
        <v>16.2</v>
      </c>
      <c r="H26089">
        <v>0</v>
      </c>
    </row>
    <row r="26090" spans="1:8" x14ac:dyDescent="0.3">
      <c r="A26090">
        <v>21946</v>
      </c>
      <c r="B26090">
        <v>2015</v>
      </c>
      <c r="C26090">
        <v>6</v>
      </c>
      <c r="D26090">
        <v>5</v>
      </c>
      <c r="E26090">
        <v>4.4000000000000004</v>
      </c>
      <c r="F26090">
        <v>12.4</v>
      </c>
      <c r="G26090">
        <v>17.5</v>
      </c>
      <c r="H26090">
        <v>0</v>
      </c>
    </row>
    <row r="26091" spans="1:8" x14ac:dyDescent="0.3">
      <c r="A26091">
        <v>21946</v>
      </c>
      <c r="B26091">
        <v>2015</v>
      </c>
      <c r="C26091">
        <v>6</v>
      </c>
      <c r="D26091">
        <v>6</v>
      </c>
      <c r="E26091">
        <v>-0.3</v>
      </c>
      <c r="F26091">
        <v>5.9</v>
      </c>
      <c r="G26091">
        <v>13.3</v>
      </c>
      <c r="H26091">
        <v>0</v>
      </c>
    </row>
    <row r="26092" spans="1:8" x14ac:dyDescent="0.3">
      <c r="A26092">
        <v>21946</v>
      </c>
      <c r="B26092">
        <v>2015</v>
      </c>
      <c r="C26092">
        <v>6</v>
      </c>
      <c r="D26092">
        <v>7</v>
      </c>
      <c r="E26092">
        <v>3.2</v>
      </c>
      <c r="F26092">
        <v>12</v>
      </c>
      <c r="G26092">
        <v>19.100000000000001</v>
      </c>
      <c r="H26092">
        <v>0</v>
      </c>
    </row>
    <row r="26093" spans="1:8" x14ac:dyDescent="0.3">
      <c r="A26093">
        <v>21946</v>
      </c>
      <c r="B26093">
        <v>2015</v>
      </c>
      <c r="C26093">
        <v>6</v>
      </c>
      <c r="D26093">
        <v>8</v>
      </c>
      <c r="E26093">
        <v>4.8</v>
      </c>
      <c r="F26093">
        <v>9.5</v>
      </c>
      <c r="G26093">
        <v>17.8</v>
      </c>
      <c r="H26093">
        <v>0.7</v>
      </c>
    </row>
    <row r="26094" spans="1:8" x14ac:dyDescent="0.3">
      <c r="A26094">
        <v>21946</v>
      </c>
      <c r="B26094">
        <v>2015</v>
      </c>
      <c r="C26094">
        <v>6</v>
      </c>
      <c r="D26094">
        <v>9</v>
      </c>
      <c r="E26094">
        <v>-0.4</v>
      </c>
      <c r="F26094">
        <v>1.6</v>
      </c>
      <c r="G26094">
        <v>6.1</v>
      </c>
      <c r="H26094">
        <v>1</v>
      </c>
    </row>
    <row r="26095" spans="1:8" x14ac:dyDescent="0.3">
      <c r="A26095">
        <v>21946</v>
      </c>
      <c r="B26095">
        <v>2015</v>
      </c>
      <c r="C26095">
        <v>6</v>
      </c>
      <c r="D26095">
        <v>10</v>
      </c>
      <c r="E26095">
        <v>-0.2</v>
      </c>
      <c r="F26095">
        <v>1.3</v>
      </c>
      <c r="G26095">
        <v>3.6</v>
      </c>
      <c r="H26095">
        <v>0.4</v>
      </c>
    </row>
    <row r="26096" spans="1:8" x14ac:dyDescent="0.3">
      <c r="A26096">
        <v>21946</v>
      </c>
      <c r="B26096">
        <v>2015</v>
      </c>
      <c r="C26096">
        <v>6</v>
      </c>
      <c r="D26096">
        <v>11</v>
      </c>
      <c r="E26096">
        <v>-0.6</v>
      </c>
      <c r="F26096">
        <v>0.9</v>
      </c>
      <c r="G26096">
        <v>2.5</v>
      </c>
      <c r="H26096">
        <v>0.8</v>
      </c>
    </row>
    <row r="26097" spans="1:8" x14ac:dyDescent="0.3">
      <c r="A26097">
        <v>21946</v>
      </c>
      <c r="B26097">
        <v>2015</v>
      </c>
      <c r="C26097">
        <v>6</v>
      </c>
      <c r="D26097">
        <v>12</v>
      </c>
      <c r="E26097">
        <v>-0.8</v>
      </c>
      <c r="F26097">
        <v>0.8</v>
      </c>
      <c r="G26097">
        <v>3.6</v>
      </c>
      <c r="H26097">
        <v>1.7</v>
      </c>
    </row>
    <row r="26098" spans="1:8" x14ac:dyDescent="0.3">
      <c r="A26098">
        <v>21946</v>
      </c>
      <c r="B26098">
        <v>2015</v>
      </c>
      <c r="C26098">
        <v>6</v>
      </c>
      <c r="D26098">
        <v>13</v>
      </c>
      <c r="E26098">
        <v>-0.7</v>
      </c>
      <c r="F26098">
        <v>1.6</v>
      </c>
      <c r="G26098">
        <v>5.2</v>
      </c>
      <c r="H26098">
        <v>1</v>
      </c>
    </row>
    <row r="26099" spans="1:8" x14ac:dyDescent="0.3">
      <c r="A26099">
        <v>21946</v>
      </c>
      <c r="B26099">
        <v>2015</v>
      </c>
      <c r="C26099">
        <v>6</v>
      </c>
      <c r="D26099">
        <v>14</v>
      </c>
      <c r="E26099">
        <v>-0.5</v>
      </c>
      <c r="F26099">
        <v>3.6</v>
      </c>
      <c r="G26099">
        <v>7.6</v>
      </c>
      <c r="H26099">
        <v>1.4</v>
      </c>
    </row>
    <row r="26100" spans="1:8" x14ac:dyDescent="0.3">
      <c r="A26100">
        <v>21946</v>
      </c>
      <c r="B26100">
        <v>2015</v>
      </c>
      <c r="C26100">
        <v>6</v>
      </c>
      <c r="D26100">
        <v>15</v>
      </c>
      <c r="E26100">
        <v>4</v>
      </c>
      <c r="F26100">
        <v>5.7</v>
      </c>
      <c r="G26100">
        <v>7.5</v>
      </c>
      <c r="H26100">
        <v>1.3</v>
      </c>
    </row>
    <row r="26101" spans="1:8" x14ac:dyDescent="0.3">
      <c r="A26101">
        <v>21946</v>
      </c>
      <c r="B26101">
        <v>2015</v>
      </c>
      <c r="C26101">
        <v>6</v>
      </c>
      <c r="D26101">
        <v>16</v>
      </c>
      <c r="E26101">
        <v>1.3</v>
      </c>
      <c r="F26101">
        <v>4.9000000000000004</v>
      </c>
      <c r="G26101">
        <v>10</v>
      </c>
      <c r="H26101">
        <v>0</v>
      </c>
    </row>
    <row r="26102" spans="1:8" x14ac:dyDescent="0.3">
      <c r="A26102">
        <v>21946</v>
      </c>
      <c r="B26102">
        <v>2015</v>
      </c>
      <c r="C26102">
        <v>6</v>
      </c>
      <c r="D26102">
        <v>17</v>
      </c>
      <c r="E26102">
        <v>5</v>
      </c>
      <c r="F26102">
        <v>7.3</v>
      </c>
      <c r="G26102">
        <v>11.9</v>
      </c>
      <c r="H26102">
        <v>1.6</v>
      </c>
    </row>
    <row r="26103" spans="1:8" x14ac:dyDescent="0.3">
      <c r="A26103">
        <v>21946</v>
      </c>
      <c r="B26103">
        <v>2015</v>
      </c>
      <c r="C26103">
        <v>6</v>
      </c>
      <c r="D26103">
        <v>18</v>
      </c>
      <c r="E26103">
        <v>7.1</v>
      </c>
      <c r="F26103">
        <v>13.4</v>
      </c>
      <c r="G26103">
        <v>18</v>
      </c>
      <c r="H26103">
        <v>0</v>
      </c>
    </row>
    <row r="26104" spans="1:8" x14ac:dyDescent="0.3">
      <c r="A26104">
        <v>21946</v>
      </c>
      <c r="B26104">
        <v>2015</v>
      </c>
      <c r="C26104">
        <v>6</v>
      </c>
      <c r="D26104">
        <v>19</v>
      </c>
      <c r="E26104">
        <v>10.8</v>
      </c>
      <c r="F26104">
        <v>14.5</v>
      </c>
      <c r="G26104">
        <v>18.8</v>
      </c>
      <c r="H26104">
        <v>0.6</v>
      </c>
    </row>
    <row r="26105" spans="1:8" x14ac:dyDescent="0.3">
      <c r="A26105">
        <v>21946</v>
      </c>
      <c r="B26105">
        <v>2015</v>
      </c>
      <c r="C26105">
        <v>6</v>
      </c>
      <c r="D26105">
        <v>20</v>
      </c>
      <c r="E26105">
        <v>2.2000000000000002</v>
      </c>
      <c r="F26105">
        <v>6.8</v>
      </c>
      <c r="G26105">
        <v>13.6</v>
      </c>
      <c r="H26105">
        <v>1.4</v>
      </c>
    </row>
    <row r="26106" spans="1:8" x14ac:dyDescent="0.3">
      <c r="A26106">
        <v>21946</v>
      </c>
      <c r="B26106">
        <v>2015</v>
      </c>
      <c r="C26106">
        <v>6</v>
      </c>
      <c r="D26106">
        <v>21</v>
      </c>
      <c r="E26106">
        <v>0.9</v>
      </c>
      <c r="F26106">
        <v>7.8</v>
      </c>
      <c r="G26106">
        <v>16.7</v>
      </c>
      <c r="H26106">
        <v>0</v>
      </c>
    </row>
    <row r="26107" spans="1:8" x14ac:dyDescent="0.3">
      <c r="A26107">
        <v>21946</v>
      </c>
      <c r="B26107">
        <v>2015</v>
      </c>
      <c r="C26107">
        <v>6</v>
      </c>
      <c r="D26107">
        <v>22</v>
      </c>
      <c r="E26107">
        <v>9.6999999999999993</v>
      </c>
      <c r="F26107">
        <v>14</v>
      </c>
      <c r="G26107">
        <v>17.3</v>
      </c>
      <c r="H26107">
        <v>0.3</v>
      </c>
    </row>
    <row r="26108" spans="1:8" x14ac:dyDescent="0.3">
      <c r="A26108">
        <v>21946</v>
      </c>
      <c r="B26108">
        <v>2015</v>
      </c>
      <c r="C26108">
        <v>6</v>
      </c>
      <c r="D26108">
        <v>23</v>
      </c>
      <c r="E26108">
        <v>3.7</v>
      </c>
      <c r="F26108">
        <v>7.5</v>
      </c>
      <c r="G26108">
        <v>18.100000000000001</v>
      </c>
      <c r="H26108">
        <v>2.4</v>
      </c>
    </row>
    <row r="26109" spans="1:8" x14ac:dyDescent="0.3">
      <c r="A26109">
        <v>21946</v>
      </c>
      <c r="B26109">
        <v>2015</v>
      </c>
      <c r="C26109">
        <v>6</v>
      </c>
      <c r="D26109">
        <v>24</v>
      </c>
      <c r="E26109">
        <v>4.4000000000000004</v>
      </c>
      <c r="F26109">
        <v>10</v>
      </c>
      <c r="G26109">
        <v>14.8</v>
      </c>
      <c r="H26109">
        <v>0</v>
      </c>
    </row>
    <row r="26110" spans="1:8" x14ac:dyDescent="0.3">
      <c r="A26110">
        <v>21946</v>
      </c>
      <c r="B26110">
        <v>2015</v>
      </c>
      <c r="C26110">
        <v>6</v>
      </c>
      <c r="D26110">
        <v>25</v>
      </c>
      <c r="E26110">
        <v>2.9</v>
      </c>
      <c r="F26110">
        <v>8.6</v>
      </c>
      <c r="G26110">
        <v>14.3</v>
      </c>
      <c r="H26110">
        <v>0</v>
      </c>
    </row>
    <row r="26111" spans="1:8" x14ac:dyDescent="0.3">
      <c r="A26111">
        <v>21946</v>
      </c>
      <c r="B26111">
        <v>2015</v>
      </c>
      <c r="C26111">
        <v>6</v>
      </c>
      <c r="D26111">
        <v>26</v>
      </c>
      <c r="E26111">
        <v>5</v>
      </c>
      <c r="F26111">
        <v>7.9</v>
      </c>
      <c r="G26111">
        <v>13.9</v>
      </c>
      <c r="H26111">
        <v>0.1</v>
      </c>
    </row>
    <row r="26112" spans="1:8" x14ac:dyDescent="0.3">
      <c r="A26112">
        <v>21946</v>
      </c>
      <c r="B26112">
        <v>2015</v>
      </c>
      <c r="C26112">
        <v>6</v>
      </c>
      <c r="D26112">
        <v>27</v>
      </c>
      <c r="E26112">
        <v>8.9</v>
      </c>
      <c r="F26112">
        <v>15.2</v>
      </c>
      <c r="G26112">
        <v>21.1</v>
      </c>
      <c r="H26112">
        <v>0.4</v>
      </c>
    </row>
    <row r="26113" spans="1:8" x14ac:dyDescent="0.3">
      <c r="A26113">
        <v>21946</v>
      </c>
      <c r="B26113">
        <v>2015</v>
      </c>
      <c r="C26113">
        <v>6</v>
      </c>
      <c r="D26113">
        <v>28</v>
      </c>
      <c r="E26113">
        <v>4.5999999999999996</v>
      </c>
      <c r="F26113">
        <v>7.5</v>
      </c>
      <c r="G26113">
        <v>20.100000000000001</v>
      </c>
      <c r="H26113">
        <v>1.4</v>
      </c>
    </row>
    <row r="26114" spans="1:8" x14ac:dyDescent="0.3">
      <c r="A26114">
        <v>21946</v>
      </c>
      <c r="B26114">
        <v>2015</v>
      </c>
      <c r="C26114">
        <v>6</v>
      </c>
      <c r="D26114">
        <v>29</v>
      </c>
      <c r="E26114">
        <v>5.8</v>
      </c>
      <c r="F26114">
        <v>9.5</v>
      </c>
      <c r="G26114">
        <v>13.9</v>
      </c>
      <c r="H26114">
        <v>0</v>
      </c>
    </row>
    <row r="26115" spans="1:8" x14ac:dyDescent="0.3">
      <c r="A26115">
        <v>21946</v>
      </c>
      <c r="B26115">
        <v>2015</v>
      </c>
      <c r="C26115">
        <v>6</v>
      </c>
      <c r="D26115">
        <v>30</v>
      </c>
      <c r="E26115">
        <v>8.6999999999999993</v>
      </c>
      <c r="F26115">
        <v>13.4</v>
      </c>
      <c r="G26115">
        <v>19.2</v>
      </c>
      <c r="H26115">
        <v>0</v>
      </c>
    </row>
    <row r="26116" spans="1:8" x14ac:dyDescent="0.3">
      <c r="A26116">
        <v>21946</v>
      </c>
      <c r="B26116">
        <v>2015</v>
      </c>
      <c r="C26116">
        <v>7</v>
      </c>
      <c r="D26116">
        <v>1</v>
      </c>
      <c r="E26116">
        <v>11.4</v>
      </c>
      <c r="F26116">
        <v>16.5</v>
      </c>
      <c r="G26116">
        <v>19.899999999999999</v>
      </c>
      <c r="H26116">
        <v>0</v>
      </c>
    </row>
    <row r="26117" spans="1:8" x14ac:dyDescent="0.3">
      <c r="A26117">
        <v>21946</v>
      </c>
      <c r="B26117">
        <v>2015</v>
      </c>
      <c r="C26117">
        <v>7</v>
      </c>
      <c r="D26117">
        <v>2</v>
      </c>
      <c r="E26117">
        <v>13.9</v>
      </c>
      <c r="F26117">
        <v>19</v>
      </c>
      <c r="G26117">
        <v>24.8</v>
      </c>
      <c r="H26117">
        <v>0</v>
      </c>
    </row>
    <row r="26118" spans="1:8" x14ac:dyDescent="0.3">
      <c r="A26118">
        <v>21946</v>
      </c>
      <c r="B26118">
        <v>2015</v>
      </c>
      <c r="C26118">
        <v>7</v>
      </c>
      <c r="D26118">
        <v>3</v>
      </c>
      <c r="E26118">
        <v>5.9</v>
      </c>
      <c r="F26118">
        <v>9.3000000000000007</v>
      </c>
      <c r="G26118">
        <v>21.8</v>
      </c>
      <c r="H26118">
        <v>0.1</v>
      </c>
    </row>
    <row r="26119" spans="1:8" x14ac:dyDescent="0.3">
      <c r="A26119">
        <v>21946</v>
      </c>
      <c r="B26119">
        <v>2015</v>
      </c>
      <c r="C26119">
        <v>7</v>
      </c>
      <c r="D26119">
        <v>4</v>
      </c>
      <c r="E26119">
        <v>3.6</v>
      </c>
      <c r="F26119">
        <v>4.8</v>
      </c>
      <c r="G26119">
        <v>8.3000000000000007</v>
      </c>
      <c r="H26119">
        <v>3.5</v>
      </c>
    </row>
    <row r="26120" spans="1:8" x14ac:dyDescent="0.3">
      <c r="A26120">
        <v>21946</v>
      </c>
      <c r="B26120">
        <v>2015</v>
      </c>
      <c r="C26120">
        <v>7</v>
      </c>
      <c r="D26120">
        <v>5</v>
      </c>
      <c r="E26120">
        <v>4.5999999999999996</v>
      </c>
      <c r="F26120">
        <v>8.8000000000000007</v>
      </c>
      <c r="G26120">
        <v>13.3</v>
      </c>
      <c r="H26120">
        <v>0</v>
      </c>
    </row>
    <row r="26121" spans="1:8" x14ac:dyDescent="0.3">
      <c r="A26121">
        <v>21946</v>
      </c>
      <c r="B26121">
        <v>2015</v>
      </c>
      <c r="C26121">
        <v>7</v>
      </c>
      <c r="D26121">
        <v>6</v>
      </c>
      <c r="E26121">
        <v>9.1999999999999993</v>
      </c>
      <c r="F26121">
        <v>11.8</v>
      </c>
      <c r="G26121">
        <v>15.3</v>
      </c>
      <c r="H26121">
        <v>0.5</v>
      </c>
    </row>
    <row r="26122" spans="1:8" x14ac:dyDescent="0.3">
      <c r="A26122">
        <v>21946</v>
      </c>
      <c r="B26122">
        <v>2015</v>
      </c>
      <c r="C26122">
        <v>7</v>
      </c>
      <c r="D26122">
        <v>7</v>
      </c>
      <c r="E26122">
        <v>3.2</v>
      </c>
      <c r="F26122">
        <v>6</v>
      </c>
      <c r="G26122">
        <v>13.6</v>
      </c>
      <c r="H26122">
        <v>0.4</v>
      </c>
    </row>
    <row r="26123" spans="1:8" x14ac:dyDescent="0.3">
      <c r="A26123">
        <v>21946</v>
      </c>
      <c r="B26123">
        <v>2015</v>
      </c>
      <c r="C26123">
        <v>7</v>
      </c>
      <c r="D26123">
        <v>8</v>
      </c>
      <c r="E26123">
        <v>5</v>
      </c>
      <c r="F26123">
        <v>9.6</v>
      </c>
      <c r="G26123">
        <v>14.5</v>
      </c>
      <c r="H26123">
        <v>0</v>
      </c>
    </row>
    <row r="26124" spans="1:8" x14ac:dyDescent="0.3">
      <c r="A26124">
        <v>21946</v>
      </c>
      <c r="B26124">
        <v>2015</v>
      </c>
      <c r="C26124">
        <v>7</v>
      </c>
      <c r="D26124">
        <v>9</v>
      </c>
      <c r="E26124">
        <v>7.5</v>
      </c>
      <c r="F26124">
        <v>12.5</v>
      </c>
      <c r="G26124">
        <v>16.100000000000001</v>
      </c>
      <c r="H26124">
        <v>0</v>
      </c>
    </row>
    <row r="26125" spans="1:8" x14ac:dyDescent="0.3">
      <c r="A26125">
        <v>21946</v>
      </c>
      <c r="B26125">
        <v>2015</v>
      </c>
      <c r="C26125">
        <v>7</v>
      </c>
      <c r="D26125">
        <v>10</v>
      </c>
      <c r="E26125">
        <v>6</v>
      </c>
      <c r="F26125">
        <v>14.2</v>
      </c>
      <c r="G26125">
        <v>19.8</v>
      </c>
      <c r="H26125">
        <v>0</v>
      </c>
    </row>
    <row r="26126" spans="1:8" x14ac:dyDescent="0.3">
      <c r="A26126">
        <v>21946</v>
      </c>
      <c r="B26126">
        <v>2015</v>
      </c>
      <c r="C26126">
        <v>7</v>
      </c>
      <c r="D26126">
        <v>11</v>
      </c>
      <c r="E26126">
        <v>10.9</v>
      </c>
      <c r="F26126">
        <v>16.5</v>
      </c>
      <c r="G26126">
        <v>22.3</v>
      </c>
      <c r="H26126">
        <v>0</v>
      </c>
    </row>
    <row r="26127" spans="1:8" x14ac:dyDescent="0.3">
      <c r="A26127">
        <v>21946</v>
      </c>
      <c r="B26127">
        <v>2015</v>
      </c>
      <c r="C26127">
        <v>7</v>
      </c>
      <c r="D26127">
        <v>12</v>
      </c>
      <c r="E26127">
        <v>13.9</v>
      </c>
      <c r="F26127">
        <v>19.7</v>
      </c>
      <c r="G26127">
        <v>24.7</v>
      </c>
      <c r="H26127">
        <v>0</v>
      </c>
    </row>
    <row r="26128" spans="1:8" x14ac:dyDescent="0.3">
      <c r="A26128">
        <v>21946</v>
      </c>
      <c r="B26128">
        <v>2015</v>
      </c>
      <c r="C26128">
        <v>7</v>
      </c>
      <c r="D26128">
        <v>13</v>
      </c>
      <c r="E26128">
        <v>14.4</v>
      </c>
      <c r="F26128">
        <v>21.2</v>
      </c>
      <c r="G26128">
        <v>26.4</v>
      </c>
      <c r="H26128">
        <v>0</v>
      </c>
    </row>
    <row r="26129" spans="1:8" x14ac:dyDescent="0.3">
      <c r="A26129">
        <v>21946</v>
      </c>
      <c r="B26129">
        <v>2015</v>
      </c>
      <c r="C26129">
        <v>7</v>
      </c>
      <c r="D26129">
        <v>14</v>
      </c>
      <c r="E26129">
        <v>14</v>
      </c>
      <c r="F26129">
        <v>17.399999999999999</v>
      </c>
      <c r="G26129">
        <v>25.6</v>
      </c>
      <c r="H26129">
        <v>1.9</v>
      </c>
    </row>
    <row r="26130" spans="1:8" x14ac:dyDescent="0.3">
      <c r="A26130">
        <v>21946</v>
      </c>
      <c r="B26130">
        <v>2015</v>
      </c>
      <c r="C26130">
        <v>7</v>
      </c>
      <c r="D26130">
        <v>15</v>
      </c>
      <c r="E26130">
        <v>6.4</v>
      </c>
      <c r="F26130">
        <v>9.4</v>
      </c>
      <c r="G26130">
        <v>15.1</v>
      </c>
    </row>
    <row r="26131" spans="1:8" x14ac:dyDescent="0.3">
      <c r="A26131">
        <v>21946</v>
      </c>
      <c r="B26131">
        <v>2015</v>
      </c>
      <c r="C26131">
        <v>7</v>
      </c>
      <c r="D26131">
        <v>16</v>
      </c>
      <c r="E26131">
        <v>3.3</v>
      </c>
      <c r="F26131">
        <v>4.5</v>
      </c>
      <c r="G26131">
        <v>6.4</v>
      </c>
      <c r="H26131">
        <v>0</v>
      </c>
    </row>
    <row r="26132" spans="1:8" x14ac:dyDescent="0.3">
      <c r="A26132">
        <v>21946</v>
      </c>
      <c r="B26132">
        <v>2015</v>
      </c>
      <c r="C26132">
        <v>7</v>
      </c>
      <c r="D26132">
        <v>17</v>
      </c>
      <c r="E26132">
        <v>2.2000000000000002</v>
      </c>
      <c r="F26132">
        <v>4.7</v>
      </c>
      <c r="G26132">
        <v>8.1999999999999993</v>
      </c>
      <c r="H26132">
        <v>0.1</v>
      </c>
    </row>
    <row r="26133" spans="1:8" x14ac:dyDescent="0.3">
      <c r="A26133">
        <v>21946</v>
      </c>
      <c r="B26133">
        <v>2015</v>
      </c>
      <c r="C26133">
        <v>7</v>
      </c>
      <c r="D26133">
        <v>18</v>
      </c>
      <c r="E26133">
        <v>4.4000000000000004</v>
      </c>
      <c r="F26133">
        <v>7.3</v>
      </c>
      <c r="G26133">
        <v>10.5</v>
      </c>
      <c r="H26133">
        <v>0</v>
      </c>
    </row>
    <row r="26134" spans="1:8" x14ac:dyDescent="0.3">
      <c r="A26134">
        <v>21946</v>
      </c>
      <c r="B26134">
        <v>2015</v>
      </c>
      <c r="C26134">
        <v>7</v>
      </c>
      <c r="D26134">
        <v>19</v>
      </c>
      <c r="E26134">
        <v>5.9</v>
      </c>
      <c r="F26134">
        <v>9</v>
      </c>
      <c r="G26134">
        <v>13.3</v>
      </c>
      <c r="H26134">
        <v>0</v>
      </c>
    </row>
    <row r="26135" spans="1:8" x14ac:dyDescent="0.3">
      <c r="A26135">
        <v>21946</v>
      </c>
      <c r="B26135">
        <v>2015</v>
      </c>
      <c r="C26135">
        <v>7</v>
      </c>
      <c r="D26135">
        <v>20</v>
      </c>
      <c r="E26135">
        <v>5.4</v>
      </c>
      <c r="F26135">
        <v>10.199999999999999</v>
      </c>
      <c r="G26135">
        <v>14.8</v>
      </c>
      <c r="H26135">
        <v>0</v>
      </c>
    </row>
    <row r="26136" spans="1:8" x14ac:dyDescent="0.3">
      <c r="A26136">
        <v>21946</v>
      </c>
      <c r="B26136">
        <v>2015</v>
      </c>
      <c r="C26136">
        <v>7</v>
      </c>
      <c r="D26136">
        <v>21</v>
      </c>
      <c r="E26136">
        <v>6.6</v>
      </c>
      <c r="F26136">
        <v>9.1</v>
      </c>
      <c r="G26136">
        <v>11.4</v>
      </c>
      <c r="H26136">
        <v>0</v>
      </c>
    </row>
    <row r="26137" spans="1:8" x14ac:dyDescent="0.3">
      <c r="A26137">
        <v>21946</v>
      </c>
      <c r="B26137">
        <v>2015</v>
      </c>
      <c r="C26137">
        <v>7</v>
      </c>
      <c r="D26137">
        <v>22</v>
      </c>
      <c r="E26137">
        <v>6.8</v>
      </c>
      <c r="F26137">
        <v>8.5</v>
      </c>
      <c r="G26137">
        <v>10.199999999999999</v>
      </c>
      <c r="H26137">
        <v>0</v>
      </c>
    </row>
    <row r="26138" spans="1:8" x14ac:dyDescent="0.3">
      <c r="A26138">
        <v>21946</v>
      </c>
      <c r="B26138">
        <v>2015</v>
      </c>
      <c r="C26138">
        <v>7</v>
      </c>
      <c r="D26138">
        <v>23</v>
      </c>
      <c r="E26138">
        <v>5.8</v>
      </c>
      <c r="F26138">
        <v>11.5</v>
      </c>
      <c r="G26138">
        <v>16.899999999999999</v>
      </c>
      <c r="H26138">
        <v>0</v>
      </c>
    </row>
    <row r="26139" spans="1:8" x14ac:dyDescent="0.3">
      <c r="A26139">
        <v>21946</v>
      </c>
      <c r="B26139">
        <v>2015</v>
      </c>
      <c r="C26139">
        <v>7</v>
      </c>
      <c r="D26139">
        <v>24</v>
      </c>
      <c r="E26139">
        <v>9</v>
      </c>
      <c r="F26139">
        <v>14.1</v>
      </c>
      <c r="G26139">
        <v>20.2</v>
      </c>
      <c r="H26139">
        <v>0</v>
      </c>
    </row>
    <row r="26140" spans="1:8" x14ac:dyDescent="0.3">
      <c r="A26140">
        <v>21946</v>
      </c>
      <c r="B26140">
        <v>2015</v>
      </c>
      <c r="C26140">
        <v>7</v>
      </c>
      <c r="D26140">
        <v>25</v>
      </c>
      <c r="E26140">
        <v>10.8</v>
      </c>
      <c r="F26140">
        <v>15.9</v>
      </c>
      <c r="G26140">
        <v>21.7</v>
      </c>
      <c r="H26140">
        <v>0</v>
      </c>
    </row>
    <row r="26141" spans="1:8" x14ac:dyDescent="0.3">
      <c r="A26141">
        <v>21946</v>
      </c>
      <c r="B26141">
        <v>2015</v>
      </c>
      <c r="C26141">
        <v>7</v>
      </c>
      <c r="D26141">
        <v>26</v>
      </c>
      <c r="E26141">
        <v>7</v>
      </c>
      <c r="F26141">
        <v>8.8000000000000007</v>
      </c>
      <c r="G26141">
        <v>15.5</v>
      </c>
      <c r="H26141">
        <v>0.1</v>
      </c>
    </row>
    <row r="26142" spans="1:8" x14ac:dyDescent="0.3">
      <c r="A26142">
        <v>21946</v>
      </c>
      <c r="B26142">
        <v>2015</v>
      </c>
      <c r="C26142">
        <v>7</v>
      </c>
      <c r="D26142">
        <v>27</v>
      </c>
      <c r="E26142">
        <v>3.7</v>
      </c>
      <c r="F26142">
        <v>5.5</v>
      </c>
      <c r="G26142">
        <v>7.2</v>
      </c>
      <c r="H26142">
        <v>0.3</v>
      </c>
    </row>
    <row r="26143" spans="1:8" x14ac:dyDescent="0.3">
      <c r="A26143">
        <v>21946</v>
      </c>
      <c r="B26143">
        <v>2015</v>
      </c>
      <c r="C26143">
        <v>7</v>
      </c>
      <c r="D26143">
        <v>28</v>
      </c>
      <c r="E26143">
        <v>2.5</v>
      </c>
      <c r="F26143">
        <v>4.5999999999999996</v>
      </c>
      <c r="G26143">
        <v>8.4</v>
      </c>
      <c r="H26143">
        <v>0.7</v>
      </c>
    </row>
    <row r="26144" spans="1:8" x14ac:dyDescent="0.3">
      <c r="A26144">
        <v>21946</v>
      </c>
      <c r="B26144">
        <v>2015</v>
      </c>
      <c r="C26144">
        <v>7</v>
      </c>
      <c r="D26144">
        <v>29</v>
      </c>
      <c r="E26144">
        <v>5.8</v>
      </c>
      <c r="F26144">
        <v>6.9</v>
      </c>
      <c r="G26144">
        <v>9.6</v>
      </c>
      <c r="H26144">
        <v>0</v>
      </c>
    </row>
    <row r="26145" spans="1:8" x14ac:dyDescent="0.3">
      <c r="A26145">
        <v>21946</v>
      </c>
      <c r="B26145">
        <v>2015</v>
      </c>
      <c r="C26145">
        <v>7</v>
      </c>
      <c r="D26145">
        <v>30</v>
      </c>
      <c r="E26145">
        <v>2.9</v>
      </c>
      <c r="F26145">
        <v>4.3</v>
      </c>
      <c r="G26145">
        <v>7</v>
      </c>
      <c r="H26145">
        <v>0.4</v>
      </c>
    </row>
    <row r="26146" spans="1:8" x14ac:dyDescent="0.3">
      <c r="A26146">
        <v>21946</v>
      </c>
      <c r="B26146">
        <v>2015</v>
      </c>
      <c r="C26146">
        <v>7</v>
      </c>
      <c r="D26146">
        <v>31</v>
      </c>
      <c r="E26146">
        <v>2.5</v>
      </c>
      <c r="F26146">
        <v>4.3</v>
      </c>
      <c r="G26146">
        <v>8.1</v>
      </c>
      <c r="H26146">
        <v>0.5</v>
      </c>
    </row>
    <row r="26147" spans="1:8" x14ac:dyDescent="0.3">
      <c r="A26147">
        <v>21946</v>
      </c>
      <c r="B26147">
        <v>2015</v>
      </c>
      <c r="C26147">
        <v>8</v>
      </c>
      <c r="D26147">
        <v>1</v>
      </c>
      <c r="E26147">
        <v>2.8</v>
      </c>
      <c r="F26147">
        <v>4.4000000000000004</v>
      </c>
      <c r="G26147">
        <v>6.6</v>
      </c>
      <c r="H26147">
        <v>0</v>
      </c>
    </row>
    <row r="26148" spans="1:8" x14ac:dyDescent="0.3">
      <c r="A26148">
        <v>21946</v>
      </c>
      <c r="B26148">
        <v>2015</v>
      </c>
      <c r="C26148">
        <v>8</v>
      </c>
      <c r="D26148">
        <v>2</v>
      </c>
      <c r="E26148">
        <v>3.1</v>
      </c>
      <c r="F26148">
        <v>3.7</v>
      </c>
      <c r="G26148">
        <v>4.5999999999999996</v>
      </c>
      <c r="H26148">
        <v>0.9</v>
      </c>
    </row>
    <row r="26149" spans="1:8" x14ac:dyDescent="0.3">
      <c r="A26149">
        <v>21946</v>
      </c>
      <c r="B26149">
        <v>2015</v>
      </c>
      <c r="C26149">
        <v>8</v>
      </c>
      <c r="D26149">
        <v>3</v>
      </c>
      <c r="E26149">
        <v>2.2999999999999998</v>
      </c>
      <c r="F26149">
        <v>5</v>
      </c>
      <c r="G26149">
        <v>8.6999999999999993</v>
      </c>
      <c r="H26149">
        <v>0.4</v>
      </c>
    </row>
    <row r="26150" spans="1:8" x14ac:dyDescent="0.3">
      <c r="A26150">
        <v>21946</v>
      </c>
      <c r="B26150">
        <v>2015</v>
      </c>
      <c r="C26150">
        <v>8</v>
      </c>
      <c r="D26150">
        <v>4</v>
      </c>
      <c r="E26150">
        <v>5.5</v>
      </c>
      <c r="F26150">
        <v>9</v>
      </c>
      <c r="G26150">
        <v>14.6</v>
      </c>
      <c r="H26150">
        <v>0</v>
      </c>
    </row>
    <row r="26151" spans="1:8" x14ac:dyDescent="0.3">
      <c r="A26151">
        <v>21946</v>
      </c>
      <c r="B26151">
        <v>2015</v>
      </c>
      <c r="C26151">
        <v>8</v>
      </c>
      <c r="D26151">
        <v>5</v>
      </c>
      <c r="E26151">
        <v>4.2</v>
      </c>
      <c r="F26151">
        <v>6.4</v>
      </c>
      <c r="G26151">
        <v>13.3</v>
      </c>
      <c r="H26151">
        <v>1.4</v>
      </c>
    </row>
    <row r="26152" spans="1:8" x14ac:dyDescent="0.3">
      <c r="A26152">
        <v>21946</v>
      </c>
      <c r="B26152">
        <v>2015</v>
      </c>
      <c r="C26152">
        <v>8</v>
      </c>
      <c r="D26152">
        <v>6</v>
      </c>
      <c r="E26152">
        <v>1.9</v>
      </c>
      <c r="F26152">
        <v>4.5</v>
      </c>
      <c r="G26152">
        <v>8.1</v>
      </c>
      <c r="H26152">
        <v>0.4</v>
      </c>
    </row>
    <row r="26153" spans="1:8" x14ac:dyDescent="0.3">
      <c r="A26153">
        <v>21946</v>
      </c>
      <c r="B26153">
        <v>2015</v>
      </c>
      <c r="C26153">
        <v>8</v>
      </c>
      <c r="D26153">
        <v>7</v>
      </c>
      <c r="E26153">
        <v>2.8</v>
      </c>
      <c r="F26153">
        <v>7.8</v>
      </c>
      <c r="G26153">
        <v>12.5</v>
      </c>
      <c r="H26153">
        <v>0</v>
      </c>
    </row>
    <row r="26154" spans="1:8" x14ac:dyDescent="0.3">
      <c r="A26154">
        <v>21946</v>
      </c>
      <c r="B26154">
        <v>2015</v>
      </c>
      <c r="C26154">
        <v>8</v>
      </c>
      <c r="D26154">
        <v>8</v>
      </c>
      <c r="E26154">
        <v>7.4</v>
      </c>
      <c r="F26154">
        <v>11.1</v>
      </c>
      <c r="G26154">
        <v>15.2</v>
      </c>
      <c r="H26154">
        <v>0</v>
      </c>
    </row>
    <row r="26155" spans="1:8" x14ac:dyDescent="0.3">
      <c r="A26155">
        <v>21946</v>
      </c>
      <c r="B26155">
        <v>2015</v>
      </c>
      <c r="C26155">
        <v>8</v>
      </c>
      <c r="D26155">
        <v>9</v>
      </c>
      <c r="E26155">
        <v>9.6999999999999993</v>
      </c>
      <c r="F26155">
        <v>12.7</v>
      </c>
      <c r="G26155">
        <v>16.600000000000001</v>
      </c>
      <c r="H26155">
        <v>0.8</v>
      </c>
    </row>
    <row r="26156" spans="1:8" x14ac:dyDescent="0.3">
      <c r="A26156">
        <v>21946</v>
      </c>
      <c r="B26156">
        <v>2015</v>
      </c>
      <c r="C26156">
        <v>8</v>
      </c>
      <c r="D26156">
        <v>10</v>
      </c>
      <c r="E26156">
        <v>10.5</v>
      </c>
      <c r="F26156">
        <v>12.9</v>
      </c>
      <c r="G26156">
        <v>16.2</v>
      </c>
      <c r="H26156">
        <v>1.1000000000000001</v>
      </c>
    </row>
    <row r="26157" spans="1:8" x14ac:dyDescent="0.3">
      <c r="A26157">
        <v>21946</v>
      </c>
      <c r="B26157">
        <v>2015</v>
      </c>
      <c r="C26157">
        <v>8</v>
      </c>
      <c r="D26157">
        <v>11</v>
      </c>
      <c r="E26157">
        <v>2.8</v>
      </c>
      <c r="F26157">
        <v>4.5</v>
      </c>
      <c r="G26157">
        <v>10.8</v>
      </c>
      <c r="H26157">
        <v>1</v>
      </c>
    </row>
    <row r="26158" spans="1:8" x14ac:dyDescent="0.3">
      <c r="A26158">
        <v>21946</v>
      </c>
      <c r="B26158">
        <v>2015</v>
      </c>
      <c r="C26158">
        <v>8</v>
      </c>
      <c r="D26158">
        <v>12</v>
      </c>
      <c r="E26158">
        <v>0</v>
      </c>
      <c r="F26158">
        <v>2.2000000000000002</v>
      </c>
      <c r="G26158">
        <v>4.0999999999999996</v>
      </c>
      <c r="H26158">
        <v>0.7</v>
      </c>
    </row>
    <row r="26159" spans="1:8" x14ac:dyDescent="0.3">
      <c r="A26159">
        <v>21946</v>
      </c>
      <c r="B26159">
        <v>2015</v>
      </c>
      <c r="C26159">
        <v>8</v>
      </c>
      <c r="D26159">
        <v>13</v>
      </c>
      <c r="E26159">
        <v>1.9</v>
      </c>
      <c r="F26159">
        <v>4.9000000000000004</v>
      </c>
      <c r="G26159">
        <v>8.5</v>
      </c>
      <c r="H26159">
        <v>0</v>
      </c>
    </row>
    <row r="26160" spans="1:8" x14ac:dyDescent="0.3">
      <c r="A26160">
        <v>21946</v>
      </c>
      <c r="B26160">
        <v>2015</v>
      </c>
      <c r="C26160">
        <v>8</v>
      </c>
      <c r="D26160">
        <v>14</v>
      </c>
      <c r="E26160">
        <v>3</v>
      </c>
      <c r="F26160">
        <v>6</v>
      </c>
      <c r="G26160">
        <v>10.6</v>
      </c>
      <c r="H26160">
        <v>0</v>
      </c>
    </row>
    <row r="26161" spans="1:8" x14ac:dyDescent="0.3">
      <c r="A26161">
        <v>21946</v>
      </c>
      <c r="B26161">
        <v>2015</v>
      </c>
      <c r="C26161">
        <v>8</v>
      </c>
      <c r="D26161">
        <v>15</v>
      </c>
      <c r="E26161">
        <v>3.9</v>
      </c>
      <c r="F26161">
        <v>6.1</v>
      </c>
      <c r="G26161">
        <v>8.6</v>
      </c>
      <c r="H26161">
        <v>0.5</v>
      </c>
    </row>
    <row r="26162" spans="1:8" x14ac:dyDescent="0.3">
      <c r="A26162">
        <v>21946</v>
      </c>
      <c r="B26162">
        <v>2015</v>
      </c>
      <c r="C26162">
        <v>8</v>
      </c>
      <c r="D26162">
        <v>16</v>
      </c>
      <c r="E26162">
        <v>5</v>
      </c>
      <c r="F26162">
        <v>6.6</v>
      </c>
      <c r="G26162">
        <v>9.4</v>
      </c>
      <c r="H26162">
        <v>0.6</v>
      </c>
    </row>
    <row r="26163" spans="1:8" x14ac:dyDescent="0.3">
      <c r="A26163">
        <v>21946</v>
      </c>
      <c r="B26163">
        <v>2015</v>
      </c>
      <c r="C26163">
        <v>8</v>
      </c>
      <c r="D26163">
        <v>17</v>
      </c>
      <c r="E26163">
        <v>1.4</v>
      </c>
      <c r="F26163">
        <v>6.5</v>
      </c>
      <c r="G26163">
        <v>10.4</v>
      </c>
      <c r="H26163">
        <v>0.1</v>
      </c>
    </row>
    <row r="26164" spans="1:8" x14ac:dyDescent="0.3">
      <c r="A26164">
        <v>21946</v>
      </c>
      <c r="B26164">
        <v>2015</v>
      </c>
      <c r="C26164">
        <v>8</v>
      </c>
      <c r="D26164">
        <v>18</v>
      </c>
      <c r="E26164">
        <v>2.8</v>
      </c>
      <c r="F26164">
        <v>5.4</v>
      </c>
      <c r="G26164">
        <v>8.6999999999999993</v>
      </c>
      <c r="H26164">
        <v>0.3</v>
      </c>
    </row>
    <row r="26165" spans="1:8" x14ac:dyDescent="0.3">
      <c r="A26165">
        <v>21946</v>
      </c>
      <c r="B26165">
        <v>2015</v>
      </c>
      <c r="C26165">
        <v>8</v>
      </c>
      <c r="D26165">
        <v>19</v>
      </c>
      <c r="E26165">
        <v>0.8</v>
      </c>
      <c r="F26165">
        <v>5.6</v>
      </c>
      <c r="G26165">
        <v>10.199999999999999</v>
      </c>
      <c r="H26165">
        <v>0</v>
      </c>
    </row>
    <row r="26166" spans="1:8" x14ac:dyDescent="0.3">
      <c r="A26166">
        <v>21946</v>
      </c>
      <c r="B26166">
        <v>2015</v>
      </c>
      <c r="C26166">
        <v>8</v>
      </c>
      <c r="D26166">
        <v>20</v>
      </c>
      <c r="E26166">
        <v>0.6</v>
      </c>
      <c r="F26166">
        <v>4.4000000000000004</v>
      </c>
      <c r="G26166">
        <v>9.1</v>
      </c>
      <c r="H26166">
        <v>0</v>
      </c>
    </row>
    <row r="26167" spans="1:8" x14ac:dyDescent="0.3">
      <c r="A26167">
        <v>21946</v>
      </c>
      <c r="B26167">
        <v>2015</v>
      </c>
      <c r="C26167">
        <v>8</v>
      </c>
      <c r="D26167">
        <v>21</v>
      </c>
      <c r="E26167">
        <v>2.9</v>
      </c>
      <c r="F26167">
        <v>4.4000000000000004</v>
      </c>
      <c r="G26167">
        <v>7.3</v>
      </c>
      <c r="H26167">
        <v>2.7</v>
      </c>
    </row>
    <row r="26168" spans="1:8" x14ac:dyDescent="0.3">
      <c r="A26168">
        <v>21946</v>
      </c>
      <c r="B26168">
        <v>2015</v>
      </c>
      <c r="C26168">
        <v>8</v>
      </c>
      <c r="D26168">
        <v>22</v>
      </c>
      <c r="E26168">
        <v>1.6</v>
      </c>
      <c r="F26168">
        <v>3.1</v>
      </c>
      <c r="G26168">
        <v>5.0999999999999996</v>
      </c>
      <c r="H26168">
        <v>0.7</v>
      </c>
    </row>
    <row r="26169" spans="1:8" x14ac:dyDescent="0.3">
      <c r="A26169">
        <v>21946</v>
      </c>
      <c r="B26169">
        <v>2015</v>
      </c>
      <c r="C26169">
        <v>8</v>
      </c>
      <c r="D26169">
        <v>23</v>
      </c>
      <c r="E26169">
        <v>-0.6</v>
      </c>
      <c r="F26169">
        <v>2.9</v>
      </c>
      <c r="G26169">
        <v>5.4</v>
      </c>
      <c r="H26169">
        <v>0.9</v>
      </c>
    </row>
    <row r="26170" spans="1:8" x14ac:dyDescent="0.3">
      <c r="A26170">
        <v>21946</v>
      </c>
      <c r="B26170">
        <v>2015</v>
      </c>
      <c r="C26170">
        <v>8</v>
      </c>
      <c r="D26170">
        <v>24</v>
      </c>
      <c r="E26170">
        <v>1.6</v>
      </c>
      <c r="F26170">
        <v>3.4</v>
      </c>
      <c r="G26170">
        <v>5.7</v>
      </c>
      <c r="H26170">
        <v>0</v>
      </c>
    </row>
    <row r="26171" spans="1:8" x14ac:dyDescent="0.3">
      <c r="A26171">
        <v>21946</v>
      </c>
      <c r="B26171">
        <v>2015</v>
      </c>
      <c r="C26171">
        <v>8</v>
      </c>
      <c r="D26171">
        <v>25</v>
      </c>
      <c r="E26171">
        <v>2.8</v>
      </c>
      <c r="F26171">
        <v>5.2</v>
      </c>
      <c r="G26171">
        <v>8.6</v>
      </c>
      <c r="H26171">
        <v>0.5</v>
      </c>
    </row>
    <row r="26172" spans="1:8" x14ac:dyDescent="0.3">
      <c r="A26172">
        <v>21946</v>
      </c>
      <c r="B26172">
        <v>2015</v>
      </c>
      <c r="C26172">
        <v>8</v>
      </c>
      <c r="D26172">
        <v>26</v>
      </c>
      <c r="E26172">
        <v>3</v>
      </c>
      <c r="F26172">
        <v>6.6</v>
      </c>
      <c r="G26172">
        <v>10.7</v>
      </c>
      <c r="H26172">
        <v>0.4</v>
      </c>
    </row>
    <row r="26173" spans="1:8" x14ac:dyDescent="0.3">
      <c r="A26173">
        <v>21946</v>
      </c>
      <c r="B26173">
        <v>2015</v>
      </c>
      <c r="C26173">
        <v>8</v>
      </c>
      <c r="D26173">
        <v>27</v>
      </c>
      <c r="E26173">
        <v>5.0999999999999996</v>
      </c>
      <c r="F26173">
        <v>7.3</v>
      </c>
      <c r="G26173">
        <v>9.4</v>
      </c>
      <c r="H26173">
        <v>0</v>
      </c>
    </row>
    <row r="26174" spans="1:8" x14ac:dyDescent="0.3">
      <c r="A26174">
        <v>21946</v>
      </c>
      <c r="B26174">
        <v>2015</v>
      </c>
      <c r="C26174">
        <v>8</v>
      </c>
      <c r="D26174">
        <v>28</v>
      </c>
      <c r="E26174">
        <v>4.8</v>
      </c>
      <c r="F26174">
        <v>7.8</v>
      </c>
      <c r="G26174">
        <v>12.1</v>
      </c>
      <c r="H26174">
        <v>0</v>
      </c>
    </row>
    <row r="26175" spans="1:8" x14ac:dyDescent="0.3">
      <c r="A26175">
        <v>21946</v>
      </c>
      <c r="B26175">
        <v>2015</v>
      </c>
      <c r="C26175">
        <v>8</v>
      </c>
      <c r="D26175">
        <v>29</v>
      </c>
      <c r="E26175">
        <v>6.9</v>
      </c>
      <c r="F26175">
        <v>11.7</v>
      </c>
      <c r="G26175">
        <v>17.2</v>
      </c>
      <c r="H26175">
        <v>0</v>
      </c>
    </row>
    <row r="26176" spans="1:8" x14ac:dyDescent="0.3">
      <c r="A26176">
        <v>21946</v>
      </c>
      <c r="B26176">
        <v>2015</v>
      </c>
      <c r="C26176">
        <v>8</v>
      </c>
      <c r="D26176">
        <v>30</v>
      </c>
      <c r="E26176">
        <v>8.4</v>
      </c>
      <c r="F26176">
        <v>11.1</v>
      </c>
      <c r="G26176">
        <v>14.5</v>
      </c>
      <c r="H26176">
        <v>0</v>
      </c>
    </row>
    <row r="26177" spans="1:8" x14ac:dyDescent="0.3">
      <c r="A26177">
        <v>21946</v>
      </c>
      <c r="B26177">
        <v>2015</v>
      </c>
      <c r="C26177">
        <v>8</v>
      </c>
      <c r="D26177">
        <v>31</v>
      </c>
      <c r="E26177">
        <v>6.6</v>
      </c>
      <c r="F26177">
        <v>8</v>
      </c>
      <c r="G26177">
        <v>10.6</v>
      </c>
      <c r="H26177">
        <v>0.3</v>
      </c>
    </row>
    <row r="26178" spans="1:8" x14ac:dyDescent="0.3">
      <c r="A26178">
        <v>21946</v>
      </c>
      <c r="B26178">
        <v>2015</v>
      </c>
      <c r="C26178">
        <v>9</v>
      </c>
      <c r="D26178">
        <v>1</v>
      </c>
      <c r="E26178">
        <v>2.7</v>
      </c>
      <c r="F26178">
        <v>4.8</v>
      </c>
      <c r="G26178">
        <v>7.8</v>
      </c>
      <c r="H26178">
        <v>0.4</v>
      </c>
    </row>
    <row r="26179" spans="1:8" x14ac:dyDescent="0.3">
      <c r="A26179">
        <v>21946</v>
      </c>
      <c r="B26179">
        <v>2015</v>
      </c>
      <c r="C26179">
        <v>9</v>
      </c>
      <c r="D26179">
        <v>2</v>
      </c>
      <c r="E26179">
        <v>2.4</v>
      </c>
      <c r="F26179">
        <v>5.8</v>
      </c>
      <c r="G26179">
        <v>13.1</v>
      </c>
      <c r="H26179">
        <v>0</v>
      </c>
    </row>
    <row r="26180" spans="1:8" x14ac:dyDescent="0.3">
      <c r="A26180">
        <v>21946</v>
      </c>
      <c r="B26180">
        <v>2015</v>
      </c>
      <c r="C26180">
        <v>9</v>
      </c>
      <c r="D26180">
        <v>3</v>
      </c>
      <c r="E26180">
        <v>0.3</v>
      </c>
      <c r="F26180">
        <v>3.4</v>
      </c>
      <c r="G26180">
        <v>6.8</v>
      </c>
      <c r="H26180">
        <v>0.3</v>
      </c>
    </row>
    <row r="26181" spans="1:8" x14ac:dyDescent="0.3">
      <c r="A26181">
        <v>21946</v>
      </c>
      <c r="B26181">
        <v>2015</v>
      </c>
      <c r="C26181">
        <v>9</v>
      </c>
      <c r="D26181">
        <v>4</v>
      </c>
      <c r="E26181">
        <v>1.5</v>
      </c>
      <c r="F26181">
        <v>3.6</v>
      </c>
      <c r="G26181">
        <v>6.4</v>
      </c>
      <c r="H26181">
        <v>0</v>
      </c>
    </row>
    <row r="26182" spans="1:8" x14ac:dyDescent="0.3">
      <c r="A26182">
        <v>21946</v>
      </c>
      <c r="B26182">
        <v>2015</v>
      </c>
      <c r="C26182">
        <v>9</v>
      </c>
      <c r="D26182">
        <v>5</v>
      </c>
      <c r="E26182">
        <v>1.2</v>
      </c>
      <c r="F26182">
        <v>5.8</v>
      </c>
      <c r="G26182">
        <v>9.9</v>
      </c>
      <c r="H26182">
        <v>0</v>
      </c>
    </row>
    <row r="26183" spans="1:8" x14ac:dyDescent="0.3">
      <c r="A26183">
        <v>21946</v>
      </c>
      <c r="B26183">
        <v>2015</v>
      </c>
      <c r="C26183">
        <v>9</v>
      </c>
      <c r="D26183">
        <v>6</v>
      </c>
      <c r="E26183">
        <v>0.6</v>
      </c>
      <c r="F26183">
        <v>5.6</v>
      </c>
      <c r="G26183">
        <v>11.1</v>
      </c>
      <c r="H26183">
        <v>0</v>
      </c>
    </row>
    <row r="26184" spans="1:8" x14ac:dyDescent="0.3">
      <c r="A26184">
        <v>21946</v>
      </c>
      <c r="B26184">
        <v>2015</v>
      </c>
      <c r="C26184">
        <v>9</v>
      </c>
      <c r="D26184">
        <v>7</v>
      </c>
      <c r="E26184">
        <v>1.6</v>
      </c>
      <c r="F26184">
        <v>7.3</v>
      </c>
      <c r="G26184">
        <v>13.7</v>
      </c>
      <c r="H26184">
        <v>0</v>
      </c>
    </row>
    <row r="26185" spans="1:8" x14ac:dyDescent="0.3">
      <c r="A26185">
        <v>21946</v>
      </c>
      <c r="B26185">
        <v>2015</v>
      </c>
      <c r="C26185">
        <v>9</v>
      </c>
      <c r="D26185">
        <v>8</v>
      </c>
      <c r="E26185">
        <v>2.7</v>
      </c>
      <c r="F26185">
        <v>8.3000000000000007</v>
      </c>
      <c r="G26185">
        <v>14.3</v>
      </c>
      <c r="H26185">
        <v>0</v>
      </c>
    </row>
    <row r="26186" spans="1:8" x14ac:dyDescent="0.3">
      <c r="A26186">
        <v>21946</v>
      </c>
      <c r="B26186">
        <v>2015</v>
      </c>
      <c r="C26186">
        <v>9</v>
      </c>
      <c r="D26186">
        <v>9</v>
      </c>
      <c r="E26186">
        <v>1.7</v>
      </c>
      <c r="F26186">
        <v>8</v>
      </c>
      <c r="G26186">
        <v>15.2</v>
      </c>
      <c r="H26186">
        <v>0</v>
      </c>
    </row>
    <row r="26187" spans="1:8" x14ac:dyDescent="0.3">
      <c r="A26187">
        <v>21946</v>
      </c>
      <c r="B26187">
        <v>2015</v>
      </c>
      <c r="C26187">
        <v>9</v>
      </c>
      <c r="D26187">
        <v>10</v>
      </c>
      <c r="E26187">
        <v>2.2000000000000002</v>
      </c>
      <c r="F26187">
        <v>7.6</v>
      </c>
      <c r="G26187">
        <v>15.9</v>
      </c>
      <c r="H26187">
        <v>0.3</v>
      </c>
    </row>
    <row r="26188" spans="1:8" x14ac:dyDescent="0.3">
      <c r="A26188">
        <v>21946</v>
      </c>
      <c r="B26188">
        <v>2015</v>
      </c>
      <c r="C26188">
        <v>9</v>
      </c>
      <c r="D26188">
        <v>11</v>
      </c>
      <c r="E26188">
        <v>3.5</v>
      </c>
      <c r="F26188">
        <v>6.6</v>
      </c>
      <c r="G26188">
        <v>11.8</v>
      </c>
      <c r="H26188">
        <v>0</v>
      </c>
    </row>
    <row r="26189" spans="1:8" x14ac:dyDescent="0.3">
      <c r="A26189">
        <v>21946</v>
      </c>
      <c r="B26189">
        <v>2015</v>
      </c>
      <c r="C26189">
        <v>9</v>
      </c>
      <c r="D26189">
        <v>12</v>
      </c>
      <c r="E26189">
        <v>1.1000000000000001</v>
      </c>
      <c r="F26189">
        <v>6.8</v>
      </c>
      <c r="G26189">
        <v>13</v>
      </c>
      <c r="H26189">
        <v>0</v>
      </c>
    </row>
    <row r="26190" spans="1:8" x14ac:dyDescent="0.3">
      <c r="A26190">
        <v>21946</v>
      </c>
      <c r="B26190">
        <v>2015</v>
      </c>
      <c r="C26190">
        <v>9</v>
      </c>
      <c r="D26190">
        <v>13</v>
      </c>
      <c r="E26190">
        <v>4.3</v>
      </c>
      <c r="F26190">
        <v>8.1999999999999993</v>
      </c>
      <c r="G26190">
        <v>11.1</v>
      </c>
      <c r="H26190">
        <v>0.9</v>
      </c>
    </row>
    <row r="26191" spans="1:8" x14ac:dyDescent="0.3">
      <c r="A26191">
        <v>21946</v>
      </c>
      <c r="B26191">
        <v>2015</v>
      </c>
      <c r="C26191">
        <v>9</v>
      </c>
      <c r="D26191">
        <v>14</v>
      </c>
      <c r="E26191">
        <v>1.6</v>
      </c>
      <c r="F26191">
        <v>3.6</v>
      </c>
      <c r="G26191">
        <v>10.199999999999999</v>
      </c>
      <c r="H26191">
        <v>0</v>
      </c>
    </row>
    <row r="26192" spans="1:8" x14ac:dyDescent="0.3">
      <c r="A26192">
        <v>21946</v>
      </c>
      <c r="B26192">
        <v>2015</v>
      </c>
      <c r="C26192">
        <v>9</v>
      </c>
      <c r="D26192">
        <v>15</v>
      </c>
      <c r="E26192">
        <v>-1</v>
      </c>
      <c r="F26192">
        <v>2.1</v>
      </c>
      <c r="G26192">
        <v>3.6</v>
      </c>
      <c r="H26192">
        <v>0.9</v>
      </c>
    </row>
    <row r="26193" spans="1:8" x14ac:dyDescent="0.3">
      <c r="A26193">
        <v>21946</v>
      </c>
      <c r="B26193">
        <v>2015</v>
      </c>
      <c r="C26193">
        <v>9</v>
      </c>
      <c r="D26193">
        <v>16</v>
      </c>
      <c r="E26193">
        <v>-3.5</v>
      </c>
      <c r="F26193">
        <v>-0.4</v>
      </c>
      <c r="G26193">
        <v>2.7</v>
      </c>
      <c r="H26193">
        <v>1.4</v>
      </c>
    </row>
    <row r="26194" spans="1:8" x14ac:dyDescent="0.3">
      <c r="A26194">
        <v>21946</v>
      </c>
      <c r="B26194">
        <v>2015</v>
      </c>
      <c r="C26194">
        <v>9</v>
      </c>
      <c r="D26194">
        <v>17</v>
      </c>
      <c r="E26194">
        <v>-1.4</v>
      </c>
      <c r="F26194">
        <v>0.9</v>
      </c>
      <c r="G26194">
        <v>3.6</v>
      </c>
      <c r="H26194">
        <v>0</v>
      </c>
    </row>
    <row r="26195" spans="1:8" x14ac:dyDescent="0.3">
      <c r="A26195">
        <v>21946</v>
      </c>
      <c r="B26195">
        <v>2015</v>
      </c>
      <c r="C26195">
        <v>9</v>
      </c>
      <c r="D26195">
        <v>18</v>
      </c>
      <c r="E26195">
        <v>-0.6</v>
      </c>
      <c r="F26195">
        <v>0.2</v>
      </c>
      <c r="G26195">
        <v>1.2</v>
      </c>
      <c r="H26195">
        <v>5.7</v>
      </c>
    </row>
    <row r="26196" spans="1:8" x14ac:dyDescent="0.3">
      <c r="A26196">
        <v>21946</v>
      </c>
      <c r="B26196">
        <v>2015</v>
      </c>
      <c r="C26196">
        <v>9</v>
      </c>
      <c r="D26196">
        <v>19</v>
      </c>
      <c r="E26196">
        <v>-0.2</v>
      </c>
      <c r="F26196">
        <v>0.1</v>
      </c>
      <c r="G26196">
        <v>1.3</v>
      </c>
      <c r="H26196">
        <v>5</v>
      </c>
    </row>
    <row r="26197" spans="1:8" x14ac:dyDescent="0.3">
      <c r="A26197">
        <v>21946</v>
      </c>
      <c r="B26197">
        <v>2015</v>
      </c>
      <c r="C26197">
        <v>9</v>
      </c>
      <c r="D26197">
        <v>20</v>
      </c>
      <c r="E26197">
        <v>-2.1</v>
      </c>
      <c r="F26197">
        <v>-0.5</v>
      </c>
      <c r="G26197">
        <v>1.5</v>
      </c>
      <c r="H26197">
        <v>0.9</v>
      </c>
    </row>
    <row r="26198" spans="1:8" x14ac:dyDescent="0.3">
      <c r="A26198">
        <v>21946</v>
      </c>
      <c r="B26198">
        <v>2015</v>
      </c>
      <c r="C26198">
        <v>9</v>
      </c>
      <c r="D26198">
        <v>21</v>
      </c>
      <c r="E26198">
        <v>-0.8</v>
      </c>
      <c r="F26198">
        <v>1.3</v>
      </c>
      <c r="G26198">
        <v>4.9000000000000004</v>
      </c>
      <c r="H26198">
        <v>0</v>
      </c>
    </row>
    <row r="26199" spans="1:8" x14ac:dyDescent="0.3">
      <c r="A26199">
        <v>21946</v>
      </c>
      <c r="B26199">
        <v>2015</v>
      </c>
      <c r="C26199">
        <v>9</v>
      </c>
      <c r="D26199">
        <v>22</v>
      </c>
      <c r="E26199">
        <v>-1.8</v>
      </c>
      <c r="F26199">
        <v>0</v>
      </c>
      <c r="G26199">
        <v>1</v>
      </c>
      <c r="H26199">
        <v>6.4</v>
      </c>
    </row>
    <row r="26200" spans="1:8" x14ac:dyDescent="0.3">
      <c r="A26200">
        <v>21946</v>
      </c>
      <c r="B26200">
        <v>2015</v>
      </c>
      <c r="C26200">
        <v>9</v>
      </c>
      <c r="D26200">
        <v>23</v>
      </c>
      <c r="E26200">
        <v>-1.1000000000000001</v>
      </c>
      <c r="F26200">
        <v>-0.3</v>
      </c>
      <c r="G26200">
        <v>0.2</v>
      </c>
      <c r="H26200">
        <v>13.2</v>
      </c>
    </row>
    <row r="26201" spans="1:8" x14ac:dyDescent="0.3">
      <c r="A26201">
        <v>21946</v>
      </c>
      <c r="B26201">
        <v>2015</v>
      </c>
      <c r="C26201">
        <v>9</v>
      </c>
      <c r="D26201">
        <v>24</v>
      </c>
      <c r="E26201">
        <v>-4.0999999999999996</v>
      </c>
      <c r="F26201">
        <v>-2</v>
      </c>
      <c r="G26201">
        <v>-1.1000000000000001</v>
      </c>
      <c r="H26201">
        <v>6.8</v>
      </c>
    </row>
    <row r="26202" spans="1:8" x14ac:dyDescent="0.3">
      <c r="A26202">
        <v>21946</v>
      </c>
      <c r="B26202">
        <v>2015</v>
      </c>
      <c r="C26202">
        <v>9</v>
      </c>
      <c r="D26202">
        <v>25</v>
      </c>
      <c r="E26202">
        <v>-5.2</v>
      </c>
      <c r="F26202">
        <v>-2.5</v>
      </c>
      <c r="G26202">
        <v>-1.3</v>
      </c>
      <c r="H26202">
        <v>2.4</v>
      </c>
    </row>
    <row r="26203" spans="1:8" x14ac:dyDescent="0.3">
      <c r="A26203">
        <v>21946</v>
      </c>
      <c r="B26203">
        <v>2015</v>
      </c>
      <c r="C26203">
        <v>9</v>
      </c>
      <c r="D26203">
        <v>26</v>
      </c>
      <c r="E26203">
        <v>-3.4</v>
      </c>
      <c r="F26203">
        <v>-2.1</v>
      </c>
      <c r="G26203">
        <v>-0.7</v>
      </c>
      <c r="H26203">
        <v>1.6</v>
      </c>
    </row>
    <row r="26204" spans="1:8" x14ac:dyDescent="0.3">
      <c r="A26204">
        <v>21946</v>
      </c>
      <c r="B26204">
        <v>2015</v>
      </c>
      <c r="C26204">
        <v>9</v>
      </c>
      <c r="D26204">
        <v>27</v>
      </c>
      <c r="E26204">
        <v>-5.9</v>
      </c>
      <c r="F26204">
        <v>-3.9</v>
      </c>
      <c r="G26204">
        <v>-2.2000000000000002</v>
      </c>
      <c r="H26204">
        <v>0.5</v>
      </c>
    </row>
    <row r="26205" spans="1:8" x14ac:dyDescent="0.3">
      <c r="A26205">
        <v>21946</v>
      </c>
      <c r="B26205">
        <v>2015</v>
      </c>
      <c r="C26205">
        <v>9</v>
      </c>
      <c r="D26205">
        <v>28</v>
      </c>
      <c r="E26205">
        <v>-2.2000000000000002</v>
      </c>
      <c r="F26205">
        <v>0</v>
      </c>
      <c r="G26205">
        <v>0.9</v>
      </c>
      <c r="H26205">
        <v>2.2999999999999998</v>
      </c>
    </row>
    <row r="26206" spans="1:8" x14ac:dyDescent="0.3">
      <c r="A26206">
        <v>21946</v>
      </c>
      <c r="B26206">
        <v>2015</v>
      </c>
      <c r="C26206">
        <v>9</v>
      </c>
      <c r="D26206">
        <v>29</v>
      </c>
      <c r="E26206">
        <v>-2.2999999999999998</v>
      </c>
      <c r="F26206">
        <v>-0.2</v>
      </c>
      <c r="G26206">
        <v>1.2</v>
      </c>
      <c r="H26206">
        <v>0.5</v>
      </c>
    </row>
    <row r="26207" spans="1:8" x14ac:dyDescent="0.3">
      <c r="A26207">
        <v>21946</v>
      </c>
      <c r="B26207">
        <v>2015</v>
      </c>
      <c r="C26207">
        <v>9</v>
      </c>
      <c r="D26207">
        <v>30</v>
      </c>
      <c r="E26207">
        <v>-4.8</v>
      </c>
      <c r="F26207">
        <v>-2.1</v>
      </c>
      <c r="G26207">
        <v>0.2</v>
      </c>
      <c r="H26207">
        <v>0.6</v>
      </c>
    </row>
    <row r="26208" spans="1:8" x14ac:dyDescent="0.3">
      <c r="A26208">
        <v>21946</v>
      </c>
      <c r="B26208">
        <v>2015</v>
      </c>
      <c r="C26208">
        <v>10</v>
      </c>
      <c r="D26208">
        <v>1</v>
      </c>
      <c r="E26208">
        <v>-6.6</v>
      </c>
      <c r="F26208">
        <v>-4.5999999999999996</v>
      </c>
      <c r="G26208">
        <v>-3.1</v>
      </c>
      <c r="H26208">
        <v>0.6</v>
      </c>
    </row>
    <row r="26209" spans="1:8" x14ac:dyDescent="0.3">
      <c r="A26209">
        <v>21946</v>
      </c>
      <c r="B26209">
        <v>2015</v>
      </c>
      <c r="C26209">
        <v>10</v>
      </c>
      <c r="D26209">
        <v>2</v>
      </c>
      <c r="E26209">
        <v>-8.8000000000000007</v>
      </c>
      <c r="F26209">
        <v>-6.6</v>
      </c>
      <c r="G26209">
        <v>-3.5</v>
      </c>
      <c r="H26209">
        <v>0</v>
      </c>
    </row>
    <row r="26210" spans="1:8" x14ac:dyDescent="0.3">
      <c r="A26210">
        <v>21946</v>
      </c>
      <c r="B26210">
        <v>2015</v>
      </c>
      <c r="C26210">
        <v>10</v>
      </c>
      <c r="D26210">
        <v>3</v>
      </c>
      <c r="E26210">
        <v>-10.3</v>
      </c>
      <c r="F26210">
        <v>-6.2</v>
      </c>
      <c r="G26210">
        <v>-4.7</v>
      </c>
      <c r="H26210">
        <v>0</v>
      </c>
    </row>
    <row r="26211" spans="1:8" x14ac:dyDescent="0.3">
      <c r="A26211">
        <v>21946</v>
      </c>
      <c r="B26211">
        <v>2015</v>
      </c>
      <c r="C26211">
        <v>10</v>
      </c>
      <c r="D26211">
        <v>4</v>
      </c>
      <c r="E26211">
        <v>-12.1</v>
      </c>
      <c r="F26211">
        <v>-6.6</v>
      </c>
      <c r="G26211">
        <v>-4.2</v>
      </c>
      <c r="H26211">
        <v>0.7</v>
      </c>
    </row>
    <row r="26212" spans="1:8" x14ac:dyDescent="0.3">
      <c r="A26212">
        <v>21946</v>
      </c>
      <c r="B26212">
        <v>2015</v>
      </c>
      <c r="C26212">
        <v>10</v>
      </c>
      <c r="D26212">
        <v>5</v>
      </c>
      <c r="E26212">
        <v>-4.9000000000000004</v>
      </c>
      <c r="F26212">
        <v>-2.7</v>
      </c>
      <c r="G26212">
        <v>-0.6</v>
      </c>
      <c r="H26212">
        <v>1.3</v>
      </c>
    </row>
    <row r="26213" spans="1:8" x14ac:dyDescent="0.3">
      <c r="A26213">
        <v>21946</v>
      </c>
      <c r="B26213">
        <v>2015</v>
      </c>
      <c r="C26213">
        <v>10</v>
      </c>
      <c r="D26213">
        <v>6</v>
      </c>
      <c r="E26213">
        <v>-3</v>
      </c>
      <c r="F26213">
        <v>-1</v>
      </c>
      <c r="G26213">
        <v>-0.4</v>
      </c>
      <c r="H26213">
        <v>0.6</v>
      </c>
    </row>
    <row r="26214" spans="1:8" x14ac:dyDescent="0.3">
      <c r="A26214">
        <v>21946</v>
      </c>
      <c r="B26214">
        <v>2015</v>
      </c>
      <c r="C26214">
        <v>10</v>
      </c>
      <c r="D26214">
        <v>7</v>
      </c>
      <c r="E26214">
        <v>-6.5</v>
      </c>
      <c r="F26214">
        <v>-4.0999999999999996</v>
      </c>
      <c r="G26214">
        <v>-1</v>
      </c>
      <c r="H26214">
        <v>0.7</v>
      </c>
    </row>
    <row r="26215" spans="1:8" x14ac:dyDescent="0.3">
      <c r="A26215">
        <v>21946</v>
      </c>
      <c r="B26215">
        <v>2015</v>
      </c>
      <c r="C26215">
        <v>10</v>
      </c>
      <c r="D26215">
        <v>8</v>
      </c>
      <c r="E26215">
        <v>-8.8000000000000007</v>
      </c>
      <c r="F26215">
        <v>-6.5</v>
      </c>
      <c r="G26215">
        <v>-3.9</v>
      </c>
      <c r="H26215">
        <v>0</v>
      </c>
    </row>
    <row r="26216" spans="1:8" x14ac:dyDescent="0.3">
      <c r="A26216">
        <v>21946</v>
      </c>
      <c r="B26216">
        <v>2015</v>
      </c>
      <c r="C26216">
        <v>10</v>
      </c>
      <c r="D26216">
        <v>9</v>
      </c>
      <c r="E26216">
        <v>-8.1999999999999993</v>
      </c>
      <c r="F26216">
        <v>-6.3</v>
      </c>
      <c r="G26216">
        <v>-4.2</v>
      </c>
      <c r="H26216">
        <v>0</v>
      </c>
    </row>
    <row r="26217" spans="1:8" x14ac:dyDescent="0.3">
      <c r="A26217">
        <v>21946</v>
      </c>
      <c r="B26217">
        <v>2015</v>
      </c>
      <c r="C26217">
        <v>10</v>
      </c>
      <c r="D26217">
        <v>10</v>
      </c>
      <c r="E26217">
        <v>-10.9</v>
      </c>
      <c r="F26217">
        <v>-6.8</v>
      </c>
      <c r="G26217">
        <v>-5</v>
      </c>
      <c r="H26217">
        <v>0.3</v>
      </c>
    </row>
    <row r="26218" spans="1:8" x14ac:dyDescent="0.3">
      <c r="A26218">
        <v>21946</v>
      </c>
      <c r="B26218">
        <v>2015</v>
      </c>
      <c r="C26218">
        <v>10</v>
      </c>
      <c r="D26218">
        <v>11</v>
      </c>
      <c r="E26218">
        <v>-12.4</v>
      </c>
      <c r="F26218">
        <v>-9.1</v>
      </c>
      <c r="G26218">
        <v>-5.7</v>
      </c>
      <c r="H26218">
        <v>1</v>
      </c>
    </row>
    <row r="26219" spans="1:8" x14ac:dyDescent="0.3">
      <c r="A26219">
        <v>21946</v>
      </c>
      <c r="B26219">
        <v>2015</v>
      </c>
      <c r="C26219">
        <v>10</v>
      </c>
      <c r="D26219">
        <v>12</v>
      </c>
      <c r="E26219">
        <v>-6.9</v>
      </c>
      <c r="F26219">
        <v>-5.7</v>
      </c>
      <c r="G26219">
        <v>-5</v>
      </c>
      <c r="H26219">
        <v>0.8</v>
      </c>
    </row>
    <row r="26220" spans="1:8" x14ac:dyDescent="0.3">
      <c r="A26220">
        <v>21946</v>
      </c>
      <c r="B26220">
        <v>2015</v>
      </c>
      <c r="C26220">
        <v>10</v>
      </c>
      <c r="D26220">
        <v>13</v>
      </c>
      <c r="E26220">
        <v>-7</v>
      </c>
      <c r="F26220">
        <v>-5.7</v>
      </c>
      <c r="G26220">
        <v>-4.7</v>
      </c>
      <c r="H26220">
        <v>1.1000000000000001</v>
      </c>
    </row>
    <row r="26221" spans="1:8" x14ac:dyDescent="0.3">
      <c r="A26221">
        <v>21946</v>
      </c>
      <c r="B26221">
        <v>2015</v>
      </c>
      <c r="C26221">
        <v>10</v>
      </c>
      <c r="D26221">
        <v>14</v>
      </c>
      <c r="E26221">
        <v>-7.9</v>
      </c>
      <c r="F26221">
        <v>-6.3</v>
      </c>
      <c r="G26221">
        <v>-5</v>
      </c>
      <c r="H26221">
        <v>1.2</v>
      </c>
    </row>
    <row r="26222" spans="1:8" x14ac:dyDescent="0.3">
      <c r="A26222">
        <v>21946</v>
      </c>
      <c r="B26222">
        <v>2015</v>
      </c>
      <c r="C26222">
        <v>10</v>
      </c>
      <c r="D26222">
        <v>15</v>
      </c>
      <c r="E26222">
        <v>-10.5</v>
      </c>
      <c r="F26222">
        <v>-8.4</v>
      </c>
      <c r="G26222">
        <v>-6.3</v>
      </c>
      <c r="H26222">
        <v>0.4</v>
      </c>
    </row>
    <row r="26223" spans="1:8" x14ac:dyDescent="0.3">
      <c r="A26223">
        <v>21946</v>
      </c>
      <c r="B26223">
        <v>2015</v>
      </c>
      <c r="C26223">
        <v>10</v>
      </c>
      <c r="D26223">
        <v>16</v>
      </c>
      <c r="E26223">
        <v>-13.2</v>
      </c>
      <c r="F26223">
        <v>-9.6999999999999993</v>
      </c>
      <c r="G26223">
        <v>-7.7</v>
      </c>
      <c r="H26223">
        <v>1.4</v>
      </c>
    </row>
    <row r="26224" spans="1:8" x14ac:dyDescent="0.3">
      <c r="A26224">
        <v>21946</v>
      </c>
      <c r="B26224">
        <v>2015</v>
      </c>
      <c r="C26224">
        <v>10</v>
      </c>
      <c r="D26224">
        <v>17</v>
      </c>
      <c r="E26224">
        <v>-15.6</v>
      </c>
      <c r="F26224">
        <v>-10.7</v>
      </c>
      <c r="G26224">
        <v>-7.5</v>
      </c>
      <c r="H26224">
        <v>0.8</v>
      </c>
    </row>
    <row r="26225" spans="1:8" x14ac:dyDescent="0.3">
      <c r="A26225">
        <v>21946</v>
      </c>
      <c r="B26225">
        <v>2015</v>
      </c>
      <c r="C26225">
        <v>10</v>
      </c>
      <c r="D26225">
        <v>18</v>
      </c>
      <c r="E26225">
        <v>-14.7</v>
      </c>
      <c r="F26225">
        <v>-11.9</v>
      </c>
      <c r="G26225">
        <v>-10.5</v>
      </c>
      <c r="H26225">
        <v>0.4</v>
      </c>
    </row>
    <row r="26226" spans="1:8" x14ac:dyDescent="0.3">
      <c r="A26226">
        <v>21946</v>
      </c>
      <c r="B26226">
        <v>2015</v>
      </c>
      <c r="C26226">
        <v>10</v>
      </c>
      <c r="D26226">
        <v>19</v>
      </c>
      <c r="E26226">
        <v>-21.2</v>
      </c>
      <c r="F26226">
        <v>-14.1</v>
      </c>
      <c r="G26226">
        <v>-7.1</v>
      </c>
      <c r="H26226">
        <v>0.4</v>
      </c>
    </row>
    <row r="26227" spans="1:8" x14ac:dyDescent="0.3">
      <c r="A26227">
        <v>21946</v>
      </c>
      <c r="B26227">
        <v>2015</v>
      </c>
      <c r="C26227">
        <v>10</v>
      </c>
      <c r="D26227">
        <v>20</v>
      </c>
      <c r="E26227">
        <v>-20</v>
      </c>
      <c r="F26227">
        <v>-11.7</v>
      </c>
      <c r="G26227">
        <v>-6.2</v>
      </c>
      <c r="H26227">
        <v>0.5</v>
      </c>
    </row>
    <row r="26228" spans="1:8" x14ac:dyDescent="0.3">
      <c r="A26228">
        <v>21946</v>
      </c>
      <c r="B26228">
        <v>2015</v>
      </c>
      <c r="C26228">
        <v>10</v>
      </c>
      <c r="D26228">
        <v>21</v>
      </c>
      <c r="E26228">
        <v>-18.7</v>
      </c>
      <c r="F26228">
        <v>-12.3</v>
      </c>
      <c r="G26228">
        <v>-6.2</v>
      </c>
      <c r="H26228">
        <v>0</v>
      </c>
    </row>
    <row r="26229" spans="1:8" x14ac:dyDescent="0.3">
      <c r="A26229">
        <v>21946</v>
      </c>
      <c r="B26229">
        <v>2015</v>
      </c>
      <c r="C26229">
        <v>10</v>
      </c>
      <c r="D26229">
        <v>22</v>
      </c>
      <c r="E26229">
        <v>-22.9</v>
      </c>
      <c r="F26229">
        <v>-18.8</v>
      </c>
      <c r="G26229">
        <v>-12</v>
      </c>
      <c r="H26229">
        <v>0.3</v>
      </c>
    </row>
    <row r="26230" spans="1:8" x14ac:dyDescent="0.3">
      <c r="A26230">
        <v>21946</v>
      </c>
      <c r="B26230">
        <v>2015</v>
      </c>
      <c r="C26230">
        <v>10</v>
      </c>
      <c r="D26230">
        <v>23</v>
      </c>
      <c r="E26230">
        <v>-17.899999999999999</v>
      </c>
      <c r="F26230">
        <v>-13.8</v>
      </c>
      <c r="G26230">
        <v>-12.3</v>
      </c>
      <c r="H26230">
        <v>0.9</v>
      </c>
    </row>
    <row r="26231" spans="1:8" x14ac:dyDescent="0.3">
      <c r="A26231">
        <v>21946</v>
      </c>
      <c r="B26231">
        <v>2015</v>
      </c>
      <c r="C26231">
        <v>10</v>
      </c>
      <c r="D26231">
        <v>24</v>
      </c>
      <c r="E26231">
        <v>-13.5</v>
      </c>
      <c r="F26231">
        <v>-11.8</v>
      </c>
      <c r="G26231">
        <v>-9.1</v>
      </c>
      <c r="H26231">
        <v>0.7</v>
      </c>
    </row>
    <row r="26232" spans="1:8" x14ac:dyDescent="0.3">
      <c r="A26232">
        <v>21946</v>
      </c>
      <c r="B26232">
        <v>2015</v>
      </c>
      <c r="C26232">
        <v>10</v>
      </c>
      <c r="D26232">
        <v>25</v>
      </c>
      <c r="E26232">
        <v>-21</v>
      </c>
      <c r="F26232">
        <v>-17.399999999999999</v>
      </c>
      <c r="G26232">
        <v>-9</v>
      </c>
      <c r="H26232">
        <v>0.7</v>
      </c>
    </row>
    <row r="26233" spans="1:8" x14ac:dyDescent="0.3">
      <c r="A26233">
        <v>21946</v>
      </c>
      <c r="B26233">
        <v>2015</v>
      </c>
      <c r="C26233">
        <v>10</v>
      </c>
      <c r="D26233">
        <v>26</v>
      </c>
      <c r="E26233">
        <v>-21.5</v>
      </c>
      <c r="F26233">
        <v>-17.5</v>
      </c>
      <c r="G26233">
        <v>-15.7</v>
      </c>
      <c r="H26233">
        <v>0.2</v>
      </c>
    </row>
    <row r="26234" spans="1:8" x14ac:dyDescent="0.3">
      <c r="A26234">
        <v>21946</v>
      </c>
      <c r="B26234">
        <v>2015</v>
      </c>
      <c r="C26234">
        <v>10</v>
      </c>
      <c r="D26234">
        <v>27</v>
      </c>
      <c r="E26234">
        <v>-25.4</v>
      </c>
      <c r="F26234">
        <v>-23.1</v>
      </c>
      <c r="G26234">
        <v>-18.5</v>
      </c>
      <c r="H26234">
        <v>0</v>
      </c>
    </row>
    <row r="26235" spans="1:8" x14ac:dyDescent="0.3">
      <c r="A26235">
        <v>21946</v>
      </c>
      <c r="B26235">
        <v>2015</v>
      </c>
      <c r="C26235">
        <v>10</v>
      </c>
      <c r="D26235">
        <v>28</v>
      </c>
      <c r="E26235">
        <v>-27.4</v>
      </c>
      <c r="F26235">
        <v>-25.7</v>
      </c>
      <c r="G26235">
        <v>-23.7</v>
      </c>
      <c r="H26235">
        <v>0</v>
      </c>
    </row>
    <row r="26236" spans="1:8" x14ac:dyDescent="0.3">
      <c r="A26236">
        <v>21946</v>
      </c>
      <c r="B26236">
        <v>2015</v>
      </c>
      <c r="C26236">
        <v>10</v>
      </c>
      <c r="D26236">
        <v>29</v>
      </c>
      <c r="E26236">
        <v>-26.9</v>
      </c>
      <c r="F26236">
        <v>-22.8</v>
      </c>
      <c r="G26236">
        <v>-17.899999999999999</v>
      </c>
      <c r="H26236">
        <v>0</v>
      </c>
    </row>
    <row r="26237" spans="1:8" x14ac:dyDescent="0.3">
      <c r="A26237">
        <v>21946</v>
      </c>
      <c r="B26237">
        <v>2015</v>
      </c>
      <c r="C26237">
        <v>10</v>
      </c>
      <c r="D26237">
        <v>30</v>
      </c>
      <c r="E26237">
        <v>-20.2</v>
      </c>
      <c r="F26237">
        <v>-17.5</v>
      </c>
      <c r="G26237">
        <v>-15.6</v>
      </c>
      <c r="H26237">
        <v>0</v>
      </c>
    </row>
    <row r="26238" spans="1:8" x14ac:dyDescent="0.3">
      <c r="A26238">
        <v>21946</v>
      </c>
      <c r="B26238">
        <v>2015</v>
      </c>
      <c r="C26238">
        <v>10</v>
      </c>
      <c r="D26238">
        <v>31</v>
      </c>
      <c r="E26238">
        <v>-21.8</v>
      </c>
      <c r="F26238">
        <v>-20</v>
      </c>
      <c r="G26238">
        <v>-16.8</v>
      </c>
      <c r="H26238">
        <v>0</v>
      </c>
    </row>
    <row r="26239" spans="1:8" x14ac:dyDescent="0.3">
      <c r="A26239">
        <v>21946</v>
      </c>
      <c r="B26239">
        <v>2015</v>
      </c>
      <c r="C26239">
        <v>11</v>
      </c>
      <c r="D26239">
        <v>1</v>
      </c>
      <c r="E26239">
        <v>-20.9</v>
      </c>
      <c r="F26239">
        <v>-18.600000000000001</v>
      </c>
      <c r="G26239">
        <v>-17.399999999999999</v>
      </c>
      <c r="H26239">
        <v>1.5</v>
      </c>
    </row>
    <row r="26240" spans="1:8" x14ac:dyDescent="0.3">
      <c r="A26240">
        <v>21946</v>
      </c>
      <c r="B26240">
        <v>2015</v>
      </c>
      <c r="C26240">
        <v>11</v>
      </c>
      <c r="D26240">
        <v>2</v>
      </c>
      <c r="E26240">
        <v>-24.1</v>
      </c>
      <c r="F26240">
        <v>-20.9</v>
      </c>
      <c r="G26240">
        <v>-17.600000000000001</v>
      </c>
      <c r="H26240">
        <v>0.9</v>
      </c>
    </row>
    <row r="26241" spans="1:8" x14ac:dyDescent="0.3">
      <c r="A26241">
        <v>21946</v>
      </c>
      <c r="B26241">
        <v>2015</v>
      </c>
      <c r="C26241">
        <v>11</v>
      </c>
      <c r="D26241">
        <v>3</v>
      </c>
      <c r="E26241">
        <v>-25.3</v>
      </c>
      <c r="F26241">
        <v>-21.8</v>
      </c>
      <c r="G26241">
        <v>-17.8</v>
      </c>
      <c r="H26241">
        <v>0.2</v>
      </c>
    </row>
    <row r="26242" spans="1:8" x14ac:dyDescent="0.3">
      <c r="A26242">
        <v>21946</v>
      </c>
      <c r="B26242">
        <v>2015</v>
      </c>
      <c r="C26242">
        <v>11</v>
      </c>
      <c r="D26242">
        <v>4</v>
      </c>
      <c r="E26242">
        <v>-28</v>
      </c>
      <c r="F26242">
        <v>-25.3</v>
      </c>
      <c r="G26242">
        <v>-22.6</v>
      </c>
      <c r="H26242">
        <v>0.3</v>
      </c>
    </row>
    <row r="26243" spans="1:8" x14ac:dyDescent="0.3">
      <c r="A26243">
        <v>21946</v>
      </c>
      <c r="B26243">
        <v>2015</v>
      </c>
      <c r="C26243">
        <v>11</v>
      </c>
      <c r="D26243">
        <v>5</v>
      </c>
      <c r="E26243">
        <v>-29.4</v>
      </c>
      <c r="F26243">
        <v>-28</v>
      </c>
      <c r="G26243">
        <v>-25.4</v>
      </c>
      <c r="H26243">
        <v>0.4</v>
      </c>
    </row>
    <row r="26244" spans="1:8" x14ac:dyDescent="0.3">
      <c r="A26244">
        <v>21946</v>
      </c>
      <c r="B26244">
        <v>2015</v>
      </c>
      <c r="C26244">
        <v>11</v>
      </c>
      <c r="D26244">
        <v>6</v>
      </c>
      <c r="E26244">
        <v>-29.9</v>
      </c>
      <c r="F26244">
        <v>-29</v>
      </c>
      <c r="G26244">
        <v>-27.3</v>
      </c>
      <c r="H26244">
        <v>0.2</v>
      </c>
    </row>
    <row r="26245" spans="1:8" x14ac:dyDescent="0.3">
      <c r="A26245">
        <v>21946</v>
      </c>
      <c r="B26245">
        <v>2015</v>
      </c>
      <c r="C26245">
        <v>11</v>
      </c>
      <c r="D26245">
        <v>7</v>
      </c>
      <c r="E26245">
        <v>-30.2</v>
      </c>
      <c r="F26245">
        <v>-24.8</v>
      </c>
      <c r="G26245">
        <v>-22.6</v>
      </c>
      <c r="H26245">
        <v>0.6</v>
      </c>
    </row>
    <row r="26246" spans="1:8" x14ac:dyDescent="0.3">
      <c r="A26246">
        <v>21946</v>
      </c>
      <c r="B26246">
        <v>2015</v>
      </c>
      <c r="C26246">
        <v>11</v>
      </c>
      <c r="D26246">
        <v>8</v>
      </c>
      <c r="E26246">
        <v>-27.3</v>
      </c>
      <c r="F26246">
        <v>-24.8</v>
      </c>
      <c r="G26246">
        <v>-22</v>
      </c>
      <c r="H26246">
        <v>0.5</v>
      </c>
    </row>
    <row r="26247" spans="1:8" x14ac:dyDescent="0.3">
      <c r="A26247">
        <v>21946</v>
      </c>
      <c r="B26247">
        <v>2015</v>
      </c>
      <c r="C26247">
        <v>11</v>
      </c>
      <c r="D26247">
        <v>9</v>
      </c>
      <c r="E26247">
        <v>-32.200000000000003</v>
      </c>
      <c r="F26247">
        <v>-29.4</v>
      </c>
      <c r="G26247">
        <v>-26.7</v>
      </c>
      <c r="H26247">
        <v>0</v>
      </c>
    </row>
    <row r="26248" spans="1:8" x14ac:dyDescent="0.3">
      <c r="A26248">
        <v>21946</v>
      </c>
      <c r="B26248">
        <v>2015</v>
      </c>
      <c r="C26248">
        <v>11</v>
      </c>
      <c r="D26248">
        <v>10</v>
      </c>
      <c r="E26248">
        <v>-30.1</v>
      </c>
      <c r="F26248">
        <v>-20.6</v>
      </c>
      <c r="G26248">
        <v>-11.4</v>
      </c>
      <c r="H26248">
        <v>2.1</v>
      </c>
    </row>
    <row r="26249" spans="1:8" x14ac:dyDescent="0.3">
      <c r="A26249">
        <v>21946</v>
      </c>
      <c r="B26249">
        <v>2015</v>
      </c>
      <c r="C26249">
        <v>11</v>
      </c>
      <c r="D26249">
        <v>11</v>
      </c>
      <c r="E26249">
        <v>-20.2</v>
      </c>
      <c r="F26249">
        <v>-15.1</v>
      </c>
      <c r="G26249">
        <v>-9.5</v>
      </c>
      <c r="H26249">
        <v>2.4</v>
      </c>
    </row>
    <row r="26250" spans="1:8" x14ac:dyDescent="0.3">
      <c r="A26250">
        <v>21946</v>
      </c>
      <c r="B26250">
        <v>2015</v>
      </c>
      <c r="C26250">
        <v>11</v>
      </c>
      <c r="D26250">
        <v>12</v>
      </c>
      <c r="E26250">
        <v>-23</v>
      </c>
      <c r="F26250">
        <v>-21.3</v>
      </c>
      <c r="G26250">
        <v>-17.899999999999999</v>
      </c>
      <c r="H26250">
        <v>1</v>
      </c>
    </row>
    <row r="26251" spans="1:8" x14ac:dyDescent="0.3">
      <c r="A26251">
        <v>21946</v>
      </c>
      <c r="B26251">
        <v>2015</v>
      </c>
      <c r="C26251">
        <v>11</v>
      </c>
      <c r="D26251">
        <v>13</v>
      </c>
      <c r="E26251">
        <v>-22.8</v>
      </c>
      <c r="F26251">
        <v>-19.100000000000001</v>
      </c>
      <c r="G26251">
        <v>-16.8</v>
      </c>
      <c r="H26251">
        <v>0.8</v>
      </c>
    </row>
    <row r="26252" spans="1:8" x14ac:dyDescent="0.3">
      <c r="A26252">
        <v>21946</v>
      </c>
      <c r="B26252">
        <v>2015</v>
      </c>
      <c r="C26252">
        <v>11</v>
      </c>
      <c r="D26252">
        <v>14</v>
      </c>
      <c r="E26252">
        <v>-24.9</v>
      </c>
      <c r="F26252">
        <v>-20.7</v>
      </c>
      <c r="G26252">
        <v>-18.899999999999999</v>
      </c>
      <c r="H26252">
        <v>0.3</v>
      </c>
    </row>
    <row r="26253" spans="1:8" x14ac:dyDescent="0.3">
      <c r="A26253">
        <v>21946</v>
      </c>
      <c r="B26253">
        <v>2015</v>
      </c>
      <c r="C26253">
        <v>11</v>
      </c>
      <c r="D26253">
        <v>15</v>
      </c>
      <c r="E26253">
        <v>-23.2</v>
      </c>
      <c r="F26253">
        <v>-20.6</v>
      </c>
      <c r="G26253">
        <v>-18.7</v>
      </c>
      <c r="H26253">
        <v>1</v>
      </c>
    </row>
    <row r="26254" spans="1:8" x14ac:dyDescent="0.3">
      <c r="A26254">
        <v>21946</v>
      </c>
      <c r="B26254">
        <v>2015</v>
      </c>
      <c r="C26254">
        <v>11</v>
      </c>
      <c r="D26254">
        <v>16</v>
      </c>
      <c r="E26254">
        <v>-25.6</v>
      </c>
      <c r="F26254">
        <v>-20</v>
      </c>
      <c r="G26254">
        <v>-13.9</v>
      </c>
      <c r="H26254">
        <v>0.5</v>
      </c>
    </row>
    <row r="26255" spans="1:8" x14ac:dyDescent="0.3">
      <c r="A26255">
        <v>21946</v>
      </c>
      <c r="B26255">
        <v>2015</v>
      </c>
      <c r="C26255">
        <v>11</v>
      </c>
      <c r="D26255">
        <v>17</v>
      </c>
      <c r="E26255">
        <v>-13.9</v>
      </c>
      <c r="F26255">
        <v>-12.8</v>
      </c>
      <c r="G26255">
        <v>-11.5</v>
      </c>
      <c r="H26255">
        <v>0.5</v>
      </c>
    </row>
    <row r="26256" spans="1:8" x14ac:dyDescent="0.3">
      <c r="A26256">
        <v>21946</v>
      </c>
      <c r="B26256">
        <v>2015</v>
      </c>
      <c r="C26256">
        <v>11</v>
      </c>
      <c r="D26256">
        <v>18</v>
      </c>
      <c r="E26256">
        <v>-19.3</v>
      </c>
      <c r="F26256">
        <v>-14.7</v>
      </c>
      <c r="G26256">
        <v>-10.5</v>
      </c>
      <c r="H26256">
        <v>1</v>
      </c>
    </row>
    <row r="26257" spans="1:8" x14ac:dyDescent="0.3">
      <c r="A26257">
        <v>21946</v>
      </c>
      <c r="B26257">
        <v>2015</v>
      </c>
      <c r="C26257">
        <v>11</v>
      </c>
      <c r="D26257">
        <v>19</v>
      </c>
      <c r="E26257">
        <v>-25.3</v>
      </c>
      <c r="F26257">
        <v>-20.8</v>
      </c>
      <c r="G26257">
        <v>-17.100000000000001</v>
      </c>
      <c r="H26257">
        <v>0.9</v>
      </c>
    </row>
    <row r="26258" spans="1:8" x14ac:dyDescent="0.3">
      <c r="A26258">
        <v>21946</v>
      </c>
      <c r="B26258">
        <v>2015</v>
      </c>
      <c r="C26258">
        <v>11</v>
      </c>
      <c r="D26258">
        <v>20</v>
      </c>
      <c r="E26258">
        <v>-21.2</v>
      </c>
      <c r="F26258">
        <v>-19.2</v>
      </c>
      <c r="G26258">
        <v>-16.100000000000001</v>
      </c>
      <c r="H26258">
        <v>1.3</v>
      </c>
    </row>
    <row r="26259" spans="1:8" x14ac:dyDescent="0.3">
      <c r="A26259">
        <v>21946</v>
      </c>
      <c r="B26259">
        <v>2015</v>
      </c>
      <c r="C26259">
        <v>11</v>
      </c>
      <c r="D26259">
        <v>21</v>
      </c>
      <c r="E26259">
        <v>-23.8</v>
      </c>
      <c r="F26259">
        <v>-20.5</v>
      </c>
      <c r="G26259">
        <v>-16.3</v>
      </c>
      <c r="H26259">
        <v>0.8</v>
      </c>
    </row>
    <row r="26260" spans="1:8" x14ac:dyDescent="0.3">
      <c r="A26260">
        <v>21946</v>
      </c>
      <c r="B26260">
        <v>2015</v>
      </c>
      <c r="C26260">
        <v>11</v>
      </c>
      <c r="D26260">
        <v>22</v>
      </c>
      <c r="E26260">
        <v>-17</v>
      </c>
      <c r="F26260">
        <v>-15.3</v>
      </c>
      <c r="G26260">
        <v>-14.4</v>
      </c>
      <c r="H26260">
        <v>2.1</v>
      </c>
    </row>
    <row r="26261" spans="1:8" x14ac:dyDescent="0.3">
      <c r="A26261">
        <v>21946</v>
      </c>
      <c r="B26261">
        <v>2015</v>
      </c>
      <c r="C26261">
        <v>11</v>
      </c>
      <c r="D26261">
        <v>23</v>
      </c>
      <c r="E26261">
        <v>-25.2</v>
      </c>
      <c r="F26261">
        <v>-17.600000000000001</v>
      </c>
      <c r="G26261">
        <v>-13.3</v>
      </c>
      <c r="H26261">
        <v>0.9</v>
      </c>
    </row>
    <row r="26262" spans="1:8" x14ac:dyDescent="0.3">
      <c r="A26262">
        <v>21946</v>
      </c>
      <c r="B26262">
        <v>2015</v>
      </c>
      <c r="C26262">
        <v>11</v>
      </c>
      <c r="D26262">
        <v>24</v>
      </c>
      <c r="E26262">
        <v>-15.9</v>
      </c>
      <c r="F26262">
        <v>-14</v>
      </c>
      <c r="G26262">
        <v>-12.6</v>
      </c>
      <c r="H26262">
        <v>2</v>
      </c>
    </row>
    <row r="26263" spans="1:8" x14ac:dyDescent="0.3">
      <c r="A26263">
        <v>21946</v>
      </c>
      <c r="B26263">
        <v>2015</v>
      </c>
      <c r="C26263">
        <v>11</v>
      </c>
      <c r="D26263">
        <v>25</v>
      </c>
      <c r="E26263">
        <v>-15.7</v>
      </c>
      <c r="F26263">
        <v>-14.3</v>
      </c>
      <c r="G26263">
        <v>-12.5</v>
      </c>
      <c r="H26263">
        <v>1.9</v>
      </c>
    </row>
    <row r="26264" spans="1:8" x14ac:dyDescent="0.3">
      <c r="A26264">
        <v>21946</v>
      </c>
      <c r="B26264">
        <v>2015</v>
      </c>
      <c r="C26264">
        <v>11</v>
      </c>
      <c r="D26264">
        <v>26</v>
      </c>
      <c r="E26264">
        <v>-27.6</v>
      </c>
      <c r="F26264">
        <v>-21.7</v>
      </c>
      <c r="G26264">
        <v>-13.9</v>
      </c>
      <c r="H26264">
        <v>0.5</v>
      </c>
    </row>
    <row r="26265" spans="1:8" x14ac:dyDescent="0.3">
      <c r="A26265">
        <v>21946</v>
      </c>
      <c r="B26265">
        <v>2015</v>
      </c>
      <c r="C26265">
        <v>11</v>
      </c>
      <c r="D26265">
        <v>27</v>
      </c>
      <c r="E26265">
        <v>-28.7</v>
      </c>
      <c r="F26265">
        <v>-25.6</v>
      </c>
      <c r="G26265">
        <v>-23.3</v>
      </c>
      <c r="H26265">
        <v>0</v>
      </c>
    </row>
    <row r="26266" spans="1:8" x14ac:dyDescent="0.3">
      <c r="A26266">
        <v>21946</v>
      </c>
      <c r="B26266">
        <v>2015</v>
      </c>
      <c r="C26266">
        <v>11</v>
      </c>
      <c r="D26266">
        <v>28</v>
      </c>
      <c r="E26266">
        <v>-27.6</v>
      </c>
      <c r="F26266">
        <v>-25.9</v>
      </c>
      <c r="G26266">
        <v>-22.1</v>
      </c>
      <c r="H26266">
        <v>0</v>
      </c>
    </row>
    <row r="26267" spans="1:8" x14ac:dyDescent="0.3">
      <c r="A26267">
        <v>21946</v>
      </c>
      <c r="B26267">
        <v>2015</v>
      </c>
      <c r="C26267">
        <v>11</v>
      </c>
      <c r="D26267">
        <v>29</v>
      </c>
      <c r="E26267">
        <v>-32.6</v>
      </c>
      <c r="F26267">
        <v>-30.3</v>
      </c>
      <c r="G26267">
        <v>-26.9</v>
      </c>
      <c r="H26267">
        <v>0</v>
      </c>
    </row>
    <row r="26268" spans="1:8" x14ac:dyDescent="0.3">
      <c r="A26268">
        <v>21946</v>
      </c>
      <c r="B26268">
        <v>2015</v>
      </c>
      <c r="C26268">
        <v>11</v>
      </c>
      <c r="D26268">
        <v>30</v>
      </c>
      <c r="E26268">
        <v>-35.700000000000003</v>
      </c>
      <c r="F26268">
        <v>-32.1</v>
      </c>
      <c r="G26268">
        <v>-26.8</v>
      </c>
      <c r="H26268">
        <v>0</v>
      </c>
    </row>
    <row r="26269" spans="1:8" x14ac:dyDescent="0.3">
      <c r="A26269">
        <v>21946</v>
      </c>
      <c r="B26269">
        <v>2015</v>
      </c>
      <c r="C26269">
        <v>12</v>
      </c>
      <c r="D26269">
        <v>1</v>
      </c>
      <c r="E26269">
        <v>-27.4</v>
      </c>
      <c r="F26269">
        <v>-24.8</v>
      </c>
      <c r="G26269">
        <v>-22.4</v>
      </c>
      <c r="H26269">
        <v>0</v>
      </c>
    </row>
    <row r="26270" spans="1:8" x14ac:dyDescent="0.3">
      <c r="A26270">
        <v>21946</v>
      </c>
      <c r="B26270">
        <v>2015</v>
      </c>
      <c r="C26270">
        <v>12</v>
      </c>
      <c r="D26270">
        <v>2</v>
      </c>
      <c r="E26270">
        <v>-25.8</v>
      </c>
      <c r="F26270">
        <v>-22.7</v>
      </c>
      <c r="G26270">
        <v>-20.8</v>
      </c>
      <c r="H26270">
        <v>0.2</v>
      </c>
    </row>
    <row r="26271" spans="1:8" x14ac:dyDescent="0.3">
      <c r="A26271">
        <v>21946</v>
      </c>
      <c r="B26271">
        <v>2015</v>
      </c>
      <c r="C26271">
        <v>12</v>
      </c>
      <c r="D26271">
        <v>3</v>
      </c>
      <c r="E26271">
        <v>-22.2</v>
      </c>
      <c r="F26271">
        <v>-19.7</v>
      </c>
      <c r="G26271">
        <v>-18.5</v>
      </c>
      <c r="H26271">
        <v>0.4</v>
      </c>
    </row>
    <row r="26272" spans="1:8" x14ac:dyDescent="0.3">
      <c r="A26272">
        <v>21946</v>
      </c>
      <c r="B26272">
        <v>2015</v>
      </c>
      <c r="C26272">
        <v>12</v>
      </c>
      <c r="D26272">
        <v>4</v>
      </c>
      <c r="E26272">
        <v>-20.2</v>
      </c>
      <c r="F26272">
        <v>-19.100000000000001</v>
      </c>
      <c r="G26272">
        <v>-17.899999999999999</v>
      </c>
      <c r="H26272">
        <v>0.2</v>
      </c>
    </row>
    <row r="26273" spans="1:8" x14ac:dyDescent="0.3">
      <c r="A26273">
        <v>21946</v>
      </c>
      <c r="B26273">
        <v>2015</v>
      </c>
      <c r="C26273">
        <v>12</v>
      </c>
      <c r="D26273">
        <v>5</v>
      </c>
      <c r="E26273">
        <v>-24.7</v>
      </c>
      <c r="F26273">
        <v>-20.7</v>
      </c>
      <c r="G26273">
        <v>-19.2</v>
      </c>
      <c r="H26273">
        <v>0.5</v>
      </c>
    </row>
    <row r="26274" spans="1:8" x14ac:dyDescent="0.3">
      <c r="A26274">
        <v>21946</v>
      </c>
      <c r="B26274">
        <v>2015</v>
      </c>
      <c r="C26274">
        <v>12</v>
      </c>
      <c r="D26274">
        <v>6</v>
      </c>
      <c r="E26274">
        <v>-24.9</v>
      </c>
      <c r="F26274">
        <v>-21.4</v>
      </c>
      <c r="G26274">
        <v>-19</v>
      </c>
      <c r="H26274">
        <v>1.2</v>
      </c>
    </row>
    <row r="26275" spans="1:8" x14ac:dyDescent="0.3">
      <c r="A26275">
        <v>21946</v>
      </c>
      <c r="B26275">
        <v>2015</v>
      </c>
      <c r="C26275">
        <v>12</v>
      </c>
      <c r="D26275">
        <v>7</v>
      </c>
      <c r="E26275">
        <v>-34.799999999999997</v>
      </c>
      <c r="F26275">
        <v>-31.2</v>
      </c>
      <c r="G26275">
        <v>-24.9</v>
      </c>
      <c r="H26275">
        <v>0.4</v>
      </c>
    </row>
    <row r="26276" spans="1:8" x14ac:dyDescent="0.3">
      <c r="A26276">
        <v>21946</v>
      </c>
      <c r="B26276">
        <v>2015</v>
      </c>
      <c r="C26276">
        <v>12</v>
      </c>
      <c r="D26276">
        <v>8</v>
      </c>
      <c r="E26276">
        <v>-36.799999999999997</v>
      </c>
      <c r="F26276">
        <v>-35.299999999999997</v>
      </c>
      <c r="G26276">
        <v>-33</v>
      </c>
      <c r="H26276">
        <v>0</v>
      </c>
    </row>
    <row r="26277" spans="1:8" x14ac:dyDescent="0.3">
      <c r="A26277">
        <v>21946</v>
      </c>
      <c r="B26277">
        <v>2015</v>
      </c>
      <c r="C26277">
        <v>12</v>
      </c>
      <c r="D26277">
        <v>9</v>
      </c>
      <c r="E26277">
        <v>-36.299999999999997</v>
      </c>
      <c r="F26277">
        <v>-32</v>
      </c>
      <c r="G26277">
        <v>-28.9</v>
      </c>
      <c r="H26277">
        <v>0.6</v>
      </c>
    </row>
    <row r="26278" spans="1:8" x14ac:dyDescent="0.3">
      <c r="A26278">
        <v>21946</v>
      </c>
      <c r="B26278">
        <v>2015</v>
      </c>
      <c r="C26278">
        <v>12</v>
      </c>
      <c r="D26278">
        <v>10</v>
      </c>
      <c r="E26278">
        <v>-36.200000000000003</v>
      </c>
      <c r="F26278">
        <v>-32.9</v>
      </c>
      <c r="G26278">
        <v>-30.3</v>
      </c>
      <c r="H26278">
        <v>0.3</v>
      </c>
    </row>
    <row r="26279" spans="1:8" x14ac:dyDescent="0.3">
      <c r="A26279">
        <v>21946</v>
      </c>
      <c r="B26279">
        <v>2015</v>
      </c>
      <c r="C26279">
        <v>12</v>
      </c>
      <c r="D26279">
        <v>11</v>
      </c>
      <c r="E26279">
        <v>-36.9</v>
      </c>
      <c r="F26279">
        <v>-32.4</v>
      </c>
      <c r="G26279">
        <v>-30.2</v>
      </c>
      <c r="H26279">
        <v>0.5</v>
      </c>
    </row>
    <row r="26280" spans="1:8" x14ac:dyDescent="0.3">
      <c r="A26280">
        <v>21946</v>
      </c>
      <c r="B26280">
        <v>2015</v>
      </c>
      <c r="C26280">
        <v>12</v>
      </c>
      <c r="D26280">
        <v>12</v>
      </c>
      <c r="E26280">
        <v>-42.5</v>
      </c>
      <c r="F26280">
        <v>-38.799999999999997</v>
      </c>
      <c r="G26280">
        <v>-33.9</v>
      </c>
      <c r="H26280">
        <v>0</v>
      </c>
    </row>
    <row r="26281" spans="1:8" x14ac:dyDescent="0.3">
      <c r="A26281">
        <v>21946</v>
      </c>
      <c r="B26281">
        <v>2015</v>
      </c>
      <c r="C26281">
        <v>12</v>
      </c>
      <c r="D26281">
        <v>13</v>
      </c>
      <c r="E26281">
        <v>-42.3</v>
      </c>
      <c r="F26281">
        <v>-38.6</v>
      </c>
      <c r="G26281">
        <v>-35.200000000000003</v>
      </c>
      <c r="H26281">
        <v>0</v>
      </c>
    </row>
    <row r="26282" spans="1:8" x14ac:dyDescent="0.3">
      <c r="A26282">
        <v>21946</v>
      </c>
      <c r="B26282">
        <v>2015</v>
      </c>
      <c r="C26282">
        <v>12</v>
      </c>
      <c r="D26282">
        <v>14</v>
      </c>
      <c r="E26282">
        <v>-42.9</v>
      </c>
      <c r="F26282">
        <v>-39.9</v>
      </c>
      <c r="G26282">
        <v>-36.6</v>
      </c>
      <c r="H26282">
        <v>0</v>
      </c>
    </row>
    <row r="26283" spans="1:8" x14ac:dyDescent="0.3">
      <c r="A26283">
        <v>21946</v>
      </c>
      <c r="B26283">
        <v>2015</v>
      </c>
      <c r="C26283">
        <v>12</v>
      </c>
      <c r="D26283">
        <v>15</v>
      </c>
      <c r="E26283">
        <v>-46.6</v>
      </c>
      <c r="F26283">
        <v>-41.8</v>
      </c>
      <c r="G26283">
        <v>-39.200000000000003</v>
      </c>
      <c r="H26283">
        <v>0</v>
      </c>
    </row>
    <row r="26284" spans="1:8" x14ac:dyDescent="0.3">
      <c r="A26284">
        <v>21946</v>
      </c>
      <c r="B26284">
        <v>2015</v>
      </c>
      <c r="C26284">
        <v>12</v>
      </c>
      <c r="D26284">
        <v>16</v>
      </c>
      <c r="E26284">
        <v>-45.8</v>
      </c>
      <c r="F26284">
        <v>-42.7</v>
      </c>
      <c r="G26284">
        <v>-39.299999999999997</v>
      </c>
      <c r="H26284">
        <v>0</v>
      </c>
    </row>
    <row r="26285" spans="1:8" x14ac:dyDescent="0.3">
      <c r="A26285">
        <v>21946</v>
      </c>
      <c r="B26285">
        <v>2015</v>
      </c>
      <c r="C26285">
        <v>12</v>
      </c>
      <c r="D26285">
        <v>17</v>
      </c>
      <c r="E26285">
        <v>-44.2</v>
      </c>
      <c r="F26285">
        <v>-40.200000000000003</v>
      </c>
      <c r="G26285">
        <v>-36.4</v>
      </c>
      <c r="H26285">
        <v>0</v>
      </c>
    </row>
    <row r="26286" spans="1:8" x14ac:dyDescent="0.3">
      <c r="A26286">
        <v>21946</v>
      </c>
      <c r="B26286">
        <v>2015</v>
      </c>
      <c r="C26286">
        <v>12</v>
      </c>
      <c r="D26286">
        <v>18</v>
      </c>
      <c r="E26286">
        <v>-37.200000000000003</v>
      </c>
      <c r="F26286">
        <v>-34.9</v>
      </c>
      <c r="G26286">
        <v>-32.6</v>
      </c>
      <c r="H26286">
        <v>0.5</v>
      </c>
    </row>
    <row r="26287" spans="1:8" x14ac:dyDescent="0.3">
      <c r="A26287">
        <v>21946</v>
      </c>
      <c r="B26287">
        <v>2015</v>
      </c>
      <c r="C26287">
        <v>12</v>
      </c>
      <c r="D26287">
        <v>19</v>
      </c>
      <c r="E26287">
        <v>-39.5</v>
      </c>
      <c r="F26287">
        <v>-35.200000000000003</v>
      </c>
      <c r="G26287">
        <v>-32</v>
      </c>
      <c r="H26287">
        <v>1</v>
      </c>
    </row>
    <row r="26288" spans="1:8" x14ac:dyDescent="0.3">
      <c r="A26288">
        <v>21946</v>
      </c>
      <c r="B26288">
        <v>2015</v>
      </c>
      <c r="C26288">
        <v>12</v>
      </c>
      <c r="D26288">
        <v>20</v>
      </c>
      <c r="E26288">
        <v>-43.6</v>
      </c>
      <c r="F26288">
        <v>-42</v>
      </c>
      <c r="G26288">
        <v>-39.200000000000003</v>
      </c>
      <c r="H26288">
        <v>0</v>
      </c>
    </row>
    <row r="26289" spans="1:8" x14ac:dyDescent="0.3">
      <c r="A26289">
        <v>21946</v>
      </c>
      <c r="B26289">
        <v>2015</v>
      </c>
      <c r="C26289">
        <v>12</v>
      </c>
      <c r="D26289">
        <v>21</v>
      </c>
      <c r="E26289">
        <v>-42.3</v>
      </c>
      <c r="F26289">
        <v>-36.4</v>
      </c>
      <c r="G26289">
        <v>-31.2</v>
      </c>
      <c r="H26289">
        <v>0</v>
      </c>
    </row>
    <row r="26290" spans="1:8" x14ac:dyDescent="0.3">
      <c r="A26290">
        <v>21946</v>
      </c>
      <c r="B26290">
        <v>2015</v>
      </c>
      <c r="C26290">
        <v>12</v>
      </c>
      <c r="D26290">
        <v>22</v>
      </c>
      <c r="E26290">
        <v>-39.799999999999997</v>
      </c>
      <c r="F26290">
        <v>-34.5</v>
      </c>
      <c r="G26290">
        <v>-31.5</v>
      </c>
      <c r="H26290">
        <v>0</v>
      </c>
    </row>
    <row r="26291" spans="1:8" x14ac:dyDescent="0.3">
      <c r="A26291">
        <v>21946</v>
      </c>
      <c r="B26291">
        <v>2015</v>
      </c>
      <c r="C26291">
        <v>12</v>
      </c>
      <c r="D26291">
        <v>23</v>
      </c>
      <c r="E26291">
        <v>-44.5</v>
      </c>
      <c r="F26291">
        <v>-43</v>
      </c>
      <c r="G26291">
        <v>-39.6</v>
      </c>
      <c r="H26291">
        <v>0</v>
      </c>
    </row>
    <row r="26292" spans="1:8" x14ac:dyDescent="0.3">
      <c r="A26292">
        <v>21946</v>
      </c>
      <c r="B26292">
        <v>2015</v>
      </c>
      <c r="C26292">
        <v>12</v>
      </c>
      <c r="D26292">
        <v>24</v>
      </c>
      <c r="E26292">
        <v>-41.7</v>
      </c>
      <c r="F26292">
        <v>-38</v>
      </c>
      <c r="G26292">
        <v>-34.700000000000003</v>
      </c>
      <c r="H26292">
        <v>0</v>
      </c>
    </row>
    <row r="26293" spans="1:8" x14ac:dyDescent="0.3">
      <c r="A26293">
        <v>21946</v>
      </c>
      <c r="B26293">
        <v>2015</v>
      </c>
      <c r="C26293">
        <v>12</v>
      </c>
      <c r="D26293">
        <v>25</v>
      </c>
      <c r="E26293">
        <v>-35.5</v>
      </c>
      <c r="F26293">
        <v>-34.299999999999997</v>
      </c>
      <c r="G26293">
        <v>-33</v>
      </c>
      <c r="H26293">
        <v>0.2</v>
      </c>
    </row>
    <row r="26294" spans="1:8" x14ac:dyDescent="0.3">
      <c r="A26294">
        <v>21946</v>
      </c>
      <c r="B26294">
        <v>2015</v>
      </c>
      <c r="C26294">
        <v>12</v>
      </c>
      <c r="D26294">
        <v>26</v>
      </c>
      <c r="E26294">
        <v>-39.700000000000003</v>
      </c>
      <c r="F26294">
        <v>-35.799999999999997</v>
      </c>
      <c r="G26294">
        <v>-32.9</v>
      </c>
      <c r="H26294">
        <v>0</v>
      </c>
    </row>
    <row r="26295" spans="1:8" x14ac:dyDescent="0.3">
      <c r="A26295">
        <v>21946</v>
      </c>
      <c r="B26295">
        <v>2015</v>
      </c>
      <c r="C26295">
        <v>12</v>
      </c>
      <c r="D26295">
        <v>27</v>
      </c>
      <c r="E26295">
        <v>-42.1</v>
      </c>
      <c r="F26295">
        <v>-41.2</v>
      </c>
      <c r="G26295">
        <v>-39.700000000000003</v>
      </c>
      <c r="H26295">
        <v>0</v>
      </c>
    </row>
    <row r="26296" spans="1:8" x14ac:dyDescent="0.3">
      <c r="A26296">
        <v>21946</v>
      </c>
      <c r="B26296">
        <v>2015</v>
      </c>
      <c r="C26296">
        <v>12</v>
      </c>
      <c r="D26296">
        <v>28</v>
      </c>
      <c r="E26296">
        <v>-40.5</v>
      </c>
      <c r="F26296">
        <v>-38.4</v>
      </c>
      <c r="G26296">
        <v>-37.299999999999997</v>
      </c>
      <c r="H26296">
        <v>0</v>
      </c>
    </row>
    <row r="26297" spans="1:8" x14ac:dyDescent="0.3">
      <c r="A26297">
        <v>21946</v>
      </c>
      <c r="B26297">
        <v>2015</v>
      </c>
      <c r="C26297">
        <v>12</v>
      </c>
      <c r="D26297">
        <v>29</v>
      </c>
      <c r="E26297">
        <v>-37.4</v>
      </c>
      <c r="F26297">
        <v>-35.9</v>
      </c>
      <c r="G26297">
        <v>-34.4</v>
      </c>
      <c r="H26297">
        <v>0</v>
      </c>
    </row>
    <row r="26298" spans="1:8" x14ac:dyDescent="0.3">
      <c r="A26298">
        <v>21946</v>
      </c>
      <c r="B26298">
        <v>2015</v>
      </c>
      <c r="C26298">
        <v>12</v>
      </c>
      <c r="D26298">
        <v>30</v>
      </c>
      <c r="E26298">
        <v>-36.6</v>
      </c>
      <c r="F26298">
        <v>-34</v>
      </c>
      <c r="G26298">
        <v>-32.700000000000003</v>
      </c>
      <c r="H26298">
        <v>0</v>
      </c>
    </row>
    <row r="26299" spans="1:8" x14ac:dyDescent="0.3">
      <c r="A26299">
        <v>21946</v>
      </c>
      <c r="B26299">
        <v>2015</v>
      </c>
      <c r="C26299">
        <v>12</v>
      </c>
      <c r="D26299">
        <v>31</v>
      </c>
      <c r="E26299">
        <v>-33.299999999999997</v>
      </c>
      <c r="F26299">
        <v>-27.3</v>
      </c>
      <c r="G26299">
        <v>-24.2</v>
      </c>
      <c r="H26299">
        <v>0.2</v>
      </c>
    </row>
    <row r="26300" spans="1:8" x14ac:dyDescent="0.3">
      <c r="A26300">
        <v>21946</v>
      </c>
      <c r="B26300">
        <v>2016</v>
      </c>
      <c r="C26300">
        <v>1</v>
      </c>
      <c r="D26300">
        <v>1</v>
      </c>
      <c r="E26300">
        <v>-24.9</v>
      </c>
      <c r="F26300">
        <v>-23.2</v>
      </c>
      <c r="G26300">
        <v>-21.7</v>
      </c>
      <c r="H26300">
        <v>0.5</v>
      </c>
    </row>
    <row r="26301" spans="1:8" x14ac:dyDescent="0.3">
      <c r="A26301">
        <v>21946</v>
      </c>
      <c r="B26301">
        <v>2016</v>
      </c>
      <c r="C26301">
        <v>1</v>
      </c>
      <c r="D26301">
        <v>2</v>
      </c>
      <c r="E26301">
        <v>-25.8</v>
      </c>
      <c r="F26301">
        <v>-23.6</v>
      </c>
      <c r="G26301">
        <v>-21.9</v>
      </c>
      <c r="H26301">
        <v>0.8</v>
      </c>
    </row>
    <row r="26302" spans="1:8" x14ac:dyDescent="0.3">
      <c r="A26302">
        <v>21946</v>
      </c>
      <c r="B26302">
        <v>2016</v>
      </c>
      <c r="C26302">
        <v>1</v>
      </c>
      <c r="D26302">
        <v>3</v>
      </c>
      <c r="E26302">
        <v>-23.5</v>
      </c>
      <c r="F26302">
        <v>-22.2</v>
      </c>
      <c r="G26302">
        <v>-20.8</v>
      </c>
      <c r="H26302">
        <v>1.3</v>
      </c>
    </row>
    <row r="26303" spans="1:8" x14ac:dyDescent="0.3">
      <c r="A26303">
        <v>21946</v>
      </c>
      <c r="B26303">
        <v>2016</v>
      </c>
      <c r="C26303">
        <v>1</v>
      </c>
      <c r="D26303">
        <v>4</v>
      </c>
      <c r="E26303">
        <v>-30.9</v>
      </c>
      <c r="F26303">
        <v>-27.1</v>
      </c>
      <c r="G26303">
        <v>-22.4</v>
      </c>
      <c r="H26303">
        <v>0.5</v>
      </c>
    </row>
    <row r="26304" spans="1:8" x14ac:dyDescent="0.3">
      <c r="A26304">
        <v>21946</v>
      </c>
      <c r="B26304">
        <v>2016</v>
      </c>
      <c r="C26304">
        <v>1</v>
      </c>
      <c r="D26304">
        <v>5</v>
      </c>
      <c r="E26304">
        <v>-35.4</v>
      </c>
      <c r="F26304">
        <v>-31.6</v>
      </c>
      <c r="G26304">
        <v>-28.6</v>
      </c>
      <c r="H26304">
        <v>0</v>
      </c>
    </row>
    <row r="26305" spans="1:8" x14ac:dyDescent="0.3">
      <c r="A26305">
        <v>21946</v>
      </c>
      <c r="B26305">
        <v>2016</v>
      </c>
      <c r="C26305">
        <v>1</v>
      </c>
      <c r="D26305">
        <v>6</v>
      </c>
      <c r="E26305">
        <v>-31.2</v>
      </c>
      <c r="F26305">
        <v>-28.2</v>
      </c>
      <c r="G26305">
        <v>-25.9</v>
      </c>
      <c r="H26305">
        <v>0</v>
      </c>
    </row>
    <row r="26306" spans="1:8" x14ac:dyDescent="0.3">
      <c r="A26306">
        <v>21946</v>
      </c>
      <c r="B26306">
        <v>2016</v>
      </c>
      <c r="C26306">
        <v>1</v>
      </c>
      <c r="D26306">
        <v>7</v>
      </c>
      <c r="E26306">
        <v>-36.700000000000003</v>
      </c>
      <c r="F26306">
        <v>-34.1</v>
      </c>
      <c r="G26306">
        <v>-30.7</v>
      </c>
      <c r="H26306">
        <v>0</v>
      </c>
    </row>
    <row r="26307" spans="1:8" x14ac:dyDescent="0.3">
      <c r="A26307">
        <v>21946</v>
      </c>
      <c r="B26307">
        <v>2016</v>
      </c>
      <c r="C26307">
        <v>1</v>
      </c>
      <c r="D26307">
        <v>8</v>
      </c>
      <c r="E26307">
        <v>-33.1</v>
      </c>
      <c r="F26307">
        <v>-27.8</v>
      </c>
      <c r="G26307">
        <v>-23.5</v>
      </c>
      <c r="H26307">
        <v>0.7</v>
      </c>
    </row>
    <row r="26308" spans="1:8" x14ac:dyDescent="0.3">
      <c r="A26308">
        <v>21946</v>
      </c>
      <c r="B26308">
        <v>2016</v>
      </c>
      <c r="C26308">
        <v>1</v>
      </c>
      <c r="D26308">
        <v>9</v>
      </c>
      <c r="E26308">
        <v>-23.6</v>
      </c>
      <c r="F26308">
        <v>-20.9</v>
      </c>
      <c r="G26308">
        <v>-18.3</v>
      </c>
      <c r="H26308">
        <v>1.9</v>
      </c>
    </row>
    <row r="26309" spans="1:8" x14ac:dyDescent="0.3">
      <c r="A26309">
        <v>21946</v>
      </c>
      <c r="B26309">
        <v>2016</v>
      </c>
      <c r="C26309">
        <v>1</v>
      </c>
      <c r="D26309">
        <v>10</v>
      </c>
      <c r="E26309">
        <v>-18.399999999999999</v>
      </c>
      <c r="F26309">
        <v>-17</v>
      </c>
      <c r="G26309">
        <v>-15</v>
      </c>
      <c r="H26309">
        <v>1.2</v>
      </c>
    </row>
    <row r="26310" spans="1:8" x14ac:dyDescent="0.3">
      <c r="A26310">
        <v>21946</v>
      </c>
      <c r="B26310">
        <v>2016</v>
      </c>
      <c r="C26310">
        <v>1</v>
      </c>
      <c r="D26310">
        <v>11</v>
      </c>
      <c r="E26310">
        <v>-18.600000000000001</v>
      </c>
      <c r="F26310">
        <v>-16.8</v>
      </c>
      <c r="G26310">
        <v>-14.8</v>
      </c>
      <c r="H26310">
        <v>0.9</v>
      </c>
    </row>
    <row r="26311" spans="1:8" x14ac:dyDescent="0.3">
      <c r="A26311">
        <v>21946</v>
      </c>
      <c r="B26311">
        <v>2016</v>
      </c>
      <c r="C26311">
        <v>1</v>
      </c>
      <c r="D26311">
        <v>12</v>
      </c>
      <c r="E26311">
        <v>-27.5</v>
      </c>
      <c r="F26311">
        <v>-23.3</v>
      </c>
      <c r="G26311">
        <v>-18.3</v>
      </c>
      <c r="H26311">
        <v>0.2</v>
      </c>
    </row>
    <row r="26312" spans="1:8" x14ac:dyDescent="0.3">
      <c r="A26312">
        <v>21946</v>
      </c>
      <c r="B26312">
        <v>2016</v>
      </c>
      <c r="C26312">
        <v>1</v>
      </c>
      <c r="D26312">
        <v>13</v>
      </c>
      <c r="E26312">
        <v>-27.1</v>
      </c>
      <c r="F26312">
        <v>-22.8</v>
      </c>
      <c r="G26312">
        <v>-19.600000000000001</v>
      </c>
      <c r="H26312">
        <v>0.9</v>
      </c>
    </row>
    <row r="26313" spans="1:8" x14ac:dyDescent="0.3">
      <c r="A26313">
        <v>21946</v>
      </c>
      <c r="B26313">
        <v>2016</v>
      </c>
      <c r="C26313">
        <v>1</v>
      </c>
      <c r="D26313">
        <v>14</v>
      </c>
      <c r="E26313">
        <v>-32.6</v>
      </c>
      <c r="F26313">
        <v>-29.5</v>
      </c>
      <c r="G26313">
        <v>-25</v>
      </c>
      <c r="H26313">
        <v>0.2</v>
      </c>
    </row>
    <row r="26314" spans="1:8" x14ac:dyDescent="0.3">
      <c r="A26314">
        <v>21946</v>
      </c>
      <c r="B26314">
        <v>2016</v>
      </c>
      <c r="C26314">
        <v>1</v>
      </c>
      <c r="D26314">
        <v>15</v>
      </c>
      <c r="E26314">
        <v>-29</v>
      </c>
      <c r="F26314">
        <v>-22.8</v>
      </c>
      <c r="G26314">
        <v>-18.8</v>
      </c>
      <c r="H26314">
        <v>0.5</v>
      </c>
    </row>
    <row r="26315" spans="1:8" x14ac:dyDescent="0.3">
      <c r="A26315">
        <v>21946</v>
      </c>
      <c r="B26315">
        <v>2016</v>
      </c>
      <c r="C26315">
        <v>1</v>
      </c>
      <c r="D26315">
        <v>16</v>
      </c>
      <c r="E26315">
        <v>-23.4</v>
      </c>
      <c r="F26315">
        <v>-21.8</v>
      </c>
      <c r="G26315">
        <v>-19.2</v>
      </c>
      <c r="H26315">
        <v>0.5</v>
      </c>
    </row>
    <row r="26316" spans="1:8" x14ac:dyDescent="0.3">
      <c r="A26316">
        <v>21946</v>
      </c>
      <c r="B26316">
        <v>2016</v>
      </c>
      <c r="C26316">
        <v>1</v>
      </c>
      <c r="D26316">
        <v>17</v>
      </c>
      <c r="E26316">
        <v>-34.4</v>
      </c>
      <c r="F26316">
        <v>-30</v>
      </c>
      <c r="G26316">
        <v>-21</v>
      </c>
      <c r="H26316">
        <v>0</v>
      </c>
    </row>
    <row r="26317" spans="1:8" x14ac:dyDescent="0.3">
      <c r="A26317">
        <v>21946</v>
      </c>
      <c r="B26317">
        <v>2016</v>
      </c>
      <c r="C26317">
        <v>1</v>
      </c>
      <c r="D26317">
        <v>18</v>
      </c>
      <c r="E26317">
        <v>-38.9</v>
      </c>
      <c r="F26317">
        <v>-36.799999999999997</v>
      </c>
      <c r="G26317">
        <v>-33.299999999999997</v>
      </c>
      <c r="H26317">
        <v>0</v>
      </c>
    </row>
    <row r="26318" spans="1:8" x14ac:dyDescent="0.3">
      <c r="A26318">
        <v>21946</v>
      </c>
      <c r="B26318">
        <v>2016</v>
      </c>
      <c r="C26318">
        <v>1</v>
      </c>
      <c r="D26318">
        <v>19</v>
      </c>
      <c r="E26318">
        <v>-38.299999999999997</v>
      </c>
      <c r="F26318">
        <v>-30</v>
      </c>
      <c r="G26318">
        <v>-23</v>
      </c>
      <c r="H26318">
        <v>0.2</v>
      </c>
    </row>
    <row r="26319" spans="1:8" x14ac:dyDescent="0.3">
      <c r="A26319">
        <v>21946</v>
      </c>
      <c r="B26319">
        <v>2016</v>
      </c>
      <c r="C26319">
        <v>1</v>
      </c>
      <c r="D26319">
        <v>20</v>
      </c>
      <c r="E26319">
        <v>-31.7</v>
      </c>
      <c r="F26319">
        <v>-27</v>
      </c>
      <c r="G26319">
        <v>-22.3</v>
      </c>
      <c r="H26319">
        <v>0.5</v>
      </c>
    </row>
    <row r="26320" spans="1:8" x14ac:dyDescent="0.3">
      <c r="A26320">
        <v>21946</v>
      </c>
      <c r="B26320">
        <v>2016</v>
      </c>
      <c r="C26320">
        <v>1</v>
      </c>
      <c r="D26320">
        <v>21</v>
      </c>
      <c r="E26320">
        <v>-36.9</v>
      </c>
      <c r="F26320">
        <v>-34.700000000000003</v>
      </c>
      <c r="G26320">
        <v>-31.7</v>
      </c>
      <c r="H26320">
        <v>0.2</v>
      </c>
    </row>
    <row r="26321" spans="1:8" x14ac:dyDescent="0.3">
      <c r="A26321">
        <v>21946</v>
      </c>
      <c r="B26321">
        <v>2016</v>
      </c>
      <c r="C26321">
        <v>1</v>
      </c>
      <c r="D26321">
        <v>22</v>
      </c>
      <c r="E26321">
        <v>-37.5</v>
      </c>
      <c r="F26321">
        <v>-35.799999999999997</v>
      </c>
      <c r="G26321">
        <v>-34.1</v>
      </c>
      <c r="H26321">
        <v>0</v>
      </c>
    </row>
    <row r="26322" spans="1:8" x14ac:dyDescent="0.3">
      <c r="A26322">
        <v>21946</v>
      </c>
      <c r="B26322">
        <v>2016</v>
      </c>
      <c r="C26322">
        <v>1</v>
      </c>
      <c r="D26322">
        <v>23</v>
      </c>
      <c r="E26322">
        <v>-39.5</v>
      </c>
      <c r="F26322">
        <v>-37.700000000000003</v>
      </c>
      <c r="G26322">
        <v>-34.4</v>
      </c>
      <c r="H26322">
        <v>0</v>
      </c>
    </row>
    <row r="26323" spans="1:8" x14ac:dyDescent="0.3">
      <c r="A26323">
        <v>21946</v>
      </c>
      <c r="B26323">
        <v>2016</v>
      </c>
      <c r="C26323">
        <v>1</v>
      </c>
      <c r="D26323">
        <v>24</v>
      </c>
      <c r="E26323">
        <v>-39</v>
      </c>
      <c r="F26323">
        <v>-36.200000000000003</v>
      </c>
      <c r="G26323">
        <v>-34.5</v>
      </c>
      <c r="H26323">
        <v>0</v>
      </c>
    </row>
    <row r="26324" spans="1:8" x14ac:dyDescent="0.3">
      <c r="A26324">
        <v>21946</v>
      </c>
      <c r="B26324">
        <v>2016</v>
      </c>
      <c r="C26324">
        <v>1</v>
      </c>
      <c r="D26324">
        <v>25</v>
      </c>
      <c r="E26324">
        <v>-40</v>
      </c>
      <c r="F26324">
        <v>-37.200000000000003</v>
      </c>
      <c r="G26324">
        <v>-34.799999999999997</v>
      </c>
      <c r="H26324">
        <v>0</v>
      </c>
    </row>
    <row r="26325" spans="1:8" x14ac:dyDescent="0.3">
      <c r="A26325">
        <v>21946</v>
      </c>
      <c r="B26325">
        <v>2016</v>
      </c>
      <c r="C26325">
        <v>1</v>
      </c>
      <c r="D26325">
        <v>26</v>
      </c>
      <c r="E26325">
        <v>-44.5</v>
      </c>
      <c r="F26325">
        <v>-41.3</v>
      </c>
      <c r="G26325">
        <v>-37.799999999999997</v>
      </c>
      <c r="H26325">
        <v>0</v>
      </c>
    </row>
    <row r="26326" spans="1:8" x14ac:dyDescent="0.3">
      <c r="A26326">
        <v>21946</v>
      </c>
      <c r="B26326">
        <v>2016</v>
      </c>
      <c r="C26326">
        <v>1</v>
      </c>
      <c r="D26326">
        <v>27</v>
      </c>
      <c r="E26326">
        <v>-45.5</v>
      </c>
      <c r="F26326">
        <v>-42.2</v>
      </c>
      <c r="G26326">
        <v>-37.299999999999997</v>
      </c>
      <c r="H26326">
        <v>0.2</v>
      </c>
    </row>
    <row r="26327" spans="1:8" x14ac:dyDescent="0.3">
      <c r="A26327">
        <v>21946</v>
      </c>
      <c r="B26327">
        <v>2016</v>
      </c>
      <c r="C26327">
        <v>1</v>
      </c>
      <c r="D26327">
        <v>28</v>
      </c>
      <c r="E26327">
        <v>-37.299999999999997</v>
      </c>
      <c r="F26327">
        <v>-33.299999999999997</v>
      </c>
      <c r="G26327">
        <v>-29.4</v>
      </c>
      <c r="H26327">
        <v>0.7</v>
      </c>
    </row>
    <row r="26328" spans="1:8" x14ac:dyDescent="0.3">
      <c r="A26328">
        <v>21946</v>
      </c>
      <c r="B26328">
        <v>2016</v>
      </c>
      <c r="C26328">
        <v>1</v>
      </c>
      <c r="D26328">
        <v>29</v>
      </c>
      <c r="E26328">
        <v>-29.8</v>
      </c>
      <c r="F26328">
        <v>-25.9</v>
      </c>
      <c r="G26328">
        <v>-22.9</v>
      </c>
      <c r="H26328">
        <v>2.7</v>
      </c>
    </row>
    <row r="26329" spans="1:8" x14ac:dyDescent="0.3">
      <c r="A26329">
        <v>21946</v>
      </c>
      <c r="B26329">
        <v>2016</v>
      </c>
      <c r="C26329">
        <v>1</v>
      </c>
      <c r="D26329">
        <v>30</v>
      </c>
      <c r="E26329">
        <v>-31.8</v>
      </c>
      <c r="F26329">
        <v>-29.6</v>
      </c>
      <c r="G26329">
        <v>-27</v>
      </c>
      <c r="H26329">
        <v>0.9</v>
      </c>
    </row>
    <row r="26330" spans="1:8" x14ac:dyDescent="0.3">
      <c r="A26330">
        <v>21946</v>
      </c>
      <c r="B26330">
        <v>2016</v>
      </c>
      <c r="C26330">
        <v>1</v>
      </c>
      <c r="D26330">
        <v>31</v>
      </c>
      <c r="E26330">
        <v>-31</v>
      </c>
      <c r="F26330">
        <v>-28.9</v>
      </c>
      <c r="G26330">
        <v>-26.2</v>
      </c>
      <c r="H26330">
        <v>0.4</v>
      </c>
    </row>
    <row r="26331" spans="1:8" x14ac:dyDescent="0.3">
      <c r="A26331">
        <v>21946</v>
      </c>
      <c r="B26331">
        <v>2016</v>
      </c>
      <c r="C26331">
        <v>2</v>
      </c>
      <c r="D26331">
        <v>1</v>
      </c>
      <c r="E26331">
        <v>-39</v>
      </c>
      <c r="F26331">
        <v>-33.799999999999997</v>
      </c>
      <c r="G26331">
        <v>-27.9</v>
      </c>
      <c r="H26331">
        <v>0</v>
      </c>
    </row>
    <row r="26332" spans="1:8" x14ac:dyDescent="0.3">
      <c r="A26332">
        <v>21946</v>
      </c>
      <c r="B26332">
        <v>2016</v>
      </c>
      <c r="C26332">
        <v>2</v>
      </c>
      <c r="D26332">
        <v>2</v>
      </c>
      <c r="E26332">
        <v>-39.6</v>
      </c>
      <c r="F26332">
        <v>-33.4</v>
      </c>
      <c r="G26332">
        <v>-27.9</v>
      </c>
      <c r="H26332">
        <v>0.2</v>
      </c>
    </row>
    <row r="26333" spans="1:8" x14ac:dyDescent="0.3">
      <c r="A26333">
        <v>21946</v>
      </c>
      <c r="B26333">
        <v>2016</v>
      </c>
      <c r="C26333">
        <v>2</v>
      </c>
      <c r="D26333">
        <v>3</v>
      </c>
      <c r="E26333">
        <v>-39.200000000000003</v>
      </c>
      <c r="F26333">
        <v>-35.200000000000003</v>
      </c>
      <c r="G26333">
        <v>-31.5</v>
      </c>
      <c r="H26333">
        <v>0.4</v>
      </c>
    </row>
    <row r="26334" spans="1:8" x14ac:dyDescent="0.3">
      <c r="A26334">
        <v>21946</v>
      </c>
      <c r="B26334">
        <v>2016</v>
      </c>
      <c r="C26334">
        <v>2</v>
      </c>
      <c r="D26334">
        <v>4</v>
      </c>
      <c r="E26334">
        <v>-37.9</v>
      </c>
      <c r="F26334">
        <v>-35.700000000000003</v>
      </c>
      <c r="G26334">
        <v>-32.700000000000003</v>
      </c>
      <c r="H26334">
        <v>0.4</v>
      </c>
    </row>
    <row r="26335" spans="1:8" x14ac:dyDescent="0.3">
      <c r="A26335">
        <v>21946</v>
      </c>
      <c r="B26335">
        <v>2016</v>
      </c>
      <c r="C26335">
        <v>2</v>
      </c>
      <c r="D26335">
        <v>5</v>
      </c>
      <c r="E26335">
        <v>-37.5</v>
      </c>
      <c r="F26335">
        <v>-34.1</v>
      </c>
      <c r="G26335">
        <v>-31.5</v>
      </c>
      <c r="H26335">
        <v>0.5</v>
      </c>
    </row>
    <row r="26336" spans="1:8" x14ac:dyDescent="0.3">
      <c r="A26336">
        <v>21946</v>
      </c>
      <c r="B26336">
        <v>2016</v>
      </c>
      <c r="C26336">
        <v>2</v>
      </c>
      <c r="D26336">
        <v>6</v>
      </c>
      <c r="E26336">
        <v>-31.6</v>
      </c>
      <c r="F26336">
        <v>-27.2</v>
      </c>
      <c r="G26336">
        <v>-23</v>
      </c>
      <c r="H26336">
        <v>0.4</v>
      </c>
    </row>
    <row r="26337" spans="1:8" x14ac:dyDescent="0.3">
      <c r="A26337">
        <v>21946</v>
      </c>
      <c r="B26337">
        <v>2016</v>
      </c>
      <c r="C26337">
        <v>2</v>
      </c>
      <c r="D26337">
        <v>7</v>
      </c>
      <c r="E26337">
        <v>-31.2</v>
      </c>
      <c r="F26337">
        <v>-28.8</v>
      </c>
      <c r="G26337">
        <v>-23.3</v>
      </c>
      <c r="H26337">
        <v>0</v>
      </c>
    </row>
    <row r="26338" spans="1:8" x14ac:dyDescent="0.3">
      <c r="A26338">
        <v>21946</v>
      </c>
      <c r="B26338">
        <v>2016</v>
      </c>
      <c r="C26338">
        <v>2</v>
      </c>
      <c r="D26338">
        <v>8</v>
      </c>
      <c r="E26338">
        <v>-32.6</v>
      </c>
      <c r="F26338">
        <v>-30.1</v>
      </c>
      <c r="G26338">
        <v>-27.3</v>
      </c>
      <c r="H26338">
        <v>0.7</v>
      </c>
    </row>
    <row r="26339" spans="1:8" x14ac:dyDescent="0.3">
      <c r="A26339">
        <v>21946</v>
      </c>
      <c r="B26339">
        <v>2016</v>
      </c>
      <c r="C26339">
        <v>2</v>
      </c>
      <c r="D26339">
        <v>9</v>
      </c>
      <c r="E26339">
        <v>-36.200000000000003</v>
      </c>
      <c r="F26339">
        <v>-33.9</v>
      </c>
      <c r="G26339">
        <v>-31.9</v>
      </c>
      <c r="H26339">
        <v>0</v>
      </c>
    </row>
    <row r="26340" spans="1:8" x14ac:dyDescent="0.3">
      <c r="A26340">
        <v>21946</v>
      </c>
      <c r="B26340">
        <v>2016</v>
      </c>
      <c r="C26340">
        <v>2</v>
      </c>
      <c r="D26340">
        <v>10</v>
      </c>
      <c r="E26340">
        <v>-38.1</v>
      </c>
      <c r="F26340">
        <v>-34.799999999999997</v>
      </c>
      <c r="G26340">
        <v>-29.3</v>
      </c>
      <c r="H26340">
        <v>0</v>
      </c>
    </row>
    <row r="26341" spans="1:8" x14ac:dyDescent="0.3">
      <c r="A26341">
        <v>21946</v>
      </c>
      <c r="B26341">
        <v>2016</v>
      </c>
      <c r="C26341">
        <v>2</v>
      </c>
      <c r="D26341">
        <v>11</v>
      </c>
      <c r="E26341">
        <v>-42.5</v>
      </c>
      <c r="F26341">
        <v>-39.4</v>
      </c>
      <c r="G26341">
        <v>-35</v>
      </c>
      <c r="H26341">
        <v>0</v>
      </c>
    </row>
    <row r="26342" spans="1:8" x14ac:dyDescent="0.3">
      <c r="A26342">
        <v>21946</v>
      </c>
      <c r="B26342">
        <v>2016</v>
      </c>
      <c r="C26342">
        <v>2</v>
      </c>
      <c r="D26342">
        <v>12</v>
      </c>
      <c r="E26342">
        <v>-45.4</v>
      </c>
      <c r="F26342">
        <v>-43.8</v>
      </c>
      <c r="G26342">
        <v>-41.1</v>
      </c>
      <c r="H26342">
        <v>0</v>
      </c>
    </row>
    <row r="26343" spans="1:8" x14ac:dyDescent="0.3">
      <c r="A26343">
        <v>21946</v>
      </c>
      <c r="B26343">
        <v>2016</v>
      </c>
      <c r="C26343">
        <v>2</v>
      </c>
      <c r="D26343">
        <v>13</v>
      </c>
      <c r="E26343">
        <v>-45.4</v>
      </c>
      <c r="F26343">
        <v>-38.9</v>
      </c>
      <c r="G26343">
        <v>-31.8</v>
      </c>
      <c r="H26343">
        <v>0.7</v>
      </c>
    </row>
    <row r="26344" spans="1:8" x14ac:dyDescent="0.3">
      <c r="A26344">
        <v>21946</v>
      </c>
      <c r="B26344">
        <v>2016</v>
      </c>
      <c r="C26344">
        <v>2</v>
      </c>
      <c r="D26344">
        <v>14</v>
      </c>
      <c r="E26344">
        <v>-40.6</v>
      </c>
      <c r="F26344">
        <v>-34.299999999999997</v>
      </c>
      <c r="G26344">
        <v>-30.3</v>
      </c>
      <c r="H26344">
        <v>0.7</v>
      </c>
    </row>
    <row r="26345" spans="1:8" x14ac:dyDescent="0.3">
      <c r="A26345">
        <v>21946</v>
      </c>
      <c r="B26345">
        <v>2016</v>
      </c>
      <c r="C26345">
        <v>2</v>
      </c>
      <c r="D26345">
        <v>15</v>
      </c>
      <c r="E26345">
        <v>-41.7</v>
      </c>
      <c r="F26345">
        <v>-38.1</v>
      </c>
      <c r="G26345">
        <v>-36.1</v>
      </c>
      <c r="H26345">
        <v>0.2</v>
      </c>
    </row>
    <row r="26346" spans="1:8" x14ac:dyDescent="0.3">
      <c r="A26346">
        <v>21946</v>
      </c>
      <c r="B26346">
        <v>2016</v>
      </c>
      <c r="C26346">
        <v>2</v>
      </c>
      <c r="D26346">
        <v>16</v>
      </c>
      <c r="E26346">
        <v>-38.9</v>
      </c>
      <c r="F26346">
        <v>-32.799999999999997</v>
      </c>
      <c r="G26346">
        <v>-29</v>
      </c>
      <c r="H26346">
        <v>1</v>
      </c>
    </row>
    <row r="26347" spans="1:8" x14ac:dyDescent="0.3">
      <c r="A26347">
        <v>21946</v>
      </c>
      <c r="B26347">
        <v>2016</v>
      </c>
      <c r="C26347">
        <v>2</v>
      </c>
      <c r="D26347">
        <v>17</v>
      </c>
      <c r="E26347">
        <v>-36.9</v>
      </c>
      <c r="F26347">
        <v>-33.299999999999997</v>
      </c>
      <c r="G26347">
        <v>-29.4</v>
      </c>
      <c r="H26347">
        <v>0.7</v>
      </c>
    </row>
    <row r="26348" spans="1:8" x14ac:dyDescent="0.3">
      <c r="A26348">
        <v>21946</v>
      </c>
      <c r="B26348">
        <v>2016</v>
      </c>
      <c r="C26348">
        <v>2</v>
      </c>
      <c r="D26348">
        <v>18</v>
      </c>
      <c r="E26348">
        <v>-32.1</v>
      </c>
      <c r="F26348">
        <v>-20.8</v>
      </c>
      <c r="G26348">
        <v>-16.2</v>
      </c>
      <c r="H26348">
        <v>1.1000000000000001</v>
      </c>
    </row>
    <row r="26349" spans="1:8" x14ac:dyDescent="0.3">
      <c r="A26349">
        <v>21946</v>
      </c>
      <c r="B26349">
        <v>2016</v>
      </c>
      <c r="C26349">
        <v>2</v>
      </c>
      <c r="D26349">
        <v>19</v>
      </c>
      <c r="E26349">
        <v>-21.5</v>
      </c>
      <c r="F26349">
        <v>-17.8</v>
      </c>
      <c r="G26349">
        <v>-15</v>
      </c>
      <c r="H26349">
        <v>1.9</v>
      </c>
    </row>
    <row r="26350" spans="1:8" x14ac:dyDescent="0.3">
      <c r="A26350">
        <v>21946</v>
      </c>
      <c r="B26350">
        <v>2016</v>
      </c>
      <c r="C26350">
        <v>2</v>
      </c>
      <c r="D26350">
        <v>20</v>
      </c>
      <c r="E26350">
        <v>-30.2</v>
      </c>
      <c r="F26350">
        <v>-26.6</v>
      </c>
      <c r="G26350">
        <v>-21.4</v>
      </c>
      <c r="H26350">
        <v>0.6</v>
      </c>
    </row>
    <row r="26351" spans="1:8" x14ac:dyDescent="0.3">
      <c r="A26351">
        <v>21946</v>
      </c>
      <c r="B26351">
        <v>2016</v>
      </c>
      <c r="C26351">
        <v>2</v>
      </c>
      <c r="D26351">
        <v>21</v>
      </c>
      <c r="E26351">
        <v>-35</v>
      </c>
      <c r="F26351">
        <v>-33.1</v>
      </c>
      <c r="G26351">
        <v>-30.1</v>
      </c>
      <c r="H26351">
        <v>0</v>
      </c>
    </row>
    <row r="26352" spans="1:8" x14ac:dyDescent="0.3">
      <c r="A26352">
        <v>21946</v>
      </c>
      <c r="B26352">
        <v>2016</v>
      </c>
      <c r="C26352">
        <v>2</v>
      </c>
      <c r="D26352">
        <v>22</v>
      </c>
      <c r="E26352">
        <v>-36.9</v>
      </c>
      <c r="F26352">
        <v>-33.299999999999997</v>
      </c>
      <c r="G26352">
        <v>-29.3</v>
      </c>
      <c r="H26352">
        <v>0</v>
      </c>
    </row>
    <row r="26353" spans="1:8" x14ac:dyDescent="0.3">
      <c r="A26353">
        <v>21946</v>
      </c>
      <c r="B26353">
        <v>2016</v>
      </c>
      <c r="C26353">
        <v>2</v>
      </c>
      <c r="D26353">
        <v>23</v>
      </c>
      <c r="E26353">
        <v>-35.4</v>
      </c>
      <c r="F26353">
        <v>-31.1</v>
      </c>
      <c r="G26353">
        <v>-26.7</v>
      </c>
      <c r="H26353">
        <v>0.4</v>
      </c>
    </row>
    <row r="26354" spans="1:8" x14ac:dyDescent="0.3">
      <c r="A26354">
        <v>21946</v>
      </c>
      <c r="B26354">
        <v>2016</v>
      </c>
      <c r="C26354">
        <v>2</v>
      </c>
      <c r="D26354">
        <v>24</v>
      </c>
      <c r="E26354">
        <v>-35</v>
      </c>
      <c r="F26354">
        <v>-32.799999999999997</v>
      </c>
      <c r="G26354">
        <v>-29.7</v>
      </c>
      <c r="H26354">
        <v>0.2</v>
      </c>
    </row>
    <row r="26355" spans="1:8" x14ac:dyDescent="0.3">
      <c r="A26355">
        <v>21946</v>
      </c>
      <c r="B26355">
        <v>2016</v>
      </c>
      <c r="C26355">
        <v>2</v>
      </c>
      <c r="D26355">
        <v>25</v>
      </c>
      <c r="E26355">
        <v>-34.700000000000003</v>
      </c>
      <c r="F26355">
        <v>-32.9</v>
      </c>
      <c r="G26355">
        <v>-31.6</v>
      </c>
      <c r="H26355">
        <v>0</v>
      </c>
    </row>
    <row r="26356" spans="1:8" x14ac:dyDescent="0.3">
      <c r="A26356">
        <v>21946</v>
      </c>
      <c r="B26356">
        <v>2016</v>
      </c>
      <c r="C26356">
        <v>2</v>
      </c>
      <c r="D26356">
        <v>26</v>
      </c>
      <c r="E26356">
        <v>-33.200000000000003</v>
      </c>
      <c r="F26356">
        <v>-30</v>
      </c>
      <c r="G26356">
        <v>-26.2</v>
      </c>
      <c r="H26356">
        <v>0</v>
      </c>
    </row>
    <row r="26357" spans="1:8" x14ac:dyDescent="0.3">
      <c r="A26357">
        <v>21946</v>
      </c>
      <c r="B26357">
        <v>2016</v>
      </c>
      <c r="C26357">
        <v>2</v>
      </c>
      <c r="D26357">
        <v>27</v>
      </c>
      <c r="E26357">
        <v>-36.200000000000003</v>
      </c>
      <c r="F26357">
        <v>-30.8</v>
      </c>
      <c r="G26357">
        <v>-26.9</v>
      </c>
      <c r="H26357">
        <v>0</v>
      </c>
    </row>
    <row r="26358" spans="1:8" x14ac:dyDescent="0.3">
      <c r="A26358">
        <v>21946</v>
      </c>
      <c r="B26358">
        <v>2016</v>
      </c>
      <c r="C26358">
        <v>2</v>
      </c>
      <c r="D26358">
        <v>28</v>
      </c>
      <c r="E26358">
        <v>-37.4</v>
      </c>
      <c r="F26358">
        <v>-34.4</v>
      </c>
      <c r="G26358">
        <v>-27.8</v>
      </c>
      <c r="H26358">
        <v>0</v>
      </c>
    </row>
    <row r="26359" spans="1:8" x14ac:dyDescent="0.3">
      <c r="A26359">
        <v>21946</v>
      </c>
      <c r="B26359">
        <v>2016</v>
      </c>
      <c r="C26359">
        <v>2</v>
      </c>
      <c r="D26359">
        <v>29</v>
      </c>
      <c r="E26359">
        <v>-36.700000000000003</v>
      </c>
      <c r="F26359">
        <v>-35.299999999999997</v>
      </c>
      <c r="G26359">
        <v>-33.299999999999997</v>
      </c>
      <c r="H26359">
        <v>0</v>
      </c>
    </row>
    <row r="26360" spans="1:8" x14ac:dyDescent="0.3">
      <c r="A26360">
        <v>21946</v>
      </c>
      <c r="B26360">
        <v>2016</v>
      </c>
      <c r="C26360">
        <v>3</v>
      </c>
      <c r="D26360">
        <v>1</v>
      </c>
      <c r="E26360">
        <v>-34.6</v>
      </c>
      <c r="F26360">
        <v>-31.3</v>
      </c>
      <c r="G26360">
        <v>-24.1</v>
      </c>
      <c r="H26360">
        <v>0</v>
      </c>
    </row>
    <row r="26361" spans="1:8" x14ac:dyDescent="0.3">
      <c r="A26361">
        <v>21946</v>
      </c>
      <c r="B26361">
        <v>2016</v>
      </c>
      <c r="C26361">
        <v>3</v>
      </c>
      <c r="D26361">
        <v>2</v>
      </c>
      <c r="E26361">
        <v>-33.5</v>
      </c>
      <c r="F26361">
        <v>-30.9</v>
      </c>
      <c r="G26361">
        <v>-27.6</v>
      </c>
      <c r="H26361">
        <v>0.4</v>
      </c>
    </row>
    <row r="26362" spans="1:8" x14ac:dyDescent="0.3">
      <c r="A26362">
        <v>21946</v>
      </c>
      <c r="B26362">
        <v>2016</v>
      </c>
      <c r="C26362">
        <v>3</v>
      </c>
      <c r="D26362">
        <v>3</v>
      </c>
      <c r="E26362">
        <v>-32.700000000000003</v>
      </c>
      <c r="F26362">
        <v>-30</v>
      </c>
      <c r="G26362">
        <v>-26.6</v>
      </c>
    </row>
    <row r="26363" spans="1:8" x14ac:dyDescent="0.3">
      <c r="A26363">
        <v>21946</v>
      </c>
      <c r="B26363">
        <v>2016</v>
      </c>
      <c r="C26363">
        <v>3</v>
      </c>
      <c r="D26363">
        <v>4</v>
      </c>
      <c r="E26363">
        <v>-31.3</v>
      </c>
      <c r="F26363">
        <v>-28.8</v>
      </c>
      <c r="G26363">
        <v>-26.7</v>
      </c>
    </row>
    <row r="26364" spans="1:8" x14ac:dyDescent="0.3">
      <c r="A26364">
        <v>21946</v>
      </c>
      <c r="B26364">
        <v>2016</v>
      </c>
      <c r="C26364">
        <v>3</v>
      </c>
      <c r="D26364">
        <v>5</v>
      </c>
      <c r="E26364">
        <v>-34.799999999999997</v>
      </c>
      <c r="F26364">
        <v>-31.6</v>
      </c>
      <c r="G26364">
        <v>-28.5</v>
      </c>
    </row>
    <row r="26365" spans="1:8" x14ac:dyDescent="0.3">
      <c r="A26365">
        <v>21946</v>
      </c>
      <c r="B26365">
        <v>2016</v>
      </c>
      <c r="C26365">
        <v>3</v>
      </c>
      <c r="D26365">
        <v>6</v>
      </c>
      <c r="E26365">
        <v>-31.4</v>
      </c>
      <c r="F26365">
        <v>-28.2</v>
      </c>
      <c r="G26365">
        <v>-24.9</v>
      </c>
    </row>
    <row r="26366" spans="1:8" x14ac:dyDescent="0.3">
      <c r="A26366">
        <v>21946</v>
      </c>
      <c r="B26366">
        <v>2016</v>
      </c>
      <c r="C26366">
        <v>3</v>
      </c>
      <c r="D26366">
        <v>7</v>
      </c>
      <c r="E26366">
        <v>-28.1</v>
      </c>
      <c r="F26366">
        <v>-26</v>
      </c>
      <c r="G26366">
        <v>-24.1</v>
      </c>
    </row>
    <row r="26367" spans="1:8" x14ac:dyDescent="0.3">
      <c r="A26367">
        <v>21946</v>
      </c>
      <c r="B26367">
        <v>2016</v>
      </c>
      <c r="C26367">
        <v>3</v>
      </c>
      <c r="D26367">
        <v>8</v>
      </c>
      <c r="E26367">
        <v>-31.9</v>
      </c>
      <c r="F26367">
        <v>-28.8</v>
      </c>
      <c r="G26367">
        <v>-25.9</v>
      </c>
    </row>
    <row r="26368" spans="1:8" x14ac:dyDescent="0.3">
      <c r="A26368">
        <v>21946</v>
      </c>
      <c r="B26368">
        <v>2016</v>
      </c>
      <c r="C26368">
        <v>3</v>
      </c>
      <c r="D26368">
        <v>9</v>
      </c>
      <c r="E26368">
        <v>-33.9</v>
      </c>
      <c r="F26368">
        <v>-30.3</v>
      </c>
      <c r="G26368">
        <v>-25.5</v>
      </c>
    </row>
    <row r="26369" spans="1:8" x14ac:dyDescent="0.3">
      <c r="A26369">
        <v>21946</v>
      </c>
      <c r="B26369">
        <v>2016</v>
      </c>
      <c r="C26369">
        <v>3</v>
      </c>
      <c r="D26369">
        <v>10</v>
      </c>
      <c r="E26369">
        <v>-35.6</v>
      </c>
      <c r="F26369">
        <v>-31.4</v>
      </c>
      <c r="G26369">
        <v>-26.8</v>
      </c>
      <c r="H26369">
        <v>0</v>
      </c>
    </row>
    <row r="26370" spans="1:8" x14ac:dyDescent="0.3">
      <c r="A26370">
        <v>21946</v>
      </c>
      <c r="B26370">
        <v>2016</v>
      </c>
      <c r="C26370">
        <v>3</v>
      </c>
      <c r="D26370">
        <v>11</v>
      </c>
      <c r="E26370">
        <v>-37.200000000000003</v>
      </c>
      <c r="F26370">
        <v>-34.4</v>
      </c>
      <c r="G26370">
        <v>-28.8</v>
      </c>
      <c r="H26370">
        <v>0</v>
      </c>
    </row>
    <row r="26371" spans="1:8" x14ac:dyDescent="0.3">
      <c r="A26371">
        <v>21946</v>
      </c>
      <c r="B26371">
        <v>2016</v>
      </c>
      <c r="C26371">
        <v>3</v>
      </c>
      <c r="D26371">
        <v>12</v>
      </c>
      <c r="E26371">
        <v>-38.4</v>
      </c>
      <c r="F26371">
        <v>-36.200000000000003</v>
      </c>
      <c r="G26371">
        <v>-32.5</v>
      </c>
      <c r="H26371">
        <v>0</v>
      </c>
    </row>
    <row r="26372" spans="1:8" x14ac:dyDescent="0.3">
      <c r="A26372">
        <v>21946</v>
      </c>
      <c r="B26372">
        <v>2016</v>
      </c>
      <c r="C26372">
        <v>3</v>
      </c>
      <c r="D26372">
        <v>13</v>
      </c>
      <c r="E26372">
        <v>-37.6</v>
      </c>
      <c r="F26372">
        <v>-34.200000000000003</v>
      </c>
      <c r="G26372">
        <v>-24.9</v>
      </c>
      <c r="H26372">
        <v>0</v>
      </c>
    </row>
    <row r="26373" spans="1:8" x14ac:dyDescent="0.3">
      <c r="A26373">
        <v>21946</v>
      </c>
      <c r="B26373">
        <v>2016</v>
      </c>
      <c r="C26373">
        <v>3</v>
      </c>
      <c r="D26373">
        <v>14</v>
      </c>
      <c r="E26373">
        <v>-36.700000000000003</v>
      </c>
      <c r="F26373">
        <v>-34.5</v>
      </c>
      <c r="G26373">
        <v>-32.700000000000003</v>
      </c>
      <c r="H26373">
        <v>0</v>
      </c>
    </row>
    <row r="26374" spans="1:8" x14ac:dyDescent="0.3">
      <c r="A26374">
        <v>21946</v>
      </c>
      <c r="B26374">
        <v>2016</v>
      </c>
      <c r="C26374">
        <v>3</v>
      </c>
      <c r="D26374">
        <v>15</v>
      </c>
      <c r="E26374">
        <v>-33.200000000000003</v>
      </c>
      <c r="F26374">
        <v>-31.2</v>
      </c>
      <c r="G26374">
        <v>-28.2</v>
      </c>
      <c r="H26374">
        <v>0.5</v>
      </c>
    </row>
    <row r="26375" spans="1:8" x14ac:dyDescent="0.3">
      <c r="A26375">
        <v>21946</v>
      </c>
      <c r="B26375">
        <v>2016</v>
      </c>
      <c r="C26375">
        <v>3</v>
      </c>
      <c r="D26375">
        <v>16</v>
      </c>
      <c r="E26375">
        <v>-37.200000000000003</v>
      </c>
      <c r="F26375">
        <v>-33.200000000000003</v>
      </c>
      <c r="G26375">
        <v>-29.5</v>
      </c>
      <c r="H26375">
        <v>0</v>
      </c>
    </row>
    <row r="26376" spans="1:8" x14ac:dyDescent="0.3">
      <c r="A26376">
        <v>21946</v>
      </c>
      <c r="B26376">
        <v>2016</v>
      </c>
      <c r="C26376">
        <v>3</v>
      </c>
      <c r="D26376">
        <v>17</v>
      </c>
      <c r="E26376">
        <v>-37.4</v>
      </c>
      <c r="F26376">
        <v>-28.3</v>
      </c>
      <c r="G26376">
        <v>-18.100000000000001</v>
      </c>
      <c r="H26376">
        <v>0</v>
      </c>
    </row>
    <row r="26377" spans="1:8" x14ac:dyDescent="0.3">
      <c r="A26377">
        <v>21946</v>
      </c>
      <c r="B26377">
        <v>2016</v>
      </c>
      <c r="C26377">
        <v>3</v>
      </c>
      <c r="D26377">
        <v>18</v>
      </c>
      <c r="E26377">
        <v>-25.8</v>
      </c>
      <c r="F26377">
        <v>-19.8</v>
      </c>
      <c r="G26377">
        <v>-16.2</v>
      </c>
      <c r="H26377">
        <v>0.2</v>
      </c>
    </row>
    <row r="26378" spans="1:8" x14ac:dyDescent="0.3">
      <c r="A26378">
        <v>21946</v>
      </c>
      <c r="B26378">
        <v>2016</v>
      </c>
      <c r="C26378">
        <v>3</v>
      </c>
      <c r="D26378">
        <v>19</v>
      </c>
      <c r="E26378">
        <v>-25.8</v>
      </c>
      <c r="F26378">
        <v>-22.7</v>
      </c>
      <c r="G26378">
        <v>-17.100000000000001</v>
      </c>
      <c r="H26378">
        <v>0</v>
      </c>
    </row>
    <row r="26379" spans="1:8" x14ac:dyDescent="0.3">
      <c r="A26379">
        <v>21946</v>
      </c>
      <c r="B26379">
        <v>2016</v>
      </c>
      <c r="C26379">
        <v>3</v>
      </c>
      <c r="D26379">
        <v>20</v>
      </c>
      <c r="E26379">
        <v>-24.2</v>
      </c>
      <c r="F26379">
        <v>-18.8</v>
      </c>
      <c r="G26379">
        <v>-15.6</v>
      </c>
      <c r="H26379">
        <v>0</v>
      </c>
    </row>
    <row r="26380" spans="1:8" x14ac:dyDescent="0.3">
      <c r="A26380">
        <v>21946</v>
      </c>
      <c r="B26380">
        <v>2016</v>
      </c>
      <c r="C26380">
        <v>3</v>
      </c>
      <c r="D26380">
        <v>21</v>
      </c>
      <c r="E26380">
        <v>-23.1</v>
      </c>
      <c r="F26380">
        <v>-18.8</v>
      </c>
      <c r="G26380">
        <v>-15</v>
      </c>
      <c r="H26380">
        <v>0</v>
      </c>
    </row>
    <row r="26381" spans="1:8" x14ac:dyDescent="0.3">
      <c r="A26381">
        <v>21946</v>
      </c>
      <c r="B26381">
        <v>2016</v>
      </c>
      <c r="C26381">
        <v>3</v>
      </c>
      <c r="D26381">
        <v>22</v>
      </c>
      <c r="E26381">
        <v>-25.5</v>
      </c>
      <c r="F26381">
        <v>-20.8</v>
      </c>
      <c r="G26381">
        <v>-16.399999999999999</v>
      </c>
      <c r="H26381">
        <v>0</v>
      </c>
    </row>
    <row r="26382" spans="1:8" x14ac:dyDescent="0.3">
      <c r="A26382">
        <v>21946</v>
      </c>
      <c r="B26382">
        <v>2016</v>
      </c>
      <c r="C26382">
        <v>3</v>
      </c>
      <c r="D26382">
        <v>23</v>
      </c>
      <c r="E26382">
        <v>-18.100000000000001</v>
      </c>
      <c r="F26382">
        <v>-13.4</v>
      </c>
      <c r="G26382">
        <v>-10.4</v>
      </c>
      <c r="H26382">
        <v>2</v>
      </c>
    </row>
    <row r="26383" spans="1:8" x14ac:dyDescent="0.3">
      <c r="A26383">
        <v>21946</v>
      </c>
      <c r="B26383">
        <v>2016</v>
      </c>
      <c r="C26383">
        <v>3</v>
      </c>
      <c r="D26383">
        <v>24</v>
      </c>
      <c r="E26383">
        <v>-14.7</v>
      </c>
      <c r="F26383">
        <v>-11</v>
      </c>
      <c r="G26383">
        <v>-4.7</v>
      </c>
      <c r="H26383">
        <v>2.8</v>
      </c>
    </row>
    <row r="26384" spans="1:8" x14ac:dyDescent="0.3">
      <c r="A26384">
        <v>21946</v>
      </c>
      <c r="B26384">
        <v>2016</v>
      </c>
      <c r="C26384">
        <v>3</v>
      </c>
      <c r="D26384">
        <v>25</v>
      </c>
      <c r="E26384">
        <v>-16.600000000000001</v>
      </c>
      <c r="F26384">
        <v>-14.2</v>
      </c>
      <c r="G26384">
        <v>-11.3</v>
      </c>
      <c r="H26384">
        <v>1</v>
      </c>
    </row>
    <row r="26385" spans="1:8" x14ac:dyDescent="0.3">
      <c r="A26385">
        <v>21946</v>
      </c>
      <c r="B26385">
        <v>2016</v>
      </c>
      <c r="C26385">
        <v>3</v>
      </c>
      <c r="D26385">
        <v>26</v>
      </c>
      <c r="E26385">
        <v>-26</v>
      </c>
      <c r="F26385">
        <v>-21.4</v>
      </c>
      <c r="G26385">
        <v>-16.399999999999999</v>
      </c>
      <c r="H26385">
        <v>0.7</v>
      </c>
    </row>
    <row r="26386" spans="1:8" x14ac:dyDescent="0.3">
      <c r="A26386">
        <v>21946</v>
      </c>
      <c r="B26386">
        <v>2016</v>
      </c>
      <c r="C26386">
        <v>3</v>
      </c>
      <c r="D26386">
        <v>27</v>
      </c>
      <c r="E26386">
        <v>-28.9</v>
      </c>
      <c r="F26386">
        <v>-24.7</v>
      </c>
      <c r="G26386">
        <v>-18.3</v>
      </c>
      <c r="H26386">
        <v>0.2</v>
      </c>
    </row>
    <row r="26387" spans="1:8" x14ac:dyDescent="0.3">
      <c r="A26387">
        <v>21946</v>
      </c>
      <c r="B26387">
        <v>2016</v>
      </c>
      <c r="C26387">
        <v>3</v>
      </c>
      <c r="D26387">
        <v>28</v>
      </c>
      <c r="E26387">
        <v>-21.8</v>
      </c>
      <c r="F26387">
        <v>-18.2</v>
      </c>
      <c r="G26387">
        <v>-13.7</v>
      </c>
      <c r="H26387">
        <v>0</v>
      </c>
    </row>
    <row r="26388" spans="1:8" x14ac:dyDescent="0.3">
      <c r="A26388">
        <v>21946</v>
      </c>
      <c r="B26388">
        <v>2016</v>
      </c>
      <c r="C26388">
        <v>3</v>
      </c>
      <c r="D26388">
        <v>29</v>
      </c>
      <c r="E26388">
        <v>-29</v>
      </c>
      <c r="F26388">
        <v>-24.2</v>
      </c>
      <c r="G26388">
        <v>-15.9</v>
      </c>
      <c r="H26388">
        <v>1.1000000000000001</v>
      </c>
    </row>
    <row r="26389" spans="1:8" x14ac:dyDescent="0.3">
      <c r="A26389">
        <v>21946</v>
      </c>
      <c r="B26389">
        <v>2016</v>
      </c>
      <c r="C26389">
        <v>3</v>
      </c>
      <c r="D26389">
        <v>30</v>
      </c>
      <c r="E26389">
        <v>-30.8</v>
      </c>
      <c r="F26389">
        <v>-27.6</v>
      </c>
      <c r="G26389">
        <v>-20.8</v>
      </c>
      <c r="H26389">
        <v>0</v>
      </c>
    </row>
    <row r="26390" spans="1:8" x14ac:dyDescent="0.3">
      <c r="A26390">
        <v>21946</v>
      </c>
      <c r="B26390">
        <v>2016</v>
      </c>
      <c r="C26390">
        <v>3</v>
      </c>
      <c r="D26390">
        <v>31</v>
      </c>
      <c r="E26390">
        <v>-28.8</v>
      </c>
      <c r="F26390">
        <v>-23.1</v>
      </c>
      <c r="G26390">
        <v>-18.600000000000001</v>
      </c>
      <c r="H26390">
        <v>0</v>
      </c>
    </row>
    <row r="26391" spans="1:8" x14ac:dyDescent="0.3">
      <c r="A26391">
        <v>21946</v>
      </c>
      <c r="B26391">
        <v>2016</v>
      </c>
      <c r="C26391">
        <v>4</v>
      </c>
      <c r="D26391">
        <v>1</v>
      </c>
      <c r="E26391">
        <v>-23.6</v>
      </c>
      <c r="F26391">
        <v>-14.5</v>
      </c>
      <c r="G26391">
        <v>-10</v>
      </c>
      <c r="H26391">
        <v>0</v>
      </c>
    </row>
    <row r="26392" spans="1:8" x14ac:dyDescent="0.3">
      <c r="A26392">
        <v>21946</v>
      </c>
      <c r="B26392">
        <v>2016</v>
      </c>
      <c r="C26392">
        <v>4</v>
      </c>
      <c r="D26392">
        <v>2</v>
      </c>
      <c r="E26392">
        <v>-20</v>
      </c>
      <c r="F26392">
        <v>-16.399999999999999</v>
      </c>
      <c r="G26392">
        <v>-10.7</v>
      </c>
      <c r="H26392">
        <v>2.2999999999999998</v>
      </c>
    </row>
    <row r="26393" spans="1:8" x14ac:dyDescent="0.3">
      <c r="A26393">
        <v>21946</v>
      </c>
      <c r="B26393">
        <v>2016</v>
      </c>
      <c r="C26393">
        <v>4</v>
      </c>
      <c r="D26393">
        <v>3</v>
      </c>
      <c r="E26393">
        <v>-28</v>
      </c>
      <c r="F26393">
        <v>-24.1</v>
      </c>
      <c r="G26393">
        <v>-20</v>
      </c>
      <c r="H26393">
        <v>0</v>
      </c>
    </row>
    <row r="26394" spans="1:8" x14ac:dyDescent="0.3">
      <c r="A26394">
        <v>21946</v>
      </c>
      <c r="B26394">
        <v>2016</v>
      </c>
      <c r="C26394">
        <v>4</v>
      </c>
      <c r="D26394">
        <v>4</v>
      </c>
      <c r="E26394">
        <v>-23.7</v>
      </c>
      <c r="F26394">
        <v>-20.7</v>
      </c>
      <c r="G26394">
        <v>-18.7</v>
      </c>
      <c r="H26394">
        <v>0</v>
      </c>
    </row>
    <row r="26395" spans="1:8" x14ac:dyDescent="0.3">
      <c r="A26395">
        <v>21946</v>
      </c>
      <c r="B26395">
        <v>2016</v>
      </c>
      <c r="C26395">
        <v>4</v>
      </c>
      <c r="D26395">
        <v>5</v>
      </c>
      <c r="E26395">
        <v>-21</v>
      </c>
      <c r="F26395">
        <v>-17.399999999999999</v>
      </c>
      <c r="G26395">
        <v>-15.7</v>
      </c>
      <c r="H26395">
        <v>0.8</v>
      </c>
    </row>
    <row r="26396" spans="1:8" x14ac:dyDescent="0.3">
      <c r="A26396">
        <v>21946</v>
      </c>
      <c r="B26396">
        <v>2016</v>
      </c>
      <c r="C26396">
        <v>4</v>
      </c>
      <c r="D26396">
        <v>6</v>
      </c>
      <c r="E26396">
        <v>-20</v>
      </c>
      <c r="F26396">
        <v>-17.7</v>
      </c>
      <c r="G26396">
        <v>-14.5</v>
      </c>
      <c r="H26396">
        <v>0.2</v>
      </c>
    </row>
    <row r="26397" spans="1:8" x14ac:dyDescent="0.3">
      <c r="A26397">
        <v>21946</v>
      </c>
      <c r="B26397">
        <v>2016</v>
      </c>
      <c r="C26397">
        <v>4</v>
      </c>
      <c r="D26397">
        <v>7</v>
      </c>
      <c r="E26397">
        <v>-25.1</v>
      </c>
      <c r="F26397">
        <v>-19.600000000000001</v>
      </c>
      <c r="G26397">
        <v>-14</v>
      </c>
      <c r="H26397">
        <v>0.4</v>
      </c>
    </row>
    <row r="26398" spans="1:8" x14ac:dyDescent="0.3">
      <c r="A26398">
        <v>21946</v>
      </c>
      <c r="B26398">
        <v>2016</v>
      </c>
      <c r="C26398">
        <v>4</v>
      </c>
      <c r="D26398">
        <v>8</v>
      </c>
      <c r="E26398">
        <v>-24</v>
      </c>
      <c r="F26398">
        <v>-20.8</v>
      </c>
      <c r="G26398">
        <v>-17</v>
      </c>
      <c r="H26398">
        <v>0</v>
      </c>
    </row>
    <row r="26399" spans="1:8" x14ac:dyDescent="0.3">
      <c r="A26399">
        <v>21946</v>
      </c>
      <c r="B26399">
        <v>2016</v>
      </c>
      <c r="C26399">
        <v>4</v>
      </c>
      <c r="D26399">
        <v>9</v>
      </c>
      <c r="E26399">
        <v>-26.9</v>
      </c>
      <c r="F26399">
        <v>-24.5</v>
      </c>
      <c r="G26399">
        <v>-21.8</v>
      </c>
      <c r="H26399">
        <v>0</v>
      </c>
    </row>
    <row r="26400" spans="1:8" x14ac:dyDescent="0.3">
      <c r="A26400">
        <v>21946</v>
      </c>
      <c r="B26400">
        <v>2016</v>
      </c>
      <c r="C26400">
        <v>4</v>
      </c>
      <c r="D26400">
        <v>10</v>
      </c>
      <c r="E26400">
        <v>-24.1</v>
      </c>
      <c r="F26400">
        <v>-20</v>
      </c>
      <c r="G26400">
        <v>-16.7</v>
      </c>
      <c r="H26400">
        <v>0.2</v>
      </c>
    </row>
    <row r="26401" spans="1:8" x14ac:dyDescent="0.3">
      <c r="A26401">
        <v>21946</v>
      </c>
      <c r="B26401">
        <v>2016</v>
      </c>
      <c r="C26401">
        <v>4</v>
      </c>
      <c r="D26401">
        <v>11</v>
      </c>
      <c r="E26401">
        <v>-24.4</v>
      </c>
      <c r="F26401">
        <v>-19.8</v>
      </c>
      <c r="G26401">
        <v>-15</v>
      </c>
      <c r="H26401">
        <v>0</v>
      </c>
    </row>
    <row r="26402" spans="1:8" x14ac:dyDescent="0.3">
      <c r="A26402">
        <v>21946</v>
      </c>
      <c r="B26402">
        <v>2016</v>
      </c>
      <c r="C26402">
        <v>4</v>
      </c>
      <c r="D26402">
        <v>12</v>
      </c>
      <c r="E26402">
        <v>-27.9</v>
      </c>
      <c r="F26402">
        <v>-21.2</v>
      </c>
      <c r="G26402">
        <v>-17.2</v>
      </c>
      <c r="H26402">
        <v>0</v>
      </c>
    </row>
    <row r="26403" spans="1:8" x14ac:dyDescent="0.3">
      <c r="A26403">
        <v>21946</v>
      </c>
      <c r="B26403">
        <v>2016</v>
      </c>
      <c r="C26403">
        <v>4</v>
      </c>
      <c r="D26403">
        <v>13</v>
      </c>
      <c r="E26403">
        <v>-25.9</v>
      </c>
      <c r="F26403">
        <v>-22.4</v>
      </c>
      <c r="G26403">
        <v>-18.100000000000001</v>
      </c>
      <c r="H26403">
        <v>0</v>
      </c>
    </row>
    <row r="26404" spans="1:8" x14ac:dyDescent="0.3">
      <c r="A26404">
        <v>21946</v>
      </c>
      <c r="B26404">
        <v>2016</v>
      </c>
      <c r="C26404">
        <v>4</v>
      </c>
      <c r="D26404">
        <v>14</v>
      </c>
      <c r="E26404">
        <v>-26.6</v>
      </c>
      <c r="F26404">
        <v>-22.7</v>
      </c>
      <c r="G26404">
        <v>-18.600000000000001</v>
      </c>
      <c r="H26404">
        <v>0</v>
      </c>
    </row>
    <row r="26405" spans="1:8" x14ac:dyDescent="0.3">
      <c r="A26405">
        <v>21946</v>
      </c>
      <c r="B26405">
        <v>2016</v>
      </c>
      <c r="C26405">
        <v>4</v>
      </c>
      <c r="D26405">
        <v>15</v>
      </c>
      <c r="E26405">
        <v>-25.9</v>
      </c>
      <c r="F26405">
        <v>-20.100000000000001</v>
      </c>
      <c r="G26405">
        <v>-14.8</v>
      </c>
      <c r="H26405">
        <v>0</v>
      </c>
    </row>
    <row r="26406" spans="1:8" x14ac:dyDescent="0.3">
      <c r="A26406">
        <v>21946</v>
      </c>
      <c r="B26406">
        <v>2016</v>
      </c>
      <c r="C26406">
        <v>4</v>
      </c>
      <c r="D26406">
        <v>16</v>
      </c>
      <c r="E26406">
        <v>-24.2</v>
      </c>
      <c r="F26406">
        <v>-18.3</v>
      </c>
      <c r="G26406">
        <v>-13.2</v>
      </c>
      <c r="H26406">
        <v>0.2</v>
      </c>
    </row>
    <row r="26407" spans="1:8" x14ac:dyDescent="0.3">
      <c r="A26407">
        <v>21946</v>
      </c>
      <c r="B26407">
        <v>2016</v>
      </c>
      <c r="C26407">
        <v>4</v>
      </c>
      <c r="D26407">
        <v>17</v>
      </c>
      <c r="E26407">
        <v>-20.7</v>
      </c>
      <c r="F26407">
        <v>-17.600000000000001</v>
      </c>
      <c r="G26407">
        <v>-15</v>
      </c>
      <c r="H26407">
        <v>0.2</v>
      </c>
    </row>
    <row r="26408" spans="1:8" x14ac:dyDescent="0.3">
      <c r="A26408">
        <v>21946</v>
      </c>
      <c r="B26408">
        <v>2016</v>
      </c>
      <c r="C26408">
        <v>4</v>
      </c>
      <c r="D26408">
        <v>18</v>
      </c>
      <c r="E26408">
        <v>-25.4</v>
      </c>
      <c r="F26408">
        <v>-17.399999999999999</v>
      </c>
      <c r="G26408">
        <v>-11.3</v>
      </c>
      <c r="H26408">
        <v>0</v>
      </c>
    </row>
    <row r="26409" spans="1:8" x14ac:dyDescent="0.3">
      <c r="A26409">
        <v>21946</v>
      </c>
      <c r="B26409">
        <v>2016</v>
      </c>
      <c r="C26409">
        <v>4</v>
      </c>
      <c r="D26409">
        <v>19</v>
      </c>
      <c r="E26409">
        <v>-23.3</v>
      </c>
      <c r="F26409">
        <v>-18</v>
      </c>
      <c r="G26409">
        <v>-14.1</v>
      </c>
      <c r="H26409">
        <v>0</v>
      </c>
    </row>
    <row r="26410" spans="1:8" x14ac:dyDescent="0.3">
      <c r="A26410">
        <v>21946</v>
      </c>
      <c r="B26410">
        <v>2016</v>
      </c>
      <c r="C26410">
        <v>4</v>
      </c>
      <c r="D26410">
        <v>20</v>
      </c>
      <c r="E26410">
        <v>-24.8</v>
      </c>
      <c r="F26410">
        <v>-18.3</v>
      </c>
      <c r="G26410">
        <v>-13.9</v>
      </c>
      <c r="H26410">
        <v>0</v>
      </c>
    </row>
    <row r="26411" spans="1:8" x14ac:dyDescent="0.3">
      <c r="A26411">
        <v>21946</v>
      </c>
      <c r="B26411">
        <v>2016</v>
      </c>
      <c r="C26411">
        <v>4</v>
      </c>
      <c r="D26411">
        <v>21</v>
      </c>
      <c r="E26411">
        <v>-18.899999999999999</v>
      </c>
      <c r="F26411">
        <v>-17.100000000000001</v>
      </c>
      <c r="G26411">
        <v>-14.7</v>
      </c>
      <c r="H26411">
        <v>0</v>
      </c>
    </row>
    <row r="26412" spans="1:8" x14ac:dyDescent="0.3">
      <c r="A26412">
        <v>21946</v>
      </c>
      <c r="B26412">
        <v>2016</v>
      </c>
      <c r="C26412">
        <v>4</v>
      </c>
      <c r="D26412">
        <v>22</v>
      </c>
      <c r="E26412">
        <v>-25.4</v>
      </c>
      <c r="F26412">
        <v>-20</v>
      </c>
      <c r="G26412">
        <v>-14.2</v>
      </c>
      <c r="H26412">
        <v>0</v>
      </c>
    </row>
    <row r="26413" spans="1:8" x14ac:dyDescent="0.3">
      <c r="A26413">
        <v>21946</v>
      </c>
      <c r="B26413">
        <v>2016</v>
      </c>
      <c r="C26413">
        <v>4</v>
      </c>
      <c r="D26413">
        <v>23</v>
      </c>
      <c r="E26413">
        <v>-22.5</v>
      </c>
      <c r="F26413">
        <v>-17</v>
      </c>
      <c r="G26413">
        <v>-10.8</v>
      </c>
      <c r="H26413">
        <v>0</v>
      </c>
    </row>
    <row r="26414" spans="1:8" x14ac:dyDescent="0.3">
      <c r="A26414">
        <v>21946</v>
      </c>
      <c r="B26414">
        <v>2016</v>
      </c>
      <c r="C26414">
        <v>4</v>
      </c>
      <c r="D26414">
        <v>24</v>
      </c>
      <c r="E26414">
        <v>-20.2</v>
      </c>
      <c r="F26414">
        <v>-15.9</v>
      </c>
      <c r="G26414">
        <v>-11.8</v>
      </c>
      <c r="H26414">
        <v>0.7</v>
      </c>
    </row>
    <row r="26415" spans="1:8" x14ac:dyDescent="0.3">
      <c r="A26415">
        <v>21946</v>
      </c>
      <c r="B26415">
        <v>2016</v>
      </c>
      <c r="C26415">
        <v>4</v>
      </c>
      <c r="D26415">
        <v>25</v>
      </c>
      <c r="E26415">
        <v>-13.2</v>
      </c>
      <c r="F26415">
        <v>-12.2</v>
      </c>
      <c r="G26415">
        <v>-11.3</v>
      </c>
      <c r="H26415">
        <v>3.1</v>
      </c>
    </row>
    <row r="26416" spans="1:8" x14ac:dyDescent="0.3">
      <c r="A26416">
        <v>21946</v>
      </c>
      <c r="B26416">
        <v>2016</v>
      </c>
      <c r="C26416">
        <v>4</v>
      </c>
      <c r="D26416">
        <v>26</v>
      </c>
      <c r="E26416">
        <v>-20.7</v>
      </c>
      <c r="F26416">
        <v>-14.6</v>
      </c>
      <c r="G26416">
        <v>-11.6</v>
      </c>
      <c r="H26416">
        <v>1.3</v>
      </c>
    </row>
    <row r="26417" spans="1:8" x14ac:dyDescent="0.3">
      <c r="A26417">
        <v>21946</v>
      </c>
      <c r="B26417">
        <v>2016</v>
      </c>
      <c r="C26417">
        <v>4</v>
      </c>
      <c r="D26417">
        <v>27</v>
      </c>
      <c r="E26417">
        <v>-18.399999999999999</v>
      </c>
      <c r="F26417">
        <v>-16.3</v>
      </c>
      <c r="G26417">
        <v>-14.5</v>
      </c>
      <c r="H26417">
        <v>0.2</v>
      </c>
    </row>
    <row r="26418" spans="1:8" x14ac:dyDescent="0.3">
      <c r="A26418">
        <v>21946</v>
      </c>
      <c r="B26418">
        <v>2016</v>
      </c>
      <c r="C26418">
        <v>4</v>
      </c>
      <c r="D26418">
        <v>28</v>
      </c>
      <c r="E26418">
        <v>-21.5</v>
      </c>
      <c r="F26418">
        <v>-15.6</v>
      </c>
      <c r="G26418">
        <v>-9</v>
      </c>
      <c r="H26418">
        <v>0.7</v>
      </c>
    </row>
    <row r="26419" spans="1:8" x14ac:dyDescent="0.3">
      <c r="A26419">
        <v>21946</v>
      </c>
      <c r="B26419">
        <v>2016</v>
      </c>
      <c r="C26419">
        <v>4</v>
      </c>
      <c r="D26419">
        <v>29</v>
      </c>
      <c r="E26419">
        <v>-15.5</v>
      </c>
      <c r="F26419">
        <v>-9.9</v>
      </c>
      <c r="G26419">
        <v>-3.8</v>
      </c>
      <c r="H26419">
        <v>1.1000000000000001</v>
      </c>
    </row>
    <row r="26420" spans="1:8" x14ac:dyDescent="0.3">
      <c r="A26420">
        <v>21946</v>
      </c>
      <c r="B26420">
        <v>2016</v>
      </c>
      <c r="C26420">
        <v>4</v>
      </c>
      <c r="D26420">
        <v>30</v>
      </c>
      <c r="E26420">
        <v>-10.4</v>
      </c>
      <c r="F26420">
        <v>-5.0999999999999996</v>
      </c>
      <c r="G26420">
        <v>0.2</v>
      </c>
      <c r="H26420">
        <v>0</v>
      </c>
    </row>
    <row r="26421" spans="1:8" x14ac:dyDescent="0.3">
      <c r="A26421">
        <v>21946</v>
      </c>
      <c r="B26421">
        <v>2016</v>
      </c>
      <c r="C26421">
        <v>5</v>
      </c>
      <c r="D26421">
        <v>1</v>
      </c>
      <c r="E26421">
        <v>-8</v>
      </c>
      <c r="F26421">
        <v>-4.4000000000000004</v>
      </c>
      <c r="G26421">
        <v>-0.4</v>
      </c>
      <c r="H26421">
        <v>0</v>
      </c>
    </row>
    <row r="26422" spans="1:8" x14ac:dyDescent="0.3">
      <c r="A26422">
        <v>21946</v>
      </c>
      <c r="B26422">
        <v>2016</v>
      </c>
      <c r="C26422">
        <v>5</v>
      </c>
      <c r="D26422">
        <v>2</v>
      </c>
      <c r="E26422">
        <v>-6.3</v>
      </c>
      <c r="F26422">
        <v>-1.6</v>
      </c>
      <c r="G26422">
        <v>1</v>
      </c>
      <c r="H26422">
        <v>0</v>
      </c>
    </row>
    <row r="26423" spans="1:8" x14ac:dyDescent="0.3">
      <c r="A26423">
        <v>21946</v>
      </c>
      <c r="B26423">
        <v>2016</v>
      </c>
      <c r="C26423">
        <v>5</v>
      </c>
      <c r="D26423">
        <v>3</v>
      </c>
      <c r="E26423">
        <v>-15.1</v>
      </c>
      <c r="F26423">
        <v>-8.9</v>
      </c>
      <c r="G26423">
        <v>-2.2999999999999998</v>
      </c>
      <c r="H26423">
        <v>0</v>
      </c>
    </row>
    <row r="26424" spans="1:8" x14ac:dyDescent="0.3">
      <c r="A26424">
        <v>21946</v>
      </c>
      <c r="B26424">
        <v>2016</v>
      </c>
      <c r="C26424">
        <v>5</v>
      </c>
      <c r="D26424">
        <v>4</v>
      </c>
      <c r="E26424">
        <v>-16.2</v>
      </c>
      <c r="F26424">
        <v>-12.4</v>
      </c>
      <c r="G26424">
        <v>-8.8000000000000007</v>
      </c>
      <c r="H26424">
        <v>0</v>
      </c>
    </row>
    <row r="26425" spans="1:8" x14ac:dyDescent="0.3">
      <c r="A26425">
        <v>21946</v>
      </c>
      <c r="B26425">
        <v>2016</v>
      </c>
      <c r="C26425">
        <v>5</v>
      </c>
      <c r="D26425">
        <v>5</v>
      </c>
      <c r="E26425">
        <v>-15.4</v>
      </c>
      <c r="F26425">
        <v>-11.3</v>
      </c>
      <c r="G26425">
        <v>-8.1</v>
      </c>
      <c r="H26425">
        <v>0</v>
      </c>
    </row>
    <row r="26426" spans="1:8" x14ac:dyDescent="0.3">
      <c r="A26426">
        <v>21946</v>
      </c>
      <c r="B26426">
        <v>2016</v>
      </c>
      <c r="C26426">
        <v>5</v>
      </c>
      <c r="D26426">
        <v>6</v>
      </c>
      <c r="E26426">
        <v>-14.1</v>
      </c>
      <c r="F26426">
        <v>-11.4</v>
      </c>
      <c r="G26426">
        <v>-8.6999999999999993</v>
      </c>
      <c r="H26426">
        <v>0</v>
      </c>
    </row>
    <row r="26427" spans="1:8" x14ac:dyDescent="0.3">
      <c r="A26427">
        <v>21946</v>
      </c>
      <c r="B26427">
        <v>2016</v>
      </c>
      <c r="C26427">
        <v>5</v>
      </c>
      <c r="D26427">
        <v>7</v>
      </c>
      <c r="E26427">
        <v>-17</v>
      </c>
      <c r="F26427">
        <v>-12.1</v>
      </c>
      <c r="G26427">
        <v>-8.6999999999999993</v>
      </c>
      <c r="H26427">
        <v>0</v>
      </c>
    </row>
    <row r="26428" spans="1:8" x14ac:dyDescent="0.3">
      <c r="A26428">
        <v>21946</v>
      </c>
      <c r="B26428">
        <v>2016</v>
      </c>
      <c r="C26428">
        <v>5</v>
      </c>
      <c r="D26428">
        <v>8</v>
      </c>
      <c r="E26428">
        <v>-14.6</v>
      </c>
      <c r="F26428">
        <v>-12.7</v>
      </c>
      <c r="G26428">
        <v>-11</v>
      </c>
      <c r="H26428">
        <v>0.2</v>
      </c>
    </row>
    <row r="26429" spans="1:8" x14ac:dyDescent="0.3">
      <c r="A26429">
        <v>21946</v>
      </c>
      <c r="B26429">
        <v>2016</v>
      </c>
      <c r="C26429">
        <v>5</v>
      </c>
      <c r="D26429">
        <v>9</v>
      </c>
      <c r="E26429">
        <v>-17.8</v>
      </c>
      <c r="F26429">
        <v>-13.6</v>
      </c>
      <c r="G26429">
        <v>-10.7</v>
      </c>
      <c r="H26429">
        <v>0.2</v>
      </c>
    </row>
    <row r="26430" spans="1:8" x14ac:dyDescent="0.3">
      <c r="A26430">
        <v>21946</v>
      </c>
      <c r="B26430">
        <v>2016</v>
      </c>
      <c r="C26430">
        <v>5</v>
      </c>
      <c r="D26430">
        <v>10</v>
      </c>
      <c r="E26430">
        <v>-12.5</v>
      </c>
      <c r="F26430">
        <v>-10.4</v>
      </c>
      <c r="G26430">
        <v>-6.9</v>
      </c>
      <c r="H26430">
        <v>1.7</v>
      </c>
    </row>
    <row r="26431" spans="1:8" x14ac:dyDescent="0.3">
      <c r="A26431">
        <v>21946</v>
      </c>
      <c r="B26431">
        <v>2016</v>
      </c>
      <c r="C26431">
        <v>5</v>
      </c>
      <c r="D26431">
        <v>11</v>
      </c>
      <c r="E26431">
        <v>-10</v>
      </c>
      <c r="F26431">
        <v>-6.2</v>
      </c>
      <c r="G26431">
        <v>-4.3</v>
      </c>
      <c r="H26431">
        <v>0.3</v>
      </c>
    </row>
    <row r="26432" spans="1:8" x14ac:dyDescent="0.3">
      <c r="A26432">
        <v>21946</v>
      </c>
      <c r="B26432">
        <v>2016</v>
      </c>
      <c r="C26432">
        <v>5</v>
      </c>
      <c r="D26432">
        <v>12</v>
      </c>
      <c r="E26432">
        <v>-18.5</v>
      </c>
      <c r="F26432">
        <v>-10.5</v>
      </c>
      <c r="G26432">
        <v>-4.9000000000000004</v>
      </c>
      <c r="H26432">
        <v>0</v>
      </c>
    </row>
    <row r="26433" spans="1:8" x14ac:dyDescent="0.3">
      <c r="A26433">
        <v>21946</v>
      </c>
      <c r="B26433">
        <v>2016</v>
      </c>
      <c r="C26433">
        <v>5</v>
      </c>
      <c r="D26433">
        <v>13</v>
      </c>
      <c r="E26433">
        <v>-8.6</v>
      </c>
      <c r="F26433">
        <v>-6.7</v>
      </c>
      <c r="G26433">
        <v>-2.9</v>
      </c>
      <c r="H26433">
        <v>2.5</v>
      </c>
    </row>
    <row r="26434" spans="1:8" x14ac:dyDescent="0.3">
      <c r="A26434">
        <v>21946</v>
      </c>
      <c r="B26434">
        <v>2016</v>
      </c>
      <c r="C26434">
        <v>5</v>
      </c>
      <c r="D26434">
        <v>14</v>
      </c>
      <c r="E26434">
        <v>-7.6</v>
      </c>
      <c r="F26434">
        <v>-3.6</v>
      </c>
      <c r="G26434">
        <v>4.2</v>
      </c>
      <c r="H26434">
        <v>1</v>
      </c>
    </row>
    <row r="26435" spans="1:8" x14ac:dyDescent="0.3">
      <c r="A26435">
        <v>21946</v>
      </c>
      <c r="B26435">
        <v>2016</v>
      </c>
      <c r="C26435">
        <v>5</v>
      </c>
      <c r="D26435">
        <v>15</v>
      </c>
      <c r="E26435">
        <v>-2.6</v>
      </c>
      <c r="F26435">
        <v>0.6</v>
      </c>
      <c r="G26435">
        <v>4.7</v>
      </c>
      <c r="H26435">
        <v>0</v>
      </c>
    </row>
    <row r="26436" spans="1:8" x14ac:dyDescent="0.3">
      <c r="A26436">
        <v>21946</v>
      </c>
      <c r="B26436">
        <v>2016</v>
      </c>
      <c r="C26436">
        <v>5</v>
      </c>
      <c r="D26436">
        <v>16</v>
      </c>
      <c r="E26436">
        <v>-2.2999999999999998</v>
      </c>
      <c r="F26436">
        <v>2.4</v>
      </c>
      <c r="G26436">
        <v>5.6</v>
      </c>
    </row>
    <row r="26437" spans="1:8" x14ac:dyDescent="0.3">
      <c r="A26437">
        <v>21946</v>
      </c>
      <c r="B26437">
        <v>2016</v>
      </c>
      <c r="C26437">
        <v>5</v>
      </c>
      <c r="D26437">
        <v>17</v>
      </c>
      <c r="E26437">
        <v>2.7</v>
      </c>
      <c r="F26437">
        <v>4.5</v>
      </c>
      <c r="G26437">
        <v>6.5</v>
      </c>
    </row>
    <row r="26438" spans="1:8" x14ac:dyDescent="0.3">
      <c r="A26438">
        <v>21946</v>
      </c>
      <c r="B26438">
        <v>2016</v>
      </c>
      <c r="C26438">
        <v>5</v>
      </c>
      <c r="D26438">
        <v>18</v>
      </c>
      <c r="E26438">
        <v>-3.5</v>
      </c>
      <c r="F26438">
        <v>-0.9</v>
      </c>
      <c r="G26438">
        <v>6.3</v>
      </c>
    </row>
    <row r="26439" spans="1:8" x14ac:dyDescent="0.3">
      <c r="A26439">
        <v>21946</v>
      </c>
      <c r="B26439">
        <v>2016</v>
      </c>
      <c r="C26439">
        <v>5</v>
      </c>
      <c r="D26439">
        <v>19</v>
      </c>
      <c r="E26439">
        <v>-3.7</v>
      </c>
      <c r="F26439">
        <v>-2.5</v>
      </c>
      <c r="G26439">
        <v>-0.9</v>
      </c>
    </row>
    <row r="26440" spans="1:8" x14ac:dyDescent="0.3">
      <c r="A26440">
        <v>21946</v>
      </c>
      <c r="B26440">
        <v>2016</v>
      </c>
      <c r="C26440">
        <v>5</v>
      </c>
      <c r="D26440">
        <v>20</v>
      </c>
      <c r="E26440">
        <v>-4.5999999999999996</v>
      </c>
      <c r="F26440">
        <v>-2.9</v>
      </c>
      <c r="G26440">
        <v>-0.4</v>
      </c>
    </row>
    <row r="26441" spans="1:8" x14ac:dyDescent="0.3">
      <c r="A26441">
        <v>21946</v>
      </c>
      <c r="B26441">
        <v>2016</v>
      </c>
      <c r="C26441">
        <v>5</v>
      </c>
      <c r="D26441">
        <v>21</v>
      </c>
      <c r="E26441">
        <v>-6.9</v>
      </c>
      <c r="F26441">
        <v>-3.9</v>
      </c>
      <c r="G26441">
        <v>-0.6</v>
      </c>
    </row>
    <row r="26442" spans="1:8" x14ac:dyDescent="0.3">
      <c r="A26442">
        <v>21946</v>
      </c>
      <c r="B26442">
        <v>2016</v>
      </c>
      <c r="C26442">
        <v>5</v>
      </c>
      <c r="D26442">
        <v>22</v>
      </c>
      <c r="E26442">
        <v>-7.6</v>
      </c>
      <c r="F26442">
        <v>-5.2</v>
      </c>
      <c r="G26442">
        <v>-1.2</v>
      </c>
    </row>
    <row r="26443" spans="1:8" x14ac:dyDescent="0.3">
      <c r="A26443">
        <v>21946</v>
      </c>
      <c r="B26443">
        <v>2016</v>
      </c>
      <c r="C26443">
        <v>5</v>
      </c>
      <c r="D26443">
        <v>23</v>
      </c>
      <c r="E26443">
        <v>-9.6</v>
      </c>
      <c r="F26443">
        <v>-6.5</v>
      </c>
      <c r="G26443">
        <v>-2.8</v>
      </c>
    </row>
    <row r="26444" spans="1:8" x14ac:dyDescent="0.3">
      <c r="A26444">
        <v>21946</v>
      </c>
      <c r="B26444">
        <v>2016</v>
      </c>
      <c r="C26444">
        <v>5</v>
      </c>
      <c r="D26444">
        <v>24</v>
      </c>
      <c r="E26444">
        <v>-4.3</v>
      </c>
      <c r="F26444">
        <v>-3.2</v>
      </c>
      <c r="G26444">
        <v>-1.2</v>
      </c>
    </row>
    <row r="26445" spans="1:8" x14ac:dyDescent="0.3">
      <c r="A26445">
        <v>21946</v>
      </c>
      <c r="B26445">
        <v>2016</v>
      </c>
      <c r="C26445">
        <v>5</v>
      </c>
      <c r="D26445">
        <v>25</v>
      </c>
      <c r="E26445">
        <v>-4.4000000000000004</v>
      </c>
      <c r="F26445">
        <v>-1.5</v>
      </c>
      <c r="G26445">
        <v>0.4</v>
      </c>
    </row>
    <row r="26446" spans="1:8" x14ac:dyDescent="0.3">
      <c r="A26446">
        <v>21946</v>
      </c>
      <c r="B26446">
        <v>2016</v>
      </c>
      <c r="C26446">
        <v>5</v>
      </c>
      <c r="D26446">
        <v>26</v>
      </c>
      <c r="E26446">
        <v>-0.9</v>
      </c>
      <c r="F26446">
        <v>-0.3</v>
      </c>
      <c r="G26446">
        <v>0.4</v>
      </c>
    </row>
    <row r="26447" spans="1:8" x14ac:dyDescent="0.3">
      <c r="A26447">
        <v>21946</v>
      </c>
      <c r="B26447">
        <v>2016</v>
      </c>
      <c r="C26447">
        <v>5</v>
      </c>
      <c r="D26447">
        <v>27</v>
      </c>
      <c r="E26447">
        <v>-1</v>
      </c>
      <c r="F26447">
        <v>0</v>
      </c>
      <c r="G26447">
        <v>1.9</v>
      </c>
    </row>
    <row r="26448" spans="1:8" x14ac:dyDescent="0.3">
      <c r="A26448">
        <v>21946</v>
      </c>
      <c r="B26448">
        <v>2016</v>
      </c>
      <c r="C26448">
        <v>5</v>
      </c>
      <c r="D26448">
        <v>28</v>
      </c>
      <c r="E26448">
        <v>-4</v>
      </c>
      <c r="F26448">
        <v>0.8</v>
      </c>
      <c r="G26448">
        <v>4.8</v>
      </c>
    </row>
    <row r="26449" spans="1:8" x14ac:dyDescent="0.3">
      <c r="A26449">
        <v>21946</v>
      </c>
      <c r="B26449">
        <v>2016</v>
      </c>
      <c r="C26449">
        <v>5</v>
      </c>
      <c r="D26449">
        <v>29</v>
      </c>
      <c r="E26449">
        <v>0.5</v>
      </c>
      <c r="F26449">
        <v>3</v>
      </c>
      <c r="G26449">
        <v>4.8</v>
      </c>
    </row>
    <row r="26450" spans="1:8" x14ac:dyDescent="0.3">
      <c r="A26450">
        <v>21946</v>
      </c>
      <c r="B26450">
        <v>2016</v>
      </c>
      <c r="C26450">
        <v>5</v>
      </c>
      <c r="D26450">
        <v>30</v>
      </c>
      <c r="E26450">
        <v>1</v>
      </c>
      <c r="F26450">
        <v>4.3</v>
      </c>
      <c r="G26450">
        <v>7</v>
      </c>
      <c r="H26450">
        <v>0</v>
      </c>
    </row>
    <row r="26451" spans="1:8" x14ac:dyDescent="0.3">
      <c r="A26451">
        <v>21946</v>
      </c>
      <c r="B26451">
        <v>2016</v>
      </c>
      <c r="C26451">
        <v>5</v>
      </c>
      <c r="D26451">
        <v>31</v>
      </c>
      <c r="E26451">
        <v>2</v>
      </c>
      <c r="F26451">
        <v>7.3</v>
      </c>
      <c r="G26451">
        <v>12.6</v>
      </c>
    </row>
    <row r="26452" spans="1:8" x14ac:dyDescent="0.3">
      <c r="A26452">
        <v>21946</v>
      </c>
      <c r="B26452">
        <v>2016</v>
      </c>
      <c r="C26452">
        <v>6</v>
      </c>
      <c r="D26452">
        <v>1</v>
      </c>
      <c r="E26452">
        <v>5.7</v>
      </c>
      <c r="F26452">
        <v>10.4</v>
      </c>
      <c r="G26452">
        <v>17</v>
      </c>
    </row>
    <row r="26453" spans="1:8" x14ac:dyDescent="0.3">
      <c r="A26453">
        <v>21946</v>
      </c>
      <c r="B26453">
        <v>2016</v>
      </c>
      <c r="C26453">
        <v>6</v>
      </c>
      <c r="D26453">
        <v>2</v>
      </c>
      <c r="E26453">
        <v>-0.7</v>
      </c>
      <c r="F26453">
        <v>4.5999999999999996</v>
      </c>
      <c r="G26453">
        <v>11</v>
      </c>
    </row>
    <row r="26454" spans="1:8" x14ac:dyDescent="0.3">
      <c r="A26454">
        <v>21946</v>
      </c>
      <c r="B26454">
        <v>2016</v>
      </c>
      <c r="C26454">
        <v>6</v>
      </c>
      <c r="D26454">
        <v>3</v>
      </c>
      <c r="E26454">
        <v>7.3</v>
      </c>
      <c r="F26454">
        <v>15.3</v>
      </c>
      <c r="G26454">
        <v>22.5</v>
      </c>
    </row>
    <row r="26455" spans="1:8" x14ac:dyDescent="0.3">
      <c r="A26455">
        <v>21946</v>
      </c>
      <c r="B26455">
        <v>2016</v>
      </c>
      <c r="C26455">
        <v>6</v>
      </c>
      <c r="D26455">
        <v>4</v>
      </c>
      <c r="E26455">
        <v>13.4</v>
      </c>
      <c r="F26455">
        <v>20</v>
      </c>
      <c r="G26455">
        <v>26.7</v>
      </c>
      <c r="H26455">
        <v>0</v>
      </c>
    </row>
    <row r="26456" spans="1:8" x14ac:dyDescent="0.3">
      <c r="A26456">
        <v>21946</v>
      </c>
      <c r="B26456">
        <v>2016</v>
      </c>
      <c r="C26456">
        <v>6</v>
      </c>
      <c r="D26456">
        <v>5</v>
      </c>
      <c r="E26456">
        <v>15.6</v>
      </c>
      <c r="F26456">
        <v>22.1</v>
      </c>
      <c r="G26456">
        <v>26.6</v>
      </c>
      <c r="H26456">
        <v>0</v>
      </c>
    </row>
    <row r="26457" spans="1:8" x14ac:dyDescent="0.3">
      <c r="A26457">
        <v>21946</v>
      </c>
      <c r="B26457">
        <v>2016</v>
      </c>
      <c r="C26457">
        <v>6</v>
      </c>
      <c r="D26457">
        <v>6</v>
      </c>
      <c r="E26457">
        <v>0.8</v>
      </c>
      <c r="F26457">
        <v>3.2</v>
      </c>
      <c r="G26457">
        <v>25.9</v>
      </c>
      <c r="H26457">
        <v>0</v>
      </c>
    </row>
    <row r="26458" spans="1:8" x14ac:dyDescent="0.3">
      <c r="A26458">
        <v>21946</v>
      </c>
      <c r="B26458">
        <v>2016</v>
      </c>
      <c r="C26458">
        <v>6</v>
      </c>
      <c r="D26458">
        <v>7</v>
      </c>
      <c r="E26458">
        <v>0.5</v>
      </c>
      <c r="F26458">
        <v>4.5</v>
      </c>
      <c r="G26458">
        <v>8.5</v>
      </c>
      <c r="H26458">
        <v>0</v>
      </c>
    </row>
    <row r="26459" spans="1:8" x14ac:dyDescent="0.3">
      <c r="A26459">
        <v>21946</v>
      </c>
      <c r="B26459">
        <v>2016</v>
      </c>
      <c r="C26459">
        <v>6</v>
      </c>
      <c r="D26459">
        <v>8</v>
      </c>
      <c r="E26459">
        <v>3.8</v>
      </c>
      <c r="F26459">
        <v>10.5</v>
      </c>
      <c r="G26459">
        <v>15.4</v>
      </c>
      <c r="H26459">
        <v>0</v>
      </c>
    </row>
    <row r="26460" spans="1:8" x14ac:dyDescent="0.3">
      <c r="A26460">
        <v>21946</v>
      </c>
      <c r="B26460">
        <v>2016</v>
      </c>
      <c r="C26460">
        <v>6</v>
      </c>
      <c r="D26460">
        <v>9</v>
      </c>
      <c r="E26460">
        <v>8.5</v>
      </c>
      <c r="F26460">
        <v>14.5</v>
      </c>
      <c r="G26460">
        <v>20.8</v>
      </c>
      <c r="H26460">
        <v>0</v>
      </c>
    </row>
    <row r="26461" spans="1:8" x14ac:dyDescent="0.3">
      <c r="A26461">
        <v>21946</v>
      </c>
      <c r="B26461">
        <v>2016</v>
      </c>
      <c r="C26461">
        <v>6</v>
      </c>
      <c r="D26461">
        <v>10</v>
      </c>
      <c r="E26461">
        <v>5</v>
      </c>
      <c r="F26461">
        <v>11.2</v>
      </c>
      <c r="G26461">
        <v>20.7</v>
      </c>
      <c r="H26461">
        <v>0</v>
      </c>
    </row>
    <row r="26462" spans="1:8" x14ac:dyDescent="0.3">
      <c r="A26462">
        <v>21946</v>
      </c>
      <c r="B26462">
        <v>2016</v>
      </c>
      <c r="C26462">
        <v>6</v>
      </c>
      <c r="D26462">
        <v>11</v>
      </c>
      <c r="E26462">
        <v>4.0999999999999996</v>
      </c>
      <c r="F26462">
        <v>6</v>
      </c>
      <c r="G26462">
        <v>8.1999999999999993</v>
      </c>
      <c r="H26462">
        <v>0</v>
      </c>
    </row>
    <row r="26463" spans="1:8" x14ac:dyDescent="0.3">
      <c r="A26463">
        <v>21946</v>
      </c>
      <c r="B26463">
        <v>2016</v>
      </c>
      <c r="C26463">
        <v>6</v>
      </c>
      <c r="D26463">
        <v>12</v>
      </c>
      <c r="E26463">
        <v>4.4000000000000004</v>
      </c>
      <c r="F26463">
        <v>8.5</v>
      </c>
      <c r="G26463">
        <v>12.7</v>
      </c>
      <c r="H26463">
        <v>0.1</v>
      </c>
    </row>
    <row r="26464" spans="1:8" x14ac:dyDescent="0.3">
      <c r="A26464">
        <v>21946</v>
      </c>
      <c r="B26464">
        <v>2016</v>
      </c>
      <c r="C26464">
        <v>6</v>
      </c>
      <c r="D26464">
        <v>13</v>
      </c>
      <c r="E26464">
        <v>1</v>
      </c>
      <c r="F26464">
        <v>3.1</v>
      </c>
      <c r="G26464">
        <v>5.2</v>
      </c>
      <c r="H26464">
        <v>0.5</v>
      </c>
    </row>
    <row r="26465" spans="1:8" x14ac:dyDescent="0.3">
      <c r="A26465">
        <v>21946</v>
      </c>
      <c r="B26465">
        <v>2016</v>
      </c>
      <c r="C26465">
        <v>6</v>
      </c>
      <c r="D26465">
        <v>14</v>
      </c>
      <c r="E26465">
        <v>-0.1</v>
      </c>
      <c r="F26465">
        <v>2</v>
      </c>
      <c r="G26465">
        <v>4.9000000000000004</v>
      </c>
      <c r="H26465">
        <v>2.2000000000000002</v>
      </c>
    </row>
    <row r="26466" spans="1:8" x14ac:dyDescent="0.3">
      <c r="A26466">
        <v>21946</v>
      </c>
      <c r="B26466">
        <v>2016</v>
      </c>
      <c r="C26466">
        <v>6</v>
      </c>
      <c r="D26466">
        <v>15</v>
      </c>
      <c r="E26466">
        <v>2.5</v>
      </c>
      <c r="F26466">
        <v>6</v>
      </c>
      <c r="G26466">
        <v>10.4</v>
      </c>
      <c r="H26466">
        <v>0</v>
      </c>
    </row>
    <row r="26467" spans="1:8" x14ac:dyDescent="0.3">
      <c r="A26467">
        <v>21946</v>
      </c>
      <c r="B26467">
        <v>2016</v>
      </c>
      <c r="C26467">
        <v>6</v>
      </c>
      <c r="D26467">
        <v>16</v>
      </c>
      <c r="E26467">
        <v>4.8</v>
      </c>
      <c r="F26467">
        <v>7.1</v>
      </c>
      <c r="G26467">
        <v>9.9</v>
      </c>
      <c r="H26467">
        <v>0</v>
      </c>
    </row>
    <row r="26468" spans="1:8" x14ac:dyDescent="0.3">
      <c r="A26468">
        <v>21946</v>
      </c>
      <c r="B26468">
        <v>2016</v>
      </c>
      <c r="C26468">
        <v>6</v>
      </c>
      <c r="D26468">
        <v>17</v>
      </c>
      <c r="E26468">
        <v>1.9</v>
      </c>
      <c r="F26468">
        <v>8.6</v>
      </c>
      <c r="G26468">
        <v>14.9</v>
      </c>
      <c r="H26468">
        <v>0</v>
      </c>
    </row>
    <row r="26469" spans="1:8" x14ac:dyDescent="0.3">
      <c r="A26469">
        <v>21946</v>
      </c>
      <c r="B26469">
        <v>2016</v>
      </c>
      <c r="C26469">
        <v>6</v>
      </c>
      <c r="D26469">
        <v>18</v>
      </c>
      <c r="E26469">
        <v>7.8</v>
      </c>
      <c r="F26469">
        <v>10.4</v>
      </c>
      <c r="G26469">
        <v>14.9</v>
      </c>
      <c r="H26469">
        <v>0</v>
      </c>
    </row>
    <row r="26470" spans="1:8" x14ac:dyDescent="0.3">
      <c r="A26470">
        <v>21946</v>
      </c>
      <c r="B26470">
        <v>2016</v>
      </c>
      <c r="C26470">
        <v>6</v>
      </c>
      <c r="D26470">
        <v>19</v>
      </c>
      <c r="E26470">
        <v>-0.5</v>
      </c>
      <c r="F26470">
        <v>3.5</v>
      </c>
      <c r="G26470">
        <v>8.4</v>
      </c>
      <c r="H26470">
        <v>0</v>
      </c>
    </row>
    <row r="26471" spans="1:8" x14ac:dyDescent="0.3">
      <c r="A26471">
        <v>21946</v>
      </c>
      <c r="B26471">
        <v>2016</v>
      </c>
      <c r="C26471">
        <v>6</v>
      </c>
      <c r="D26471">
        <v>20</v>
      </c>
      <c r="E26471">
        <v>4</v>
      </c>
      <c r="F26471">
        <v>8.8000000000000007</v>
      </c>
      <c r="G26471">
        <v>13.5</v>
      </c>
      <c r="H26471">
        <v>0</v>
      </c>
    </row>
    <row r="26472" spans="1:8" x14ac:dyDescent="0.3">
      <c r="A26472">
        <v>21946</v>
      </c>
      <c r="B26472">
        <v>2016</v>
      </c>
      <c r="C26472">
        <v>6</v>
      </c>
      <c r="D26472">
        <v>21</v>
      </c>
      <c r="E26472">
        <v>4.2</v>
      </c>
      <c r="F26472">
        <v>6.3</v>
      </c>
      <c r="G26472">
        <v>10.7</v>
      </c>
      <c r="H26472">
        <v>0</v>
      </c>
    </row>
    <row r="26473" spans="1:8" x14ac:dyDescent="0.3">
      <c r="A26473">
        <v>21946</v>
      </c>
      <c r="B26473">
        <v>2016</v>
      </c>
      <c r="C26473">
        <v>6</v>
      </c>
      <c r="D26473">
        <v>22</v>
      </c>
      <c r="E26473">
        <v>3.9</v>
      </c>
      <c r="F26473">
        <v>10</v>
      </c>
      <c r="G26473">
        <v>17.100000000000001</v>
      </c>
      <c r="H26473">
        <v>0</v>
      </c>
    </row>
    <row r="26474" spans="1:8" x14ac:dyDescent="0.3">
      <c r="A26474">
        <v>21946</v>
      </c>
      <c r="B26474">
        <v>2016</v>
      </c>
      <c r="C26474">
        <v>6</v>
      </c>
      <c r="D26474">
        <v>23</v>
      </c>
      <c r="E26474">
        <v>9.8000000000000007</v>
      </c>
      <c r="F26474">
        <v>13</v>
      </c>
      <c r="G26474">
        <v>17.5</v>
      </c>
    </row>
    <row r="26475" spans="1:8" x14ac:dyDescent="0.3">
      <c r="A26475">
        <v>21946</v>
      </c>
      <c r="B26475">
        <v>2016</v>
      </c>
      <c r="C26475">
        <v>6</v>
      </c>
      <c r="D26475">
        <v>24</v>
      </c>
      <c r="E26475">
        <v>4</v>
      </c>
      <c r="F26475">
        <v>6.8</v>
      </c>
      <c r="G26475">
        <v>10.4</v>
      </c>
      <c r="H26475">
        <v>1.1000000000000001</v>
      </c>
    </row>
    <row r="26476" spans="1:8" x14ac:dyDescent="0.3">
      <c r="A26476">
        <v>21946</v>
      </c>
      <c r="B26476">
        <v>2016</v>
      </c>
      <c r="C26476">
        <v>6</v>
      </c>
      <c r="D26476">
        <v>25</v>
      </c>
      <c r="E26476">
        <v>4.5999999999999996</v>
      </c>
      <c r="F26476">
        <v>9</v>
      </c>
      <c r="G26476">
        <v>13.5</v>
      </c>
    </row>
    <row r="26477" spans="1:8" x14ac:dyDescent="0.3">
      <c r="A26477">
        <v>21946</v>
      </c>
      <c r="B26477">
        <v>2016</v>
      </c>
      <c r="C26477">
        <v>6</v>
      </c>
      <c r="D26477">
        <v>26</v>
      </c>
      <c r="E26477">
        <v>8</v>
      </c>
      <c r="F26477">
        <v>10</v>
      </c>
      <c r="G26477">
        <v>13.5</v>
      </c>
    </row>
    <row r="26478" spans="1:8" x14ac:dyDescent="0.3">
      <c r="A26478">
        <v>21946</v>
      </c>
      <c r="B26478">
        <v>2016</v>
      </c>
      <c r="C26478">
        <v>6</v>
      </c>
      <c r="D26478">
        <v>27</v>
      </c>
      <c r="E26478">
        <v>4.0999999999999996</v>
      </c>
      <c r="F26478">
        <v>9.1</v>
      </c>
      <c r="G26478">
        <v>15.6</v>
      </c>
    </row>
    <row r="26479" spans="1:8" x14ac:dyDescent="0.3">
      <c r="A26479">
        <v>21946</v>
      </c>
      <c r="B26479">
        <v>2016</v>
      </c>
      <c r="C26479">
        <v>6</v>
      </c>
      <c r="D26479">
        <v>28</v>
      </c>
      <c r="E26479">
        <v>2.2999999999999998</v>
      </c>
      <c r="F26479">
        <v>5.0999999999999996</v>
      </c>
      <c r="G26479">
        <v>11.8</v>
      </c>
      <c r="H26479">
        <v>0</v>
      </c>
    </row>
    <row r="26480" spans="1:8" x14ac:dyDescent="0.3">
      <c r="A26480">
        <v>21946</v>
      </c>
      <c r="B26480">
        <v>2016</v>
      </c>
      <c r="C26480">
        <v>6</v>
      </c>
      <c r="D26480">
        <v>29</v>
      </c>
      <c r="E26480">
        <v>2</v>
      </c>
      <c r="F26480">
        <v>7</v>
      </c>
      <c r="G26480">
        <v>13.4</v>
      </c>
    </row>
    <row r="26481" spans="1:8" x14ac:dyDescent="0.3">
      <c r="A26481">
        <v>21946</v>
      </c>
      <c r="B26481">
        <v>2016</v>
      </c>
      <c r="C26481">
        <v>6</v>
      </c>
      <c r="D26481">
        <v>30</v>
      </c>
      <c r="E26481">
        <v>6.2</v>
      </c>
      <c r="F26481">
        <v>11.9</v>
      </c>
      <c r="G26481">
        <v>17.899999999999999</v>
      </c>
      <c r="H26481">
        <v>1.2</v>
      </c>
    </row>
    <row r="26482" spans="1:8" x14ac:dyDescent="0.3">
      <c r="A26482">
        <v>21946</v>
      </c>
      <c r="B26482">
        <v>2016</v>
      </c>
      <c r="C26482">
        <v>7</v>
      </c>
      <c r="D26482">
        <v>1</v>
      </c>
      <c r="E26482">
        <v>3</v>
      </c>
      <c r="F26482">
        <v>6.1</v>
      </c>
      <c r="G26482">
        <v>12.8</v>
      </c>
    </row>
    <row r="26483" spans="1:8" x14ac:dyDescent="0.3">
      <c r="A26483">
        <v>21946</v>
      </c>
      <c r="B26483">
        <v>2016</v>
      </c>
      <c r="C26483">
        <v>7</v>
      </c>
      <c r="D26483">
        <v>2</v>
      </c>
      <c r="E26483">
        <v>2</v>
      </c>
      <c r="F26483">
        <v>4.7</v>
      </c>
      <c r="G26483">
        <v>8.6</v>
      </c>
    </row>
    <row r="26484" spans="1:8" x14ac:dyDescent="0.3">
      <c r="A26484">
        <v>21946</v>
      </c>
      <c r="B26484">
        <v>2016</v>
      </c>
      <c r="C26484">
        <v>7</v>
      </c>
      <c r="D26484">
        <v>3</v>
      </c>
      <c r="E26484">
        <v>0.3</v>
      </c>
      <c r="F26484">
        <v>5.5</v>
      </c>
      <c r="G26484">
        <v>11.1</v>
      </c>
    </row>
    <row r="26485" spans="1:8" x14ac:dyDescent="0.3">
      <c r="A26485">
        <v>21946</v>
      </c>
      <c r="B26485">
        <v>2016</v>
      </c>
      <c r="C26485">
        <v>7</v>
      </c>
      <c r="D26485">
        <v>4</v>
      </c>
      <c r="E26485">
        <v>4.5999999999999996</v>
      </c>
      <c r="F26485">
        <v>9.9</v>
      </c>
      <c r="G26485">
        <v>14.1</v>
      </c>
    </row>
    <row r="26486" spans="1:8" x14ac:dyDescent="0.3">
      <c r="A26486">
        <v>21946</v>
      </c>
      <c r="B26486">
        <v>2016</v>
      </c>
      <c r="C26486">
        <v>7</v>
      </c>
      <c r="D26486">
        <v>5</v>
      </c>
      <c r="E26486">
        <v>6</v>
      </c>
      <c r="F26486">
        <v>7.7</v>
      </c>
      <c r="G26486">
        <v>12.6</v>
      </c>
      <c r="H26486">
        <v>0.3</v>
      </c>
    </row>
    <row r="26487" spans="1:8" x14ac:dyDescent="0.3">
      <c r="A26487">
        <v>21946</v>
      </c>
      <c r="B26487">
        <v>2016</v>
      </c>
      <c r="C26487">
        <v>7</v>
      </c>
      <c r="D26487">
        <v>6</v>
      </c>
      <c r="E26487">
        <v>3.9</v>
      </c>
      <c r="F26487">
        <v>9.3000000000000007</v>
      </c>
      <c r="G26487">
        <v>16</v>
      </c>
      <c r="H26487">
        <v>0.4</v>
      </c>
    </row>
    <row r="26488" spans="1:8" x14ac:dyDescent="0.3">
      <c r="A26488">
        <v>21946</v>
      </c>
      <c r="B26488">
        <v>2016</v>
      </c>
      <c r="C26488">
        <v>7</v>
      </c>
      <c r="D26488">
        <v>7</v>
      </c>
      <c r="E26488">
        <v>1.4</v>
      </c>
      <c r="F26488">
        <v>3.8</v>
      </c>
      <c r="G26488">
        <v>10.1</v>
      </c>
      <c r="H26488">
        <v>0.3</v>
      </c>
    </row>
    <row r="26489" spans="1:8" x14ac:dyDescent="0.3">
      <c r="A26489">
        <v>21946</v>
      </c>
      <c r="B26489">
        <v>2016</v>
      </c>
      <c r="C26489">
        <v>7</v>
      </c>
      <c r="D26489">
        <v>8</v>
      </c>
      <c r="E26489">
        <v>1.3</v>
      </c>
      <c r="F26489">
        <v>3.8</v>
      </c>
      <c r="G26489">
        <v>6</v>
      </c>
    </row>
    <row r="26490" spans="1:8" x14ac:dyDescent="0.3">
      <c r="A26490">
        <v>21946</v>
      </c>
      <c r="B26490">
        <v>2016</v>
      </c>
      <c r="C26490">
        <v>7</v>
      </c>
      <c r="D26490">
        <v>9</v>
      </c>
      <c r="E26490">
        <v>1</v>
      </c>
      <c r="F26490">
        <v>3</v>
      </c>
      <c r="G26490">
        <v>5.0999999999999996</v>
      </c>
    </row>
    <row r="26491" spans="1:8" x14ac:dyDescent="0.3">
      <c r="A26491">
        <v>21946</v>
      </c>
      <c r="B26491">
        <v>2016</v>
      </c>
      <c r="C26491">
        <v>7</v>
      </c>
      <c r="D26491">
        <v>10</v>
      </c>
      <c r="E26491">
        <v>1.9</v>
      </c>
      <c r="F26491">
        <v>3.5</v>
      </c>
      <c r="G26491">
        <v>5</v>
      </c>
    </row>
    <row r="26492" spans="1:8" x14ac:dyDescent="0.3">
      <c r="A26492">
        <v>21946</v>
      </c>
      <c r="B26492">
        <v>2016</v>
      </c>
      <c r="C26492">
        <v>7</v>
      </c>
      <c r="D26492">
        <v>11</v>
      </c>
      <c r="E26492">
        <v>-0.1</v>
      </c>
      <c r="F26492">
        <v>4.8</v>
      </c>
      <c r="G26492">
        <v>8.6999999999999993</v>
      </c>
    </row>
    <row r="26493" spans="1:8" x14ac:dyDescent="0.3">
      <c r="A26493">
        <v>21946</v>
      </c>
      <c r="B26493">
        <v>2016</v>
      </c>
      <c r="C26493">
        <v>7</v>
      </c>
      <c r="D26493">
        <v>12</v>
      </c>
      <c r="E26493">
        <v>6.4</v>
      </c>
      <c r="F26493">
        <v>7.7</v>
      </c>
      <c r="G26493">
        <v>8.3000000000000007</v>
      </c>
    </row>
    <row r="26494" spans="1:8" x14ac:dyDescent="0.3">
      <c r="A26494">
        <v>21946</v>
      </c>
      <c r="B26494">
        <v>2016</v>
      </c>
      <c r="C26494">
        <v>7</v>
      </c>
      <c r="D26494">
        <v>13</v>
      </c>
      <c r="E26494">
        <v>1.7</v>
      </c>
      <c r="F26494">
        <v>4.0999999999999996</v>
      </c>
      <c r="G26494">
        <v>8.6</v>
      </c>
      <c r="H26494">
        <v>0.6</v>
      </c>
    </row>
    <row r="26495" spans="1:8" x14ac:dyDescent="0.3">
      <c r="A26495">
        <v>21946</v>
      </c>
      <c r="B26495">
        <v>2016</v>
      </c>
      <c r="C26495">
        <v>7</v>
      </c>
      <c r="D26495">
        <v>14</v>
      </c>
      <c r="E26495">
        <v>3</v>
      </c>
      <c r="F26495">
        <v>6.5</v>
      </c>
      <c r="G26495">
        <v>12.6</v>
      </c>
    </row>
    <row r="26496" spans="1:8" x14ac:dyDescent="0.3">
      <c r="A26496">
        <v>21946</v>
      </c>
      <c r="B26496">
        <v>2016</v>
      </c>
      <c r="C26496">
        <v>7</v>
      </c>
      <c r="D26496">
        <v>15</v>
      </c>
      <c r="E26496">
        <v>4.7</v>
      </c>
      <c r="F26496">
        <v>9.3000000000000007</v>
      </c>
      <c r="G26496">
        <v>14.4</v>
      </c>
    </row>
    <row r="26497" spans="1:7" x14ac:dyDescent="0.3">
      <c r="A26497">
        <v>21946</v>
      </c>
      <c r="B26497">
        <v>2016</v>
      </c>
      <c r="C26497">
        <v>7</v>
      </c>
      <c r="D26497">
        <v>16</v>
      </c>
      <c r="E26497">
        <v>5</v>
      </c>
      <c r="F26497">
        <v>9.1999999999999993</v>
      </c>
      <c r="G26497">
        <v>14.2</v>
      </c>
    </row>
    <row r="26498" spans="1:7" x14ac:dyDescent="0.3">
      <c r="A26498">
        <v>21946</v>
      </c>
      <c r="B26498">
        <v>2016</v>
      </c>
      <c r="C26498">
        <v>7</v>
      </c>
      <c r="D26498">
        <v>17</v>
      </c>
      <c r="E26498">
        <v>1.9</v>
      </c>
      <c r="F26498">
        <v>6.6</v>
      </c>
      <c r="G26498">
        <v>10.5</v>
      </c>
    </row>
    <row r="26499" spans="1:7" x14ac:dyDescent="0.3">
      <c r="A26499">
        <v>21946</v>
      </c>
      <c r="B26499">
        <v>2016</v>
      </c>
      <c r="C26499">
        <v>7</v>
      </c>
      <c r="D26499">
        <v>18</v>
      </c>
      <c r="E26499">
        <v>6.5</v>
      </c>
      <c r="F26499">
        <v>12.2</v>
      </c>
      <c r="G26499">
        <v>18.399999999999999</v>
      </c>
    </row>
    <row r="26500" spans="1:7" x14ac:dyDescent="0.3">
      <c r="A26500">
        <v>21946</v>
      </c>
      <c r="B26500">
        <v>2016</v>
      </c>
      <c r="C26500">
        <v>7</v>
      </c>
      <c r="D26500">
        <v>19</v>
      </c>
      <c r="E26500">
        <v>11.2</v>
      </c>
      <c r="F26500">
        <v>15.4</v>
      </c>
      <c r="G26500">
        <v>19.2</v>
      </c>
    </row>
    <row r="26501" spans="1:7" x14ac:dyDescent="0.3">
      <c r="A26501">
        <v>21946</v>
      </c>
      <c r="B26501">
        <v>2016</v>
      </c>
      <c r="C26501">
        <v>7</v>
      </c>
      <c r="D26501">
        <v>20</v>
      </c>
      <c r="E26501">
        <v>11.8</v>
      </c>
      <c r="F26501">
        <v>16.5</v>
      </c>
      <c r="G26501">
        <v>21.6</v>
      </c>
    </row>
    <row r="26502" spans="1:7" x14ac:dyDescent="0.3">
      <c r="A26502">
        <v>21946</v>
      </c>
      <c r="B26502">
        <v>2016</v>
      </c>
      <c r="C26502">
        <v>7</v>
      </c>
      <c r="D26502">
        <v>21</v>
      </c>
      <c r="E26502">
        <v>13.6</v>
      </c>
      <c r="F26502">
        <v>17.100000000000001</v>
      </c>
      <c r="G26502">
        <v>20.100000000000001</v>
      </c>
    </row>
    <row r="26503" spans="1:7" x14ac:dyDescent="0.3">
      <c r="A26503">
        <v>21946</v>
      </c>
      <c r="B26503">
        <v>2016</v>
      </c>
      <c r="C26503">
        <v>7</v>
      </c>
      <c r="D26503">
        <v>22</v>
      </c>
      <c r="E26503">
        <v>6.7</v>
      </c>
      <c r="F26503">
        <v>10.4</v>
      </c>
      <c r="G26503">
        <v>16.399999999999999</v>
      </c>
    </row>
    <row r="26504" spans="1:7" x14ac:dyDescent="0.3">
      <c r="A26504">
        <v>21946</v>
      </c>
      <c r="B26504">
        <v>2016</v>
      </c>
      <c r="C26504">
        <v>7</v>
      </c>
      <c r="D26504">
        <v>23</v>
      </c>
      <c r="E26504">
        <v>5.3</v>
      </c>
      <c r="F26504">
        <v>8.8000000000000007</v>
      </c>
      <c r="G26504">
        <v>13.4</v>
      </c>
    </row>
    <row r="26505" spans="1:7" x14ac:dyDescent="0.3">
      <c r="A26505">
        <v>21946</v>
      </c>
      <c r="B26505">
        <v>2016</v>
      </c>
      <c r="C26505">
        <v>7</v>
      </c>
      <c r="D26505">
        <v>24</v>
      </c>
      <c r="E26505">
        <v>8.5</v>
      </c>
      <c r="F26505">
        <v>12.2</v>
      </c>
      <c r="G26505">
        <v>17.399999999999999</v>
      </c>
    </row>
    <row r="26506" spans="1:7" x14ac:dyDescent="0.3">
      <c r="A26506">
        <v>21946</v>
      </c>
      <c r="B26506">
        <v>2016</v>
      </c>
      <c r="C26506">
        <v>7</v>
      </c>
      <c r="D26506">
        <v>25</v>
      </c>
      <c r="E26506">
        <v>9.6999999999999993</v>
      </c>
      <c r="F26506">
        <v>12.5</v>
      </c>
      <c r="G26506">
        <v>16.2</v>
      </c>
    </row>
    <row r="26507" spans="1:7" x14ac:dyDescent="0.3">
      <c r="A26507">
        <v>21946</v>
      </c>
      <c r="B26507">
        <v>2016</v>
      </c>
      <c r="C26507">
        <v>7</v>
      </c>
      <c r="D26507">
        <v>26</v>
      </c>
      <c r="E26507">
        <v>6.7</v>
      </c>
      <c r="F26507">
        <v>10.6</v>
      </c>
      <c r="G26507">
        <v>13.8</v>
      </c>
    </row>
    <row r="26508" spans="1:7" x14ac:dyDescent="0.3">
      <c r="A26508">
        <v>21946</v>
      </c>
      <c r="B26508">
        <v>2016</v>
      </c>
      <c r="C26508">
        <v>7</v>
      </c>
      <c r="D26508">
        <v>27</v>
      </c>
      <c r="E26508">
        <v>7.8</v>
      </c>
      <c r="F26508">
        <v>10.1</v>
      </c>
      <c r="G26508">
        <v>13.2</v>
      </c>
    </row>
    <row r="26509" spans="1:7" x14ac:dyDescent="0.3">
      <c r="A26509">
        <v>21946</v>
      </c>
      <c r="B26509">
        <v>2016</v>
      </c>
      <c r="C26509">
        <v>7</v>
      </c>
      <c r="D26509">
        <v>28</v>
      </c>
      <c r="E26509">
        <v>5.7</v>
      </c>
      <c r="F26509">
        <v>8</v>
      </c>
      <c r="G26509">
        <v>11</v>
      </c>
    </row>
    <row r="26510" spans="1:7" x14ac:dyDescent="0.3">
      <c r="A26510">
        <v>21946</v>
      </c>
      <c r="B26510">
        <v>2016</v>
      </c>
      <c r="C26510">
        <v>7</v>
      </c>
      <c r="D26510">
        <v>29</v>
      </c>
      <c r="E26510">
        <v>2.5</v>
      </c>
      <c r="F26510">
        <v>6.9</v>
      </c>
      <c r="G26510">
        <v>11.3</v>
      </c>
    </row>
    <row r="26511" spans="1:7" x14ac:dyDescent="0.3">
      <c r="A26511">
        <v>21946</v>
      </c>
      <c r="B26511">
        <v>2016</v>
      </c>
      <c r="C26511">
        <v>7</v>
      </c>
      <c r="D26511">
        <v>30</v>
      </c>
      <c r="E26511">
        <v>5.8</v>
      </c>
      <c r="F26511">
        <v>12.7</v>
      </c>
      <c r="G26511">
        <v>19.5</v>
      </c>
    </row>
    <row r="26512" spans="1:7" x14ac:dyDescent="0.3">
      <c r="A26512">
        <v>21946</v>
      </c>
      <c r="B26512">
        <v>2016</v>
      </c>
      <c r="C26512">
        <v>7</v>
      </c>
      <c r="D26512">
        <v>31</v>
      </c>
      <c r="E26512">
        <v>8.9</v>
      </c>
      <c r="F26512">
        <v>13.4</v>
      </c>
      <c r="G26512">
        <v>19.2</v>
      </c>
    </row>
    <row r="26513" spans="1:7" x14ac:dyDescent="0.3">
      <c r="A26513">
        <v>21946</v>
      </c>
      <c r="B26513">
        <v>2016</v>
      </c>
      <c r="C26513">
        <v>8</v>
      </c>
      <c r="D26513">
        <v>1</v>
      </c>
      <c r="E26513">
        <v>8.9</v>
      </c>
      <c r="F26513">
        <v>13.1</v>
      </c>
      <c r="G26513">
        <v>20.3</v>
      </c>
    </row>
    <row r="26514" spans="1:7" x14ac:dyDescent="0.3">
      <c r="A26514">
        <v>21946</v>
      </c>
      <c r="B26514">
        <v>2016</v>
      </c>
      <c r="C26514">
        <v>8</v>
      </c>
      <c r="D26514">
        <v>2</v>
      </c>
      <c r="E26514">
        <v>4.0999999999999996</v>
      </c>
      <c r="F26514">
        <v>10.5</v>
      </c>
      <c r="G26514">
        <v>19.2</v>
      </c>
    </row>
    <row r="26515" spans="1:7" x14ac:dyDescent="0.3">
      <c r="A26515">
        <v>21946</v>
      </c>
      <c r="B26515">
        <v>2016</v>
      </c>
      <c r="C26515">
        <v>8</v>
      </c>
      <c r="D26515">
        <v>3</v>
      </c>
      <c r="E26515">
        <v>9.1999999999999993</v>
      </c>
      <c r="F26515">
        <v>17.100000000000001</v>
      </c>
      <c r="G26515">
        <v>25.1</v>
      </c>
    </row>
    <row r="26516" spans="1:7" x14ac:dyDescent="0.3">
      <c r="A26516">
        <v>21946</v>
      </c>
      <c r="B26516">
        <v>2016</v>
      </c>
      <c r="C26516">
        <v>8</v>
      </c>
      <c r="D26516">
        <v>4</v>
      </c>
      <c r="E26516">
        <v>11.4</v>
      </c>
      <c r="F26516">
        <v>15.7</v>
      </c>
      <c r="G26516">
        <v>22.4</v>
      </c>
    </row>
    <row r="26517" spans="1:7" x14ac:dyDescent="0.3">
      <c r="A26517">
        <v>21946</v>
      </c>
      <c r="B26517">
        <v>2016</v>
      </c>
      <c r="C26517">
        <v>8</v>
      </c>
      <c r="D26517">
        <v>5</v>
      </c>
      <c r="E26517">
        <v>8.9</v>
      </c>
      <c r="F26517">
        <v>13.8</v>
      </c>
      <c r="G26517">
        <v>18.8</v>
      </c>
    </row>
    <row r="26518" spans="1:7" x14ac:dyDescent="0.3">
      <c r="A26518">
        <v>21946</v>
      </c>
      <c r="B26518">
        <v>2016</v>
      </c>
      <c r="C26518">
        <v>8</v>
      </c>
      <c r="D26518">
        <v>6</v>
      </c>
      <c r="E26518">
        <v>4.8</v>
      </c>
      <c r="F26518">
        <v>7.5</v>
      </c>
      <c r="G26518">
        <v>11.2</v>
      </c>
    </row>
    <row r="26519" spans="1:7" x14ac:dyDescent="0.3">
      <c r="A26519">
        <v>21946</v>
      </c>
      <c r="B26519">
        <v>2016</v>
      </c>
      <c r="C26519">
        <v>8</v>
      </c>
      <c r="D26519">
        <v>7</v>
      </c>
      <c r="E26519">
        <v>5.2</v>
      </c>
      <c r="F26519">
        <v>10.8</v>
      </c>
      <c r="G26519">
        <v>18.100000000000001</v>
      </c>
    </row>
    <row r="26520" spans="1:7" x14ac:dyDescent="0.3">
      <c r="A26520">
        <v>21946</v>
      </c>
      <c r="B26520">
        <v>2016</v>
      </c>
      <c r="C26520">
        <v>8</v>
      </c>
      <c r="D26520">
        <v>8</v>
      </c>
      <c r="E26520">
        <v>3.6</v>
      </c>
      <c r="F26520">
        <v>11.5</v>
      </c>
      <c r="G26520">
        <v>19.100000000000001</v>
      </c>
    </row>
    <row r="26521" spans="1:7" x14ac:dyDescent="0.3">
      <c r="A26521">
        <v>21946</v>
      </c>
      <c r="B26521">
        <v>2016</v>
      </c>
      <c r="C26521">
        <v>8</v>
      </c>
      <c r="D26521">
        <v>9</v>
      </c>
      <c r="E26521">
        <v>9.1999999999999993</v>
      </c>
      <c r="F26521">
        <v>11.6</v>
      </c>
      <c r="G26521">
        <v>15</v>
      </c>
    </row>
    <row r="26522" spans="1:7" x14ac:dyDescent="0.3">
      <c r="A26522">
        <v>21946</v>
      </c>
      <c r="B26522">
        <v>2016</v>
      </c>
      <c r="C26522">
        <v>8</v>
      </c>
      <c r="D26522">
        <v>10</v>
      </c>
      <c r="E26522">
        <v>6.3</v>
      </c>
      <c r="F26522">
        <v>9.3000000000000007</v>
      </c>
      <c r="G26522">
        <v>12.7</v>
      </c>
    </row>
    <row r="26523" spans="1:7" x14ac:dyDescent="0.3">
      <c r="A26523">
        <v>21946</v>
      </c>
      <c r="B26523">
        <v>2016</v>
      </c>
      <c r="C26523">
        <v>8</v>
      </c>
      <c r="D26523">
        <v>11</v>
      </c>
      <c r="E26523">
        <v>6.9</v>
      </c>
      <c r="F26523">
        <v>9.6999999999999993</v>
      </c>
      <c r="G26523">
        <v>12.7</v>
      </c>
    </row>
    <row r="26524" spans="1:7" x14ac:dyDescent="0.3">
      <c r="A26524">
        <v>21946</v>
      </c>
      <c r="B26524">
        <v>2016</v>
      </c>
      <c r="C26524">
        <v>8</v>
      </c>
      <c r="D26524">
        <v>12</v>
      </c>
      <c r="E26524">
        <v>6.2</v>
      </c>
      <c r="F26524">
        <v>9.4</v>
      </c>
      <c r="G26524">
        <v>13.7</v>
      </c>
    </row>
    <row r="26525" spans="1:7" x14ac:dyDescent="0.3">
      <c r="A26525">
        <v>21946</v>
      </c>
      <c r="B26525">
        <v>2016</v>
      </c>
      <c r="C26525">
        <v>8</v>
      </c>
      <c r="D26525">
        <v>13</v>
      </c>
      <c r="E26525">
        <v>6.1</v>
      </c>
      <c r="F26525">
        <v>11.2</v>
      </c>
      <c r="G26525">
        <v>17.7</v>
      </c>
    </row>
    <row r="26526" spans="1:7" x14ac:dyDescent="0.3">
      <c r="A26526">
        <v>21946</v>
      </c>
      <c r="B26526">
        <v>2016</v>
      </c>
      <c r="C26526">
        <v>8</v>
      </c>
      <c r="D26526">
        <v>14</v>
      </c>
      <c r="E26526">
        <v>3.3</v>
      </c>
      <c r="F26526">
        <v>5</v>
      </c>
      <c r="G26526">
        <v>9.3000000000000007</v>
      </c>
    </row>
    <row r="26527" spans="1:7" x14ac:dyDescent="0.3">
      <c r="A26527">
        <v>21946</v>
      </c>
      <c r="B26527">
        <v>2016</v>
      </c>
      <c r="C26527">
        <v>8</v>
      </c>
      <c r="D26527">
        <v>15</v>
      </c>
      <c r="E26527">
        <v>4.8</v>
      </c>
      <c r="F26527">
        <v>9.6999999999999993</v>
      </c>
      <c r="G26527">
        <v>16.7</v>
      </c>
    </row>
    <row r="26528" spans="1:7" x14ac:dyDescent="0.3">
      <c r="A26528">
        <v>21946</v>
      </c>
      <c r="B26528">
        <v>2016</v>
      </c>
      <c r="C26528">
        <v>8</v>
      </c>
      <c r="D26528">
        <v>16</v>
      </c>
      <c r="E26528">
        <v>3.4</v>
      </c>
      <c r="F26528">
        <v>6.9</v>
      </c>
      <c r="G26528">
        <v>15.8</v>
      </c>
    </row>
    <row r="26529" spans="1:7" x14ac:dyDescent="0.3">
      <c r="A26529">
        <v>21946</v>
      </c>
      <c r="B26529">
        <v>2016</v>
      </c>
      <c r="C26529">
        <v>8</v>
      </c>
      <c r="D26529">
        <v>17</v>
      </c>
      <c r="E26529">
        <v>3.9</v>
      </c>
      <c r="F26529">
        <v>4.9000000000000004</v>
      </c>
      <c r="G26529">
        <v>6.4</v>
      </c>
    </row>
    <row r="26530" spans="1:7" x14ac:dyDescent="0.3">
      <c r="A26530">
        <v>21946</v>
      </c>
      <c r="B26530">
        <v>2016</v>
      </c>
      <c r="C26530">
        <v>8</v>
      </c>
      <c r="D26530">
        <v>18</v>
      </c>
      <c r="E26530">
        <v>3.3</v>
      </c>
      <c r="F26530">
        <v>5.2</v>
      </c>
      <c r="G26530">
        <v>7.8</v>
      </c>
    </row>
    <row r="26531" spans="1:7" x14ac:dyDescent="0.3">
      <c r="A26531">
        <v>21946</v>
      </c>
      <c r="B26531">
        <v>2016</v>
      </c>
      <c r="C26531">
        <v>8</v>
      </c>
      <c r="D26531">
        <v>19</v>
      </c>
      <c r="E26531">
        <v>3</v>
      </c>
      <c r="F26531">
        <v>4.8</v>
      </c>
      <c r="G26531">
        <v>6.7</v>
      </c>
    </row>
    <row r="26532" spans="1:7" x14ac:dyDescent="0.3">
      <c r="A26532">
        <v>21946</v>
      </c>
      <c r="B26532">
        <v>2016</v>
      </c>
      <c r="C26532">
        <v>8</v>
      </c>
      <c r="D26532">
        <v>20</v>
      </c>
      <c r="E26532">
        <v>1.1000000000000001</v>
      </c>
      <c r="F26532">
        <v>3.6</v>
      </c>
      <c r="G26532">
        <v>5.8</v>
      </c>
    </row>
    <row r="26533" spans="1:7" x14ac:dyDescent="0.3">
      <c r="A26533">
        <v>21946</v>
      </c>
      <c r="B26533">
        <v>2016</v>
      </c>
      <c r="C26533">
        <v>8</v>
      </c>
      <c r="D26533">
        <v>21</v>
      </c>
      <c r="E26533">
        <v>2</v>
      </c>
      <c r="F26533">
        <v>6.4</v>
      </c>
      <c r="G26533">
        <v>12.2</v>
      </c>
    </row>
    <row r="26534" spans="1:7" x14ac:dyDescent="0.3">
      <c r="A26534">
        <v>21946</v>
      </c>
      <c r="B26534">
        <v>2016</v>
      </c>
      <c r="C26534">
        <v>8</v>
      </c>
      <c r="D26534">
        <v>22</v>
      </c>
      <c r="E26534">
        <v>4.0999999999999996</v>
      </c>
      <c r="F26534">
        <v>9.9</v>
      </c>
      <c r="G26534">
        <v>15.1</v>
      </c>
    </row>
    <row r="26535" spans="1:7" x14ac:dyDescent="0.3">
      <c r="A26535">
        <v>21946</v>
      </c>
      <c r="B26535">
        <v>2016</v>
      </c>
      <c r="C26535">
        <v>8</v>
      </c>
      <c r="D26535">
        <v>23</v>
      </c>
      <c r="E26535">
        <v>7.7</v>
      </c>
      <c r="F26535">
        <v>10.3</v>
      </c>
      <c r="G26535">
        <v>13.8</v>
      </c>
    </row>
    <row r="26536" spans="1:7" x14ac:dyDescent="0.3">
      <c r="A26536">
        <v>21946</v>
      </c>
      <c r="B26536">
        <v>2016</v>
      </c>
      <c r="C26536">
        <v>8</v>
      </c>
      <c r="D26536">
        <v>24</v>
      </c>
      <c r="E26536">
        <v>8.8000000000000007</v>
      </c>
      <c r="F26536">
        <v>10.8</v>
      </c>
      <c r="G26536">
        <v>13.4</v>
      </c>
    </row>
    <row r="26537" spans="1:7" x14ac:dyDescent="0.3">
      <c r="A26537">
        <v>21946</v>
      </c>
      <c r="B26537">
        <v>2016</v>
      </c>
      <c r="C26537">
        <v>8</v>
      </c>
      <c r="D26537">
        <v>25</v>
      </c>
      <c r="E26537">
        <v>5.3</v>
      </c>
      <c r="F26537">
        <v>9.6999999999999993</v>
      </c>
      <c r="G26537">
        <v>15.3</v>
      </c>
    </row>
    <row r="26538" spans="1:7" x14ac:dyDescent="0.3">
      <c r="A26538">
        <v>21946</v>
      </c>
      <c r="B26538">
        <v>2016</v>
      </c>
      <c r="C26538">
        <v>8</v>
      </c>
      <c r="D26538">
        <v>26</v>
      </c>
      <c r="E26538">
        <v>1.7</v>
      </c>
      <c r="F26538">
        <v>7.5</v>
      </c>
      <c r="G26538">
        <v>13.9</v>
      </c>
    </row>
    <row r="26539" spans="1:7" x14ac:dyDescent="0.3">
      <c r="A26539">
        <v>21946</v>
      </c>
      <c r="B26539">
        <v>2016</v>
      </c>
      <c r="C26539">
        <v>8</v>
      </c>
      <c r="D26539">
        <v>27</v>
      </c>
      <c r="E26539">
        <v>0.2</v>
      </c>
      <c r="F26539">
        <v>4.9000000000000004</v>
      </c>
      <c r="G26539">
        <v>11.1</v>
      </c>
    </row>
    <row r="26540" spans="1:7" x14ac:dyDescent="0.3">
      <c r="A26540">
        <v>21946</v>
      </c>
      <c r="B26540">
        <v>2016</v>
      </c>
      <c r="C26540">
        <v>8</v>
      </c>
      <c r="D26540">
        <v>28</v>
      </c>
      <c r="E26540">
        <v>0.6</v>
      </c>
      <c r="F26540">
        <v>4.8</v>
      </c>
      <c r="G26540">
        <v>9.5</v>
      </c>
    </row>
    <row r="26541" spans="1:7" x14ac:dyDescent="0.3">
      <c r="A26541">
        <v>21946</v>
      </c>
      <c r="B26541">
        <v>2016</v>
      </c>
      <c r="C26541">
        <v>8</v>
      </c>
      <c r="D26541">
        <v>29</v>
      </c>
      <c r="E26541">
        <v>1.6</v>
      </c>
      <c r="F26541">
        <v>6.4</v>
      </c>
      <c r="G26541">
        <v>11.9</v>
      </c>
    </row>
    <row r="26542" spans="1:7" x14ac:dyDescent="0.3">
      <c r="A26542">
        <v>21946</v>
      </c>
      <c r="B26542">
        <v>2016</v>
      </c>
      <c r="C26542">
        <v>8</v>
      </c>
      <c r="D26542">
        <v>30</v>
      </c>
      <c r="E26542">
        <v>-0.5</v>
      </c>
      <c r="F26542">
        <v>7</v>
      </c>
      <c r="G26542">
        <v>12.3</v>
      </c>
    </row>
    <row r="26543" spans="1:7" x14ac:dyDescent="0.3">
      <c r="A26543">
        <v>21946</v>
      </c>
      <c r="B26543">
        <v>2016</v>
      </c>
      <c r="C26543">
        <v>8</v>
      </c>
      <c r="D26543">
        <v>31</v>
      </c>
      <c r="E26543">
        <v>4.2</v>
      </c>
      <c r="F26543">
        <v>10.199999999999999</v>
      </c>
      <c r="G26543">
        <v>15.9</v>
      </c>
    </row>
    <row r="26544" spans="1:7" x14ac:dyDescent="0.3">
      <c r="A26544">
        <v>21946</v>
      </c>
      <c r="B26544">
        <v>2016</v>
      </c>
      <c r="C26544">
        <v>9</v>
      </c>
      <c r="D26544">
        <v>1</v>
      </c>
      <c r="E26544">
        <v>7.4</v>
      </c>
      <c r="F26544">
        <v>11.6</v>
      </c>
      <c r="G26544">
        <v>17.100000000000001</v>
      </c>
    </row>
    <row r="26545" spans="1:7" x14ac:dyDescent="0.3">
      <c r="A26545">
        <v>21946</v>
      </c>
      <c r="B26545">
        <v>2016</v>
      </c>
      <c r="C26545">
        <v>9</v>
      </c>
      <c r="D26545">
        <v>2</v>
      </c>
      <c r="E26545">
        <v>6.5</v>
      </c>
      <c r="F26545">
        <v>11.5</v>
      </c>
      <c r="G26545">
        <v>16.600000000000001</v>
      </c>
    </row>
    <row r="26546" spans="1:7" x14ac:dyDescent="0.3">
      <c r="A26546">
        <v>21946</v>
      </c>
      <c r="B26546">
        <v>2016</v>
      </c>
      <c r="C26546">
        <v>9</v>
      </c>
      <c r="D26546">
        <v>3</v>
      </c>
      <c r="E26546">
        <v>2.8</v>
      </c>
      <c r="F26546">
        <v>8.6</v>
      </c>
      <c r="G26546">
        <v>13.6</v>
      </c>
    </row>
    <row r="26547" spans="1:7" x14ac:dyDescent="0.3">
      <c r="A26547">
        <v>21946</v>
      </c>
      <c r="B26547">
        <v>2016</v>
      </c>
      <c r="C26547">
        <v>9</v>
      </c>
      <c r="D26547">
        <v>4</v>
      </c>
      <c r="E26547">
        <v>4.4000000000000004</v>
      </c>
      <c r="F26547">
        <v>7.6</v>
      </c>
      <c r="G26547">
        <v>11.1</v>
      </c>
    </row>
    <row r="26548" spans="1:7" x14ac:dyDescent="0.3">
      <c r="A26548">
        <v>21946</v>
      </c>
      <c r="B26548">
        <v>2016</v>
      </c>
      <c r="C26548">
        <v>9</v>
      </c>
      <c r="D26548">
        <v>5</v>
      </c>
      <c r="E26548">
        <v>2.8</v>
      </c>
      <c r="F26548">
        <v>6.4</v>
      </c>
      <c r="G26548">
        <v>12.4</v>
      </c>
    </row>
    <row r="26549" spans="1:7" x14ac:dyDescent="0.3">
      <c r="A26549">
        <v>21946</v>
      </c>
      <c r="B26549">
        <v>2016</v>
      </c>
      <c r="C26549">
        <v>9</v>
      </c>
      <c r="D26549">
        <v>6</v>
      </c>
      <c r="E26549">
        <v>2.7</v>
      </c>
      <c r="F26549">
        <v>8.8000000000000007</v>
      </c>
      <c r="G26549">
        <v>16.2</v>
      </c>
    </row>
    <row r="26550" spans="1:7" x14ac:dyDescent="0.3">
      <c r="A26550">
        <v>21946</v>
      </c>
      <c r="B26550">
        <v>2016</v>
      </c>
      <c r="C26550">
        <v>9</v>
      </c>
      <c r="D26550">
        <v>7</v>
      </c>
      <c r="E26550">
        <v>6.3</v>
      </c>
      <c r="F26550">
        <v>12.2</v>
      </c>
      <c r="G26550">
        <v>19.7</v>
      </c>
    </row>
    <row r="26551" spans="1:7" x14ac:dyDescent="0.3">
      <c r="A26551">
        <v>21946</v>
      </c>
      <c r="B26551">
        <v>2016</v>
      </c>
      <c r="C26551">
        <v>9</v>
      </c>
      <c r="D26551">
        <v>8</v>
      </c>
      <c r="E26551">
        <v>5.4</v>
      </c>
      <c r="F26551">
        <v>9.8000000000000007</v>
      </c>
      <c r="G26551">
        <v>15.7</v>
      </c>
    </row>
    <row r="26552" spans="1:7" x14ac:dyDescent="0.3">
      <c r="A26552">
        <v>21946</v>
      </c>
      <c r="B26552">
        <v>2016</v>
      </c>
      <c r="C26552">
        <v>9</v>
      </c>
      <c r="D26552">
        <v>9</v>
      </c>
      <c r="E26552">
        <v>2.2999999999999998</v>
      </c>
      <c r="F26552">
        <v>4.9000000000000004</v>
      </c>
      <c r="G26552">
        <v>8</v>
      </c>
    </row>
    <row r="26553" spans="1:7" x14ac:dyDescent="0.3">
      <c r="A26553">
        <v>21946</v>
      </c>
      <c r="B26553">
        <v>2016</v>
      </c>
      <c r="C26553">
        <v>9</v>
      </c>
      <c r="D26553">
        <v>10</v>
      </c>
      <c r="E26553">
        <v>3</v>
      </c>
      <c r="F26553">
        <v>4</v>
      </c>
      <c r="G26553">
        <v>5.2</v>
      </c>
    </row>
    <row r="26554" spans="1:7" x14ac:dyDescent="0.3">
      <c r="A26554">
        <v>21946</v>
      </c>
      <c r="B26554">
        <v>2016</v>
      </c>
      <c r="C26554">
        <v>9</v>
      </c>
      <c r="D26554">
        <v>11</v>
      </c>
      <c r="E26554">
        <v>0.5</v>
      </c>
      <c r="F26554">
        <v>2.2000000000000002</v>
      </c>
      <c r="G26554">
        <v>3.8</v>
      </c>
    </row>
    <row r="26555" spans="1:7" x14ac:dyDescent="0.3">
      <c r="A26555">
        <v>21946</v>
      </c>
      <c r="B26555">
        <v>2016</v>
      </c>
      <c r="C26555">
        <v>9</v>
      </c>
      <c r="D26555">
        <v>12</v>
      </c>
      <c r="E26555">
        <v>0.9</v>
      </c>
      <c r="F26555">
        <v>2.8</v>
      </c>
      <c r="G26555">
        <v>5.0999999999999996</v>
      </c>
    </row>
    <row r="26556" spans="1:7" x14ac:dyDescent="0.3">
      <c r="A26556">
        <v>21946</v>
      </c>
      <c r="B26556">
        <v>2016</v>
      </c>
      <c r="C26556">
        <v>9</v>
      </c>
      <c r="D26556">
        <v>13</v>
      </c>
      <c r="E26556">
        <v>-0.3</v>
      </c>
      <c r="F26556">
        <v>1.6</v>
      </c>
      <c r="G26556">
        <v>4.9000000000000004</v>
      </c>
    </row>
    <row r="26557" spans="1:7" x14ac:dyDescent="0.3">
      <c r="A26557">
        <v>21946</v>
      </c>
      <c r="B26557">
        <v>2016</v>
      </c>
      <c r="C26557">
        <v>9</v>
      </c>
      <c r="D26557">
        <v>14</v>
      </c>
      <c r="E26557">
        <v>-2.4</v>
      </c>
      <c r="F26557">
        <v>1.3</v>
      </c>
      <c r="G26557">
        <v>4.5</v>
      </c>
    </row>
    <row r="26558" spans="1:7" x14ac:dyDescent="0.3">
      <c r="A26558">
        <v>21946</v>
      </c>
      <c r="B26558">
        <v>2016</v>
      </c>
      <c r="C26558">
        <v>9</v>
      </c>
      <c r="D26558">
        <v>15</v>
      </c>
      <c r="E26558">
        <v>0.2</v>
      </c>
      <c r="F26558">
        <v>3.2</v>
      </c>
      <c r="G26558">
        <v>7.4</v>
      </c>
    </row>
    <row r="26559" spans="1:7" x14ac:dyDescent="0.3">
      <c r="A26559">
        <v>21946</v>
      </c>
      <c r="B26559">
        <v>2016</v>
      </c>
      <c r="C26559">
        <v>9</v>
      </c>
      <c r="D26559">
        <v>16</v>
      </c>
      <c r="E26559">
        <v>3.6</v>
      </c>
      <c r="F26559">
        <v>5</v>
      </c>
      <c r="G26559">
        <v>7.3</v>
      </c>
    </row>
    <row r="26560" spans="1:7" x14ac:dyDescent="0.3">
      <c r="A26560">
        <v>21946</v>
      </c>
      <c r="B26560">
        <v>2016</v>
      </c>
      <c r="C26560">
        <v>9</v>
      </c>
      <c r="D26560">
        <v>17</v>
      </c>
      <c r="E26560">
        <v>5.3</v>
      </c>
      <c r="F26560">
        <v>6.1</v>
      </c>
      <c r="G26560">
        <v>6.8</v>
      </c>
    </row>
    <row r="26561" spans="1:8" x14ac:dyDescent="0.3">
      <c r="A26561">
        <v>21946</v>
      </c>
      <c r="B26561">
        <v>2016</v>
      </c>
      <c r="C26561">
        <v>9</v>
      </c>
      <c r="D26561">
        <v>18</v>
      </c>
      <c r="E26561">
        <v>2.5</v>
      </c>
      <c r="F26561">
        <v>3.6</v>
      </c>
      <c r="G26561">
        <v>5.9</v>
      </c>
    </row>
    <row r="26562" spans="1:8" x14ac:dyDescent="0.3">
      <c r="A26562">
        <v>21946</v>
      </c>
      <c r="B26562">
        <v>2016</v>
      </c>
      <c r="C26562">
        <v>9</v>
      </c>
      <c r="D26562">
        <v>19</v>
      </c>
      <c r="E26562">
        <v>-2.2000000000000002</v>
      </c>
      <c r="F26562">
        <v>0.1</v>
      </c>
      <c r="G26562">
        <v>2.8</v>
      </c>
    </row>
    <row r="26563" spans="1:8" x14ac:dyDescent="0.3">
      <c r="A26563">
        <v>21946</v>
      </c>
      <c r="B26563">
        <v>2016</v>
      </c>
      <c r="C26563">
        <v>9</v>
      </c>
      <c r="D26563">
        <v>20</v>
      </c>
      <c r="E26563">
        <v>0.6</v>
      </c>
      <c r="F26563">
        <v>1.9</v>
      </c>
      <c r="G26563">
        <v>3.7</v>
      </c>
    </row>
    <row r="26564" spans="1:8" x14ac:dyDescent="0.3">
      <c r="A26564">
        <v>21946</v>
      </c>
      <c r="B26564">
        <v>2016</v>
      </c>
      <c r="C26564">
        <v>9</v>
      </c>
      <c r="D26564">
        <v>21</v>
      </c>
      <c r="E26564">
        <v>0.5</v>
      </c>
      <c r="F26564">
        <v>2</v>
      </c>
      <c r="G26564">
        <v>3.7</v>
      </c>
    </row>
    <row r="26565" spans="1:8" x14ac:dyDescent="0.3">
      <c r="A26565">
        <v>21946</v>
      </c>
      <c r="B26565">
        <v>2016</v>
      </c>
      <c r="C26565">
        <v>9</v>
      </c>
      <c r="D26565">
        <v>22</v>
      </c>
      <c r="E26565">
        <v>-0.8</v>
      </c>
      <c r="F26565">
        <v>1.9</v>
      </c>
      <c r="G26565">
        <v>4.4000000000000004</v>
      </c>
    </row>
    <row r="26566" spans="1:8" x14ac:dyDescent="0.3">
      <c r="A26566">
        <v>21946</v>
      </c>
      <c r="B26566">
        <v>2016</v>
      </c>
      <c r="C26566">
        <v>9</v>
      </c>
      <c r="D26566">
        <v>23</v>
      </c>
      <c r="E26566">
        <v>-2.6</v>
      </c>
      <c r="F26566">
        <v>-0.3</v>
      </c>
      <c r="G26566">
        <v>1.7</v>
      </c>
    </row>
    <row r="26567" spans="1:8" x14ac:dyDescent="0.3">
      <c r="A26567">
        <v>21946</v>
      </c>
      <c r="B26567">
        <v>2016</v>
      </c>
      <c r="C26567">
        <v>9</v>
      </c>
      <c r="D26567">
        <v>24</v>
      </c>
      <c r="E26567">
        <v>-2.7</v>
      </c>
      <c r="F26567">
        <v>-1.4</v>
      </c>
      <c r="G26567">
        <v>-0.5</v>
      </c>
    </row>
    <row r="26568" spans="1:8" x14ac:dyDescent="0.3">
      <c r="A26568">
        <v>21946</v>
      </c>
      <c r="B26568">
        <v>2016</v>
      </c>
      <c r="C26568">
        <v>9</v>
      </c>
      <c r="D26568">
        <v>25</v>
      </c>
      <c r="E26568">
        <v>-3.1</v>
      </c>
      <c r="F26568">
        <v>-2</v>
      </c>
      <c r="G26568">
        <v>-1</v>
      </c>
    </row>
    <row r="26569" spans="1:8" x14ac:dyDescent="0.3">
      <c r="A26569">
        <v>21946</v>
      </c>
      <c r="B26569">
        <v>2016</v>
      </c>
      <c r="C26569">
        <v>9</v>
      </c>
      <c r="D26569">
        <v>26</v>
      </c>
      <c r="E26569">
        <v>-2.4</v>
      </c>
      <c r="F26569">
        <v>-2</v>
      </c>
      <c r="G26569">
        <v>-1.6</v>
      </c>
    </row>
    <row r="26570" spans="1:8" x14ac:dyDescent="0.3">
      <c r="A26570">
        <v>21946</v>
      </c>
      <c r="B26570">
        <v>2016</v>
      </c>
      <c r="C26570">
        <v>9</v>
      </c>
      <c r="D26570">
        <v>27</v>
      </c>
      <c r="E26570">
        <v>-3</v>
      </c>
      <c r="F26570">
        <v>-2.2999999999999998</v>
      </c>
      <c r="G26570">
        <v>-1.2</v>
      </c>
    </row>
    <row r="26571" spans="1:8" x14ac:dyDescent="0.3">
      <c r="A26571">
        <v>21946</v>
      </c>
      <c r="B26571">
        <v>2016</v>
      </c>
      <c r="C26571">
        <v>9</v>
      </c>
      <c r="D26571">
        <v>28</v>
      </c>
      <c r="E26571">
        <v>-1.3</v>
      </c>
      <c r="F26571">
        <v>-0.4</v>
      </c>
      <c r="G26571">
        <v>0.2</v>
      </c>
    </row>
    <row r="26572" spans="1:8" x14ac:dyDescent="0.3">
      <c r="A26572">
        <v>21946</v>
      </c>
      <c r="B26572">
        <v>2016</v>
      </c>
      <c r="C26572">
        <v>9</v>
      </c>
      <c r="D26572">
        <v>29</v>
      </c>
      <c r="E26572">
        <v>-0.7</v>
      </c>
      <c r="F26572">
        <v>-0.3</v>
      </c>
      <c r="G26572">
        <v>-0.2</v>
      </c>
    </row>
    <row r="26573" spans="1:8" x14ac:dyDescent="0.3">
      <c r="A26573">
        <v>21946</v>
      </c>
      <c r="B26573">
        <v>2016</v>
      </c>
      <c r="C26573">
        <v>9</v>
      </c>
      <c r="D26573">
        <v>30</v>
      </c>
      <c r="E26573">
        <v>-0.3</v>
      </c>
      <c r="F26573">
        <v>-0.3</v>
      </c>
      <c r="G26573">
        <v>-0.1</v>
      </c>
    </row>
    <row r="26574" spans="1:8" x14ac:dyDescent="0.3">
      <c r="A26574">
        <v>21946</v>
      </c>
      <c r="B26574">
        <v>2016</v>
      </c>
      <c r="C26574">
        <v>10</v>
      </c>
      <c r="D26574">
        <v>1</v>
      </c>
      <c r="E26574">
        <v>-1.1000000000000001</v>
      </c>
      <c r="F26574">
        <v>-0.4</v>
      </c>
      <c r="G26574">
        <v>-0.1</v>
      </c>
      <c r="H26574">
        <v>7.6</v>
      </c>
    </row>
    <row r="26575" spans="1:8" x14ac:dyDescent="0.3">
      <c r="A26575">
        <v>21946</v>
      </c>
      <c r="B26575">
        <v>2016</v>
      </c>
      <c r="C26575">
        <v>10</v>
      </c>
      <c r="D26575">
        <v>2</v>
      </c>
      <c r="E26575">
        <v>-6.6</v>
      </c>
      <c r="F26575">
        <v>-2.5</v>
      </c>
      <c r="G26575">
        <v>-0.2</v>
      </c>
      <c r="H26575">
        <v>1.3</v>
      </c>
    </row>
    <row r="26576" spans="1:8" x14ac:dyDescent="0.3">
      <c r="A26576">
        <v>21946</v>
      </c>
      <c r="B26576">
        <v>2016</v>
      </c>
      <c r="C26576">
        <v>10</v>
      </c>
      <c r="D26576">
        <v>3</v>
      </c>
      <c r="E26576">
        <v>-1.1000000000000001</v>
      </c>
      <c r="F26576">
        <v>0</v>
      </c>
      <c r="G26576">
        <v>0.6</v>
      </c>
      <c r="H26576">
        <v>2.8</v>
      </c>
    </row>
    <row r="26577" spans="1:8" x14ac:dyDescent="0.3">
      <c r="A26577">
        <v>21946</v>
      </c>
      <c r="B26577">
        <v>2016</v>
      </c>
      <c r="C26577">
        <v>10</v>
      </c>
      <c r="D26577">
        <v>4</v>
      </c>
      <c r="E26577">
        <v>-0.7</v>
      </c>
      <c r="F26577">
        <v>-0.3</v>
      </c>
      <c r="G26577">
        <v>0.2</v>
      </c>
      <c r="H26577">
        <v>0.4</v>
      </c>
    </row>
    <row r="26578" spans="1:8" x14ac:dyDescent="0.3">
      <c r="A26578">
        <v>21946</v>
      </c>
      <c r="B26578">
        <v>2016</v>
      </c>
      <c r="C26578">
        <v>10</v>
      </c>
      <c r="D26578">
        <v>5</v>
      </c>
      <c r="E26578">
        <v>-1.3</v>
      </c>
      <c r="F26578">
        <v>-0.7</v>
      </c>
      <c r="G26578">
        <v>-0.1</v>
      </c>
      <c r="H26578">
        <v>0</v>
      </c>
    </row>
    <row r="26579" spans="1:8" x14ac:dyDescent="0.3">
      <c r="A26579">
        <v>21946</v>
      </c>
      <c r="B26579">
        <v>2016</v>
      </c>
      <c r="C26579">
        <v>10</v>
      </c>
      <c r="D26579">
        <v>6</v>
      </c>
      <c r="E26579">
        <v>-1.8</v>
      </c>
      <c r="F26579">
        <v>-0.2</v>
      </c>
      <c r="G26579">
        <v>0.8</v>
      </c>
      <c r="H26579">
        <v>0</v>
      </c>
    </row>
    <row r="26580" spans="1:8" x14ac:dyDescent="0.3">
      <c r="A26580">
        <v>21946</v>
      </c>
      <c r="B26580">
        <v>2016</v>
      </c>
      <c r="C26580">
        <v>10</v>
      </c>
      <c r="D26580">
        <v>7</v>
      </c>
      <c r="E26580">
        <v>-2.1</v>
      </c>
      <c r="F26580">
        <v>-1.4</v>
      </c>
      <c r="G26580">
        <v>-0.1</v>
      </c>
      <c r="H26580">
        <v>1.1000000000000001</v>
      </c>
    </row>
    <row r="26581" spans="1:8" x14ac:dyDescent="0.3">
      <c r="A26581">
        <v>21946</v>
      </c>
      <c r="B26581">
        <v>2016</v>
      </c>
      <c r="C26581">
        <v>10</v>
      </c>
      <c r="D26581">
        <v>8</v>
      </c>
      <c r="E26581">
        <v>-2.2000000000000002</v>
      </c>
      <c r="F26581">
        <v>-1.6</v>
      </c>
      <c r="G26581">
        <v>-0.9</v>
      </c>
      <c r="H26581">
        <v>0.8</v>
      </c>
    </row>
    <row r="26582" spans="1:8" x14ac:dyDescent="0.3">
      <c r="A26582">
        <v>21946</v>
      </c>
      <c r="B26582">
        <v>2016</v>
      </c>
      <c r="C26582">
        <v>10</v>
      </c>
      <c r="D26582">
        <v>9</v>
      </c>
      <c r="E26582">
        <v>-1.2</v>
      </c>
      <c r="F26582">
        <v>-0.5</v>
      </c>
      <c r="G26582">
        <v>-0.3</v>
      </c>
      <c r="H26582">
        <v>0.4</v>
      </c>
    </row>
    <row r="26583" spans="1:8" x14ac:dyDescent="0.3">
      <c r="A26583">
        <v>21946</v>
      </c>
      <c r="B26583">
        <v>2016</v>
      </c>
      <c r="C26583">
        <v>10</v>
      </c>
      <c r="D26583">
        <v>10</v>
      </c>
      <c r="E26583">
        <v>-0.4</v>
      </c>
      <c r="F26583">
        <v>-0.3</v>
      </c>
      <c r="G26583">
        <v>-0.2</v>
      </c>
      <c r="H26583">
        <v>0.8</v>
      </c>
    </row>
    <row r="26584" spans="1:8" x14ac:dyDescent="0.3">
      <c r="A26584">
        <v>21946</v>
      </c>
      <c r="B26584">
        <v>2016</v>
      </c>
      <c r="C26584">
        <v>10</v>
      </c>
      <c r="D26584">
        <v>11</v>
      </c>
      <c r="E26584">
        <v>-1.5</v>
      </c>
      <c r="F26584">
        <v>-1</v>
      </c>
      <c r="G26584">
        <v>-0.3</v>
      </c>
      <c r="H26584">
        <v>0.4</v>
      </c>
    </row>
    <row r="26585" spans="1:8" x14ac:dyDescent="0.3">
      <c r="A26585">
        <v>21946</v>
      </c>
      <c r="B26585">
        <v>2016</v>
      </c>
      <c r="C26585">
        <v>10</v>
      </c>
      <c r="D26585">
        <v>12</v>
      </c>
      <c r="E26585">
        <v>-1.5</v>
      </c>
      <c r="F26585">
        <v>-0.7</v>
      </c>
      <c r="G26585">
        <v>-0.3</v>
      </c>
      <c r="H26585">
        <v>1.2</v>
      </c>
    </row>
    <row r="26586" spans="1:8" x14ac:dyDescent="0.3">
      <c r="A26586">
        <v>21946</v>
      </c>
      <c r="B26586">
        <v>2016</v>
      </c>
      <c r="C26586">
        <v>10</v>
      </c>
      <c r="D26586">
        <v>13</v>
      </c>
      <c r="E26586">
        <v>-5.2</v>
      </c>
      <c r="F26586">
        <v>-3.6</v>
      </c>
      <c r="G26586">
        <v>-0.6</v>
      </c>
      <c r="H26586">
        <v>0.9</v>
      </c>
    </row>
    <row r="26587" spans="1:8" x14ac:dyDescent="0.3">
      <c r="A26587">
        <v>21946</v>
      </c>
      <c r="B26587">
        <v>2016</v>
      </c>
      <c r="C26587">
        <v>10</v>
      </c>
      <c r="D26587">
        <v>14</v>
      </c>
      <c r="E26587">
        <v>-8.9</v>
      </c>
      <c r="F26587">
        <v>-6.2</v>
      </c>
      <c r="G26587">
        <v>-3.7</v>
      </c>
      <c r="H26587">
        <v>0</v>
      </c>
    </row>
    <row r="26588" spans="1:8" x14ac:dyDescent="0.3">
      <c r="A26588">
        <v>21946</v>
      </c>
      <c r="B26588">
        <v>2016</v>
      </c>
      <c r="C26588">
        <v>10</v>
      </c>
      <c r="D26588">
        <v>15</v>
      </c>
      <c r="E26588">
        <v>-10.6</v>
      </c>
      <c r="F26588">
        <v>-5.2</v>
      </c>
      <c r="G26588">
        <v>-1</v>
      </c>
      <c r="H26588">
        <v>1</v>
      </c>
    </row>
    <row r="26589" spans="1:8" x14ac:dyDescent="0.3">
      <c r="A26589">
        <v>21946</v>
      </c>
      <c r="B26589">
        <v>2016</v>
      </c>
      <c r="C26589">
        <v>10</v>
      </c>
      <c r="D26589">
        <v>16</v>
      </c>
      <c r="E26589">
        <v>-3</v>
      </c>
      <c r="F26589">
        <v>-1.7</v>
      </c>
      <c r="G26589">
        <v>-0.8</v>
      </c>
      <c r="H26589">
        <v>2.9</v>
      </c>
    </row>
    <row r="26590" spans="1:8" x14ac:dyDescent="0.3">
      <c r="A26590">
        <v>21946</v>
      </c>
      <c r="B26590">
        <v>2016</v>
      </c>
      <c r="C26590">
        <v>10</v>
      </c>
      <c r="D26590">
        <v>17</v>
      </c>
      <c r="E26590">
        <v>-4.7</v>
      </c>
      <c r="F26590">
        <v>-3.5</v>
      </c>
      <c r="G26590">
        <v>-2.4</v>
      </c>
      <c r="H26590">
        <v>0.7</v>
      </c>
    </row>
    <row r="26591" spans="1:8" x14ac:dyDescent="0.3">
      <c r="A26591">
        <v>21946</v>
      </c>
      <c r="B26591">
        <v>2016</v>
      </c>
      <c r="C26591">
        <v>10</v>
      </c>
      <c r="D26591">
        <v>18</v>
      </c>
      <c r="E26591">
        <v>-7.6</v>
      </c>
      <c r="F26591">
        <v>-6.6</v>
      </c>
      <c r="G26591">
        <v>-4.7</v>
      </c>
      <c r="H26591">
        <v>1</v>
      </c>
    </row>
    <row r="26592" spans="1:8" x14ac:dyDescent="0.3">
      <c r="A26592">
        <v>21946</v>
      </c>
      <c r="B26592">
        <v>2016</v>
      </c>
      <c r="C26592">
        <v>10</v>
      </c>
      <c r="D26592">
        <v>19</v>
      </c>
      <c r="E26592">
        <v>-10</v>
      </c>
      <c r="F26592">
        <v>-9</v>
      </c>
      <c r="G26592">
        <v>-7.3</v>
      </c>
      <c r="H26592">
        <v>0.6</v>
      </c>
    </row>
    <row r="26593" spans="1:8" x14ac:dyDescent="0.3">
      <c r="A26593">
        <v>21946</v>
      </c>
      <c r="B26593">
        <v>2016</v>
      </c>
      <c r="C26593">
        <v>10</v>
      </c>
      <c r="D26593">
        <v>20</v>
      </c>
      <c r="E26593">
        <v>-11.5</v>
      </c>
      <c r="F26593">
        <v>-9</v>
      </c>
      <c r="G26593">
        <v>-7.7</v>
      </c>
      <c r="H26593">
        <v>0</v>
      </c>
    </row>
    <row r="26594" spans="1:8" x14ac:dyDescent="0.3">
      <c r="A26594">
        <v>21946</v>
      </c>
      <c r="B26594">
        <v>2016</v>
      </c>
      <c r="C26594">
        <v>10</v>
      </c>
      <c r="D26594">
        <v>21</v>
      </c>
      <c r="E26594">
        <v>-16.100000000000001</v>
      </c>
      <c r="F26594">
        <v>-13.5</v>
      </c>
      <c r="G26594">
        <v>-9.5</v>
      </c>
      <c r="H26594">
        <v>0.7</v>
      </c>
    </row>
    <row r="26595" spans="1:8" x14ac:dyDescent="0.3">
      <c r="A26595">
        <v>21946</v>
      </c>
      <c r="B26595">
        <v>2016</v>
      </c>
      <c r="C26595">
        <v>10</v>
      </c>
      <c r="D26595">
        <v>22</v>
      </c>
      <c r="E26595">
        <v>-19.3</v>
      </c>
      <c r="F26595">
        <v>-15.4</v>
      </c>
      <c r="G26595">
        <v>-12.8</v>
      </c>
      <c r="H26595">
        <v>3.1</v>
      </c>
    </row>
    <row r="26596" spans="1:8" x14ac:dyDescent="0.3">
      <c r="A26596">
        <v>21946</v>
      </c>
      <c r="B26596">
        <v>2016</v>
      </c>
      <c r="C26596">
        <v>10</v>
      </c>
      <c r="D26596">
        <v>23</v>
      </c>
      <c r="E26596">
        <v>-21.9</v>
      </c>
      <c r="F26596">
        <v>-19.399999999999999</v>
      </c>
      <c r="G26596">
        <v>-16.3</v>
      </c>
      <c r="H26596">
        <v>0</v>
      </c>
    </row>
    <row r="26597" spans="1:8" x14ac:dyDescent="0.3">
      <c r="A26597">
        <v>21946</v>
      </c>
      <c r="B26597">
        <v>2016</v>
      </c>
      <c r="C26597">
        <v>10</v>
      </c>
      <c r="D26597">
        <v>24</v>
      </c>
      <c r="E26597">
        <v>-24.4</v>
      </c>
      <c r="F26597">
        <v>-18.7</v>
      </c>
      <c r="G26597">
        <v>-9.9</v>
      </c>
      <c r="H26597">
        <v>1</v>
      </c>
    </row>
    <row r="26598" spans="1:8" x14ac:dyDescent="0.3">
      <c r="A26598">
        <v>21946</v>
      </c>
      <c r="B26598">
        <v>2016</v>
      </c>
      <c r="C26598">
        <v>10</v>
      </c>
      <c r="D26598">
        <v>25</v>
      </c>
      <c r="E26598">
        <v>-9.9</v>
      </c>
      <c r="F26598">
        <v>-4.9000000000000004</v>
      </c>
      <c r="G26598">
        <v>-3.6</v>
      </c>
      <c r="H26598">
        <v>4.4000000000000004</v>
      </c>
    </row>
    <row r="26599" spans="1:8" x14ac:dyDescent="0.3">
      <c r="A26599">
        <v>21946</v>
      </c>
      <c r="B26599">
        <v>2016</v>
      </c>
      <c r="C26599">
        <v>10</v>
      </c>
      <c r="D26599">
        <v>26</v>
      </c>
      <c r="E26599">
        <v>-6.9</v>
      </c>
      <c r="F26599">
        <v>-4</v>
      </c>
      <c r="G26599">
        <v>-2.8</v>
      </c>
      <c r="H26599">
        <v>5.2</v>
      </c>
    </row>
    <row r="26600" spans="1:8" x14ac:dyDescent="0.3">
      <c r="A26600">
        <v>21946</v>
      </c>
      <c r="B26600">
        <v>2016</v>
      </c>
      <c r="C26600">
        <v>10</v>
      </c>
      <c r="D26600">
        <v>27</v>
      </c>
      <c r="E26600">
        <v>-7</v>
      </c>
      <c r="F26600">
        <v>-6.1</v>
      </c>
      <c r="G26600">
        <v>-5.0999999999999996</v>
      </c>
      <c r="H26600">
        <v>12.5</v>
      </c>
    </row>
    <row r="26601" spans="1:8" x14ac:dyDescent="0.3">
      <c r="A26601">
        <v>21946</v>
      </c>
      <c r="B26601">
        <v>2016</v>
      </c>
      <c r="C26601">
        <v>10</v>
      </c>
      <c r="D26601">
        <v>28</v>
      </c>
      <c r="E26601">
        <v>-6.6</v>
      </c>
      <c r="F26601">
        <v>-5.4</v>
      </c>
      <c r="G26601">
        <v>-3</v>
      </c>
      <c r="H26601">
        <v>4.5999999999999996</v>
      </c>
    </row>
    <row r="26602" spans="1:8" x14ac:dyDescent="0.3">
      <c r="A26602">
        <v>21946</v>
      </c>
      <c r="B26602">
        <v>2016</v>
      </c>
      <c r="C26602">
        <v>10</v>
      </c>
      <c r="D26602">
        <v>29</v>
      </c>
      <c r="E26602">
        <v>-9.8000000000000007</v>
      </c>
      <c r="F26602">
        <v>-8.1</v>
      </c>
      <c r="G26602">
        <v>-3.1</v>
      </c>
      <c r="H26602">
        <v>1.8</v>
      </c>
    </row>
    <row r="26603" spans="1:8" x14ac:dyDescent="0.3">
      <c r="A26603">
        <v>21946</v>
      </c>
      <c r="B26603">
        <v>2016</v>
      </c>
      <c r="C26603">
        <v>10</v>
      </c>
      <c r="D26603">
        <v>30</v>
      </c>
      <c r="E26603">
        <v>-11.4</v>
      </c>
      <c r="F26603">
        <v>-8.4</v>
      </c>
      <c r="G26603">
        <v>-6.3</v>
      </c>
      <c r="H26603">
        <v>0.9</v>
      </c>
    </row>
    <row r="26604" spans="1:8" x14ac:dyDescent="0.3">
      <c r="A26604">
        <v>21946</v>
      </c>
      <c r="B26604">
        <v>2016</v>
      </c>
      <c r="C26604">
        <v>10</v>
      </c>
      <c r="D26604">
        <v>31</v>
      </c>
      <c r="E26604">
        <v>-9.1999999999999993</v>
      </c>
      <c r="F26604">
        <v>-5.5</v>
      </c>
      <c r="G26604">
        <v>-1.4</v>
      </c>
      <c r="H26604">
        <v>4.4000000000000004</v>
      </c>
    </row>
    <row r="26605" spans="1:8" x14ac:dyDescent="0.3">
      <c r="A26605">
        <v>21946</v>
      </c>
      <c r="B26605">
        <v>2016</v>
      </c>
      <c r="C26605">
        <v>11</v>
      </c>
      <c r="D26605">
        <v>1</v>
      </c>
      <c r="E26605">
        <v>-8.6999999999999993</v>
      </c>
      <c r="F26605">
        <v>-6.1</v>
      </c>
      <c r="G26605">
        <v>-2.1</v>
      </c>
      <c r="H26605">
        <v>0.4</v>
      </c>
    </row>
    <row r="26606" spans="1:8" x14ac:dyDescent="0.3">
      <c r="A26606">
        <v>21946</v>
      </c>
      <c r="B26606">
        <v>2016</v>
      </c>
      <c r="C26606">
        <v>11</v>
      </c>
      <c r="D26606">
        <v>2</v>
      </c>
      <c r="E26606">
        <v>-9.6999999999999993</v>
      </c>
      <c r="F26606">
        <v>-9.3000000000000007</v>
      </c>
      <c r="G26606">
        <v>-8.4</v>
      </c>
      <c r="H26606">
        <v>0.4</v>
      </c>
    </row>
    <row r="26607" spans="1:8" x14ac:dyDescent="0.3">
      <c r="A26607">
        <v>21946</v>
      </c>
      <c r="B26607">
        <v>2016</v>
      </c>
      <c r="C26607">
        <v>11</v>
      </c>
      <c r="D26607">
        <v>3</v>
      </c>
      <c r="E26607">
        <v>-10.4</v>
      </c>
      <c r="F26607">
        <v>-6.6</v>
      </c>
      <c r="G26607">
        <v>-3.5</v>
      </c>
      <c r="H26607">
        <v>1.9</v>
      </c>
    </row>
    <row r="26608" spans="1:8" x14ac:dyDescent="0.3">
      <c r="A26608">
        <v>21946</v>
      </c>
      <c r="B26608">
        <v>2016</v>
      </c>
      <c r="C26608">
        <v>11</v>
      </c>
      <c r="D26608">
        <v>4</v>
      </c>
      <c r="E26608">
        <v>-9.3000000000000007</v>
      </c>
      <c r="F26608">
        <v>-6.1</v>
      </c>
      <c r="G26608">
        <v>-3.2</v>
      </c>
      <c r="H26608">
        <v>0.4</v>
      </c>
    </row>
    <row r="26609" spans="1:8" x14ac:dyDescent="0.3">
      <c r="A26609">
        <v>21946</v>
      </c>
      <c r="B26609">
        <v>2016</v>
      </c>
      <c r="C26609">
        <v>11</v>
      </c>
      <c r="D26609">
        <v>5</v>
      </c>
      <c r="E26609">
        <v>-7.4</v>
      </c>
      <c r="F26609">
        <v>-6.2</v>
      </c>
      <c r="G26609">
        <v>-5.0999999999999996</v>
      </c>
      <c r="H26609">
        <v>0.2</v>
      </c>
    </row>
    <row r="26610" spans="1:8" x14ac:dyDescent="0.3">
      <c r="A26610">
        <v>21946</v>
      </c>
      <c r="B26610">
        <v>2016</v>
      </c>
      <c r="C26610">
        <v>11</v>
      </c>
      <c r="D26610">
        <v>6</v>
      </c>
      <c r="E26610">
        <v>-13.9</v>
      </c>
      <c r="F26610">
        <v>-8.8000000000000007</v>
      </c>
      <c r="G26610">
        <v>-6.1</v>
      </c>
      <c r="H26610">
        <v>0.4</v>
      </c>
    </row>
    <row r="26611" spans="1:8" x14ac:dyDescent="0.3">
      <c r="A26611">
        <v>21946</v>
      </c>
      <c r="B26611">
        <v>2016</v>
      </c>
      <c r="C26611">
        <v>11</v>
      </c>
      <c r="D26611">
        <v>7</v>
      </c>
      <c r="E26611">
        <v>-19.100000000000001</v>
      </c>
      <c r="F26611">
        <v>-15</v>
      </c>
      <c r="G26611">
        <v>-7.5</v>
      </c>
      <c r="H26611">
        <v>0.5</v>
      </c>
    </row>
    <row r="26612" spans="1:8" x14ac:dyDescent="0.3">
      <c r="A26612">
        <v>21946</v>
      </c>
      <c r="B26612">
        <v>2016</v>
      </c>
      <c r="C26612">
        <v>11</v>
      </c>
      <c r="D26612">
        <v>8</v>
      </c>
      <c r="E26612">
        <v>-25.9</v>
      </c>
      <c r="F26612">
        <v>-20.100000000000001</v>
      </c>
      <c r="G26612">
        <v>-18</v>
      </c>
      <c r="H26612">
        <v>0</v>
      </c>
    </row>
    <row r="26613" spans="1:8" x14ac:dyDescent="0.3">
      <c r="A26613">
        <v>21946</v>
      </c>
      <c r="B26613">
        <v>2016</v>
      </c>
      <c r="C26613">
        <v>11</v>
      </c>
      <c r="D26613">
        <v>9</v>
      </c>
      <c r="E26613">
        <v>-23.8</v>
      </c>
      <c r="F26613">
        <v>-20.3</v>
      </c>
      <c r="G26613">
        <v>-17.600000000000001</v>
      </c>
      <c r="H26613">
        <v>0.6</v>
      </c>
    </row>
    <row r="26614" spans="1:8" x14ac:dyDescent="0.3">
      <c r="A26614">
        <v>21946</v>
      </c>
      <c r="B26614">
        <v>2016</v>
      </c>
      <c r="C26614">
        <v>11</v>
      </c>
      <c r="D26614">
        <v>10</v>
      </c>
      <c r="E26614">
        <v>-25.7</v>
      </c>
      <c r="F26614">
        <v>-21.5</v>
      </c>
      <c r="G26614">
        <v>-18.899999999999999</v>
      </c>
      <c r="H26614">
        <v>0.5</v>
      </c>
    </row>
    <row r="26615" spans="1:8" x14ac:dyDescent="0.3">
      <c r="A26615">
        <v>21946</v>
      </c>
      <c r="B26615">
        <v>2016</v>
      </c>
      <c r="C26615">
        <v>11</v>
      </c>
      <c r="D26615">
        <v>11</v>
      </c>
      <c r="E26615">
        <v>-32.799999999999997</v>
      </c>
      <c r="F26615">
        <v>-31.2</v>
      </c>
      <c r="G26615">
        <v>-22.4</v>
      </c>
      <c r="H26615">
        <v>0</v>
      </c>
    </row>
    <row r="26616" spans="1:8" x14ac:dyDescent="0.3">
      <c r="A26616">
        <v>21946</v>
      </c>
      <c r="B26616">
        <v>2016</v>
      </c>
      <c r="C26616">
        <v>11</v>
      </c>
      <c r="D26616">
        <v>12</v>
      </c>
      <c r="E26616">
        <v>-35.9</v>
      </c>
      <c r="F26616">
        <v>-34.6</v>
      </c>
      <c r="G26616">
        <v>-32.200000000000003</v>
      </c>
      <c r="H26616">
        <v>0</v>
      </c>
    </row>
    <row r="26617" spans="1:8" x14ac:dyDescent="0.3">
      <c r="A26617">
        <v>21946</v>
      </c>
      <c r="B26617">
        <v>2016</v>
      </c>
      <c r="C26617">
        <v>11</v>
      </c>
      <c r="D26617">
        <v>13</v>
      </c>
      <c r="E26617">
        <v>-33.1</v>
      </c>
      <c r="F26617">
        <v>-28.5</v>
      </c>
      <c r="G26617">
        <v>-27.2</v>
      </c>
      <c r="H26617">
        <v>0.2</v>
      </c>
    </row>
    <row r="26618" spans="1:8" x14ac:dyDescent="0.3">
      <c r="A26618">
        <v>21946</v>
      </c>
      <c r="B26618">
        <v>2016</v>
      </c>
      <c r="C26618">
        <v>11</v>
      </c>
      <c r="D26618">
        <v>14</v>
      </c>
      <c r="E26618">
        <v>-31.1</v>
      </c>
      <c r="F26618">
        <v>-28.4</v>
      </c>
      <c r="G26618">
        <v>-23.5</v>
      </c>
      <c r="H26618">
        <v>0.7</v>
      </c>
    </row>
    <row r="26619" spans="1:8" x14ac:dyDescent="0.3">
      <c r="A26619">
        <v>21946</v>
      </c>
      <c r="B26619">
        <v>2016</v>
      </c>
      <c r="C26619">
        <v>11</v>
      </c>
      <c r="D26619">
        <v>15</v>
      </c>
      <c r="E26619">
        <v>-23.6</v>
      </c>
      <c r="F26619">
        <v>-17.5</v>
      </c>
      <c r="G26619">
        <v>-14.5</v>
      </c>
      <c r="H26619">
        <v>2.7</v>
      </c>
    </row>
    <row r="26620" spans="1:8" x14ac:dyDescent="0.3">
      <c r="A26620">
        <v>21946</v>
      </c>
      <c r="B26620">
        <v>2016</v>
      </c>
      <c r="C26620">
        <v>11</v>
      </c>
      <c r="D26620">
        <v>16</v>
      </c>
      <c r="E26620">
        <v>-19.100000000000001</v>
      </c>
      <c r="F26620">
        <v>-17.2</v>
      </c>
      <c r="G26620">
        <v>-14.2</v>
      </c>
      <c r="H26620">
        <v>0.9</v>
      </c>
    </row>
    <row r="26621" spans="1:8" x14ac:dyDescent="0.3">
      <c r="A26621">
        <v>21946</v>
      </c>
      <c r="B26621">
        <v>2016</v>
      </c>
      <c r="C26621">
        <v>11</v>
      </c>
      <c r="D26621">
        <v>17</v>
      </c>
      <c r="E26621">
        <v>-20.100000000000001</v>
      </c>
      <c r="F26621">
        <v>-17.899999999999999</v>
      </c>
      <c r="G26621">
        <v>-15.9</v>
      </c>
      <c r="H26621">
        <v>0.8</v>
      </c>
    </row>
    <row r="26622" spans="1:8" x14ac:dyDescent="0.3">
      <c r="A26622">
        <v>21946</v>
      </c>
      <c r="B26622">
        <v>2016</v>
      </c>
      <c r="C26622">
        <v>11</v>
      </c>
      <c r="D26622">
        <v>18</v>
      </c>
      <c r="E26622">
        <v>-24.4</v>
      </c>
      <c r="F26622">
        <v>-21.1</v>
      </c>
      <c r="G26622">
        <v>-18.3</v>
      </c>
      <c r="H26622">
        <v>1.2</v>
      </c>
    </row>
    <row r="26623" spans="1:8" x14ac:dyDescent="0.3">
      <c r="A26623">
        <v>21946</v>
      </c>
      <c r="B26623">
        <v>2016</v>
      </c>
      <c r="C26623">
        <v>11</v>
      </c>
      <c r="D26623">
        <v>19</v>
      </c>
      <c r="E26623">
        <v>-29.8</v>
      </c>
      <c r="F26623">
        <v>-27.2</v>
      </c>
      <c r="G26623">
        <v>-21.3</v>
      </c>
      <c r="H26623">
        <v>0</v>
      </c>
    </row>
    <row r="26624" spans="1:8" x14ac:dyDescent="0.3">
      <c r="A26624">
        <v>21946</v>
      </c>
      <c r="B26624">
        <v>2016</v>
      </c>
      <c r="C26624">
        <v>11</v>
      </c>
      <c r="D26624">
        <v>20</v>
      </c>
      <c r="E26624">
        <v>-29.8</v>
      </c>
      <c r="F26624">
        <v>-28.8</v>
      </c>
      <c r="G26624">
        <v>-27.5</v>
      </c>
      <c r="H26624">
        <v>0</v>
      </c>
    </row>
    <row r="26625" spans="1:8" x14ac:dyDescent="0.3">
      <c r="A26625">
        <v>21946</v>
      </c>
      <c r="B26625">
        <v>2016</v>
      </c>
      <c r="C26625">
        <v>11</v>
      </c>
      <c r="D26625">
        <v>21</v>
      </c>
      <c r="E26625">
        <v>-27.6</v>
      </c>
      <c r="F26625">
        <v>-23.6</v>
      </c>
      <c r="G26625">
        <v>-21.7</v>
      </c>
      <c r="H26625">
        <v>1</v>
      </c>
    </row>
    <row r="26626" spans="1:8" x14ac:dyDescent="0.3">
      <c r="A26626">
        <v>21946</v>
      </c>
      <c r="B26626">
        <v>2016</v>
      </c>
      <c r="C26626">
        <v>11</v>
      </c>
      <c r="D26626">
        <v>22</v>
      </c>
      <c r="E26626">
        <v>-21.7</v>
      </c>
      <c r="F26626">
        <v>-20.3</v>
      </c>
      <c r="G26626">
        <v>-19.899999999999999</v>
      </c>
      <c r="H26626">
        <v>0.9</v>
      </c>
    </row>
    <row r="26627" spans="1:8" x14ac:dyDescent="0.3">
      <c r="A26627">
        <v>21946</v>
      </c>
      <c r="B26627">
        <v>2016</v>
      </c>
      <c r="C26627">
        <v>11</v>
      </c>
      <c r="D26627">
        <v>23</v>
      </c>
      <c r="E26627">
        <v>-21.1</v>
      </c>
      <c r="F26627">
        <v>-20.399999999999999</v>
      </c>
      <c r="G26627">
        <v>-19.899999999999999</v>
      </c>
      <c r="H26627">
        <v>0.8</v>
      </c>
    </row>
    <row r="26628" spans="1:8" x14ac:dyDescent="0.3">
      <c r="A26628">
        <v>21946</v>
      </c>
      <c r="B26628">
        <v>2016</v>
      </c>
      <c r="C26628">
        <v>11</v>
      </c>
      <c r="D26628">
        <v>24</v>
      </c>
      <c r="E26628">
        <v>-20.100000000000001</v>
      </c>
      <c r="F26628">
        <v>-19.399999999999999</v>
      </c>
      <c r="G26628">
        <v>-18.7</v>
      </c>
      <c r="H26628">
        <v>0</v>
      </c>
    </row>
    <row r="26629" spans="1:8" x14ac:dyDescent="0.3">
      <c r="A26629">
        <v>21946</v>
      </c>
      <c r="B26629">
        <v>2016</v>
      </c>
      <c r="C26629">
        <v>11</v>
      </c>
      <c r="D26629">
        <v>25</v>
      </c>
      <c r="E26629">
        <v>-19.5</v>
      </c>
      <c r="F26629">
        <v>-16.3</v>
      </c>
      <c r="G26629">
        <v>-13.6</v>
      </c>
      <c r="H26629">
        <v>0.8</v>
      </c>
    </row>
    <row r="26630" spans="1:8" x14ac:dyDescent="0.3">
      <c r="A26630">
        <v>21946</v>
      </c>
      <c r="B26630">
        <v>2016</v>
      </c>
      <c r="C26630">
        <v>11</v>
      </c>
      <c r="D26630">
        <v>26</v>
      </c>
      <c r="E26630">
        <v>-13.6</v>
      </c>
      <c r="F26630">
        <v>-12.9</v>
      </c>
      <c r="G26630">
        <v>-12.5</v>
      </c>
      <c r="H26630">
        <v>0.4</v>
      </c>
    </row>
    <row r="26631" spans="1:8" x14ac:dyDescent="0.3">
      <c r="A26631">
        <v>21946</v>
      </c>
      <c r="B26631">
        <v>2016</v>
      </c>
      <c r="C26631">
        <v>11</v>
      </c>
      <c r="D26631">
        <v>27</v>
      </c>
      <c r="E26631">
        <v>-14.1</v>
      </c>
      <c r="F26631">
        <v>-13.6</v>
      </c>
      <c r="G26631">
        <v>-12.8</v>
      </c>
      <c r="H26631">
        <v>0.4</v>
      </c>
    </row>
    <row r="26632" spans="1:8" x14ac:dyDescent="0.3">
      <c r="A26632">
        <v>21946</v>
      </c>
      <c r="B26632">
        <v>2016</v>
      </c>
      <c r="C26632">
        <v>11</v>
      </c>
      <c r="D26632">
        <v>28</v>
      </c>
      <c r="E26632">
        <v>-14.8</v>
      </c>
      <c r="F26632">
        <v>-14.5</v>
      </c>
      <c r="G26632">
        <v>-14</v>
      </c>
      <c r="H26632">
        <v>0.7</v>
      </c>
    </row>
    <row r="26633" spans="1:8" x14ac:dyDescent="0.3">
      <c r="A26633">
        <v>21946</v>
      </c>
      <c r="B26633">
        <v>2016</v>
      </c>
      <c r="C26633">
        <v>11</v>
      </c>
      <c r="D26633">
        <v>29</v>
      </c>
      <c r="E26633">
        <v>-20.3</v>
      </c>
      <c r="F26633">
        <v>-16.8</v>
      </c>
      <c r="G26633">
        <v>-14.8</v>
      </c>
      <c r="H26633">
        <v>0.7</v>
      </c>
    </row>
    <row r="26634" spans="1:8" x14ac:dyDescent="0.3">
      <c r="A26634">
        <v>21946</v>
      </c>
      <c r="B26634">
        <v>2016</v>
      </c>
      <c r="C26634">
        <v>11</v>
      </c>
      <c r="D26634">
        <v>30</v>
      </c>
      <c r="E26634">
        <v>-23.2</v>
      </c>
      <c r="F26634">
        <v>-21</v>
      </c>
      <c r="G26634">
        <v>-19.8</v>
      </c>
      <c r="H26634">
        <v>0.3</v>
      </c>
    </row>
    <row r="26635" spans="1:8" x14ac:dyDescent="0.3">
      <c r="A26635">
        <v>21946</v>
      </c>
      <c r="B26635">
        <v>2016</v>
      </c>
      <c r="C26635">
        <v>12</v>
      </c>
      <c r="D26635">
        <v>1</v>
      </c>
      <c r="E26635">
        <v>-32</v>
      </c>
      <c r="F26635">
        <v>-27.1</v>
      </c>
      <c r="G26635">
        <v>-22.4</v>
      </c>
      <c r="H26635">
        <v>0.4</v>
      </c>
    </row>
    <row r="26636" spans="1:8" x14ac:dyDescent="0.3">
      <c r="A26636">
        <v>21946</v>
      </c>
      <c r="B26636">
        <v>2016</v>
      </c>
      <c r="C26636">
        <v>12</v>
      </c>
      <c r="D26636">
        <v>2</v>
      </c>
      <c r="E26636">
        <v>-36.700000000000003</v>
      </c>
      <c r="F26636">
        <v>-33</v>
      </c>
      <c r="G26636">
        <v>-30</v>
      </c>
      <c r="H26636">
        <v>0</v>
      </c>
    </row>
    <row r="26637" spans="1:8" x14ac:dyDescent="0.3">
      <c r="A26637">
        <v>21946</v>
      </c>
      <c r="B26637">
        <v>2016</v>
      </c>
      <c r="C26637">
        <v>12</v>
      </c>
      <c r="D26637">
        <v>3</v>
      </c>
      <c r="E26637">
        <v>-38.799999999999997</v>
      </c>
      <c r="F26637">
        <v>-37.4</v>
      </c>
      <c r="G26637">
        <v>-36</v>
      </c>
      <c r="H26637">
        <v>0</v>
      </c>
    </row>
    <row r="26638" spans="1:8" x14ac:dyDescent="0.3">
      <c r="A26638">
        <v>21946</v>
      </c>
      <c r="B26638">
        <v>2016</v>
      </c>
      <c r="C26638">
        <v>12</v>
      </c>
      <c r="D26638">
        <v>4</v>
      </c>
      <c r="E26638">
        <v>-38.6</v>
      </c>
      <c r="F26638">
        <v>-34.6</v>
      </c>
      <c r="G26638">
        <v>-28.6</v>
      </c>
      <c r="H26638">
        <v>0</v>
      </c>
    </row>
    <row r="26639" spans="1:8" x14ac:dyDescent="0.3">
      <c r="A26639">
        <v>21946</v>
      </c>
      <c r="B26639">
        <v>2016</v>
      </c>
      <c r="C26639">
        <v>12</v>
      </c>
      <c r="D26639">
        <v>5</v>
      </c>
      <c r="E26639">
        <v>-31</v>
      </c>
      <c r="F26639">
        <v>-25.1</v>
      </c>
      <c r="G26639">
        <v>-22</v>
      </c>
      <c r="H26639">
        <v>0.9</v>
      </c>
    </row>
    <row r="26640" spans="1:8" x14ac:dyDescent="0.3">
      <c r="A26640">
        <v>21946</v>
      </c>
      <c r="B26640">
        <v>2016</v>
      </c>
      <c r="C26640">
        <v>12</v>
      </c>
      <c r="D26640">
        <v>6</v>
      </c>
      <c r="E26640">
        <v>-34</v>
      </c>
      <c r="F26640">
        <v>-32.200000000000003</v>
      </c>
      <c r="G26640">
        <v>-31</v>
      </c>
      <c r="H26640">
        <v>0.9</v>
      </c>
    </row>
    <row r="26641" spans="1:8" x14ac:dyDescent="0.3">
      <c r="A26641">
        <v>21946</v>
      </c>
      <c r="B26641">
        <v>2016</v>
      </c>
      <c r="C26641">
        <v>12</v>
      </c>
      <c r="D26641">
        <v>7</v>
      </c>
      <c r="E26641">
        <v>-38.1</v>
      </c>
      <c r="F26641">
        <v>-35.5</v>
      </c>
      <c r="G26641">
        <v>-32.1</v>
      </c>
      <c r="H26641">
        <v>0.2</v>
      </c>
    </row>
    <row r="26642" spans="1:8" x14ac:dyDescent="0.3">
      <c r="A26642">
        <v>21946</v>
      </c>
      <c r="B26642">
        <v>2016</v>
      </c>
      <c r="C26642">
        <v>12</v>
      </c>
      <c r="D26642">
        <v>8</v>
      </c>
      <c r="E26642">
        <v>-32.4</v>
      </c>
      <c r="F26642">
        <v>-24.6</v>
      </c>
      <c r="G26642">
        <v>-17.2</v>
      </c>
      <c r="H26642">
        <v>1.6</v>
      </c>
    </row>
    <row r="26643" spans="1:8" x14ac:dyDescent="0.3">
      <c r="A26643">
        <v>21946</v>
      </c>
      <c r="B26643">
        <v>2016</v>
      </c>
      <c r="C26643">
        <v>12</v>
      </c>
      <c r="D26643">
        <v>9</v>
      </c>
      <c r="E26643">
        <v>-31.4</v>
      </c>
      <c r="F26643">
        <v>-27.1</v>
      </c>
      <c r="G26643">
        <v>-16.399999999999999</v>
      </c>
      <c r="H26643">
        <v>0.6</v>
      </c>
    </row>
    <row r="26644" spans="1:8" x14ac:dyDescent="0.3">
      <c r="A26644">
        <v>21946</v>
      </c>
      <c r="B26644">
        <v>2016</v>
      </c>
      <c r="C26644">
        <v>12</v>
      </c>
      <c r="D26644">
        <v>10</v>
      </c>
      <c r="E26644">
        <v>-36.9</v>
      </c>
      <c r="F26644">
        <v>-33.700000000000003</v>
      </c>
      <c r="G26644">
        <v>-29.8</v>
      </c>
      <c r="H26644">
        <v>0</v>
      </c>
    </row>
    <row r="26645" spans="1:8" x14ac:dyDescent="0.3">
      <c r="A26645">
        <v>21946</v>
      </c>
      <c r="B26645">
        <v>2016</v>
      </c>
      <c r="C26645">
        <v>12</v>
      </c>
      <c r="D26645">
        <v>11</v>
      </c>
      <c r="E26645">
        <v>-39.6</v>
      </c>
      <c r="F26645">
        <v>-34.700000000000003</v>
      </c>
      <c r="G26645">
        <v>-29.9</v>
      </c>
      <c r="H26645">
        <v>0</v>
      </c>
    </row>
    <row r="26646" spans="1:8" x14ac:dyDescent="0.3">
      <c r="A26646">
        <v>21946</v>
      </c>
      <c r="B26646">
        <v>2016</v>
      </c>
      <c r="C26646">
        <v>12</v>
      </c>
      <c r="D26646">
        <v>12</v>
      </c>
      <c r="E26646">
        <v>-42.6</v>
      </c>
      <c r="F26646">
        <v>-40.4</v>
      </c>
      <c r="G26646">
        <v>-38</v>
      </c>
      <c r="H26646">
        <v>0</v>
      </c>
    </row>
    <row r="26647" spans="1:8" x14ac:dyDescent="0.3">
      <c r="A26647">
        <v>21946</v>
      </c>
      <c r="B26647">
        <v>2016</v>
      </c>
      <c r="C26647">
        <v>12</v>
      </c>
      <c r="D26647">
        <v>13</v>
      </c>
      <c r="E26647">
        <v>-40.5</v>
      </c>
      <c r="F26647">
        <v>-38.299999999999997</v>
      </c>
      <c r="G26647">
        <v>-35.200000000000003</v>
      </c>
      <c r="H26647">
        <v>0</v>
      </c>
    </row>
    <row r="26648" spans="1:8" x14ac:dyDescent="0.3">
      <c r="A26648">
        <v>21946</v>
      </c>
      <c r="B26648">
        <v>2016</v>
      </c>
      <c r="C26648">
        <v>12</v>
      </c>
      <c r="D26648">
        <v>14</v>
      </c>
      <c r="E26648">
        <v>-40.700000000000003</v>
      </c>
      <c r="F26648">
        <v>-39</v>
      </c>
      <c r="G26648">
        <v>-36.6</v>
      </c>
      <c r="H26648">
        <v>0</v>
      </c>
    </row>
    <row r="26649" spans="1:8" x14ac:dyDescent="0.3">
      <c r="A26649">
        <v>21946</v>
      </c>
      <c r="B26649">
        <v>2016</v>
      </c>
      <c r="C26649">
        <v>12</v>
      </c>
      <c r="D26649">
        <v>15</v>
      </c>
      <c r="E26649">
        <v>-40.4</v>
      </c>
      <c r="F26649">
        <v>-38.799999999999997</v>
      </c>
      <c r="G26649">
        <v>-35.4</v>
      </c>
      <c r="H26649">
        <v>0</v>
      </c>
    </row>
    <row r="26650" spans="1:8" x14ac:dyDescent="0.3">
      <c r="A26650">
        <v>21946</v>
      </c>
      <c r="B26650">
        <v>2016</v>
      </c>
      <c r="C26650">
        <v>12</v>
      </c>
      <c r="D26650">
        <v>16</v>
      </c>
      <c r="E26650">
        <v>-38.1</v>
      </c>
      <c r="F26650">
        <v>-29.9</v>
      </c>
      <c r="G26650">
        <v>-19.7</v>
      </c>
      <c r="H26650">
        <v>1</v>
      </c>
    </row>
    <row r="26651" spans="1:8" x14ac:dyDescent="0.3">
      <c r="A26651">
        <v>21946</v>
      </c>
      <c r="B26651">
        <v>2016</v>
      </c>
      <c r="C26651">
        <v>12</v>
      </c>
      <c r="D26651">
        <v>17</v>
      </c>
      <c r="E26651">
        <v>-27.7</v>
      </c>
      <c r="F26651">
        <v>-20.8</v>
      </c>
      <c r="G26651">
        <v>-17</v>
      </c>
      <c r="H26651">
        <v>0.9</v>
      </c>
    </row>
    <row r="26652" spans="1:8" x14ac:dyDescent="0.3">
      <c r="A26652">
        <v>21946</v>
      </c>
      <c r="B26652">
        <v>2016</v>
      </c>
      <c r="C26652">
        <v>12</v>
      </c>
      <c r="D26652">
        <v>18</v>
      </c>
      <c r="E26652">
        <v>-29.9</v>
      </c>
      <c r="F26652">
        <v>-21.4</v>
      </c>
      <c r="G26652">
        <v>-16.5</v>
      </c>
      <c r="H26652">
        <v>0.8</v>
      </c>
    </row>
    <row r="26653" spans="1:8" x14ac:dyDescent="0.3">
      <c r="A26653">
        <v>21946</v>
      </c>
      <c r="B26653">
        <v>2016</v>
      </c>
      <c r="C26653">
        <v>12</v>
      </c>
      <c r="D26653">
        <v>19</v>
      </c>
      <c r="E26653">
        <v>-27.7</v>
      </c>
      <c r="F26653">
        <v>-21</v>
      </c>
      <c r="G26653">
        <v>-15.3</v>
      </c>
      <c r="H26653">
        <v>1.8</v>
      </c>
    </row>
    <row r="26654" spans="1:8" x14ac:dyDescent="0.3">
      <c r="A26654">
        <v>21946</v>
      </c>
      <c r="B26654">
        <v>2016</v>
      </c>
      <c r="C26654">
        <v>12</v>
      </c>
      <c r="D26654">
        <v>20</v>
      </c>
      <c r="E26654">
        <v>-28.1</v>
      </c>
      <c r="F26654">
        <v>-19.7</v>
      </c>
      <c r="G26654">
        <v>-17.399999999999999</v>
      </c>
    </row>
    <row r="26655" spans="1:8" x14ac:dyDescent="0.3">
      <c r="A26655">
        <v>21946</v>
      </c>
      <c r="B26655">
        <v>2016</v>
      </c>
      <c r="C26655">
        <v>12</v>
      </c>
      <c r="D26655">
        <v>21</v>
      </c>
      <c r="E26655">
        <v>-22.8</v>
      </c>
      <c r="F26655">
        <v>-20.5</v>
      </c>
      <c r="G26655">
        <v>-17.399999999999999</v>
      </c>
    </row>
    <row r="26656" spans="1:8" x14ac:dyDescent="0.3">
      <c r="A26656">
        <v>21946</v>
      </c>
      <c r="B26656">
        <v>2016</v>
      </c>
      <c r="C26656">
        <v>12</v>
      </c>
      <c r="D26656">
        <v>22</v>
      </c>
      <c r="E26656">
        <v>-21.8</v>
      </c>
      <c r="F26656">
        <v>-18.899999999999999</v>
      </c>
      <c r="G26656">
        <v>-17.100000000000001</v>
      </c>
    </row>
    <row r="26657" spans="1:8" x14ac:dyDescent="0.3">
      <c r="A26657">
        <v>21946</v>
      </c>
      <c r="B26657">
        <v>2016</v>
      </c>
      <c r="C26657">
        <v>12</v>
      </c>
      <c r="D26657">
        <v>23</v>
      </c>
      <c r="E26657">
        <v>-32.4</v>
      </c>
      <c r="F26657">
        <v>-28.2</v>
      </c>
      <c r="G26657">
        <v>-20.6</v>
      </c>
      <c r="H26657">
        <v>2.6</v>
      </c>
    </row>
    <row r="26658" spans="1:8" x14ac:dyDescent="0.3">
      <c r="A26658">
        <v>21946</v>
      </c>
      <c r="B26658">
        <v>2016</v>
      </c>
      <c r="C26658">
        <v>12</v>
      </c>
      <c r="D26658">
        <v>24</v>
      </c>
      <c r="E26658">
        <v>-35.799999999999997</v>
      </c>
      <c r="F26658">
        <v>-34.1</v>
      </c>
      <c r="G26658">
        <v>-32.299999999999997</v>
      </c>
      <c r="H26658">
        <v>0</v>
      </c>
    </row>
    <row r="26659" spans="1:8" x14ac:dyDescent="0.3">
      <c r="A26659">
        <v>21946</v>
      </c>
      <c r="B26659">
        <v>2016</v>
      </c>
      <c r="C26659">
        <v>12</v>
      </c>
      <c r="D26659">
        <v>25</v>
      </c>
      <c r="E26659">
        <v>-36.799999999999997</v>
      </c>
      <c r="F26659">
        <v>-35.4</v>
      </c>
      <c r="G26659">
        <v>-32.799999999999997</v>
      </c>
      <c r="H26659">
        <v>0</v>
      </c>
    </row>
    <row r="26660" spans="1:8" x14ac:dyDescent="0.3">
      <c r="A26660">
        <v>21946</v>
      </c>
      <c r="B26660">
        <v>2016</v>
      </c>
      <c r="C26660">
        <v>12</v>
      </c>
      <c r="D26660">
        <v>26</v>
      </c>
      <c r="E26660">
        <v>-34.700000000000003</v>
      </c>
      <c r="F26660">
        <v>-26.7</v>
      </c>
      <c r="G26660">
        <v>-24.8</v>
      </c>
    </row>
    <row r="26661" spans="1:8" x14ac:dyDescent="0.3">
      <c r="A26661">
        <v>21946</v>
      </c>
      <c r="B26661">
        <v>2016</v>
      </c>
      <c r="C26661">
        <v>12</v>
      </c>
      <c r="D26661">
        <v>27</v>
      </c>
      <c r="E26661">
        <v>-32.5</v>
      </c>
      <c r="F26661">
        <v>-29.4</v>
      </c>
      <c r="G26661">
        <v>-25.3</v>
      </c>
    </row>
    <row r="26662" spans="1:8" x14ac:dyDescent="0.3">
      <c r="A26662">
        <v>21946</v>
      </c>
      <c r="B26662">
        <v>2016</v>
      </c>
      <c r="C26662">
        <v>12</v>
      </c>
      <c r="D26662">
        <v>28</v>
      </c>
      <c r="E26662">
        <v>-37.1</v>
      </c>
      <c r="F26662">
        <v>-33.200000000000003</v>
      </c>
      <c r="G26662">
        <v>-26.7</v>
      </c>
    </row>
    <row r="26663" spans="1:8" x14ac:dyDescent="0.3">
      <c r="A26663">
        <v>21946</v>
      </c>
      <c r="B26663">
        <v>2016</v>
      </c>
      <c r="C26663">
        <v>12</v>
      </c>
      <c r="D26663">
        <v>29</v>
      </c>
      <c r="E26663">
        <v>-31.5</v>
      </c>
      <c r="F26663">
        <v>-28.9</v>
      </c>
      <c r="G26663">
        <v>-25.1</v>
      </c>
    </row>
    <row r="26664" spans="1:8" x14ac:dyDescent="0.3">
      <c r="A26664">
        <v>21946</v>
      </c>
      <c r="B26664">
        <v>2016</v>
      </c>
      <c r="C26664">
        <v>12</v>
      </c>
      <c r="D26664">
        <v>30</v>
      </c>
      <c r="E26664">
        <v>-32.4</v>
      </c>
      <c r="F26664">
        <v>-28.4</v>
      </c>
      <c r="G26664">
        <v>-24</v>
      </c>
    </row>
    <row r="26665" spans="1:8" x14ac:dyDescent="0.3">
      <c r="A26665">
        <v>21946</v>
      </c>
      <c r="B26665">
        <v>2016</v>
      </c>
      <c r="C26665">
        <v>12</v>
      </c>
      <c r="D26665">
        <v>31</v>
      </c>
      <c r="E26665">
        <v>-34.200000000000003</v>
      </c>
      <c r="F26665">
        <v>-30.9</v>
      </c>
      <c r="G26665">
        <v>-27</v>
      </c>
    </row>
    <row r="26666" spans="1:8" x14ac:dyDescent="0.3">
      <c r="A26666">
        <v>21946</v>
      </c>
      <c r="B26666">
        <v>2017</v>
      </c>
      <c r="C26666">
        <v>1</v>
      </c>
      <c r="D26666">
        <v>1</v>
      </c>
      <c r="E26666">
        <v>-39.700000000000003</v>
      </c>
      <c r="F26666">
        <v>-37.700000000000003</v>
      </c>
      <c r="G26666">
        <v>-33.9</v>
      </c>
    </row>
    <row r="26667" spans="1:8" x14ac:dyDescent="0.3">
      <c r="A26667">
        <v>21946</v>
      </c>
      <c r="B26667">
        <v>2017</v>
      </c>
      <c r="C26667">
        <v>1</v>
      </c>
      <c r="D26667">
        <v>2</v>
      </c>
      <c r="E26667">
        <v>-39.4</v>
      </c>
      <c r="F26667">
        <v>-36.6</v>
      </c>
      <c r="G26667">
        <v>-34.4</v>
      </c>
    </row>
    <row r="26668" spans="1:8" x14ac:dyDescent="0.3">
      <c r="A26668">
        <v>21946</v>
      </c>
      <c r="B26668">
        <v>2017</v>
      </c>
      <c r="C26668">
        <v>1</v>
      </c>
      <c r="D26668">
        <v>3</v>
      </c>
      <c r="E26668">
        <v>-37.5</v>
      </c>
      <c r="F26668">
        <v>-36.5</v>
      </c>
      <c r="G26668">
        <v>-35.299999999999997</v>
      </c>
    </row>
    <row r="26669" spans="1:8" x14ac:dyDescent="0.3">
      <c r="A26669">
        <v>21946</v>
      </c>
      <c r="B26669">
        <v>2017</v>
      </c>
      <c r="C26669">
        <v>1</v>
      </c>
      <c r="D26669">
        <v>4</v>
      </c>
      <c r="E26669">
        <v>-40.1</v>
      </c>
      <c r="F26669">
        <v>-37.6</v>
      </c>
      <c r="G26669">
        <v>-35.299999999999997</v>
      </c>
    </row>
    <row r="26670" spans="1:8" x14ac:dyDescent="0.3">
      <c r="A26670">
        <v>21946</v>
      </c>
      <c r="B26670">
        <v>2017</v>
      </c>
      <c r="C26670">
        <v>1</v>
      </c>
      <c r="D26670">
        <v>5</v>
      </c>
      <c r="E26670">
        <v>-37.200000000000003</v>
      </c>
      <c r="F26670">
        <v>-35.1</v>
      </c>
      <c r="G26670">
        <v>-31</v>
      </c>
    </row>
    <row r="26671" spans="1:8" x14ac:dyDescent="0.3">
      <c r="A26671">
        <v>21946</v>
      </c>
      <c r="B26671">
        <v>2017</v>
      </c>
      <c r="C26671">
        <v>1</v>
      </c>
      <c r="D26671">
        <v>6</v>
      </c>
      <c r="E26671">
        <v>-39.299999999999997</v>
      </c>
      <c r="F26671">
        <v>-36.700000000000003</v>
      </c>
      <c r="G26671">
        <v>-30.8</v>
      </c>
    </row>
    <row r="26672" spans="1:8" x14ac:dyDescent="0.3">
      <c r="A26672">
        <v>21946</v>
      </c>
      <c r="B26672">
        <v>2017</v>
      </c>
      <c r="C26672">
        <v>1</v>
      </c>
      <c r="D26672">
        <v>7</v>
      </c>
      <c r="E26672">
        <v>-38</v>
      </c>
      <c r="F26672">
        <v>-32.6</v>
      </c>
      <c r="G26672">
        <v>-26.1</v>
      </c>
    </row>
    <row r="26673" spans="1:7" x14ac:dyDescent="0.3">
      <c r="A26673">
        <v>21946</v>
      </c>
      <c r="B26673">
        <v>2017</v>
      </c>
      <c r="C26673">
        <v>1</v>
      </c>
      <c r="D26673">
        <v>8</v>
      </c>
      <c r="E26673">
        <v>-37.9</v>
      </c>
      <c r="F26673">
        <v>-35.200000000000003</v>
      </c>
      <c r="G26673">
        <v>-32.4</v>
      </c>
    </row>
    <row r="26674" spans="1:7" x14ac:dyDescent="0.3">
      <c r="A26674">
        <v>21946</v>
      </c>
      <c r="B26674">
        <v>2017</v>
      </c>
      <c r="C26674">
        <v>1</v>
      </c>
      <c r="D26674">
        <v>9</v>
      </c>
      <c r="E26674">
        <v>-38.4</v>
      </c>
      <c r="F26674">
        <v>-34.200000000000003</v>
      </c>
      <c r="G26674">
        <v>-29.7</v>
      </c>
    </row>
    <row r="26675" spans="1:7" x14ac:dyDescent="0.3">
      <c r="A26675">
        <v>21946</v>
      </c>
      <c r="B26675">
        <v>2017</v>
      </c>
      <c r="C26675">
        <v>1</v>
      </c>
      <c r="D26675">
        <v>10</v>
      </c>
      <c r="E26675">
        <v>-30.2</v>
      </c>
      <c r="F26675">
        <v>-26.3</v>
      </c>
      <c r="G26675">
        <v>-25.1</v>
      </c>
    </row>
    <row r="26676" spans="1:7" x14ac:dyDescent="0.3">
      <c r="A26676">
        <v>21946</v>
      </c>
      <c r="B26676">
        <v>2017</v>
      </c>
      <c r="C26676">
        <v>1</v>
      </c>
      <c r="D26676">
        <v>11</v>
      </c>
      <c r="E26676">
        <v>-31</v>
      </c>
      <c r="F26676">
        <v>-26.8</v>
      </c>
      <c r="G26676">
        <v>-21.5</v>
      </c>
    </row>
    <row r="26677" spans="1:7" x14ac:dyDescent="0.3">
      <c r="A26677">
        <v>21946</v>
      </c>
      <c r="B26677">
        <v>2017</v>
      </c>
      <c r="C26677">
        <v>1</v>
      </c>
      <c r="D26677">
        <v>12</v>
      </c>
      <c r="E26677">
        <v>-33.5</v>
      </c>
      <c r="F26677">
        <v>-29.6</v>
      </c>
      <c r="G26677">
        <v>-21.5</v>
      </c>
    </row>
    <row r="26678" spans="1:7" x14ac:dyDescent="0.3">
      <c r="A26678">
        <v>21946</v>
      </c>
      <c r="B26678">
        <v>2017</v>
      </c>
      <c r="C26678">
        <v>1</v>
      </c>
      <c r="D26678">
        <v>13</v>
      </c>
      <c r="E26678">
        <v>-33.700000000000003</v>
      </c>
      <c r="F26678">
        <v>-27.4</v>
      </c>
      <c r="G26678">
        <v>-23.4</v>
      </c>
    </row>
    <row r="26679" spans="1:7" x14ac:dyDescent="0.3">
      <c r="A26679">
        <v>21946</v>
      </c>
      <c r="B26679">
        <v>2017</v>
      </c>
      <c r="C26679">
        <v>1</v>
      </c>
      <c r="D26679">
        <v>14</v>
      </c>
      <c r="E26679">
        <v>-37.799999999999997</v>
      </c>
      <c r="F26679">
        <v>-34.1</v>
      </c>
      <c r="G26679">
        <v>-23.3</v>
      </c>
    </row>
    <row r="26680" spans="1:7" x14ac:dyDescent="0.3">
      <c r="A26680">
        <v>21946</v>
      </c>
      <c r="B26680">
        <v>2017</v>
      </c>
      <c r="C26680">
        <v>1</v>
      </c>
      <c r="D26680">
        <v>15</v>
      </c>
      <c r="E26680">
        <v>-38</v>
      </c>
      <c r="F26680">
        <v>-34.799999999999997</v>
      </c>
      <c r="G26680">
        <v>-30.9</v>
      </c>
    </row>
    <row r="26681" spans="1:7" x14ac:dyDescent="0.3">
      <c r="A26681">
        <v>21946</v>
      </c>
      <c r="B26681">
        <v>2017</v>
      </c>
      <c r="C26681">
        <v>1</v>
      </c>
      <c r="D26681">
        <v>16</v>
      </c>
      <c r="E26681">
        <v>-30.9</v>
      </c>
      <c r="F26681">
        <v>-25</v>
      </c>
      <c r="G26681">
        <v>-23.5</v>
      </c>
    </row>
    <row r="26682" spans="1:7" x14ac:dyDescent="0.3">
      <c r="A26682">
        <v>21946</v>
      </c>
      <c r="B26682">
        <v>2017</v>
      </c>
      <c r="C26682">
        <v>1</v>
      </c>
      <c r="D26682">
        <v>17</v>
      </c>
      <c r="E26682">
        <v>-33.6</v>
      </c>
      <c r="F26682">
        <v>-30.7</v>
      </c>
      <c r="G26682">
        <v>-23.9</v>
      </c>
    </row>
    <row r="26683" spans="1:7" x14ac:dyDescent="0.3">
      <c r="A26683">
        <v>21946</v>
      </c>
      <c r="B26683">
        <v>2017</v>
      </c>
      <c r="C26683">
        <v>1</v>
      </c>
      <c r="D26683">
        <v>18</v>
      </c>
      <c r="E26683">
        <v>-38.1</v>
      </c>
      <c r="F26683">
        <v>-36.700000000000003</v>
      </c>
      <c r="G26683">
        <v>-33</v>
      </c>
    </row>
    <row r="26684" spans="1:7" x14ac:dyDescent="0.3">
      <c r="A26684">
        <v>21946</v>
      </c>
      <c r="B26684">
        <v>2017</v>
      </c>
      <c r="C26684">
        <v>1</v>
      </c>
      <c r="D26684">
        <v>19</v>
      </c>
      <c r="E26684">
        <v>-38.200000000000003</v>
      </c>
      <c r="F26684">
        <v>-34.9</v>
      </c>
      <c r="G26684">
        <v>-32.299999999999997</v>
      </c>
    </row>
    <row r="26685" spans="1:7" x14ac:dyDescent="0.3">
      <c r="A26685">
        <v>21946</v>
      </c>
      <c r="B26685">
        <v>2017</v>
      </c>
      <c r="C26685">
        <v>1</v>
      </c>
      <c r="D26685">
        <v>20</v>
      </c>
      <c r="E26685">
        <v>-38.200000000000003</v>
      </c>
      <c r="F26685">
        <v>-36.1</v>
      </c>
      <c r="G26685">
        <v>-31.8</v>
      </c>
    </row>
    <row r="26686" spans="1:7" x14ac:dyDescent="0.3">
      <c r="A26686">
        <v>21946</v>
      </c>
      <c r="B26686">
        <v>2017</v>
      </c>
      <c r="C26686">
        <v>1</v>
      </c>
      <c r="D26686">
        <v>21</v>
      </c>
      <c r="E26686">
        <v>-36.700000000000003</v>
      </c>
      <c r="F26686">
        <v>-35.200000000000003</v>
      </c>
      <c r="G26686">
        <v>-33.5</v>
      </c>
    </row>
    <row r="26687" spans="1:7" x14ac:dyDescent="0.3">
      <c r="A26687">
        <v>21946</v>
      </c>
      <c r="B26687">
        <v>2017</v>
      </c>
      <c r="C26687">
        <v>1</v>
      </c>
      <c r="D26687">
        <v>22</v>
      </c>
      <c r="E26687">
        <v>-35.9</v>
      </c>
      <c r="F26687">
        <v>-30.8</v>
      </c>
      <c r="G26687">
        <v>-28.5</v>
      </c>
    </row>
    <row r="26688" spans="1:7" x14ac:dyDescent="0.3">
      <c r="A26688">
        <v>21946</v>
      </c>
      <c r="B26688">
        <v>2017</v>
      </c>
      <c r="C26688">
        <v>1</v>
      </c>
      <c r="D26688">
        <v>23</v>
      </c>
      <c r="E26688">
        <v>-32.5</v>
      </c>
      <c r="F26688">
        <v>-30.7</v>
      </c>
      <c r="G26688">
        <v>-28.9</v>
      </c>
    </row>
    <row r="26689" spans="1:8" x14ac:dyDescent="0.3">
      <c r="A26689">
        <v>21946</v>
      </c>
      <c r="B26689">
        <v>2017</v>
      </c>
      <c r="C26689">
        <v>1</v>
      </c>
      <c r="D26689">
        <v>24</v>
      </c>
      <c r="E26689">
        <v>-33.1</v>
      </c>
      <c r="F26689">
        <v>-31.7</v>
      </c>
      <c r="G26689">
        <v>-30.1</v>
      </c>
    </row>
    <row r="26690" spans="1:8" x14ac:dyDescent="0.3">
      <c r="A26690">
        <v>21946</v>
      </c>
      <c r="B26690">
        <v>2017</v>
      </c>
      <c r="C26690">
        <v>1</v>
      </c>
      <c r="D26690">
        <v>25</v>
      </c>
      <c r="E26690">
        <v>-35.1</v>
      </c>
      <c r="F26690">
        <v>-33.299999999999997</v>
      </c>
      <c r="G26690">
        <v>-30.9</v>
      </c>
    </row>
    <row r="26691" spans="1:8" x14ac:dyDescent="0.3">
      <c r="A26691">
        <v>21946</v>
      </c>
      <c r="B26691">
        <v>2017</v>
      </c>
      <c r="C26691">
        <v>1</v>
      </c>
      <c r="D26691">
        <v>26</v>
      </c>
      <c r="E26691">
        <v>-33</v>
      </c>
      <c r="F26691">
        <v>-31.2</v>
      </c>
      <c r="G26691">
        <v>-29.2</v>
      </c>
    </row>
    <row r="26692" spans="1:8" x14ac:dyDescent="0.3">
      <c r="A26692">
        <v>21946</v>
      </c>
      <c r="B26692">
        <v>2017</v>
      </c>
      <c r="C26692">
        <v>1</v>
      </c>
      <c r="D26692">
        <v>27</v>
      </c>
      <c r="E26692">
        <v>-37</v>
      </c>
      <c r="F26692">
        <v>-35.1</v>
      </c>
      <c r="G26692">
        <v>-30.5</v>
      </c>
    </row>
    <row r="26693" spans="1:8" x14ac:dyDescent="0.3">
      <c r="A26693">
        <v>21946</v>
      </c>
      <c r="B26693">
        <v>2017</v>
      </c>
      <c r="C26693">
        <v>1</v>
      </c>
      <c r="D26693">
        <v>28</v>
      </c>
      <c r="E26693">
        <v>-37</v>
      </c>
      <c r="F26693">
        <v>-36</v>
      </c>
      <c r="G26693">
        <v>-34.1</v>
      </c>
    </row>
    <row r="26694" spans="1:8" x14ac:dyDescent="0.3">
      <c r="A26694">
        <v>21946</v>
      </c>
      <c r="B26694">
        <v>2017</v>
      </c>
      <c r="C26694">
        <v>1</v>
      </c>
      <c r="D26694">
        <v>29</v>
      </c>
      <c r="E26694">
        <v>-40.299999999999997</v>
      </c>
      <c r="F26694">
        <v>-38.299999999999997</v>
      </c>
      <c r="G26694">
        <v>-35</v>
      </c>
    </row>
    <row r="26695" spans="1:8" x14ac:dyDescent="0.3">
      <c r="A26695">
        <v>21946</v>
      </c>
      <c r="B26695">
        <v>2017</v>
      </c>
      <c r="C26695">
        <v>1</v>
      </c>
      <c r="D26695">
        <v>30</v>
      </c>
      <c r="E26695">
        <v>-39.799999999999997</v>
      </c>
      <c r="F26695">
        <v>-35.5</v>
      </c>
      <c r="G26695">
        <v>-32.700000000000003</v>
      </c>
    </row>
    <row r="26696" spans="1:8" x14ac:dyDescent="0.3">
      <c r="A26696">
        <v>21946</v>
      </c>
      <c r="B26696">
        <v>2017</v>
      </c>
      <c r="C26696">
        <v>1</v>
      </c>
      <c r="D26696">
        <v>31</v>
      </c>
      <c r="E26696">
        <v>-37.700000000000003</v>
      </c>
      <c r="F26696">
        <v>-33.200000000000003</v>
      </c>
      <c r="G26696">
        <v>-31</v>
      </c>
    </row>
    <row r="26697" spans="1:8" x14ac:dyDescent="0.3">
      <c r="A26697">
        <v>21946</v>
      </c>
      <c r="B26697">
        <v>2017</v>
      </c>
      <c r="C26697">
        <v>2</v>
      </c>
      <c r="D26697">
        <v>1</v>
      </c>
      <c r="E26697">
        <v>-37.700000000000003</v>
      </c>
      <c r="F26697">
        <v>-33.4</v>
      </c>
      <c r="G26697">
        <v>-29.6</v>
      </c>
      <c r="H26697">
        <v>0.9</v>
      </c>
    </row>
    <row r="26698" spans="1:8" x14ac:dyDescent="0.3">
      <c r="A26698">
        <v>21946</v>
      </c>
      <c r="B26698">
        <v>2017</v>
      </c>
      <c r="C26698">
        <v>2</v>
      </c>
      <c r="D26698">
        <v>2</v>
      </c>
      <c r="E26698">
        <v>-39.700000000000003</v>
      </c>
      <c r="F26698">
        <v>-36</v>
      </c>
      <c r="G26698">
        <v>-32.200000000000003</v>
      </c>
      <c r="H26698">
        <v>0</v>
      </c>
    </row>
    <row r="26699" spans="1:8" x14ac:dyDescent="0.3">
      <c r="A26699">
        <v>21946</v>
      </c>
      <c r="B26699">
        <v>2017</v>
      </c>
      <c r="C26699">
        <v>2</v>
      </c>
      <c r="D26699">
        <v>3</v>
      </c>
      <c r="E26699">
        <v>-38.799999999999997</v>
      </c>
      <c r="F26699">
        <v>-28.8</v>
      </c>
      <c r="G26699">
        <v>-25.4</v>
      </c>
      <c r="H26699">
        <v>0.4</v>
      </c>
    </row>
    <row r="26700" spans="1:8" x14ac:dyDescent="0.3">
      <c r="A26700">
        <v>21946</v>
      </c>
      <c r="B26700">
        <v>2017</v>
      </c>
      <c r="C26700">
        <v>2</v>
      </c>
      <c r="D26700">
        <v>4</v>
      </c>
      <c r="E26700">
        <v>-36.9</v>
      </c>
      <c r="F26700">
        <v>-34.6</v>
      </c>
      <c r="G26700">
        <v>-26.2</v>
      </c>
      <c r="H26700">
        <v>0.2</v>
      </c>
    </row>
    <row r="26701" spans="1:8" x14ac:dyDescent="0.3">
      <c r="A26701">
        <v>21946</v>
      </c>
      <c r="B26701">
        <v>2017</v>
      </c>
      <c r="C26701">
        <v>2</v>
      </c>
      <c r="D26701">
        <v>5</v>
      </c>
      <c r="E26701">
        <v>-35.6</v>
      </c>
      <c r="F26701">
        <v>-30</v>
      </c>
      <c r="G26701">
        <v>-28.2</v>
      </c>
      <c r="H26701">
        <v>0.9</v>
      </c>
    </row>
    <row r="26702" spans="1:8" x14ac:dyDescent="0.3">
      <c r="A26702">
        <v>21946</v>
      </c>
      <c r="B26702">
        <v>2017</v>
      </c>
      <c r="C26702">
        <v>2</v>
      </c>
      <c r="D26702">
        <v>6</v>
      </c>
      <c r="E26702">
        <v>-30.5</v>
      </c>
      <c r="F26702">
        <v>-27.1</v>
      </c>
      <c r="G26702">
        <v>-25</v>
      </c>
      <c r="H26702">
        <v>1.1000000000000001</v>
      </c>
    </row>
    <row r="26703" spans="1:8" x14ac:dyDescent="0.3">
      <c r="A26703">
        <v>21946</v>
      </c>
      <c r="B26703">
        <v>2017</v>
      </c>
      <c r="C26703">
        <v>2</v>
      </c>
      <c r="D26703">
        <v>7</v>
      </c>
      <c r="E26703">
        <v>-37.9</v>
      </c>
      <c r="F26703">
        <v>-32.4</v>
      </c>
      <c r="G26703">
        <v>-27.2</v>
      </c>
      <c r="H26703">
        <v>0.2</v>
      </c>
    </row>
    <row r="26704" spans="1:8" x14ac:dyDescent="0.3">
      <c r="A26704">
        <v>21946</v>
      </c>
      <c r="B26704">
        <v>2017</v>
      </c>
      <c r="C26704">
        <v>2</v>
      </c>
      <c r="D26704">
        <v>8</v>
      </c>
      <c r="E26704">
        <v>-37.700000000000003</v>
      </c>
      <c r="F26704">
        <v>-35.4</v>
      </c>
      <c r="G26704">
        <v>-32.200000000000003</v>
      </c>
      <c r="H26704">
        <v>0</v>
      </c>
    </row>
    <row r="26705" spans="1:8" x14ac:dyDescent="0.3">
      <c r="A26705">
        <v>21946</v>
      </c>
      <c r="B26705">
        <v>2017</v>
      </c>
      <c r="C26705">
        <v>2</v>
      </c>
      <c r="D26705">
        <v>9</v>
      </c>
      <c r="E26705">
        <v>-34.5</v>
      </c>
      <c r="F26705">
        <v>-25.9</v>
      </c>
      <c r="G26705">
        <v>-20.5</v>
      </c>
      <c r="H26705">
        <v>0</v>
      </c>
    </row>
    <row r="26706" spans="1:8" x14ac:dyDescent="0.3">
      <c r="A26706">
        <v>21946</v>
      </c>
      <c r="B26706">
        <v>2017</v>
      </c>
      <c r="C26706">
        <v>2</v>
      </c>
      <c r="D26706">
        <v>10</v>
      </c>
      <c r="E26706">
        <v>-24.1</v>
      </c>
      <c r="F26706">
        <v>-21.7</v>
      </c>
      <c r="G26706">
        <v>-20.399999999999999</v>
      </c>
      <c r="H26706">
        <v>0.2</v>
      </c>
    </row>
    <row r="26707" spans="1:8" x14ac:dyDescent="0.3">
      <c r="A26707">
        <v>21946</v>
      </c>
      <c r="B26707">
        <v>2017</v>
      </c>
      <c r="C26707">
        <v>2</v>
      </c>
      <c r="D26707">
        <v>11</v>
      </c>
      <c r="E26707">
        <v>-26.1</v>
      </c>
      <c r="F26707">
        <v>-23.8</v>
      </c>
      <c r="G26707">
        <v>-21.4</v>
      </c>
      <c r="H26707">
        <v>0.7</v>
      </c>
    </row>
    <row r="26708" spans="1:8" x14ac:dyDescent="0.3">
      <c r="A26708">
        <v>21946</v>
      </c>
      <c r="B26708">
        <v>2017</v>
      </c>
      <c r="C26708">
        <v>2</v>
      </c>
      <c r="D26708">
        <v>12</v>
      </c>
      <c r="E26708">
        <v>-31.2</v>
      </c>
      <c r="F26708">
        <v>-27.5</v>
      </c>
      <c r="G26708">
        <v>-22.2</v>
      </c>
      <c r="H26708">
        <v>0.7</v>
      </c>
    </row>
    <row r="26709" spans="1:8" x14ac:dyDescent="0.3">
      <c r="A26709">
        <v>21946</v>
      </c>
      <c r="B26709">
        <v>2017</v>
      </c>
      <c r="C26709">
        <v>2</v>
      </c>
      <c r="D26709">
        <v>13</v>
      </c>
      <c r="E26709">
        <v>-31.4</v>
      </c>
      <c r="F26709">
        <v>-28.2</v>
      </c>
      <c r="G26709">
        <v>-25.8</v>
      </c>
      <c r="H26709">
        <v>0</v>
      </c>
    </row>
    <row r="26710" spans="1:8" x14ac:dyDescent="0.3">
      <c r="A26710">
        <v>21946</v>
      </c>
      <c r="B26710">
        <v>2017</v>
      </c>
      <c r="C26710">
        <v>2</v>
      </c>
      <c r="D26710">
        <v>14</v>
      </c>
      <c r="E26710">
        <v>-34.200000000000003</v>
      </c>
      <c r="F26710">
        <v>-29.5</v>
      </c>
      <c r="G26710">
        <v>-23.8</v>
      </c>
      <c r="H26710">
        <v>0</v>
      </c>
    </row>
    <row r="26711" spans="1:8" x14ac:dyDescent="0.3">
      <c r="A26711">
        <v>21946</v>
      </c>
      <c r="B26711">
        <v>2017</v>
      </c>
      <c r="C26711">
        <v>2</v>
      </c>
      <c r="D26711">
        <v>15</v>
      </c>
      <c r="E26711">
        <v>-37.9</v>
      </c>
      <c r="F26711">
        <v>-34.299999999999997</v>
      </c>
      <c r="G26711">
        <v>-29.9</v>
      </c>
      <c r="H26711">
        <v>0.2</v>
      </c>
    </row>
    <row r="26712" spans="1:8" x14ac:dyDescent="0.3">
      <c r="A26712">
        <v>21946</v>
      </c>
      <c r="B26712">
        <v>2017</v>
      </c>
      <c r="C26712">
        <v>2</v>
      </c>
      <c r="D26712">
        <v>16</v>
      </c>
      <c r="E26712">
        <v>-33.1</v>
      </c>
      <c r="F26712">
        <v>-29.9</v>
      </c>
      <c r="G26712">
        <v>-26.1</v>
      </c>
      <c r="H26712">
        <v>0.5</v>
      </c>
    </row>
    <row r="26713" spans="1:8" x14ac:dyDescent="0.3">
      <c r="A26713">
        <v>21946</v>
      </c>
      <c r="B26713">
        <v>2017</v>
      </c>
      <c r="C26713">
        <v>2</v>
      </c>
      <c r="D26713">
        <v>17</v>
      </c>
      <c r="E26713">
        <v>-34.799999999999997</v>
      </c>
      <c r="F26713">
        <v>-33</v>
      </c>
      <c r="G26713">
        <v>-31.5</v>
      </c>
      <c r="H26713">
        <v>0.4</v>
      </c>
    </row>
    <row r="26714" spans="1:8" x14ac:dyDescent="0.3">
      <c r="A26714">
        <v>21946</v>
      </c>
      <c r="B26714">
        <v>2017</v>
      </c>
      <c r="C26714">
        <v>2</v>
      </c>
      <c r="D26714">
        <v>18</v>
      </c>
      <c r="E26714">
        <v>-38.200000000000003</v>
      </c>
      <c r="F26714">
        <v>-34.1</v>
      </c>
      <c r="G26714">
        <v>-30.3</v>
      </c>
      <c r="H26714">
        <v>0.4</v>
      </c>
    </row>
    <row r="26715" spans="1:8" x14ac:dyDescent="0.3">
      <c r="A26715">
        <v>21946</v>
      </c>
      <c r="B26715">
        <v>2017</v>
      </c>
      <c r="C26715">
        <v>2</v>
      </c>
      <c r="D26715">
        <v>19</v>
      </c>
      <c r="E26715">
        <v>-37.4</v>
      </c>
      <c r="F26715">
        <v>-35.799999999999997</v>
      </c>
      <c r="G26715">
        <v>-33.6</v>
      </c>
      <c r="H26715">
        <v>0</v>
      </c>
    </row>
    <row r="26716" spans="1:8" x14ac:dyDescent="0.3">
      <c r="A26716">
        <v>21946</v>
      </c>
      <c r="B26716">
        <v>2017</v>
      </c>
      <c r="C26716">
        <v>2</v>
      </c>
      <c r="D26716">
        <v>20</v>
      </c>
      <c r="E26716">
        <v>-41.9</v>
      </c>
      <c r="F26716">
        <v>-38.5</v>
      </c>
      <c r="G26716">
        <v>-35.299999999999997</v>
      </c>
      <c r="H26716">
        <v>0</v>
      </c>
    </row>
    <row r="26717" spans="1:8" x14ac:dyDescent="0.3">
      <c r="A26717">
        <v>21946</v>
      </c>
      <c r="B26717">
        <v>2017</v>
      </c>
      <c r="C26717">
        <v>2</v>
      </c>
      <c r="D26717">
        <v>21</v>
      </c>
      <c r="E26717">
        <v>-43.4</v>
      </c>
      <c r="F26717">
        <v>-40</v>
      </c>
      <c r="G26717">
        <v>-37.4</v>
      </c>
      <c r="H26717">
        <v>0</v>
      </c>
    </row>
    <row r="26718" spans="1:8" x14ac:dyDescent="0.3">
      <c r="A26718">
        <v>21946</v>
      </c>
      <c r="B26718">
        <v>2017</v>
      </c>
      <c r="C26718">
        <v>2</v>
      </c>
      <c r="D26718">
        <v>22</v>
      </c>
      <c r="E26718">
        <v>-40.299999999999997</v>
      </c>
      <c r="F26718">
        <v>-28.7</v>
      </c>
      <c r="G26718">
        <v>-23.8</v>
      </c>
      <c r="H26718">
        <v>0.4</v>
      </c>
    </row>
    <row r="26719" spans="1:8" x14ac:dyDescent="0.3">
      <c r="A26719">
        <v>21946</v>
      </c>
      <c r="B26719">
        <v>2017</v>
      </c>
      <c r="C26719">
        <v>2</v>
      </c>
      <c r="D26719">
        <v>23</v>
      </c>
      <c r="E26719">
        <v>-35.5</v>
      </c>
      <c r="F26719">
        <v>-31.6</v>
      </c>
      <c r="G26719">
        <v>-29.8</v>
      </c>
      <c r="H26719">
        <v>0</v>
      </c>
    </row>
    <row r="26720" spans="1:8" x14ac:dyDescent="0.3">
      <c r="A26720">
        <v>21946</v>
      </c>
      <c r="B26720">
        <v>2017</v>
      </c>
      <c r="C26720">
        <v>2</v>
      </c>
      <c r="D26720">
        <v>24</v>
      </c>
      <c r="E26720">
        <v>-32.700000000000003</v>
      </c>
      <c r="F26720">
        <v>-29.5</v>
      </c>
      <c r="G26720">
        <v>-27.5</v>
      </c>
      <c r="H26720">
        <v>0</v>
      </c>
    </row>
    <row r="26721" spans="1:8" x14ac:dyDescent="0.3">
      <c r="A26721">
        <v>21946</v>
      </c>
      <c r="B26721">
        <v>2017</v>
      </c>
      <c r="C26721">
        <v>2</v>
      </c>
      <c r="D26721">
        <v>25</v>
      </c>
      <c r="E26721">
        <v>-34.9</v>
      </c>
      <c r="F26721">
        <v>-31.3</v>
      </c>
      <c r="G26721">
        <v>-26.9</v>
      </c>
      <c r="H26721">
        <v>0.3</v>
      </c>
    </row>
    <row r="26722" spans="1:8" x14ac:dyDescent="0.3">
      <c r="A26722">
        <v>21946</v>
      </c>
      <c r="B26722">
        <v>2017</v>
      </c>
      <c r="C26722">
        <v>2</v>
      </c>
      <c r="D26722">
        <v>26</v>
      </c>
      <c r="E26722">
        <v>-30.6</v>
      </c>
      <c r="F26722">
        <v>-27</v>
      </c>
      <c r="G26722">
        <v>-22.2</v>
      </c>
      <c r="H26722">
        <v>0.8</v>
      </c>
    </row>
    <row r="26723" spans="1:8" x14ac:dyDescent="0.3">
      <c r="A26723">
        <v>21946</v>
      </c>
      <c r="B26723">
        <v>2017</v>
      </c>
      <c r="C26723">
        <v>2</v>
      </c>
      <c r="D26723">
        <v>27</v>
      </c>
      <c r="E26723">
        <v>-32</v>
      </c>
      <c r="F26723">
        <v>-30.2</v>
      </c>
      <c r="G26723">
        <v>-26.3</v>
      </c>
      <c r="H26723">
        <v>0.6</v>
      </c>
    </row>
    <row r="26724" spans="1:8" x14ac:dyDescent="0.3">
      <c r="A26724">
        <v>21946</v>
      </c>
      <c r="B26724">
        <v>2017</v>
      </c>
      <c r="C26724">
        <v>2</v>
      </c>
      <c r="D26724">
        <v>28</v>
      </c>
      <c r="E26724">
        <v>-33.6</v>
      </c>
      <c r="F26724">
        <v>-28.4</v>
      </c>
      <c r="G26724">
        <v>-24.1</v>
      </c>
      <c r="H26724">
        <v>0.2</v>
      </c>
    </row>
    <row r="26725" spans="1:8" x14ac:dyDescent="0.3">
      <c r="A26725">
        <v>21946</v>
      </c>
      <c r="B26725">
        <v>2017</v>
      </c>
      <c r="C26725">
        <v>3</v>
      </c>
      <c r="D26725">
        <v>1</v>
      </c>
      <c r="E26725">
        <v>-37</v>
      </c>
      <c r="F26725">
        <v>-32.299999999999997</v>
      </c>
      <c r="G26725">
        <v>-26.5</v>
      </c>
      <c r="H26725">
        <v>0</v>
      </c>
    </row>
    <row r="26726" spans="1:8" x14ac:dyDescent="0.3">
      <c r="A26726">
        <v>21946</v>
      </c>
      <c r="B26726">
        <v>2017</v>
      </c>
      <c r="C26726">
        <v>3</v>
      </c>
      <c r="D26726">
        <v>2</v>
      </c>
      <c r="E26726">
        <v>-38.200000000000003</v>
      </c>
      <c r="F26726">
        <v>-32.4</v>
      </c>
      <c r="G26726">
        <v>-26.9</v>
      </c>
      <c r="H26726">
        <v>0.2</v>
      </c>
    </row>
    <row r="26727" spans="1:8" x14ac:dyDescent="0.3">
      <c r="A26727">
        <v>21946</v>
      </c>
      <c r="B26727">
        <v>2017</v>
      </c>
      <c r="C26727">
        <v>3</v>
      </c>
      <c r="D26727">
        <v>3</v>
      </c>
      <c r="E26727">
        <v>-28.5</v>
      </c>
      <c r="F26727">
        <v>-24.2</v>
      </c>
      <c r="G26727">
        <v>-20.9</v>
      </c>
      <c r="H26727">
        <v>1.5</v>
      </c>
    </row>
    <row r="26728" spans="1:8" x14ac:dyDescent="0.3">
      <c r="A26728">
        <v>21946</v>
      </c>
      <c r="B26728">
        <v>2017</v>
      </c>
      <c r="C26728">
        <v>3</v>
      </c>
      <c r="D26728">
        <v>4</v>
      </c>
      <c r="E26728">
        <v>-35.799999999999997</v>
      </c>
      <c r="F26728">
        <v>-29.2</v>
      </c>
      <c r="G26728">
        <v>-24.9</v>
      </c>
      <c r="H26728">
        <v>0.5</v>
      </c>
    </row>
    <row r="26729" spans="1:8" x14ac:dyDescent="0.3">
      <c r="A26729">
        <v>21946</v>
      </c>
      <c r="B26729">
        <v>2017</v>
      </c>
      <c r="C26729">
        <v>3</v>
      </c>
      <c r="D26729">
        <v>5</v>
      </c>
      <c r="E26729">
        <v>-31.7</v>
      </c>
      <c r="F26729">
        <v>-25.6</v>
      </c>
      <c r="G26729">
        <v>-22.2</v>
      </c>
      <c r="H26729">
        <v>0</v>
      </c>
    </row>
    <row r="26730" spans="1:8" x14ac:dyDescent="0.3">
      <c r="A26730">
        <v>21946</v>
      </c>
      <c r="B26730">
        <v>2017</v>
      </c>
      <c r="C26730">
        <v>3</v>
      </c>
      <c r="D26730">
        <v>6</v>
      </c>
      <c r="E26730">
        <v>-32.200000000000003</v>
      </c>
      <c r="F26730">
        <v>-25.8</v>
      </c>
      <c r="G26730">
        <v>-19.899999999999999</v>
      </c>
      <c r="H26730">
        <v>0</v>
      </c>
    </row>
    <row r="26731" spans="1:8" x14ac:dyDescent="0.3">
      <c r="A26731">
        <v>21946</v>
      </c>
      <c r="B26731">
        <v>2017</v>
      </c>
      <c r="C26731">
        <v>3</v>
      </c>
      <c r="D26731">
        <v>7</v>
      </c>
      <c r="E26731">
        <v>-27.7</v>
      </c>
      <c r="F26731">
        <v>-23.3</v>
      </c>
      <c r="G26731">
        <v>-19.100000000000001</v>
      </c>
      <c r="H26731">
        <v>0</v>
      </c>
    </row>
    <row r="26732" spans="1:8" x14ac:dyDescent="0.3">
      <c r="A26732">
        <v>21946</v>
      </c>
      <c r="B26732">
        <v>2017</v>
      </c>
      <c r="C26732">
        <v>3</v>
      </c>
      <c r="D26732">
        <v>8</v>
      </c>
      <c r="E26732">
        <v>-25.5</v>
      </c>
      <c r="F26732">
        <v>-22.8</v>
      </c>
      <c r="G26732">
        <v>-18.399999999999999</v>
      </c>
      <c r="H26732">
        <v>0.2</v>
      </c>
    </row>
    <row r="26733" spans="1:8" x14ac:dyDescent="0.3">
      <c r="A26733">
        <v>21946</v>
      </c>
      <c r="B26733">
        <v>2017</v>
      </c>
      <c r="C26733">
        <v>3</v>
      </c>
      <c r="D26733">
        <v>9</v>
      </c>
      <c r="E26733">
        <v>-26.2</v>
      </c>
      <c r="F26733">
        <v>-22.1</v>
      </c>
      <c r="G26733">
        <v>-17.899999999999999</v>
      </c>
      <c r="H26733">
        <v>0.2</v>
      </c>
    </row>
    <row r="26734" spans="1:8" x14ac:dyDescent="0.3">
      <c r="A26734">
        <v>21946</v>
      </c>
      <c r="B26734">
        <v>2017</v>
      </c>
      <c r="C26734">
        <v>3</v>
      </c>
      <c r="D26734">
        <v>10</v>
      </c>
      <c r="E26734">
        <v>-27.5</v>
      </c>
      <c r="F26734">
        <v>-22</v>
      </c>
      <c r="G26734">
        <v>-14.5</v>
      </c>
      <c r="H26734">
        <v>0</v>
      </c>
    </row>
    <row r="26735" spans="1:8" x14ac:dyDescent="0.3">
      <c r="A26735">
        <v>21946</v>
      </c>
      <c r="B26735">
        <v>2017</v>
      </c>
      <c r="C26735">
        <v>3</v>
      </c>
      <c r="D26735">
        <v>11</v>
      </c>
      <c r="E26735">
        <v>-29.4</v>
      </c>
      <c r="F26735">
        <v>-24.3</v>
      </c>
      <c r="G26735">
        <v>-16.600000000000001</v>
      </c>
      <c r="H26735">
        <v>0.3</v>
      </c>
    </row>
    <row r="26736" spans="1:8" x14ac:dyDescent="0.3">
      <c r="A26736">
        <v>21946</v>
      </c>
      <c r="B26736">
        <v>2017</v>
      </c>
      <c r="C26736">
        <v>3</v>
      </c>
      <c r="D26736">
        <v>12</v>
      </c>
      <c r="E26736">
        <v>-31.1</v>
      </c>
      <c r="F26736">
        <v>-25.2</v>
      </c>
      <c r="G26736">
        <v>-17.399999999999999</v>
      </c>
      <c r="H26736">
        <v>0</v>
      </c>
    </row>
    <row r="26737" spans="1:8" x14ac:dyDescent="0.3">
      <c r="A26737">
        <v>21946</v>
      </c>
      <c r="B26737">
        <v>2017</v>
      </c>
      <c r="C26737">
        <v>3</v>
      </c>
      <c r="D26737">
        <v>13</v>
      </c>
      <c r="E26737">
        <v>-26.9</v>
      </c>
      <c r="F26737">
        <v>-21.2</v>
      </c>
      <c r="G26737">
        <v>-15.3</v>
      </c>
      <c r="H26737">
        <v>0</v>
      </c>
    </row>
    <row r="26738" spans="1:8" x14ac:dyDescent="0.3">
      <c r="A26738">
        <v>21946</v>
      </c>
      <c r="B26738">
        <v>2017</v>
      </c>
      <c r="C26738">
        <v>3</v>
      </c>
      <c r="D26738">
        <v>14</v>
      </c>
      <c r="E26738">
        <v>-23.7</v>
      </c>
      <c r="F26738">
        <v>-18.8</v>
      </c>
      <c r="G26738">
        <v>-15</v>
      </c>
      <c r="H26738">
        <v>0</v>
      </c>
    </row>
    <row r="26739" spans="1:8" x14ac:dyDescent="0.3">
      <c r="A26739">
        <v>21946</v>
      </c>
      <c r="B26739">
        <v>2017</v>
      </c>
      <c r="C26739">
        <v>3</v>
      </c>
      <c r="D26739">
        <v>15</v>
      </c>
      <c r="E26739">
        <v>-25.1</v>
      </c>
      <c r="F26739">
        <v>-19.600000000000001</v>
      </c>
      <c r="G26739">
        <v>-12.6</v>
      </c>
      <c r="H26739">
        <v>0</v>
      </c>
    </row>
    <row r="26740" spans="1:8" x14ac:dyDescent="0.3">
      <c r="A26740">
        <v>21946</v>
      </c>
      <c r="B26740">
        <v>2017</v>
      </c>
      <c r="C26740">
        <v>3</v>
      </c>
      <c r="D26740">
        <v>16</v>
      </c>
      <c r="E26740">
        <v>-27.5</v>
      </c>
      <c r="F26740">
        <v>-21.7</v>
      </c>
      <c r="G26740">
        <v>-15</v>
      </c>
      <c r="H26740">
        <v>0</v>
      </c>
    </row>
    <row r="26741" spans="1:8" x14ac:dyDescent="0.3">
      <c r="A26741">
        <v>21946</v>
      </c>
      <c r="B26741">
        <v>2017</v>
      </c>
      <c r="C26741">
        <v>3</v>
      </c>
      <c r="D26741">
        <v>17</v>
      </c>
      <c r="E26741">
        <v>-18.3</v>
      </c>
      <c r="F26741">
        <v>-14.2</v>
      </c>
      <c r="G26741">
        <v>-11</v>
      </c>
      <c r="H26741">
        <v>0</v>
      </c>
    </row>
    <row r="26742" spans="1:8" x14ac:dyDescent="0.3">
      <c r="A26742">
        <v>21946</v>
      </c>
      <c r="B26742">
        <v>2017</v>
      </c>
      <c r="C26742">
        <v>3</v>
      </c>
      <c r="D26742">
        <v>18</v>
      </c>
      <c r="E26742">
        <v>-22.8</v>
      </c>
      <c r="F26742">
        <v>-19</v>
      </c>
      <c r="G26742">
        <v>-14.3</v>
      </c>
      <c r="H26742">
        <v>0</v>
      </c>
    </row>
    <row r="26743" spans="1:8" x14ac:dyDescent="0.3">
      <c r="A26743">
        <v>21946</v>
      </c>
      <c r="B26743">
        <v>2017</v>
      </c>
      <c r="C26743">
        <v>3</v>
      </c>
      <c r="D26743">
        <v>19</v>
      </c>
      <c r="E26743">
        <v>-25.2</v>
      </c>
      <c r="F26743">
        <v>-19</v>
      </c>
      <c r="G26743">
        <v>-11.5</v>
      </c>
      <c r="H26743">
        <v>0.6</v>
      </c>
    </row>
    <row r="26744" spans="1:8" x14ac:dyDescent="0.3">
      <c r="A26744">
        <v>21946</v>
      </c>
      <c r="B26744">
        <v>2017</v>
      </c>
      <c r="C26744">
        <v>3</v>
      </c>
      <c r="D26744">
        <v>20</v>
      </c>
      <c r="E26744">
        <v>-13.3</v>
      </c>
      <c r="F26744">
        <v>-10.1</v>
      </c>
      <c r="G26744">
        <v>-5.9</v>
      </c>
      <c r="H26744">
        <v>2</v>
      </c>
    </row>
    <row r="26745" spans="1:8" x14ac:dyDescent="0.3">
      <c r="A26745">
        <v>21946</v>
      </c>
      <c r="B26745">
        <v>2017</v>
      </c>
      <c r="C26745">
        <v>3</v>
      </c>
      <c r="D26745">
        <v>21</v>
      </c>
      <c r="E26745">
        <v>-6.8</v>
      </c>
      <c r="F26745">
        <v>-5.5</v>
      </c>
      <c r="G26745">
        <v>-4.5999999999999996</v>
      </c>
      <c r="H26745">
        <v>2.9</v>
      </c>
    </row>
    <row r="26746" spans="1:8" x14ac:dyDescent="0.3">
      <c r="A26746">
        <v>21946</v>
      </c>
      <c r="B26746">
        <v>2017</v>
      </c>
      <c r="C26746">
        <v>3</v>
      </c>
      <c r="D26746">
        <v>22</v>
      </c>
      <c r="E26746">
        <v>-9.1</v>
      </c>
      <c r="F26746">
        <v>-6</v>
      </c>
      <c r="G26746">
        <v>-2.5</v>
      </c>
      <c r="H26746">
        <v>2.1</v>
      </c>
    </row>
    <row r="26747" spans="1:8" x14ac:dyDescent="0.3">
      <c r="A26747">
        <v>21946</v>
      </c>
      <c r="B26747">
        <v>2017</v>
      </c>
      <c r="C26747">
        <v>3</v>
      </c>
      <c r="D26747">
        <v>23</v>
      </c>
      <c r="E26747">
        <v>-13.8</v>
      </c>
      <c r="F26747">
        <v>-9.8000000000000007</v>
      </c>
      <c r="G26747">
        <v>-6.3</v>
      </c>
      <c r="H26747">
        <v>1.1000000000000001</v>
      </c>
    </row>
    <row r="26748" spans="1:8" x14ac:dyDescent="0.3">
      <c r="A26748">
        <v>21946</v>
      </c>
      <c r="B26748">
        <v>2017</v>
      </c>
      <c r="C26748">
        <v>3</v>
      </c>
      <c r="D26748">
        <v>24</v>
      </c>
      <c r="E26748">
        <v>-15.6</v>
      </c>
      <c r="F26748">
        <v>-12</v>
      </c>
      <c r="G26748">
        <v>-7.9</v>
      </c>
      <c r="H26748">
        <v>0.2</v>
      </c>
    </row>
    <row r="26749" spans="1:8" x14ac:dyDescent="0.3">
      <c r="A26749">
        <v>21946</v>
      </c>
      <c r="B26749">
        <v>2017</v>
      </c>
      <c r="C26749">
        <v>3</v>
      </c>
      <c r="D26749">
        <v>25</v>
      </c>
      <c r="E26749">
        <v>-22.8</v>
      </c>
      <c r="F26749">
        <v>-16.100000000000001</v>
      </c>
      <c r="G26749">
        <v>-10.1</v>
      </c>
      <c r="H26749">
        <v>1</v>
      </c>
    </row>
    <row r="26750" spans="1:8" x14ac:dyDescent="0.3">
      <c r="A26750">
        <v>21946</v>
      </c>
      <c r="B26750">
        <v>2017</v>
      </c>
      <c r="C26750">
        <v>3</v>
      </c>
      <c r="D26750">
        <v>26</v>
      </c>
      <c r="E26750">
        <v>-28</v>
      </c>
      <c r="F26750">
        <v>-16.7</v>
      </c>
      <c r="G26750">
        <v>-9.1999999999999993</v>
      </c>
      <c r="H26750">
        <v>0</v>
      </c>
    </row>
    <row r="26751" spans="1:8" x14ac:dyDescent="0.3">
      <c r="A26751">
        <v>21946</v>
      </c>
      <c r="B26751">
        <v>2017</v>
      </c>
      <c r="C26751">
        <v>3</v>
      </c>
      <c r="D26751">
        <v>27</v>
      </c>
      <c r="E26751">
        <v>-15.4</v>
      </c>
      <c r="F26751">
        <v>-11.4</v>
      </c>
      <c r="G26751">
        <v>-8</v>
      </c>
      <c r="H26751">
        <v>0.2</v>
      </c>
    </row>
    <row r="26752" spans="1:8" x14ac:dyDescent="0.3">
      <c r="A26752">
        <v>21946</v>
      </c>
      <c r="B26752">
        <v>2017</v>
      </c>
      <c r="C26752">
        <v>3</v>
      </c>
      <c r="D26752">
        <v>28</v>
      </c>
      <c r="E26752">
        <v>-15.5</v>
      </c>
      <c r="F26752">
        <v>-10.7</v>
      </c>
      <c r="G26752">
        <v>-5.3</v>
      </c>
      <c r="H26752">
        <v>0.2</v>
      </c>
    </row>
    <row r="26753" spans="1:8" x14ac:dyDescent="0.3">
      <c r="A26753">
        <v>21946</v>
      </c>
      <c r="B26753">
        <v>2017</v>
      </c>
      <c r="C26753">
        <v>3</v>
      </c>
      <c r="D26753">
        <v>29</v>
      </c>
      <c r="E26753">
        <v>-21.9</v>
      </c>
      <c r="F26753">
        <v>-15.7</v>
      </c>
      <c r="G26753">
        <v>-9.6999999999999993</v>
      </c>
      <c r="H26753">
        <v>0</v>
      </c>
    </row>
    <row r="26754" spans="1:8" x14ac:dyDescent="0.3">
      <c r="A26754">
        <v>21946</v>
      </c>
      <c r="B26754">
        <v>2017</v>
      </c>
      <c r="C26754">
        <v>3</v>
      </c>
      <c r="D26754">
        <v>30</v>
      </c>
      <c r="E26754">
        <v>-17.399999999999999</v>
      </c>
      <c r="F26754">
        <v>-13</v>
      </c>
      <c r="G26754">
        <v>-7.8</v>
      </c>
      <c r="H26754">
        <v>0</v>
      </c>
    </row>
    <row r="26755" spans="1:8" x14ac:dyDescent="0.3">
      <c r="A26755">
        <v>21946</v>
      </c>
      <c r="B26755">
        <v>2017</v>
      </c>
      <c r="C26755">
        <v>3</v>
      </c>
      <c r="D26755">
        <v>31</v>
      </c>
      <c r="E26755">
        <v>-15.1</v>
      </c>
      <c r="F26755">
        <v>-10.1</v>
      </c>
      <c r="G26755">
        <v>-4.3</v>
      </c>
      <c r="H26755">
        <v>0</v>
      </c>
    </row>
    <row r="26756" spans="1:8" x14ac:dyDescent="0.3">
      <c r="A26756">
        <v>21946</v>
      </c>
      <c r="B26756">
        <v>2017</v>
      </c>
      <c r="C26756">
        <v>4</v>
      </c>
      <c r="D26756">
        <v>1</v>
      </c>
      <c r="E26756">
        <v>-10.4</v>
      </c>
      <c r="F26756">
        <v>-7.6</v>
      </c>
      <c r="G26756">
        <v>-3.6</v>
      </c>
      <c r="H26756">
        <v>0.5</v>
      </c>
    </row>
    <row r="26757" spans="1:8" x14ac:dyDescent="0.3">
      <c r="A26757">
        <v>21946</v>
      </c>
      <c r="B26757">
        <v>2017</v>
      </c>
      <c r="C26757">
        <v>4</v>
      </c>
      <c r="D26757">
        <v>2</v>
      </c>
      <c r="E26757">
        <v>-22.8</v>
      </c>
      <c r="F26757">
        <v>-14</v>
      </c>
      <c r="G26757">
        <v>-10.199999999999999</v>
      </c>
      <c r="H26757">
        <v>0.2</v>
      </c>
    </row>
    <row r="26758" spans="1:8" x14ac:dyDescent="0.3">
      <c r="A26758">
        <v>21946</v>
      </c>
      <c r="B26758">
        <v>2017</v>
      </c>
      <c r="C26758">
        <v>4</v>
      </c>
      <c r="D26758">
        <v>3</v>
      </c>
      <c r="E26758">
        <v>-14.5</v>
      </c>
      <c r="F26758">
        <v>-10.6</v>
      </c>
      <c r="G26758">
        <v>-6.8</v>
      </c>
      <c r="H26758">
        <v>0.2</v>
      </c>
    </row>
    <row r="26759" spans="1:8" x14ac:dyDescent="0.3">
      <c r="A26759">
        <v>21946</v>
      </c>
      <c r="B26759">
        <v>2017</v>
      </c>
      <c r="C26759">
        <v>4</v>
      </c>
      <c r="D26759">
        <v>4</v>
      </c>
      <c r="E26759">
        <v>-14.1</v>
      </c>
      <c r="F26759">
        <v>-10.5</v>
      </c>
      <c r="G26759">
        <v>-3.9</v>
      </c>
      <c r="H26759">
        <v>0.2</v>
      </c>
    </row>
    <row r="26760" spans="1:8" x14ac:dyDescent="0.3">
      <c r="A26760">
        <v>21946</v>
      </c>
      <c r="B26760">
        <v>2017</v>
      </c>
      <c r="C26760">
        <v>4</v>
      </c>
      <c r="D26760">
        <v>5</v>
      </c>
      <c r="E26760">
        <v>-15.8</v>
      </c>
      <c r="F26760">
        <v>-13.2</v>
      </c>
      <c r="G26760">
        <v>-8.6</v>
      </c>
      <c r="H26760">
        <v>0.5</v>
      </c>
    </row>
    <row r="26761" spans="1:8" x14ac:dyDescent="0.3">
      <c r="A26761">
        <v>21946</v>
      </c>
      <c r="B26761">
        <v>2017</v>
      </c>
      <c r="C26761">
        <v>4</v>
      </c>
      <c r="D26761">
        <v>6</v>
      </c>
      <c r="E26761">
        <v>-24.1</v>
      </c>
      <c r="F26761">
        <v>-17.600000000000001</v>
      </c>
      <c r="G26761">
        <v>-12.6</v>
      </c>
      <c r="H26761">
        <v>0</v>
      </c>
    </row>
    <row r="26762" spans="1:8" x14ac:dyDescent="0.3">
      <c r="A26762">
        <v>21946</v>
      </c>
      <c r="B26762">
        <v>2017</v>
      </c>
      <c r="C26762">
        <v>4</v>
      </c>
      <c r="D26762">
        <v>7</v>
      </c>
      <c r="E26762">
        <v>-19.899999999999999</v>
      </c>
      <c r="F26762">
        <v>-13.7</v>
      </c>
      <c r="G26762">
        <v>-7.6</v>
      </c>
      <c r="H26762">
        <v>0</v>
      </c>
    </row>
    <row r="26763" spans="1:8" x14ac:dyDescent="0.3">
      <c r="A26763">
        <v>21946</v>
      </c>
      <c r="B26763">
        <v>2017</v>
      </c>
      <c r="C26763">
        <v>4</v>
      </c>
      <c r="D26763">
        <v>8</v>
      </c>
      <c r="E26763">
        <v>-17.899999999999999</v>
      </c>
      <c r="F26763">
        <v>-14.4</v>
      </c>
      <c r="G26763">
        <v>-7.9</v>
      </c>
      <c r="H26763">
        <v>0</v>
      </c>
    </row>
    <row r="26764" spans="1:8" x14ac:dyDescent="0.3">
      <c r="A26764">
        <v>21946</v>
      </c>
      <c r="B26764">
        <v>2017</v>
      </c>
      <c r="C26764">
        <v>4</v>
      </c>
      <c r="D26764">
        <v>9</v>
      </c>
      <c r="E26764">
        <v>-20.6</v>
      </c>
      <c r="F26764">
        <v>-16</v>
      </c>
      <c r="G26764">
        <v>-12.1</v>
      </c>
      <c r="H26764">
        <v>0.5</v>
      </c>
    </row>
    <row r="26765" spans="1:8" x14ac:dyDescent="0.3">
      <c r="A26765">
        <v>21946</v>
      </c>
      <c r="B26765">
        <v>2017</v>
      </c>
      <c r="C26765">
        <v>4</v>
      </c>
      <c r="D26765">
        <v>10</v>
      </c>
      <c r="E26765">
        <v>-18.2</v>
      </c>
      <c r="F26765">
        <v>-15.2</v>
      </c>
      <c r="G26765">
        <v>-8.5</v>
      </c>
      <c r="H26765">
        <v>0.7</v>
      </c>
    </row>
    <row r="26766" spans="1:8" x14ac:dyDescent="0.3">
      <c r="A26766">
        <v>21946</v>
      </c>
      <c r="B26766">
        <v>2017</v>
      </c>
      <c r="C26766">
        <v>4</v>
      </c>
      <c r="D26766">
        <v>11</v>
      </c>
      <c r="E26766">
        <v>-24.6</v>
      </c>
      <c r="F26766">
        <v>-19.399999999999999</v>
      </c>
      <c r="G26766">
        <v>-12.8</v>
      </c>
      <c r="H26766">
        <v>0</v>
      </c>
    </row>
    <row r="26767" spans="1:8" x14ac:dyDescent="0.3">
      <c r="A26767">
        <v>21946</v>
      </c>
      <c r="B26767">
        <v>2017</v>
      </c>
      <c r="C26767">
        <v>4</v>
      </c>
      <c r="D26767">
        <v>12</v>
      </c>
      <c r="E26767">
        <v>-25.2</v>
      </c>
      <c r="F26767">
        <v>-15.8</v>
      </c>
      <c r="G26767">
        <v>-10.9</v>
      </c>
      <c r="H26767">
        <v>0</v>
      </c>
    </row>
    <row r="26768" spans="1:8" x14ac:dyDescent="0.3">
      <c r="A26768">
        <v>21946</v>
      </c>
      <c r="B26768">
        <v>2017</v>
      </c>
      <c r="C26768">
        <v>4</v>
      </c>
      <c r="D26768">
        <v>13</v>
      </c>
      <c r="E26768">
        <v>-13.1</v>
      </c>
      <c r="F26768">
        <v>-10.4</v>
      </c>
      <c r="G26768">
        <v>-6.1</v>
      </c>
      <c r="H26768">
        <v>0</v>
      </c>
    </row>
    <row r="26769" spans="1:8" x14ac:dyDescent="0.3">
      <c r="A26769">
        <v>21946</v>
      </c>
      <c r="B26769">
        <v>2017</v>
      </c>
      <c r="C26769">
        <v>4</v>
      </c>
      <c r="D26769">
        <v>14</v>
      </c>
      <c r="E26769">
        <v>-25.8</v>
      </c>
      <c r="F26769">
        <v>-17.3</v>
      </c>
      <c r="G26769">
        <v>-11.4</v>
      </c>
      <c r="H26769">
        <v>0.4</v>
      </c>
    </row>
    <row r="26770" spans="1:8" x14ac:dyDescent="0.3">
      <c r="A26770">
        <v>21946</v>
      </c>
      <c r="B26770">
        <v>2017</v>
      </c>
      <c r="C26770">
        <v>4</v>
      </c>
      <c r="D26770">
        <v>15</v>
      </c>
      <c r="E26770">
        <v>-15.4</v>
      </c>
      <c r="F26770">
        <v>-13.1</v>
      </c>
      <c r="G26770">
        <v>-6.7</v>
      </c>
      <c r="H26770">
        <v>0.6</v>
      </c>
    </row>
    <row r="26771" spans="1:8" x14ac:dyDescent="0.3">
      <c r="A26771">
        <v>21946</v>
      </c>
      <c r="B26771">
        <v>2017</v>
      </c>
      <c r="C26771">
        <v>4</v>
      </c>
      <c r="D26771">
        <v>16</v>
      </c>
      <c r="E26771">
        <v>-23.8</v>
      </c>
      <c r="F26771">
        <v>-16.5</v>
      </c>
      <c r="G26771">
        <v>-12.1</v>
      </c>
      <c r="H26771">
        <v>0</v>
      </c>
    </row>
    <row r="26772" spans="1:8" x14ac:dyDescent="0.3">
      <c r="A26772">
        <v>21946</v>
      </c>
      <c r="B26772">
        <v>2017</v>
      </c>
      <c r="C26772">
        <v>4</v>
      </c>
      <c r="D26772">
        <v>17</v>
      </c>
      <c r="E26772">
        <v>-14.4</v>
      </c>
      <c r="F26772">
        <v>-8.9</v>
      </c>
      <c r="G26772">
        <v>-3.3</v>
      </c>
      <c r="H26772">
        <v>0.4</v>
      </c>
    </row>
    <row r="26773" spans="1:8" x14ac:dyDescent="0.3">
      <c r="A26773">
        <v>21946</v>
      </c>
      <c r="B26773">
        <v>2017</v>
      </c>
      <c r="C26773">
        <v>4</v>
      </c>
      <c r="D26773">
        <v>18</v>
      </c>
      <c r="E26773">
        <v>-15.3</v>
      </c>
      <c r="F26773">
        <v>-9.8000000000000007</v>
      </c>
      <c r="G26773">
        <v>-3.7</v>
      </c>
      <c r="H26773">
        <v>1.1000000000000001</v>
      </c>
    </row>
    <row r="26774" spans="1:8" x14ac:dyDescent="0.3">
      <c r="A26774">
        <v>21946</v>
      </c>
      <c r="B26774">
        <v>2017</v>
      </c>
      <c r="C26774">
        <v>4</v>
      </c>
      <c r="D26774">
        <v>19</v>
      </c>
      <c r="E26774">
        <v>-12.5</v>
      </c>
      <c r="F26774">
        <v>-8.5</v>
      </c>
      <c r="G26774">
        <v>-4.8</v>
      </c>
      <c r="H26774">
        <v>0.3</v>
      </c>
    </row>
    <row r="26775" spans="1:8" x14ac:dyDescent="0.3">
      <c r="A26775">
        <v>21946</v>
      </c>
      <c r="B26775">
        <v>2017</v>
      </c>
      <c r="C26775">
        <v>4</v>
      </c>
      <c r="D26775">
        <v>20</v>
      </c>
      <c r="E26775">
        <v>-10.8</v>
      </c>
      <c r="F26775">
        <v>-6</v>
      </c>
      <c r="G26775">
        <v>-1.7</v>
      </c>
      <c r="H26775">
        <v>0</v>
      </c>
    </row>
    <row r="26776" spans="1:8" x14ac:dyDescent="0.3">
      <c r="A26776">
        <v>21946</v>
      </c>
      <c r="B26776">
        <v>2017</v>
      </c>
      <c r="C26776">
        <v>4</v>
      </c>
      <c r="D26776">
        <v>21</v>
      </c>
      <c r="E26776">
        <v>-10.4</v>
      </c>
      <c r="F26776">
        <v>-4.9000000000000004</v>
      </c>
      <c r="G26776">
        <v>-0.7</v>
      </c>
      <c r="H26776">
        <v>0</v>
      </c>
    </row>
    <row r="26777" spans="1:8" x14ac:dyDescent="0.3">
      <c r="A26777">
        <v>21946</v>
      </c>
      <c r="B26777">
        <v>2017</v>
      </c>
      <c r="C26777">
        <v>4</v>
      </c>
      <c r="D26777">
        <v>22</v>
      </c>
      <c r="E26777">
        <v>-6.3</v>
      </c>
      <c r="F26777">
        <v>-2.8</v>
      </c>
      <c r="G26777">
        <v>0.9</v>
      </c>
      <c r="H26777">
        <v>0</v>
      </c>
    </row>
    <row r="26778" spans="1:8" x14ac:dyDescent="0.3">
      <c r="A26778">
        <v>21946</v>
      </c>
      <c r="B26778">
        <v>2017</v>
      </c>
      <c r="C26778">
        <v>4</v>
      </c>
      <c r="D26778">
        <v>23</v>
      </c>
      <c r="E26778">
        <v>-8</v>
      </c>
      <c r="F26778">
        <v>-3.9</v>
      </c>
      <c r="G26778">
        <v>3.1</v>
      </c>
      <c r="H26778">
        <v>0</v>
      </c>
    </row>
    <row r="26779" spans="1:8" x14ac:dyDescent="0.3">
      <c r="A26779">
        <v>21946</v>
      </c>
      <c r="B26779">
        <v>2017</v>
      </c>
      <c r="C26779">
        <v>4</v>
      </c>
      <c r="D26779">
        <v>24</v>
      </c>
      <c r="E26779">
        <v>-10</v>
      </c>
      <c r="F26779">
        <v>-5.3</v>
      </c>
      <c r="G26779">
        <v>-0.1</v>
      </c>
      <c r="H26779">
        <v>0</v>
      </c>
    </row>
    <row r="26780" spans="1:8" x14ac:dyDescent="0.3">
      <c r="A26780">
        <v>21946</v>
      </c>
      <c r="B26780">
        <v>2017</v>
      </c>
      <c r="C26780">
        <v>4</v>
      </c>
      <c r="D26780">
        <v>25</v>
      </c>
      <c r="E26780">
        <v>-11.4</v>
      </c>
      <c r="F26780">
        <v>-3.1</v>
      </c>
      <c r="G26780">
        <v>1.9</v>
      </c>
      <c r="H26780">
        <v>0</v>
      </c>
    </row>
    <row r="26781" spans="1:8" x14ac:dyDescent="0.3">
      <c r="A26781">
        <v>21946</v>
      </c>
      <c r="B26781">
        <v>2017</v>
      </c>
      <c r="C26781">
        <v>4</v>
      </c>
      <c r="D26781">
        <v>26</v>
      </c>
      <c r="E26781">
        <v>-13.8</v>
      </c>
      <c r="F26781">
        <v>-6.9</v>
      </c>
      <c r="G26781">
        <v>-1.6</v>
      </c>
      <c r="H26781">
        <v>0</v>
      </c>
    </row>
    <row r="26782" spans="1:8" x14ac:dyDescent="0.3">
      <c r="A26782">
        <v>21946</v>
      </c>
      <c r="B26782">
        <v>2017</v>
      </c>
      <c r="C26782">
        <v>4</v>
      </c>
      <c r="D26782">
        <v>27</v>
      </c>
      <c r="E26782">
        <v>-16.3</v>
      </c>
      <c r="F26782">
        <v>-10.199999999999999</v>
      </c>
      <c r="G26782">
        <v>-5.7</v>
      </c>
      <c r="H26782">
        <v>0</v>
      </c>
    </row>
    <row r="26783" spans="1:8" x14ac:dyDescent="0.3">
      <c r="A26783">
        <v>21946</v>
      </c>
      <c r="B26783">
        <v>2017</v>
      </c>
      <c r="C26783">
        <v>4</v>
      </c>
      <c r="D26783">
        <v>28</v>
      </c>
      <c r="E26783">
        <v>-16.600000000000001</v>
      </c>
      <c r="F26783">
        <v>-12.8</v>
      </c>
      <c r="G26783">
        <v>-9.5</v>
      </c>
      <c r="H26783">
        <v>0</v>
      </c>
    </row>
    <row r="26784" spans="1:8" x14ac:dyDescent="0.3">
      <c r="A26784">
        <v>21946</v>
      </c>
      <c r="B26784">
        <v>2017</v>
      </c>
      <c r="C26784">
        <v>4</v>
      </c>
      <c r="D26784">
        <v>29</v>
      </c>
      <c r="E26784">
        <v>-16.8</v>
      </c>
      <c r="F26784">
        <v>-10.9</v>
      </c>
      <c r="G26784">
        <v>-7.6</v>
      </c>
      <c r="H26784">
        <v>0</v>
      </c>
    </row>
    <row r="26785" spans="1:8" x14ac:dyDescent="0.3">
      <c r="A26785">
        <v>21946</v>
      </c>
      <c r="B26785">
        <v>2017</v>
      </c>
      <c r="C26785">
        <v>4</v>
      </c>
      <c r="D26785">
        <v>30</v>
      </c>
      <c r="E26785">
        <v>-10.5</v>
      </c>
      <c r="F26785">
        <v>-8.8000000000000007</v>
      </c>
      <c r="G26785">
        <v>-7.6</v>
      </c>
      <c r="H26785">
        <v>0.3</v>
      </c>
    </row>
    <row r="26786" spans="1:8" x14ac:dyDescent="0.3">
      <c r="A26786">
        <v>21946</v>
      </c>
      <c r="B26786">
        <v>2017</v>
      </c>
      <c r="C26786">
        <v>5</v>
      </c>
      <c r="D26786">
        <v>1</v>
      </c>
      <c r="E26786">
        <v>-18.8</v>
      </c>
      <c r="F26786">
        <v>-11</v>
      </c>
      <c r="G26786">
        <v>-3.7</v>
      </c>
      <c r="H26786">
        <v>0</v>
      </c>
    </row>
    <row r="26787" spans="1:8" x14ac:dyDescent="0.3">
      <c r="A26787">
        <v>21946</v>
      </c>
      <c r="B26787">
        <v>2017</v>
      </c>
      <c r="C26787">
        <v>5</v>
      </c>
      <c r="D26787">
        <v>2</v>
      </c>
      <c r="E26787">
        <v>-11.9</v>
      </c>
      <c r="F26787">
        <v>-9.6999999999999993</v>
      </c>
      <c r="G26787">
        <v>-6</v>
      </c>
      <c r="H26787">
        <v>0</v>
      </c>
    </row>
    <row r="26788" spans="1:8" x14ac:dyDescent="0.3">
      <c r="A26788">
        <v>21946</v>
      </c>
      <c r="B26788">
        <v>2017</v>
      </c>
      <c r="C26788">
        <v>5</v>
      </c>
      <c r="D26788">
        <v>3</v>
      </c>
      <c r="E26788">
        <v>-11.1</v>
      </c>
      <c r="F26788">
        <v>-9</v>
      </c>
      <c r="G26788">
        <v>-8.6</v>
      </c>
      <c r="H26788">
        <v>0.2</v>
      </c>
    </row>
    <row r="26789" spans="1:8" x14ac:dyDescent="0.3">
      <c r="A26789">
        <v>21946</v>
      </c>
      <c r="B26789">
        <v>2017</v>
      </c>
      <c r="C26789">
        <v>5</v>
      </c>
      <c r="D26789">
        <v>4</v>
      </c>
      <c r="E26789">
        <v>-10.6</v>
      </c>
      <c r="F26789">
        <v>-9.1</v>
      </c>
      <c r="G26789">
        <v>-7.6</v>
      </c>
      <c r="H26789">
        <v>0.5</v>
      </c>
    </row>
    <row r="26790" spans="1:8" x14ac:dyDescent="0.3">
      <c r="A26790">
        <v>21946</v>
      </c>
      <c r="B26790">
        <v>2017</v>
      </c>
      <c r="C26790">
        <v>5</v>
      </c>
      <c r="D26790">
        <v>5</v>
      </c>
      <c r="E26790">
        <v>-16.100000000000001</v>
      </c>
      <c r="F26790">
        <v>-11.9</v>
      </c>
      <c r="G26790">
        <v>-10.6</v>
      </c>
      <c r="H26790">
        <v>1.1000000000000001</v>
      </c>
    </row>
    <row r="26791" spans="1:8" x14ac:dyDescent="0.3">
      <c r="A26791">
        <v>21946</v>
      </c>
      <c r="B26791">
        <v>2017</v>
      </c>
      <c r="C26791">
        <v>5</v>
      </c>
      <c r="D26791">
        <v>6</v>
      </c>
      <c r="E26791">
        <v>-12.5</v>
      </c>
      <c r="F26791">
        <v>-11.6</v>
      </c>
      <c r="G26791">
        <v>-10.6</v>
      </c>
      <c r="H26791">
        <v>0.6</v>
      </c>
    </row>
    <row r="26792" spans="1:8" x14ac:dyDescent="0.3">
      <c r="A26792">
        <v>21946</v>
      </c>
      <c r="B26792">
        <v>2017</v>
      </c>
      <c r="C26792">
        <v>5</v>
      </c>
      <c r="D26792">
        <v>7</v>
      </c>
      <c r="E26792">
        <v>-12.8</v>
      </c>
      <c r="F26792">
        <v>-11.5</v>
      </c>
      <c r="G26792">
        <v>-9.8000000000000007</v>
      </c>
      <c r="H26792">
        <v>0.4</v>
      </c>
    </row>
    <row r="26793" spans="1:8" x14ac:dyDescent="0.3">
      <c r="A26793">
        <v>21946</v>
      </c>
      <c r="B26793">
        <v>2017</v>
      </c>
      <c r="C26793">
        <v>5</v>
      </c>
      <c r="D26793">
        <v>8</v>
      </c>
      <c r="E26793">
        <v>-19.899999999999999</v>
      </c>
      <c r="F26793">
        <v>-13.7</v>
      </c>
      <c r="G26793">
        <v>-10.1</v>
      </c>
      <c r="H26793">
        <v>0</v>
      </c>
    </row>
    <row r="26794" spans="1:8" x14ac:dyDescent="0.3">
      <c r="A26794">
        <v>21946</v>
      </c>
      <c r="B26794">
        <v>2017</v>
      </c>
      <c r="C26794">
        <v>5</v>
      </c>
      <c r="D26794">
        <v>9</v>
      </c>
      <c r="E26794">
        <v>-14.6</v>
      </c>
      <c r="F26794">
        <v>-9.5</v>
      </c>
      <c r="G26794">
        <v>-4.3</v>
      </c>
      <c r="H26794">
        <v>0</v>
      </c>
    </row>
    <row r="26795" spans="1:8" x14ac:dyDescent="0.3">
      <c r="A26795">
        <v>21946</v>
      </c>
      <c r="B26795">
        <v>2017</v>
      </c>
      <c r="C26795">
        <v>5</v>
      </c>
      <c r="D26795">
        <v>10</v>
      </c>
      <c r="E26795">
        <v>-6.8</v>
      </c>
      <c r="F26795">
        <v>-3.1</v>
      </c>
      <c r="G26795">
        <v>0.6</v>
      </c>
      <c r="H26795">
        <v>0</v>
      </c>
    </row>
    <row r="26796" spans="1:8" x14ac:dyDescent="0.3">
      <c r="A26796">
        <v>21946</v>
      </c>
      <c r="B26796">
        <v>2017</v>
      </c>
      <c r="C26796">
        <v>5</v>
      </c>
      <c r="D26796">
        <v>11</v>
      </c>
      <c r="E26796">
        <v>-11.1</v>
      </c>
      <c r="F26796">
        <v>-6.1</v>
      </c>
      <c r="G26796">
        <v>-1.7</v>
      </c>
      <c r="H26796">
        <v>0</v>
      </c>
    </row>
    <row r="26797" spans="1:8" x14ac:dyDescent="0.3">
      <c r="A26797">
        <v>21946</v>
      </c>
      <c r="B26797">
        <v>2017</v>
      </c>
      <c r="C26797">
        <v>5</v>
      </c>
      <c r="D26797">
        <v>12</v>
      </c>
      <c r="E26797">
        <v>-11.8</v>
      </c>
      <c r="F26797">
        <v>-9.1999999999999993</v>
      </c>
      <c r="G26797">
        <v>-4.8</v>
      </c>
      <c r="H26797">
        <v>0.5</v>
      </c>
    </row>
    <row r="26798" spans="1:8" x14ac:dyDescent="0.3">
      <c r="A26798">
        <v>21946</v>
      </c>
      <c r="B26798">
        <v>2017</v>
      </c>
      <c r="C26798">
        <v>5</v>
      </c>
      <c r="D26798">
        <v>13</v>
      </c>
      <c r="E26798">
        <v>-17.8</v>
      </c>
      <c r="F26798">
        <v>-12.6</v>
      </c>
      <c r="G26798">
        <v>-7.5</v>
      </c>
      <c r="H26798">
        <v>0</v>
      </c>
    </row>
    <row r="26799" spans="1:8" x14ac:dyDescent="0.3">
      <c r="A26799">
        <v>21946</v>
      </c>
      <c r="B26799">
        <v>2017</v>
      </c>
      <c r="C26799">
        <v>5</v>
      </c>
      <c r="D26799">
        <v>14</v>
      </c>
      <c r="E26799">
        <v>-8.9</v>
      </c>
      <c r="F26799">
        <v>-2.8</v>
      </c>
      <c r="G26799">
        <v>2.4</v>
      </c>
      <c r="H26799">
        <v>0</v>
      </c>
    </row>
    <row r="26800" spans="1:8" x14ac:dyDescent="0.3">
      <c r="A26800">
        <v>21946</v>
      </c>
      <c r="B26800">
        <v>2017</v>
      </c>
      <c r="C26800">
        <v>5</v>
      </c>
      <c r="D26800">
        <v>15</v>
      </c>
      <c r="E26800">
        <v>-2.5</v>
      </c>
      <c r="F26800">
        <v>1.9</v>
      </c>
      <c r="G26800">
        <v>3.1</v>
      </c>
      <c r="H26800">
        <v>0</v>
      </c>
    </row>
    <row r="26801" spans="1:8" x14ac:dyDescent="0.3">
      <c r="A26801">
        <v>21946</v>
      </c>
      <c r="B26801">
        <v>2017</v>
      </c>
      <c r="C26801">
        <v>5</v>
      </c>
      <c r="D26801">
        <v>16</v>
      </c>
      <c r="E26801">
        <v>-11.9</v>
      </c>
      <c r="F26801">
        <v>-8.6999999999999993</v>
      </c>
      <c r="G26801">
        <v>2.7</v>
      </c>
      <c r="H26801">
        <v>1</v>
      </c>
    </row>
    <row r="26802" spans="1:8" x14ac:dyDescent="0.3">
      <c r="A26802">
        <v>21946</v>
      </c>
      <c r="B26802">
        <v>2017</v>
      </c>
      <c r="C26802">
        <v>5</v>
      </c>
      <c r="D26802">
        <v>17</v>
      </c>
      <c r="E26802">
        <v>-16.7</v>
      </c>
      <c r="F26802">
        <v>-12.7</v>
      </c>
      <c r="G26802">
        <v>-9.4</v>
      </c>
      <c r="H26802">
        <v>0.5</v>
      </c>
    </row>
    <row r="26803" spans="1:8" x14ac:dyDescent="0.3">
      <c r="A26803">
        <v>21946</v>
      </c>
      <c r="B26803">
        <v>2017</v>
      </c>
      <c r="C26803">
        <v>5</v>
      </c>
      <c r="D26803">
        <v>18</v>
      </c>
      <c r="E26803">
        <v>-12</v>
      </c>
      <c r="F26803">
        <v>-7.5</v>
      </c>
      <c r="G26803">
        <v>-4</v>
      </c>
      <c r="H26803">
        <v>0</v>
      </c>
    </row>
    <row r="26804" spans="1:8" x14ac:dyDescent="0.3">
      <c r="A26804">
        <v>21946</v>
      </c>
      <c r="B26804">
        <v>2017</v>
      </c>
      <c r="C26804">
        <v>5</v>
      </c>
      <c r="D26804">
        <v>19</v>
      </c>
      <c r="E26804">
        <v>-6</v>
      </c>
      <c r="F26804">
        <v>-2.2000000000000002</v>
      </c>
      <c r="G26804">
        <v>3</v>
      </c>
      <c r="H26804">
        <v>0</v>
      </c>
    </row>
    <row r="26805" spans="1:8" x14ac:dyDescent="0.3">
      <c r="A26805">
        <v>21946</v>
      </c>
      <c r="B26805">
        <v>2017</v>
      </c>
      <c r="C26805">
        <v>5</v>
      </c>
      <c r="D26805">
        <v>20</v>
      </c>
      <c r="E26805">
        <v>-4.3</v>
      </c>
      <c r="F26805">
        <v>-2.5</v>
      </c>
      <c r="G26805">
        <v>0.9</v>
      </c>
      <c r="H26805">
        <v>0</v>
      </c>
    </row>
    <row r="26806" spans="1:8" x14ac:dyDescent="0.3">
      <c r="A26806">
        <v>21946</v>
      </c>
      <c r="B26806">
        <v>2017</v>
      </c>
      <c r="C26806">
        <v>5</v>
      </c>
      <c r="D26806">
        <v>21</v>
      </c>
      <c r="E26806">
        <v>-2.1</v>
      </c>
      <c r="F26806">
        <v>-1.2</v>
      </c>
      <c r="G26806">
        <v>-0.1</v>
      </c>
      <c r="H26806">
        <v>0</v>
      </c>
    </row>
    <row r="26807" spans="1:8" x14ac:dyDescent="0.3">
      <c r="A26807">
        <v>21946</v>
      </c>
      <c r="B26807">
        <v>2017</v>
      </c>
      <c r="C26807">
        <v>5</v>
      </c>
      <c r="D26807">
        <v>22</v>
      </c>
      <c r="E26807">
        <v>-3.1</v>
      </c>
      <c r="F26807">
        <v>-1.7</v>
      </c>
      <c r="G26807">
        <v>-0.6</v>
      </c>
      <c r="H26807">
        <v>0.3</v>
      </c>
    </row>
    <row r="26808" spans="1:8" x14ac:dyDescent="0.3">
      <c r="A26808">
        <v>21946</v>
      </c>
      <c r="B26808">
        <v>2017</v>
      </c>
      <c r="C26808">
        <v>5</v>
      </c>
      <c r="D26808">
        <v>23</v>
      </c>
      <c r="E26808">
        <v>-4.5</v>
      </c>
      <c r="F26808">
        <v>-3.4</v>
      </c>
      <c r="G26808">
        <v>-1.4</v>
      </c>
      <c r="H26808">
        <v>0</v>
      </c>
    </row>
    <row r="26809" spans="1:8" x14ac:dyDescent="0.3">
      <c r="A26809">
        <v>21946</v>
      </c>
      <c r="B26809">
        <v>2017</v>
      </c>
      <c r="C26809">
        <v>5</v>
      </c>
      <c r="D26809">
        <v>24</v>
      </c>
      <c r="E26809">
        <v>-4.5999999999999996</v>
      </c>
      <c r="F26809">
        <v>-2.8</v>
      </c>
      <c r="G26809">
        <v>-1</v>
      </c>
      <c r="H26809">
        <v>0</v>
      </c>
    </row>
    <row r="26810" spans="1:8" x14ac:dyDescent="0.3">
      <c r="A26810">
        <v>21946</v>
      </c>
      <c r="B26810">
        <v>2017</v>
      </c>
      <c r="C26810">
        <v>5</v>
      </c>
      <c r="D26810">
        <v>25</v>
      </c>
      <c r="E26810">
        <v>-3.3</v>
      </c>
      <c r="F26810">
        <v>-1.1000000000000001</v>
      </c>
      <c r="G26810">
        <v>0.5</v>
      </c>
      <c r="H26810">
        <v>0</v>
      </c>
    </row>
    <row r="26811" spans="1:8" x14ac:dyDescent="0.3">
      <c r="A26811">
        <v>21946</v>
      </c>
      <c r="B26811">
        <v>2017</v>
      </c>
      <c r="C26811">
        <v>5</v>
      </c>
      <c r="D26811">
        <v>26</v>
      </c>
      <c r="E26811">
        <v>-6.1</v>
      </c>
      <c r="F26811">
        <v>-3.7</v>
      </c>
      <c r="G26811">
        <v>-0.3</v>
      </c>
      <c r="H26811">
        <v>0.3</v>
      </c>
    </row>
    <row r="26812" spans="1:8" x14ac:dyDescent="0.3">
      <c r="A26812">
        <v>21946</v>
      </c>
      <c r="B26812">
        <v>2017</v>
      </c>
      <c r="C26812">
        <v>5</v>
      </c>
      <c r="D26812">
        <v>27</v>
      </c>
      <c r="E26812">
        <v>-5.4</v>
      </c>
      <c r="F26812">
        <v>-3.2</v>
      </c>
      <c r="G26812">
        <v>-1</v>
      </c>
      <c r="H26812">
        <v>0</v>
      </c>
    </row>
    <row r="26813" spans="1:8" x14ac:dyDescent="0.3">
      <c r="A26813">
        <v>21946</v>
      </c>
      <c r="B26813">
        <v>2017</v>
      </c>
      <c r="C26813">
        <v>5</v>
      </c>
      <c r="D26813">
        <v>28</v>
      </c>
      <c r="E26813">
        <v>-5.7</v>
      </c>
      <c r="F26813">
        <v>-2.9</v>
      </c>
      <c r="G26813">
        <v>-0.7</v>
      </c>
      <c r="H26813">
        <v>0</v>
      </c>
    </row>
    <row r="26814" spans="1:8" x14ac:dyDescent="0.3">
      <c r="A26814">
        <v>21946</v>
      </c>
      <c r="B26814">
        <v>2017</v>
      </c>
      <c r="C26814">
        <v>5</v>
      </c>
      <c r="D26814">
        <v>29</v>
      </c>
      <c r="E26814">
        <v>-6.6</v>
      </c>
      <c r="F26814">
        <v>-4.0999999999999996</v>
      </c>
      <c r="G26814">
        <v>-1</v>
      </c>
      <c r="H26814">
        <v>0</v>
      </c>
    </row>
    <row r="26815" spans="1:8" x14ac:dyDescent="0.3">
      <c r="A26815">
        <v>21946</v>
      </c>
      <c r="B26815">
        <v>2017</v>
      </c>
      <c r="C26815">
        <v>5</v>
      </c>
      <c r="D26815">
        <v>30</v>
      </c>
      <c r="E26815">
        <v>-4.2</v>
      </c>
      <c r="F26815">
        <v>-0.8</v>
      </c>
      <c r="G26815">
        <v>2.2999999999999998</v>
      </c>
      <c r="H26815">
        <v>0</v>
      </c>
    </row>
    <row r="26816" spans="1:8" x14ac:dyDescent="0.3">
      <c r="A26816">
        <v>21946</v>
      </c>
      <c r="B26816">
        <v>2017</v>
      </c>
      <c r="C26816">
        <v>5</v>
      </c>
      <c r="D26816">
        <v>31</v>
      </c>
      <c r="E26816">
        <v>-4.0999999999999996</v>
      </c>
      <c r="F26816">
        <v>-2.8</v>
      </c>
      <c r="G26816">
        <v>1.9</v>
      </c>
      <c r="H26816">
        <v>0.2</v>
      </c>
    </row>
    <row r="26817" spans="1:8" x14ac:dyDescent="0.3">
      <c r="A26817">
        <v>21946</v>
      </c>
      <c r="B26817">
        <v>2017</v>
      </c>
      <c r="C26817">
        <v>6</v>
      </c>
      <c r="D26817">
        <v>1</v>
      </c>
      <c r="E26817">
        <v>-5.3</v>
      </c>
      <c r="F26817">
        <v>-4.0999999999999996</v>
      </c>
      <c r="G26817">
        <v>-3.1</v>
      </c>
      <c r="H26817">
        <v>0.6</v>
      </c>
    </row>
    <row r="26818" spans="1:8" x14ac:dyDescent="0.3">
      <c r="A26818">
        <v>21946</v>
      </c>
      <c r="B26818">
        <v>2017</v>
      </c>
      <c r="C26818">
        <v>6</v>
      </c>
      <c r="D26818">
        <v>2</v>
      </c>
      <c r="E26818">
        <v>-5.7</v>
      </c>
      <c r="F26818">
        <v>-4.2</v>
      </c>
      <c r="G26818">
        <v>-2.9</v>
      </c>
      <c r="H26818">
        <v>0.4</v>
      </c>
    </row>
    <row r="26819" spans="1:8" x14ac:dyDescent="0.3">
      <c r="A26819">
        <v>21946</v>
      </c>
      <c r="B26819">
        <v>2017</v>
      </c>
      <c r="C26819">
        <v>6</v>
      </c>
      <c r="D26819">
        <v>3</v>
      </c>
      <c r="E26819">
        <v>-5.4</v>
      </c>
      <c r="F26819">
        <v>-2.6</v>
      </c>
      <c r="G26819">
        <v>-1</v>
      </c>
      <c r="H26819">
        <v>1</v>
      </c>
    </row>
    <row r="26820" spans="1:8" x14ac:dyDescent="0.3">
      <c r="A26820">
        <v>21946</v>
      </c>
      <c r="B26820">
        <v>2017</v>
      </c>
      <c r="C26820">
        <v>6</v>
      </c>
      <c r="D26820">
        <v>4</v>
      </c>
      <c r="E26820">
        <v>-4.8</v>
      </c>
      <c r="F26820">
        <v>-3.5</v>
      </c>
      <c r="G26820">
        <v>-1.9</v>
      </c>
      <c r="H26820">
        <v>1.4</v>
      </c>
    </row>
    <row r="26821" spans="1:8" x14ac:dyDescent="0.3">
      <c r="A26821">
        <v>21946</v>
      </c>
      <c r="B26821">
        <v>2017</v>
      </c>
      <c r="C26821">
        <v>6</v>
      </c>
      <c r="D26821">
        <v>5</v>
      </c>
      <c r="E26821">
        <v>-6.5</v>
      </c>
      <c r="F26821">
        <v>-3.5</v>
      </c>
      <c r="G26821">
        <v>-0.8</v>
      </c>
      <c r="H26821">
        <v>0.4</v>
      </c>
    </row>
    <row r="26822" spans="1:8" x14ac:dyDescent="0.3">
      <c r="A26822">
        <v>21946</v>
      </c>
      <c r="B26822">
        <v>2017</v>
      </c>
      <c r="C26822">
        <v>6</v>
      </c>
      <c r="D26822">
        <v>6</v>
      </c>
      <c r="E26822">
        <v>-1.5</v>
      </c>
      <c r="F26822">
        <v>-0.1</v>
      </c>
      <c r="G26822">
        <v>1.5</v>
      </c>
      <c r="H26822">
        <v>0.5</v>
      </c>
    </row>
    <row r="26823" spans="1:8" x14ac:dyDescent="0.3">
      <c r="A26823">
        <v>21946</v>
      </c>
      <c r="B26823">
        <v>2017</v>
      </c>
      <c r="C26823">
        <v>6</v>
      </c>
      <c r="D26823">
        <v>7</v>
      </c>
      <c r="E26823">
        <v>-1.1000000000000001</v>
      </c>
      <c r="F26823">
        <v>2</v>
      </c>
      <c r="G26823">
        <v>4.0999999999999996</v>
      </c>
      <c r="H26823">
        <v>0</v>
      </c>
    </row>
    <row r="26824" spans="1:8" x14ac:dyDescent="0.3">
      <c r="A26824">
        <v>21946</v>
      </c>
      <c r="B26824">
        <v>2017</v>
      </c>
      <c r="C26824">
        <v>6</v>
      </c>
      <c r="D26824">
        <v>8</v>
      </c>
      <c r="E26824">
        <v>2.2000000000000002</v>
      </c>
      <c r="F26824">
        <v>4.4000000000000004</v>
      </c>
      <c r="G26824">
        <v>6.4</v>
      </c>
      <c r="H26824">
        <v>0</v>
      </c>
    </row>
    <row r="26825" spans="1:8" x14ac:dyDescent="0.3">
      <c r="A26825">
        <v>21946</v>
      </c>
      <c r="B26825">
        <v>2017</v>
      </c>
      <c r="C26825">
        <v>6</v>
      </c>
      <c r="D26825">
        <v>9</v>
      </c>
      <c r="E26825">
        <v>0.6</v>
      </c>
      <c r="F26825">
        <v>3</v>
      </c>
      <c r="G26825">
        <v>7.5</v>
      </c>
      <c r="H26825">
        <v>0</v>
      </c>
    </row>
    <row r="26826" spans="1:8" x14ac:dyDescent="0.3">
      <c r="A26826">
        <v>21946</v>
      </c>
      <c r="B26826">
        <v>2017</v>
      </c>
      <c r="C26826">
        <v>6</v>
      </c>
      <c r="D26826">
        <v>10</v>
      </c>
      <c r="E26826">
        <v>-0.6</v>
      </c>
      <c r="F26826">
        <v>2.2999999999999998</v>
      </c>
      <c r="G26826">
        <v>8.1</v>
      </c>
      <c r="H26826">
        <v>0</v>
      </c>
    </row>
    <row r="26827" spans="1:8" x14ac:dyDescent="0.3">
      <c r="A26827">
        <v>21946</v>
      </c>
      <c r="B26827">
        <v>2017</v>
      </c>
      <c r="C26827">
        <v>6</v>
      </c>
      <c r="D26827">
        <v>11</v>
      </c>
      <c r="E26827">
        <v>0.8</v>
      </c>
      <c r="F26827">
        <v>3.4</v>
      </c>
      <c r="G26827">
        <v>6.3</v>
      </c>
      <c r="H26827">
        <v>0</v>
      </c>
    </row>
    <row r="26828" spans="1:8" x14ac:dyDescent="0.3">
      <c r="A26828">
        <v>21946</v>
      </c>
      <c r="B26828">
        <v>2017</v>
      </c>
      <c r="C26828">
        <v>6</v>
      </c>
      <c r="D26828">
        <v>12</v>
      </c>
      <c r="E26828">
        <v>0</v>
      </c>
      <c r="F26828">
        <v>2.1</v>
      </c>
      <c r="G26828">
        <v>4.5</v>
      </c>
      <c r="H26828">
        <v>0</v>
      </c>
    </row>
    <row r="26829" spans="1:8" x14ac:dyDescent="0.3">
      <c r="A26829">
        <v>21946</v>
      </c>
      <c r="B26829">
        <v>2017</v>
      </c>
      <c r="C26829">
        <v>6</v>
      </c>
      <c r="D26829">
        <v>13</v>
      </c>
      <c r="E26829">
        <v>-0.9</v>
      </c>
      <c r="F26829">
        <v>1.5</v>
      </c>
      <c r="G26829">
        <v>3.8</v>
      </c>
      <c r="H26829">
        <v>0</v>
      </c>
    </row>
    <row r="26830" spans="1:8" x14ac:dyDescent="0.3">
      <c r="A26830">
        <v>21946</v>
      </c>
      <c r="B26830">
        <v>2017</v>
      </c>
      <c r="C26830">
        <v>6</v>
      </c>
      <c r="D26830">
        <v>14</v>
      </c>
      <c r="E26830">
        <v>1.8</v>
      </c>
      <c r="F26830">
        <v>4.9000000000000004</v>
      </c>
      <c r="G26830">
        <v>7.4</v>
      </c>
      <c r="H26830">
        <v>0</v>
      </c>
    </row>
    <row r="26831" spans="1:8" x14ac:dyDescent="0.3">
      <c r="A26831">
        <v>21946</v>
      </c>
      <c r="B26831">
        <v>2017</v>
      </c>
      <c r="C26831">
        <v>6</v>
      </c>
      <c r="D26831">
        <v>15</v>
      </c>
      <c r="E26831">
        <v>1.1000000000000001</v>
      </c>
      <c r="F26831">
        <v>2.5</v>
      </c>
      <c r="G26831">
        <v>7.2</v>
      </c>
      <c r="H26831">
        <v>0</v>
      </c>
    </row>
    <row r="26832" spans="1:8" x14ac:dyDescent="0.3">
      <c r="A26832">
        <v>21946</v>
      </c>
      <c r="B26832">
        <v>2017</v>
      </c>
      <c r="C26832">
        <v>6</v>
      </c>
      <c r="D26832">
        <v>16</v>
      </c>
      <c r="E26832">
        <v>1.3</v>
      </c>
      <c r="F26832">
        <v>5.0999999999999996</v>
      </c>
      <c r="G26832">
        <v>13.9</v>
      </c>
      <c r="H26832">
        <v>0</v>
      </c>
    </row>
    <row r="26833" spans="1:8" x14ac:dyDescent="0.3">
      <c r="A26833">
        <v>21946</v>
      </c>
      <c r="B26833">
        <v>2017</v>
      </c>
      <c r="C26833">
        <v>6</v>
      </c>
      <c r="D26833">
        <v>17</v>
      </c>
      <c r="E26833">
        <v>-0.3</v>
      </c>
      <c r="F26833">
        <v>6.9</v>
      </c>
      <c r="G26833">
        <v>14.7</v>
      </c>
      <c r="H26833">
        <v>0</v>
      </c>
    </row>
    <row r="26834" spans="1:8" x14ac:dyDescent="0.3">
      <c r="A26834">
        <v>21946</v>
      </c>
      <c r="B26834">
        <v>2017</v>
      </c>
      <c r="C26834">
        <v>6</v>
      </c>
      <c r="D26834">
        <v>18</v>
      </c>
      <c r="E26834">
        <v>1.4</v>
      </c>
      <c r="F26834">
        <v>5.4</v>
      </c>
      <c r="G26834">
        <v>14.1</v>
      </c>
      <c r="H26834">
        <v>0.1</v>
      </c>
    </row>
    <row r="26835" spans="1:8" x14ac:dyDescent="0.3">
      <c r="A26835">
        <v>21946</v>
      </c>
      <c r="B26835">
        <v>2017</v>
      </c>
      <c r="C26835">
        <v>6</v>
      </c>
      <c r="D26835">
        <v>19</v>
      </c>
      <c r="E26835">
        <v>1.7</v>
      </c>
      <c r="F26835">
        <v>5.9</v>
      </c>
      <c r="G26835">
        <v>11.5</v>
      </c>
      <c r="H26835">
        <v>0</v>
      </c>
    </row>
    <row r="26836" spans="1:8" x14ac:dyDescent="0.3">
      <c r="A26836">
        <v>21946</v>
      </c>
      <c r="B26836">
        <v>2017</v>
      </c>
      <c r="C26836">
        <v>6</v>
      </c>
      <c r="D26836">
        <v>20</v>
      </c>
      <c r="E26836">
        <v>3.6</v>
      </c>
      <c r="F26836">
        <v>6.8</v>
      </c>
      <c r="G26836">
        <v>11.2</v>
      </c>
      <c r="H26836">
        <v>0</v>
      </c>
    </row>
    <row r="26837" spans="1:8" x14ac:dyDescent="0.3">
      <c r="A26837">
        <v>21946</v>
      </c>
      <c r="B26837">
        <v>2017</v>
      </c>
      <c r="C26837">
        <v>6</v>
      </c>
      <c r="D26837">
        <v>21</v>
      </c>
      <c r="E26837">
        <v>0.4</v>
      </c>
      <c r="F26837">
        <v>2.9</v>
      </c>
      <c r="G26837">
        <v>5.9</v>
      </c>
      <c r="H26837">
        <v>0</v>
      </c>
    </row>
    <row r="26838" spans="1:8" x14ac:dyDescent="0.3">
      <c r="A26838">
        <v>21946</v>
      </c>
      <c r="B26838">
        <v>2017</v>
      </c>
      <c r="C26838">
        <v>6</v>
      </c>
      <c r="D26838">
        <v>22</v>
      </c>
      <c r="E26838">
        <v>4.2</v>
      </c>
      <c r="F26838">
        <v>9.1</v>
      </c>
      <c r="G26838">
        <v>14.6</v>
      </c>
      <c r="H26838">
        <v>0.1</v>
      </c>
    </row>
    <row r="26839" spans="1:8" x14ac:dyDescent="0.3">
      <c r="A26839">
        <v>21946</v>
      </c>
      <c r="B26839">
        <v>2017</v>
      </c>
      <c r="C26839">
        <v>6</v>
      </c>
      <c r="D26839">
        <v>23</v>
      </c>
      <c r="E26839">
        <v>3</v>
      </c>
      <c r="F26839">
        <v>9.1999999999999993</v>
      </c>
      <c r="G26839">
        <v>18.5</v>
      </c>
      <c r="H26839">
        <v>0.3</v>
      </c>
    </row>
    <row r="26840" spans="1:8" x14ac:dyDescent="0.3">
      <c r="A26840">
        <v>21946</v>
      </c>
      <c r="B26840">
        <v>2017</v>
      </c>
      <c r="C26840">
        <v>6</v>
      </c>
      <c r="D26840">
        <v>24</v>
      </c>
      <c r="E26840">
        <v>-0.2</v>
      </c>
      <c r="F26840">
        <v>2.5</v>
      </c>
      <c r="G26840">
        <v>12.8</v>
      </c>
      <c r="H26840">
        <v>0.3</v>
      </c>
    </row>
    <row r="26841" spans="1:8" x14ac:dyDescent="0.3">
      <c r="A26841">
        <v>21946</v>
      </c>
      <c r="B26841">
        <v>2017</v>
      </c>
      <c r="C26841">
        <v>6</v>
      </c>
      <c r="D26841">
        <v>25</v>
      </c>
      <c r="E26841">
        <v>0.9</v>
      </c>
      <c r="F26841">
        <v>4.3</v>
      </c>
      <c r="G26841">
        <v>8.5</v>
      </c>
      <c r="H26841">
        <v>0</v>
      </c>
    </row>
    <row r="26842" spans="1:8" x14ac:dyDescent="0.3">
      <c r="A26842">
        <v>21946</v>
      </c>
      <c r="B26842">
        <v>2017</v>
      </c>
      <c r="C26842">
        <v>6</v>
      </c>
      <c r="D26842">
        <v>26</v>
      </c>
      <c r="E26842">
        <v>7.8</v>
      </c>
      <c r="F26842">
        <v>9.1999999999999993</v>
      </c>
      <c r="G26842">
        <v>10.4</v>
      </c>
      <c r="H26842">
        <v>1</v>
      </c>
    </row>
    <row r="26843" spans="1:8" x14ac:dyDescent="0.3">
      <c r="A26843">
        <v>21946</v>
      </c>
      <c r="B26843">
        <v>2017</v>
      </c>
      <c r="C26843">
        <v>6</v>
      </c>
      <c r="D26843">
        <v>27</v>
      </c>
      <c r="E26843">
        <v>7.9</v>
      </c>
      <c r="F26843">
        <v>12.7</v>
      </c>
      <c r="G26843">
        <v>18.5</v>
      </c>
      <c r="H26843">
        <v>0</v>
      </c>
    </row>
    <row r="26844" spans="1:8" x14ac:dyDescent="0.3">
      <c r="A26844">
        <v>21946</v>
      </c>
      <c r="B26844">
        <v>2017</v>
      </c>
      <c r="C26844">
        <v>6</v>
      </c>
      <c r="D26844">
        <v>28</v>
      </c>
      <c r="E26844">
        <v>6.3</v>
      </c>
      <c r="F26844">
        <v>10.1</v>
      </c>
      <c r="G26844">
        <v>19.399999999999999</v>
      </c>
      <c r="H26844">
        <v>1.2</v>
      </c>
    </row>
    <row r="26845" spans="1:8" x14ac:dyDescent="0.3">
      <c r="A26845">
        <v>21946</v>
      </c>
      <c r="B26845">
        <v>2017</v>
      </c>
      <c r="C26845">
        <v>6</v>
      </c>
      <c r="D26845">
        <v>29</v>
      </c>
      <c r="E26845">
        <v>0.6</v>
      </c>
      <c r="F26845">
        <v>3.4</v>
      </c>
      <c r="G26845">
        <v>8.3000000000000007</v>
      </c>
      <c r="H26845">
        <v>0.3</v>
      </c>
    </row>
    <row r="26846" spans="1:8" x14ac:dyDescent="0.3">
      <c r="A26846">
        <v>21946</v>
      </c>
      <c r="B26846">
        <v>2017</v>
      </c>
      <c r="C26846">
        <v>6</v>
      </c>
      <c r="D26846">
        <v>30</v>
      </c>
      <c r="E26846">
        <v>2.2999999999999998</v>
      </c>
      <c r="F26846">
        <v>8.5</v>
      </c>
      <c r="G26846">
        <v>16</v>
      </c>
      <c r="H26846">
        <v>0</v>
      </c>
    </row>
    <row r="26847" spans="1:8" x14ac:dyDescent="0.3">
      <c r="A26847">
        <v>21946</v>
      </c>
      <c r="B26847">
        <v>2017</v>
      </c>
      <c r="C26847">
        <v>7</v>
      </c>
      <c r="D26847">
        <v>1</v>
      </c>
      <c r="E26847">
        <v>10.6</v>
      </c>
      <c r="F26847">
        <v>12.9</v>
      </c>
      <c r="G26847">
        <v>15.8</v>
      </c>
      <c r="H26847">
        <v>0.4</v>
      </c>
    </row>
    <row r="26848" spans="1:8" x14ac:dyDescent="0.3">
      <c r="A26848">
        <v>21946</v>
      </c>
      <c r="B26848">
        <v>2017</v>
      </c>
      <c r="C26848">
        <v>7</v>
      </c>
      <c r="D26848">
        <v>2</v>
      </c>
      <c r="E26848">
        <v>7.9</v>
      </c>
      <c r="F26848">
        <v>10.3</v>
      </c>
      <c r="G26848">
        <v>15.4</v>
      </c>
      <c r="H26848">
        <v>0.4</v>
      </c>
    </row>
    <row r="26849" spans="1:8" x14ac:dyDescent="0.3">
      <c r="A26849">
        <v>21946</v>
      </c>
      <c r="B26849">
        <v>2017</v>
      </c>
      <c r="C26849">
        <v>7</v>
      </c>
      <c r="D26849">
        <v>3</v>
      </c>
      <c r="E26849">
        <v>3.5</v>
      </c>
      <c r="F26849">
        <v>5.8</v>
      </c>
      <c r="G26849">
        <v>8.6999999999999993</v>
      </c>
      <c r="H26849">
        <v>0</v>
      </c>
    </row>
    <row r="26850" spans="1:8" x14ac:dyDescent="0.3">
      <c r="A26850">
        <v>21946</v>
      </c>
      <c r="B26850">
        <v>2017</v>
      </c>
      <c r="C26850">
        <v>7</v>
      </c>
      <c r="D26850">
        <v>4</v>
      </c>
      <c r="E26850">
        <v>4.7</v>
      </c>
      <c r="F26850">
        <v>8.9</v>
      </c>
      <c r="G26850">
        <v>13.3</v>
      </c>
      <c r="H26850">
        <v>0</v>
      </c>
    </row>
    <row r="26851" spans="1:8" x14ac:dyDescent="0.3">
      <c r="A26851">
        <v>21946</v>
      </c>
      <c r="B26851">
        <v>2017</v>
      </c>
      <c r="C26851">
        <v>7</v>
      </c>
      <c r="D26851">
        <v>5</v>
      </c>
      <c r="E26851">
        <v>7</v>
      </c>
      <c r="F26851">
        <v>9.6</v>
      </c>
      <c r="G26851">
        <v>13.7</v>
      </c>
      <c r="H26851">
        <v>0.5</v>
      </c>
    </row>
    <row r="26852" spans="1:8" x14ac:dyDescent="0.3">
      <c r="A26852">
        <v>21946</v>
      </c>
      <c r="B26852">
        <v>2017</v>
      </c>
      <c r="C26852">
        <v>7</v>
      </c>
      <c r="D26852">
        <v>6</v>
      </c>
      <c r="E26852">
        <v>4.0999999999999996</v>
      </c>
      <c r="F26852">
        <v>6.9</v>
      </c>
      <c r="G26852">
        <v>10.3</v>
      </c>
      <c r="H26852">
        <v>0.4</v>
      </c>
    </row>
    <row r="26853" spans="1:8" x14ac:dyDescent="0.3">
      <c r="A26853">
        <v>21946</v>
      </c>
      <c r="B26853">
        <v>2017</v>
      </c>
      <c r="C26853">
        <v>7</v>
      </c>
      <c r="D26853">
        <v>7</v>
      </c>
      <c r="E26853">
        <v>1.9</v>
      </c>
      <c r="F26853">
        <v>3.2</v>
      </c>
      <c r="G26853">
        <v>5.0999999999999996</v>
      </c>
      <c r="H26853">
        <v>0.2</v>
      </c>
    </row>
    <row r="26854" spans="1:8" x14ac:dyDescent="0.3">
      <c r="A26854">
        <v>21946</v>
      </c>
      <c r="B26854">
        <v>2017</v>
      </c>
      <c r="C26854">
        <v>7</v>
      </c>
      <c r="D26854">
        <v>8</v>
      </c>
      <c r="E26854">
        <v>1.6</v>
      </c>
      <c r="F26854">
        <v>4.0999999999999996</v>
      </c>
      <c r="G26854">
        <v>7</v>
      </c>
      <c r="H26854">
        <v>0.3</v>
      </c>
    </row>
    <row r="26855" spans="1:8" x14ac:dyDescent="0.3">
      <c r="A26855">
        <v>21946</v>
      </c>
      <c r="B26855">
        <v>2017</v>
      </c>
      <c r="C26855">
        <v>7</v>
      </c>
      <c r="D26855">
        <v>9</v>
      </c>
      <c r="E26855">
        <v>5.7</v>
      </c>
      <c r="F26855">
        <v>7.8</v>
      </c>
      <c r="G26855">
        <v>12.5</v>
      </c>
      <c r="H26855">
        <v>0</v>
      </c>
    </row>
    <row r="26856" spans="1:8" x14ac:dyDescent="0.3">
      <c r="A26856">
        <v>21946</v>
      </c>
      <c r="B26856">
        <v>2017</v>
      </c>
      <c r="C26856">
        <v>7</v>
      </c>
      <c r="D26856">
        <v>10</v>
      </c>
      <c r="E26856">
        <v>0.6</v>
      </c>
      <c r="F26856">
        <v>4.2</v>
      </c>
      <c r="G26856">
        <v>9.5</v>
      </c>
      <c r="H26856">
        <v>0</v>
      </c>
    </row>
    <row r="26857" spans="1:8" x14ac:dyDescent="0.3">
      <c r="A26857">
        <v>21946</v>
      </c>
      <c r="B26857">
        <v>2017</v>
      </c>
      <c r="C26857">
        <v>7</v>
      </c>
      <c r="D26857">
        <v>11</v>
      </c>
      <c r="E26857">
        <v>6.4</v>
      </c>
      <c r="F26857">
        <v>10.199999999999999</v>
      </c>
      <c r="G26857">
        <v>14</v>
      </c>
      <c r="H26857">
        <v>0</v>
      </c>
    </row>
    <row r="26858" spans="1:8" x14ac:dyDescent="0.3">
      <c r="A26858">
        <v>21946</v>
      </c>
      <c r="B26858">
        <v>2017</v>
      </c>
      <c r="C26858">
        <v>7</v>
      </c>
      <c r="D26858">
        <v>12</v>
      </c>
      <c r="E26858">
        <v>4.8</v>
      </c>
      <c r="F26858">
        <v>11.9</v>
      </c>
      <c r="G26858">
        <v>20</v>
      </c>
      <c r="H26858">
        <v>0</v>
      </c>
    </row>
    <row r="26859" spans="1:8" x14ac:dyDescent="0.3">
      <c r="A26859">
        <v>21946</v>
      </c>
      <c r="B26859">
        <v>2017</v>
      </c>
      <c r="C26859">
        <v>7</v>
      </c>
      <c r="D26859">
        <v>13</v>
      </c>
      <c r="E26859">
        <v>10.1</v>
      </c>
      <c r="F26859">
        <v>15.3</v>
      </c>
      <c r="G26859">
        <v>23.5</v>
      </c>
      <c r="H26859">
        <v>0</v>
      </c>
    </row>
    <row r="26860" spans="1:8" x14ac:dyDescent="0.3">
      <c r="A26860">
        <v>21946</v>
      </c>
      <c r="B26860">
        <v>2017</v>
      </c>
      <c r="C26860">
        <v>7</v>
      </c>
      <c r="D26860">
        <v>14</v>
      </c>
      <c r="E26860">
        <v>3.6</v>
      </c>
      <c r="F26860">
        <v>5.8</v>
      </c>
      <c r="G26860">
        <v>10.3</v>
      </c>
      <c r="H26860">
        <v>0</v>
      </c>
    </row>
    <row r="26861" spans="1:8" x14ac:dyDescent="0.3">
      <c r="A26861">
        <v>21946</v>
      </c>
      <c r="B26861">
        <v>2017</v>
      </c>
      <c r="C26861">
        <v>7</v>
      </c>
      <c r="D26861">
        <v>15</v>
      </c>
      <c r="E26861">
        <v>1.6</v>
      </c>
      <c r="F26861">
        <v>3</v>
      </c>
      <c r="G26861">
        <v>5.3</v>
      </c>
      <c r="H26861">
        <v>0.1</v>
      </c>
    </row>
    <row r="26862" spans="1:8" x14ac:dyDescent="0.3">
      <c r="A26862">
        <v>21946</v>
      </c>
      <c r="B26862">
        <v>2017</v>
      </c>
      <c r="C26862">
        <v>7</v>
      </c>
      <c r="D26862">
        <v>16</v>
      </c>
      <c r="E26862">
        <v>1</v>
      </c>
      <c r="F26862">
        <v>4.5</v>
      </c>
      <c r="G26862">
        <v>9.8000000000000007</v>
      </c>
      <c r="H26862">
        <v>0.3</v>
      </c>
    </row>
    <row r="26863" spans="1:8" x14ac:dyDescent="0.3">
      <c r="A26863">
        <v>21946</v>
      </c>
      <c r="B26863">
        <v>2017</v>
      </c>
      <c r="C26863">
        <v>7</v>
      </c>
      <c r="D26863">
        <v>17</v>
      </c>
      <c r="E26863">
        <v>3.3</v>
      </c>
      <c r="F26863">
        <v>7.2</v>
      </c>
      <c r="G26863">
        <v>10.8</v>
      </c>
      <c r="H26863">
        <v>0</v>
      </c>
    </row>
    <row r="26864" spans="1:8" x14ac:dyDescent="0.3">
      <c r="A26864">
        <v>21946</v>
      </c>
      <c r="B26864">
        <v>2017</v>
      </c>
      <c r="C26864">
        <v>7</v>
      </c>
      <c r="D26864">
        <v>18</v>
      </c>
      <c r="E26864">
        <v>6.8</v>
      </c>
      <c r="F26864">
        <v>10.7</v>
      </c>
      <c r="G26864">
        <v>16.3</v>
      </c>
      <c r="H26864">
        <v>0.1</v>
      </c>
    </row>
    <row r="26865" spans="1:8" x14ac:dyDescent="0.3">
      <c r="A26865">
        <v>21946</v>
      </c>
      <c r="B26865">
        <v>2017</v>
      </c>
      <c r="C26865">
        <v>7</v>
      </c>
      <c r="D26865">
        <v>19</v>
      </c>
      <c r="E26865">
        <v>5.2</v>
      </c>
      <c r="F26865">
        <v>7.8</v>
      </c>
      <c r="G26865">
        <v>12.4</v>
      </c>
      <c r="H26865">
        <v>2.7</v>
      </c>
    </row>
    <row r="26866" spans="1:8" x14ac:dyDescent="0.3">
      <c r="A26866">
        <v>21946</v>
      </c>
      <c r="B26866">
        <v>2017</v>
      </c>
      <c r="C26866">
        <v>7</v>
      </c>
      <c r="D26866">
        <v>20</v>
      </c>
      <c r="E26866">
        <v>4.7</v>
      </c>
      <c r="F26866">
        <v>6.3</v>
      </c>
      <c r="G26866">
        <v>8.4</v>
      </c>
      <c r="H26866">
        <v>0.2</v>
      </c>
    </row>
    <row r="26867" spans="1:8" x14ac:dyDescent="0.3">
      <c r="A26867">
        <v>21946</v>
      </c>
      <c r="B26867">
        <v>2017</v>
      </c>
      <c r="C26867">
        <v>7</v>
      </c>
      <c r="D26867">
        <v>21</v>
      </c>
      <c r="E26867">
        <v>1.9</v>
      </c>
      <c r="F26867">
        <v>5.0999999999999996</v>
      </c>
      <c r="G26867">
        <v>7.6</v>
      </c>
      <c r="H26867">
        <v>0.2</v>
      </c>
    </row>
    <row r="26868" spans="1:8" x14ac:dyDescent="0.3">
      <c r="A26868">
        <v>21946</v>
      </c>
      <c r="B26868">
        <v>2017</v>
      </c>
      <c r="C26868">
        <v>7</v>
      </c>
      <c r="D26868">
        <v>22</v>
      </c>
      <c r="E26868">
        <v>3.4</v>
      </c>
      <c r="F26868">
        <v>8.3000000000000007</v>
      </c>
      <c r="G26868">
        <v>13.3</v>
      </c>
      <c r="H26868">
        <v>0</v>
      </c>
    </row>
    <row r="26869" spans="1:8" x14ac:dyDescent="0.3">
      <c r="A26869">
        <v>21946</v>
      </c>
      <c r="B26869">
        <v>2017</v>
      </c>
      <c r="C26869">
        <v>7</v>
      </c>
      <c r="D26869">
        <v>23</v>
      </c>
      <c r="E26869">
        <v>8</v>
      </c>
      <c r="F26869">
        <v>11.4</v>
      </c>
      <c r="G26869">
        <v>15.4</v>
      </c>
      <c r="H26869">
        <v>0.4</v>
      </c>
    </row>
    <row r="26870" spans="1:8" x14ac:dyDescent="0.3">
      <c r="A26870">
        <v>21946</v>
      </c>
      <c r="B26870">
        <v>2017</v>
      </c>
      <c r="C26870">
        <v>7</v>
      </c>
      <c r="D26870">
        <v>24</v>
      </c>
      <c r="E26870">
        <v>2.9</v>
      </c>
      <c r="F26870">
        <v>4.5</v>
      </c>
      <c r="G26870">
        <v>8</v>
      </c>
      <c r="H26870">
        <v>0.3</v>
      </c>
    </row>
    <row r="26871" spans="1:8" x14ac:dyDescent="0.3">
      <c r="A26871">
        <v>21946</v>
      </c>
      <c r="B26871">
        <v>2017</v>
      </c>
      <c r="C26871">
        <v>7</v>
      </c>
      <c r="D26871">
        <v>25</v>
      </c>
      <c r="E26871">
        <v>4.3</v>
      </c>
      <c r="F26871">
        <v>9.3000000000000007</v>
      </c>
      <c r="G26871">
        <v>14.6</v>
      </c>
      <c r="H26871">
        <v>0</v>
      </c>
    </row>
    <row r="26872" spans="1:8" x14ac:dyDescent="0.3">
      <c r="A26872">
        <v>21946</v>
      </c>
      <c r="B26872">
        <v>2017</v>
      </c>
      <c r="C26872">
        <v>7</v>
      </c>
      <c r="D26872">
        <v>26</v>
      </c>
      <c r="E26872">
        <v>9.6999999999999993</v>
      </c>
      <c r="F26872">
        <v>15.5</v>
      </c>
      <c r="G26872">
        <v>21.4</v>
      </c>
      <c r="H26872">
        <v>0</v>
      </c>
    </row>
    <row r="26873" spans="1:8" x14ac:dyDescent="0.3">
      <c r="A26873">
        <v>21946</v>
      </c>
      <c r="B26873">
        <v>2017</v>
      </c>
      <c r="C26873">
        <v>7</v>
      </c>
      <c r="D26873">
        <v>27</v>
      </c>
      <c r="E26873">
        <v>6.3</v>
      </c>
      <c r="F26873">
        <v>12.7</v>
      </c>
      <c r="G26873">
        <v>18.899999999999999</v>
      </c>
      <c r="H26873">
        <v>0.7</v>
      </c>
    </row>
    <row r="26874" spans="1:8" x14ac:dyDescent="0.3">
      <c r="A26874">
        <v>21946</v>
      </c>
      <c r="B26874">
        <v>2017</v>
      </c>
      <c r="C26874">
        <v>7</v>
      </c>
      <c r="D26874">
        <v>28</v>
      </c>
      <c r="E26874">
        <v>2.5</v>
      </c>
      <c r="F26874">
        <v>5.0999999999999996</v>
      </c>
      <c r="G26874">
        <v>7.8</v>
      </c>
      <c r="H26874">
        <v>0.8</v>
      </c>
    </row>
    <row r="26875" spans="1:8" x14ac:dyDescent="0.3">
      <c r="A26875">
        <v>21946</v>
      </c>
      <c r="B26875">
        <v>2017</v>
      </c>
      <c r="C26875">
        <v>7</v>
      </c>
      <c r="D26875">
        <v>29</v>
      </c>
      <c r="E26875">
        <v>3.1</v>
      </c>
      <c r="F26875">
        <v>5.6</v>
      </c>
      <c r="G26875">
        <v>8.1</v>
      </c>
      <c r="H26875">
        <v>0.6</v>
      </c>
    </row>
    <row r="26876" spans="1:8" x14ac:dyDescent="0.3">
      <c r="A26876">
        <v>21946</v>
      </c>
      <c r="B26876">
        <v>2017</v>
      </c>
      <c r="C26876">
        <v>7</v>
      </c>
      <c r="D26876">
        <v>30</v>
      </c>
      <c r="E26876">
        <v>3.5</v>
      </c>
      <c r="F26876">
        <v>9</v>
      </c>
      <c r="G26876">
        <v>15.4</v>
      </c>
      <c r="H26876">
        <v>0</v>
      </c>
    </row>
    <row r="26877" spans="1:8" x14ac:dyDescent="0.3">
      <c r="A26877">
        <v>21946</v>
      </c>
      <c r="B26877">
        <v>2017</v>
      </c>
      <c r="C26877">
        <v>7</v>
      </c>
      <c r="D26877">
        <v>31</v>
      </c>
      <c r="E26877">
        <v>8.1</v>
      </c>
      <c r="F26877">
        <v>14.2</v>
      </c>
      <c r="G26877">
        <v>19.899999999999999</v>
      </c>
      <c r="H26877">
        <v>0</v>
      </c>
    </row>
    <row r="26878" spans="1:8" x14ac:dyDescent="0.3">
      <c r="A26878">
        <v>21946</v>
      </c>
      <c r="B26878">
        <v>2017</v>
      </c>
      <c r="C26878">
        <v>8</v>
      </c>
      <c r="D26878">
        <v>1</v>
      </c>
      <c r="E26878">
        <v>10.199999999999999</v>
      </c>
      <c r="F26878">
        <v>15.8</v>
      </c>
      <c r="G26878">
        <v>20.9</v>
      </c>
      <c r="H26878">
        <v>0</v>
      </c>
    </row>
    <row r="26879" spans="1:8" x14ac:dyDescent="0.3">
      <c r="A26879">
        <v>21946</v>
      </c>
      <c r="B26879">
        <v>2017</v>
      </c>
      <c r="C26879">
        <v>8</v>
      </c>
      <c r="D26879">
        <v>2</v>
      </c>
      <c r="E26879">
        <v>6.2</v>
      </c>
      <c r="F26879">
        <v>9.8000000000000007</v>
      </c>
      <c r="G26879">
        <v>15.8</v>
      </c>
      <c r="H26879">
        <v>2.5</v>
      </c>
    </row>
    <row r="26880" spans="1:8" x14ac:dyDescent="0.3">
      <c r="A26880">
        <v>21946</v>
      </c>
      <c r="B26880">
        <v>2017</v>
      </c>
      <c r="C26880">
        <v>8</v>
      </c>
      <c r="D26880">
        <v>3</v>
      </c>
      <c r="E26880">
        <v>6</v>
      </c>
      <c r="F26880">
        <v>9</v>
      </c>
      <c r="G26880">
        <v>15</v>
      </c>
      <c r="H26880">
        <v>0</v>
      </c>
    </row>
    <row r="26881" spans="1:8" x14ac:dyDescent="0.3">
      <c r="A26881">
        <v>21946</v>
      </c>
      <c r="B26881">
        <v>2017</v>
      </c>
      <c r="C26881">
        <v>8</v>
      </c>
      <c r="D26881">
        <v>4</v>
      </c>
      <c r="E26881">
        <v>5.9</v>
      </c>
      <c r="F26881">
        <v>8.9</v>
      </c>
      <c r="G26881">
        <v>14.5</v>
      </c>
      <c r="H26881">
        <v>0.1</v>
      </c>
    </row>
    <row r="26882" spans="1:8" x14ac:dyDescent="0.3">
      <c r="A26882">
        <v>21946</v>
      </c>
      <c r="B26882">
        <v>2017</v>
      </c>
      <c r="C26882">
        <v>8</v>
      </c>
      <c r="D26882">
        <v>5</v>
      </c>
      <c r="E26882">
        <v>2.7</v>
      </c>
      <c r="F26882">
        <v>7.4</v>
      </c>
      <c r="G26882">
        <v>13.9</v>
      </c>
      <c r="H26882">
        <v>0</v>
      </c>
    </row>
    <row r="26883" spans="1:8" x14ac:dyDescent="0.3">
      <c r="A26883">
        <v>21946</v>
      </c>
      <c r="B26883">
        <v>2017</v>
      </c>
      <c r="C26883">
        <v>8</v>
      </c>
      <c r="D26883">
        <v>6</v>
      </c>
      <c r="E26883">
        <v>9.1999999999999993</v>
      </c>
      <c r="F26883">
        <v>10.7</v>
      </c>
      <c r="G26883">
        <v>12.8</v>
      </c>
      <c r="H26883">
        <v>0</v>
      </c>
    </row>
    <row r="26884" spans="1:8" x14ac:dyDescent="0.3">
      <c r="A26884">
        <v>21946</v>
      </c>
      <c r="B26884">
        <v>2017</v>
      </c>
      <c r="C26884">
        <v>8</v>
      </c>
      <c r="D26884">
        <v>7</v>
      </c>
      <c r="E26884">
        <v>3.3</v>
      </c>
      <c r="F26884">
        <v>7.7</v>
      </c>
      <c r="G26884">
        <v>13.3</v>
      </c>
      <c r="H26884">
        <v>6.3</v>
      </c>
    </row>
    <row r="26885" spans="1:8" x14ac:dyDescent="0.3">
      <c r="A26885">
        <v>21946</v>
      </c>
      <c r="B26885">
        <v>2017</v>
      </c>
      <c r="C26885">
        <v>8</v>
      </c>
      <c r="D26885">
        <v>8</v>
      </c>
      <c r="E26885">
        <v>9.1999999999999993</v>
      </c>
      <c r="F26885">
        <v>16</v>
      </c>
      <c r="G26885">
        <v>22.9</v>
      </c>
      <c r="H26885">
        <v>0</v>
      </c>
    </row>
    <row r="26886" spans="1:8" x14ac:dyDescent="0.3">
      <c r="A26886">
        <v>21946</v>
      </c>
      <c r="B26886">
        <v>2017</v>
      </c>
      <c r="C26886">
        <v>8</v>
      </c>
      <c r="D26886">
        <v>9</v>
      </c>
      <c r="E26886">
        <v>3.6</v>
      </c>
      <c r="F26886">
        <v>8.8000000000000007</v>
      </c>
      <c r="G26886">
        <v>21.5</v>
      </c>
      <c r="H26886">
        <v>0</v>
      </c>
    </row>
    <row r="26887" spans="1:8" x14ac:dyDescent="0.3">
      <c r="A26887">
        <v>21946</v>
      </c>
      <c r="B26887">
        <v>2017</v>
      </c>
      <c r="C26887">
        <v>8</v>
      </c>
      <c r="D26887">
        <v>10</v>
      </c>
      <c r="E26887">
        <v>7.4</v>
      </c>
      <c r="F26887">
        <v>13.7</v>
      </c>
      <c r="G26887">
        <v>19</v>
      </c>
      <c r="H26887">
        <v>0</v>
      </c>
    </row>
    <row r="26888" spans="1:8" x14ac:dyDescent="0.3">
      <c r="A26888">
        <v>21946</v>
      </c>
      <c r="B26888">
        <v>2017</v>
      </c>
      <c r="C26888">
        <v>8</v>
      </c>
      <c r="D26888">
        <v>11</v>
      </c>
      <c r="E26888">
        <v>1.4</v>
      </c>
      <c r="F26888">
        <v>4.2</v>
      </c>
      <c r="G26888">
        <v>7.5</v>
      </c>
      <c r="H26888">
        <v>0.1</v>
      </c>
    </row>
    <row r="26889" spans="1:8" x14ac:dyDescent="0.3">
      <c r="A26889">
        <v>21946</v>
      </c>
      <c r="B26889">
        <v>2017</v>
      </c>
      <c r="C26889">
        <v>8</v>
      </c>
      <c r="D26889">
        <v>12</v>
      </c>
      <c r="E26889">
        <v>3.1</v>
      </c>
      <c r="F26889">
        <v>5.5</v>
      </c>
      <c r="G26889">
        <v>7.6</v>
      </c>
      <c r="H26889">
        <v>0</v>
      </c>
    </row>
    <row r="26890" spans="1:8" x14ac:dyDescent="0.3">
      <c r="A26890">
        <v>21946</v>
      </c>
      <c r="B26890">
        <v>2017</v>
      </c>
      <c r="C26890">
        <v>8</v>
      </c>
      <c r="D26890">
        <v>13</v>
      </c>
      <c r="E26890">
        <v>6.2</v>
      </c>
      <c r="F26890">
        <v>8.4</v>
      </c>
      <c r="G26890">
        <v>11.8</v>
      </c>
      <c r="H26890">
        <v>0</v>
      </c>
    </row>
    <row r="26891" spans="1:8" x14ac:dyDescent="0.3">
      <c r="A26891">
        <v>21946</v>
      </c>
      <c r="B26891">
        <v>2017</v>
      </c>
      <c r="C26891">
        <v>8</v>
      </c>
      <c r="D26891">
        <v>14</v>
      </c>
      <c r="E26891">
        <v>9</v>
      </c>
      <c r="F26891">
        <v>12.5</v>
      </c>
      <c r="G26891">
        <v>18.7</v>
      </c>
      <c r="H26891">
        <v>0.3</v>
      </c>
    </row>
    <row r="26892" spans="1:8" x14ac:dyDescent="0.3">
      <c r="A26892">
        <v>21946</v>
      </c>
      <c r="B26892">
        <v>2017</v>
      </c>
      <c r="C26892">
        <v>8</v>
      </c>
      <c r="D26892">
        <v>15</v>
      </c>
      <c r="E26892">
        <v>11.5</v>
      </c>
      <c r="F26892">
        <v>15</v>
      </c>
      <c r="G26892">
        <v>20.5</v>
      </c>
      <c r="H26892">
        <v>0</v>
      </c>
    </row>
    <row r="26893" spans="1:8" x14ac:dyDescent="0.3">
      <c r="A26893">
        <v>21946</v>
      </c>
      <c r="B26893">
        <v>2017</v>
      </c>
      <c r="C26893">
        <v>8</v>
      </c>
      <c r="D26893">
        <v>16</v>
      </c>
      <c r="E26893">
        <v>11.8</v>
      </c>
      <c r="F26893">
        <v>14.2</v>
      </c>
      <c r="G26893">
        <v>18</v>
      </c>
      <c r="H26893">
        <v>0.2</v>
      </c>
    </row>
    <row r="26894" spans="1:8" x14ac:dyDescent="0.3">
      <c r="A26894">
        <v>21946</v>
      </c>
      <c r="B26894">
        <v>2017</v>
      </c>
      <c r="C26894">
        <v>8</v>
      </c>
      <c r="D26894">
        <v>17</v>
      </c>
      <c r="E26894">
        <v>5.9</v>
      </c>
      <c r="F26894">
        <v>7.4</v>
      </c>
      <c r="G26894">
        <v>11.8</v>
      </c>
      <c r="H26894">
        <v>0.5</v>
      </c>
    </row>
    <row r="26895" spans="1:8" x14ac:dyDescent="0.3">
      <c r="A26895">
        <v>21946</v>
      </c>
      <c r="B26895">
        <v>2017</v>
      </c>
      <c r="C26895">
        <v>8</v>
      </c>
      <c r="D26895">
        <v>18</v>
      </c>
      <c r="E26895">
        <v>3</v>
      </c>
      <c r="F26895">
        <v>6.1</v>
      </c>
      <c r="G26895">
        <v>9.5</v>
      </c>
      <c r="H26895">
        <v>0</v>
      </c>
    </row>
    <row r="26896" spans="1:8" x14ac:dyDescent="0.3">
      <c r="A26896">
        <v>21946</v>
      </c>
      <c r="B26896">
        <v>2017</v>
      </c>
      <c r="C26896">
        <v>8</v>
      </c>
      <c r="D26896">
        <v>19</v>
      </c>
      <c r="E26896">
        <v>6.1</v>
      </c>
      <c r="F26896">
        <v>10.1</v>
      </c>
      <c r="G26896">
        <v>14.4</v>
      </c>
      <c r="H26896">
        <v>0</v>
      </c>
    </row>
    <row r="26897" spans="1:8" x14ac:dyDescent="0.3">
      <c r="A26897">
        <v>21946</v>
      </c>
      <c r="B26897">
        <v>2017</v>
      </c>
      <c r="C26897">
        <v>8</v>
      </c>
      <c r="D26897">
        <v>20</v>
      </c>
      <c r="E26897">
        <v>7.6</v>
      </c>
      <c r="F26897">
        <v>8.8000000000000007</v>
      </c>
      <c r="G26897">
        <v>12.4</v>
      </c>
      <c r="H26897">
        <v>0.1</v>
      </c>
    </row>
    <row r="26898" spans="1:8" x14ac:dyDescent="0.3">
      <c r="A26898">
        <v>21946</v>
      </c>
      <c r="B26898">
        <v>2017</v>
      </c>
      <c r="C26898">
        <v>8</v>
      </c>
      <c r="D26898">
        <v>21</v>
      </c>
      <c r="E26898">
        <v>3.7</v>
      </c>
      <c r="F26898">
        <v>6.1</v>
      </c>
      <c r="G26898">
        <v>10.8</v>
      </c>
      <c r="H26898">
        <v>0</v>
      </c>
    </row>
    <row r="26899" spans="1:8" x14ac:dyDescent="0.3">
      <c r="A26899">
        <v>21946</v>
      </c>
      <c r="B26899">
        <v>2017</v>
      </c>
      <c r="C26899">
        <v>8</v>
      </c>
      <c r="D26899">
        <v>22</v>
      </c>
      <c r="E26899">
        <v>6.4</v>
      </c>
      <c r="F26899">
        <v>10.4</v>
      </c>
      <c r="G26899">
        <v>14.9</v>
      </c>
      <c r="H26899">
        <v>0</v>
      </c>
    </row>
    <row r="26900" spans="1:8" x14ac:dyDescent="0.3">
      <c r="A26900">
        <v>21946</v>
      </c>
      <c r="B26900">
        <v>2017</v>
      </c>
      <c r="C26900">
        <v>8</v>
      </c>
      <c r="D26900">
        <v>23</v>
      </c>
      <c r="E26900">
        <v>8.9</v>
      </c>
      <c r="F26900">
        <v>12.7</v>
      </c>
      <c r="G26900">
        <v>17.399999999999999</v>
      </c>
      <c r="H26900">
        <v>0</v>
      </c>
    </row>
    <row r="26901" spans="1:8" x14ac:dyDescent="0.3">
      <c r="A26901">
        <v>21946</v>
      </c>
      <c r="B26901">
        <v>2017</v>
      </c>
      <c r="C26901">
        <v>8</v>
      </c>
      <c r="D26901">
        <v>24</v>
      </c>
      <c r="E26901">
        <v>12.1</v>
      </c>
      <c r="F26901">
        <v>14</v>
      </c>
      <c r="G26901">
        <v>16.7</v>
      </c>
      <c r="H26901">
        <v>0.1</v>
      </c>
    </row>
    <row r="26902" spans="1:8" x14ac:dyDescent="0.3">
      <c r="A26902">
        <v>21946</v>
      </c>
      <c r="B26902">
        <v>2017</v>
      </c>
      <c r="C26902">
        <v>8</v>
      </c>
      <c r="D26902">
        <v>25</v>
      </c>
      <c r="E26902">
        <v>7.9</v>
      </c>
      <c r="F26902">
        <v>10.7</v>
      </c>
      <c r="G26902">
        <v>13.8</v>
      </c>
      <c r="H26902">
        <v>0</v>
      </c>
    </row>
    <row r="26903" spans="1:8" x14ac:dyDescent="0.3">
      <c r="A26903">
        <v>21946</v>
      </c>
      <c r="B26903">
        <v>2017</v>
      </c>
      <c r="C26903">
        <v>8</v>
      </c>
      <c r="D26903">
        <v>26</v>
      </c>
      <c r="E26903">
        <v>10.3</v>
      </c>
      <c r="F26903">
        <v>13.6</v>
      </c>
      <c r="G26903">
        <v>17.8</v>
      </c>
      <c r="H26903">
        <v>1</v>
      </c>
    </row>
    <row r="26904" spans="1:8" x14ac:dyDescent="0.3">
      <c r="A26904">
        <v>21946</v>
      </c>
      <c r="B26904">
        <v>2017</v>
      </c>
      <c r="C26904">
        <v>8</v>
      </c>
      <c r="D26904">
        <v>27</v>
      </c>
      <c r="E26904">
        <v>7.6</v>
      </c>
      <c r="F26904">
        <v>9</v>
      </c>
      <c r="G26904">
        <v>13.7</v>
      </c>
      <c r="H26904">
        <v>0</v>
      </c>
    </row>
    <row r="26905" spans="1:8" x14ac:dyDescent="0.3">
      <c r="A26905">
        <v>21946</v>
      </c>
      <c r="B26905">
        <v>2017</v>
      </c>
      <c r="C26905">
        <v>8</v>
      </c>
      <c r="D26905">
        <v>28</v>
      </c>
      <c r="E26905">
        <v>5.2</v>
      </c>
      <c r="F26905">
        <v>7.6</v>
      </c>
      <c r="G26905">
        <v>10.7</v>
      </c>
      <c r="H26905">
        <v>0</v>
      </c>
    </row>
    <row r="26906" spans="1:8" x14ac:dyDescent="0.3">
      <c r="A26906">
        <v>21946</v>
      </c>
      <c r="B26906">
        <v>2017</v>
      </c>
      <c r="C26906">
        <v>8</v>
      </c>
      <c r="D26906">
        <v>29</v>
      </c>
      <c r="E26906">
        <v>7.7</v>
      </c>
      <c r="F26906">
        <v>9.6</v>
      </c>
      <c r="G26906">
        <v>12.6</v>
      </c>
      <c r="H26906">
        <v>0</v>
      </c>
    </row>
    <row r="26907" spans="1:8" x14ac:dyDescent="0.3">
      <c r="A26907">
        <v>21946</v>
      </c>
      <c r="B26907">
        <v>2017</v>
      </c>
      <c r="C26907">
        <v>8</v>
      </c>
      <c r="D26907">
        <v>30</v>
      </c>
      <c r="E26907">
        <v>8.6999999999999993</v>
      </c>
      <c r="F26907">
        <v>9.8000000000000007</v>
      </c>
      <c r="G26907">
        <v>11.3</v>
      </c>
      <c r="H26907">
        <v>0.5</v>
      </c>
    </row>
    <row r="26908" spans="1:8" x14ac:dyDescent="0.3">
      <c r="A26908">
        <v>21946</v>
      </c>
      <c r="B26908">
        <v>2017</v>
      </c>
      <c r="C26908">
        <v>8</v>
      </c>
      <c r="D26908">
        <v>31</v>
      </c>
      <c r="E26908">
        <v>8.6</v>
      </c>
      <c r="F26908">
        <v>9.9</v>
      </c>
      <c r="G26908">
        <v>11.3</v>
      </c>
      <c r="H26908">
        <v>1.1000000000000001</v>
      </c>
    </row>
    <row r="26909" spans="1:8" x14ac:dyDescent="0.3">
      <c r="A26909">
        <v>21946</v>
      </c>
      <c r="B26909">
        <v>2017</v>
      </c>
      <c r="C26909">
        <v>9</v>
      </c>
      <c r="D26909">
        <v>1</v>
      </c>
      <c r="E26909">
        <v>5.7</v>
      </c>
      <c r="F26909">
        <v>7.2</v>
      </c>
      <c r="G26909">
        <v>10.3</v>
      </c>
      <c r="H26909">
        <v>0.3</v>
      </c>
    </row>
    <row r="26910" spans="1:8" x14ac:dyDescent="0.3">
      <c r="A26910">
        <v>21946</v>
      </c>
      <c r="B26910">
        <v>2017</v>
      </c>
      <c r="C26910">
        <v>9</v>
      </c>
      <c r="D26910">
        <v>2</v>
      </c>
      <c r="E26910">
        <v>3.5</v>
      </c>
      <c r="F26910">
        <v>7.4</v>
      </c>
      <c r="G26910">
        <v>12.4</v>
      </c>
      <c r="H26910">
        <v>0.1</v>
      </c>
    </row>
    <row r="26911" spans="1:8" x14ac:dyDescent="0.3">
      <c r="A26911">
        <v>21946</v>
      </c>
      <c r="B26911">
        <v>2017</v>
      </c>
      <c r="C26911">
        <v>9</v>
      </c>
      <c r="D26911">
        <v>3</v>
      </c>
      <c r="E26911">
        <v>5.0999999999999996</v>
      </c>
      <c r="F26911">
        <v>6.1</v>
      </c>
      <c r="G26911">
        <v>7.7</v>
      </c>
      <c r="H26911">
        <v>3.7</v>
      </c>
    </row>
    <row r="26912" spans="1:8" x14ac:dyDescent="0.3">
      <c r="A26912">
        <v>21946</v>
      </c>
      <c r="B26912">
        <v>2017</v>
      </c>
      <c r="C26912">
        <v>9</v>
      </c>
      <c r="D26912">
        <v>4</v>
      </c>
      <c r="E26912">
        <v>2.7</v>
      </c>
      <c r="F26912">
        <v>3.9</v>
      </c>
      <c r="G26912">
        <v>6.3</v>
      </c>
      <c r="H26912">
        <v>0.3</v>
      </c>
    </row>
    <row r="26913" spans="1:8" x14ac:dyDescent="0.3">
      <c r="A26913">
        <v>21946</v>
      </c>
      <c r="B26913">
        <v>2017</v>
      </c>
      <c r="C26913">
        <v>9</v>
      </c>
      <c r="D26913">
        <v>5</v>
      </c>
      <c r="E26913">
        <v>-0.7</v>
      </c>
      <c r="F26913">
        <v>1.3</v>
      </c>
      <c r="G26913">
        <v>4.9000000000000004</v>
      </c>
      <c r="H26913">
        <v>0</v>
      </c>
    </row>
    <row r="26914" spans="1:8" x14ac:dyDescent="0.3">
      <c r="A26914">
        <v>21946</v>
      </c>
      <c r="B26914">
        <v>2017</v>
      </c>
      <c r="C26914">
        <v>9</v>
      </c>
      <c r="D26914">
        <v>6</v>
      </c>
      <c r="E26914">
        <v>-0.8</v>
      </c>
      <c r="F26914">
        <v>1</v>
      </c>
      <c r="G26914">
        <v>4.4000000000000004</v>
      </c>
      <c r="H26914">
        <v>0</v>
      </c>
    </row>
    <row r="26915" spans="1:8" x14ac:dyDescent="0.3">
      <c r="A26915">
        <v>21946</v>
      </c>
      <c r="B26915">
        <v>2017</v>
      </c>
      <c r="C26915">
        <v>9</v>
      </c>
      <c r="D26915">
        <v>7</v>
      </c>
      <c r="E26915">
        <v>-2</v>
      </c>
      <c r="F26915">
        <v>1.3</v>
      </c>
      <c r="G26915">
        <v>3.5</v>
      </c>
      <c r="H26915">
        <v>0</v>
      </c>
    </row>
    <row r="26916" spans="1:8" x14ac:dyDescent="0.3">
      <c r="A26916">
        <v>21946</v>
      </c>
      <c r="B26916">
        <v>2017</v>
      </c>
      <c r="C26916">
        <v>9</v>
      </c>
      <c r="D26916">
        <v>8</v>
      </c>
      <c r="E26916">
        <v>0</v>
      </c>
      <c r="F26916">
        <v>1.8</v>
      </c>
      <c r="G26916">
        <v>3.2</v>
      </c>
      <c r="H26916">
        <v>0.6</v>
      </c>
    </row>
    <row r="26917" spans="1:8" x14ac:dyDescent="0.3">
      <c r="A26917">
        <v>21946</v>
      </c>
      <c r="B26917">
        <v>2017</v>
      </c>
      <c r="C26917">
        <v>9</v>
      </c>
      <c r="D26917">
        <v>9</v>
      </c>
      <c r="E26917">
        <v>-1.7</v>
      </c>
      <c r="F26917">
        <v>0.6</v>
      </c>
      <c r="G26917">
        <v>2.9</v>
      </c>
      <c r="H26917">
        <v>0.2</v>
      </c>
    </row>
    <row r="26918" spans="1:8" x14ac:dyDescent="0.3">
      <c r="A26918">
        <v>21946</v>
      </c>
      <c r="B26918">
        <v>2017</v>
      </c>
      <c r="C26918">
        <v>9</v>
      </c>
      <c r="D26918">
        <v>10</v>
      </c>
      <c r="E26918">
        <v>0.2</v>
      </c>
      <c r="F26918">
        <v>2.1</v>
      </c>
      <c r="G26918">
        <v>3.5</v>
      </c>
      <c r="H26918">
        <v>0.4</v>
      </c>
    </row>
    <row r="26919" spans="1:8" x14ac:dyDescent="0.3">
      <c r="A26919">
        <v>21946</v>
      </c>
      <c r="B26919">
        <v>2017</v>
      </c>
      <c r="C26919">
        <v>9</v>
      </c>
      <c r="D26919">
        <v>11</v>
      </c>
      <c r="E26919">
        <v>0.9</v>
      </c>
      <c r="F26919">
        <v>2.1</v>
      </c>
      <c r="G26919">
        <v>3.3</v>
      </c>
      <c r="H26919">
        <v>0.2</v>
      </c>
    </row>
    <row r="26920" spans="1:8" x14ac:dyDescent="0.3">
      <c r="A26920">
        <v>21946</v>
      </c>
      <c r="B26920">
        <v>2017</v>
      </c>
      <c r="C26920">
        <v>9</v>
      </c>
      <c r="D26920">
        <v>12</v>
      </c>
      <c r="E26920">
        <v>0.3</v>
      </c>
      <c r="F26920">
        <v>1.4</v>
      </c>
      <c r="G26920">
        <v>2.9</v>
      </c>
      <c r="H26920">
        <v>0.8</v>
      </c>
    </row>
    <row r="26921" spans="1:8" x14ac:dyDescent="0.3">
      <c r="A26921">
        <v>21946</v>
      </c>
      <c r="B26921">
        <v>2017</v>
      </c>
      <c r="C26921">
        <v>9</v>
      </c>
      <c r="D26921">
        <v>13</v>
      </c>
      <c r="E26921">
        <v>-2.1</v>
      </c>
      <c r="F26921">
        <v>-0.3</v>
      </c>
      <c r="G26921">
        <v>1.7</v>
      </c>
      <c r="H26921">
        <v>1.2</v>
      </c>
    </row>
    <row r="26922" spans="1:8" x14ac:dyDescent="0.3">
      <c r="A26922">
        <v>21946</v>
      </c>
      <c r="B26922">
        <v>2017</v>
      </c>
      <c r="C26922">
        <v>9</v>
      </c>
      <c r="D26922">
        <v>14</v>
      </c>
      <c r="E26922">
        <v>-2.4</v>
      </c>
      <c r="F26922">
        <v>-1.6</v>
      </c>
      <c r="G26922">
        <v>-0.2</v>
      </c>
      <c r="H26922">
        <v>0.9</v>
      </c>
    </row>
    <row r="26923" spans="1:8" x14ac:dyDescent="0.3">
      <c r="A26923">
        <v>21946</v>
      </c>
      <c r="B26923">
        <v>2017</v>
      </c>
      <c r="C26923">
        <v>9</v>
      </c>
      <c r="D26923">
        <v>15</v>
      </c>
      <c r="E26923">
        <v>-2.2000000000000002</v>
      </c>
      <c r="F26923">
        <v>-0.9</v>
      </c>
      <c r="G26923">
        <v>1.1000000000000001</v>
      </c>
      <c r="H26923">
        <v>2</v>
      </c>
    </row>
    <row r="26924" spans="1:8" x14ac:dyDescent="0.3">
      <c r="A26924">
        <v>21946</v>
      </c>
      <c r="B26924">
        <v>2017</v>
      </c>
      <c r="C26924">
        <v>9</v>
      </c>
      <c r="D26924">
        <v>16</v>
      </c>
      <c r="E26924">
        <v>-2.1</v>
      </c>
      <c r="F26924">
        <v>-0.8</v>
      </c>
      <c r="G26924">
        <v>1.4</v>
      </c>
      <c r="H26924">
        <v>2</v>
      </c>
    </row>
    <row r="26925" spans="1:8" x14ac:dyDescent="0.3">
      <c r="A26925">
        <v>21946</v>
      </c>
      <c r="B26925">
        <v>2017</v>
      </c>
      <c r="C26925">
        <v>9</v>
      </c>
      <c r="D26925">
        <v>17</v>
      </c>
      <c r="E26925">
        <v>-1.9</v>
      </c>
      <c r="F26925">
        <v>-1.2</v>
      </c>
      <c r="G26925">
        <v>-0.3</v>
      </c>
      <c r="H26925">
        <v>0.4</v>
      </c>
    </row>
    <row r="26926" spans="1:8" x14ac:dyDescent="0.3">
      <c r="A26926">
        <v>21946</v>
      </c>
      <c r="B26926">
        <v>2017</v>
      </c>
      <c r="C26926">
        <v>9</v>
      </c>
      <c r="D26926">
        <v>18</v>
      </c>
      <c r="E26926">
        <v>-3</v>
      </c>
      <c r="F26926">
        <v>-0.9</v>
      </c>
      <c r="G26926">
        <v>0.4</v>
      </c>
      <c r="H26926">
        <v>0</v>
      </c>
    </row>
    <row r="26927" spans="1:8" x14ac:dyDescent="0.3">
      <c r="A26927">
        <v>21946</v>
      </c>
      <c r="B26927">
        <v>2017</v>
      </c>
      <c r="C26927">
        <v>9</v>
      </c>
      <c r="D26927">
        <v>19</v>
      </c>
      <c r="E26927">
        <v>-2.6</v>
      </c>
      <c r="F26927">
        <v>-1.1000000000000001</v>
      </c>
      <c r="G26927">
        <v>0.5</v>
      </c>
      <c r="H26927">
        <v>0.4</v>
      </c>
    </row>
    <row r="26928" spans="1:8" x14ac:dyDescent="0.3">
      <c r="A26928">
        <v>21946</v>
      </c>
      <c r="B26928">
        <v>2017</v>
      </c>
      <c r="C26928">
        <v>9</v>
      </c>
      <c r="D26928">
        <v>20</v>
      </c>
      <c r="E26928">
        <v>-1.8</v>
      </c>
      <c r="F26928">
        <v>0.8</v>
      </c>
      <c r="G26928">
        <v>4.7</v>
      </c>
      <c r="H26928">
        <v>0</v>
      </c>
    </row>
    <row r="26929" spans="1:8" x14ac:dyDescent="0.3">
      <c r="A26929">
        <v>21946</v>
      </c>
      <c r="B26929">
        <v>2017</v>
      </c>
      <c r="C26929">
        <v>9</v>
      </c>
      <c r="D26929">
        <v>21</v>
      </c>
      <c r="E26929">
        <v>-0.8</v>
      </c>
      <c r="F26929">
        <v>2.2999999999999998</v>
      </c>
      <c r="G26929">
        <v>6.8</v>
      </c>
      <c r="H26929">
        <v>0</v>
      </c>
    </row>
    <row r="26930" spans="1:8" x14ac:dyDescent="0.3">
      <c r="A26930">
        <v>21946</v>
      </c>
      <c r="B26930">
        <v>2017</v>
      </c>
      <c r="C26930">
        <v>9</v>
      </c>
      <c r="D26930">
        <v>22</v>
      </c>
      <c r="E26930">
        <v>-1</v>
      </c>
      <c r="F26930">
        <v>2.4</v>
      </c>
      <c r="G26930">
        <v>4.5999999999999996</v>
      </c>
      <c r="H26930">
        <v>0</v>
      </c>
    </row>
    <row r="26931" spans="1:8" x14ac:dyDescent="0.3">
      <c r="A26931">
        <v>21946</v>
      </c>
      <c r="B26931">
        <v>2017</v>
      </c>
      <c r="C26931">
        <v>9</v>
      </c>
      <c r="D26931">
        <v>23</v>
      </c>
      <c r="E26931">
        <v>-0.1</v>
      </c>
      <c r="F26931">
        <v>0.7</v>
      </c>
      <c r="G26931">
        <v>2.6</v>
      </c>
      <c r="H26931">
        <v>0</v>
      </c>
    </row>
    <row r="26932" spans="1:8" x14ac:dyDescent="0.3">
      <c r="A26932">
        <v>21946</v>
      </c>
      <c r="B26932">
        <v>2017</v>
      </c>
      <c r="C26932">
        <v>9</v>
      </c>
      <c r="D26932">
        <v>24</v>
      </c>
      <c r="E26932">
        <v>-0.3</v>
      </c>
      <c r="F26932">
        <v>1.6</v>
      </c>
      <c r="G26932">
        <v>3.9</v>
      </c>
      <c r="H26932">
        <v>0</v>
      </c>
    </row>
    <row r="26933" spans="1:8" x14ac:dyDescent="0.3">
      <c r="A26933">
        <v>21946</v>
      </c>
      <c r="B26933">
        <v>2017</v>
      </c>
      <c r="C26933">
        <v>9</v>
      </c>
      <c r="D26933">
        <v>25</v>
      </c>
      <c r="E26933">
        <v>-0.3</v>
      </c>
      <c r="F26933">
        <v>1.7</v>
      </c>
      <c r="G26933">
        <v>3.6</v>
      </c>
      <c r="H26933">
        <v>0</v>
      </c>
    </row>
    <row r="26934" spans="1:8" x14ac:dyDescent="0.3">
      <c r="A26934">
        <v>21946</v>
      </c>
      <c r="B26934">
        <v>2017</v>
      </c>
      <c r="C26934">
        <v>9</v>
      </c>
      <c r="D26934">
        <v>26</v>
      </c>
      <c r="E26934">
        <v>2.6</v>
      </c>
      <c r="F26934">
        <v>4.3</v>
      </c>
      <c r="G26934">
        <v>6</v>
      </c>
      <c r="H26934">
        <v>0</v>
      </c>
    </row>
    <row r="26935" spans="1:8" x14ac:dyDescent="0.3">
      <c r="A26935">
        <v>21946</v>
      </c>
      <c r="B26935">
        <v>2017</v>
      </c>
      <c r="C26935">
        <v>9</v>
      </c>
      <c r="D26935">
        <v>27</v>
      </c>
      <c r="E26935">
        <v>-0.2</v>
      </c>
      <c r="F26935">
        <v>1.1000000000000001</v>
      </c>
      <c r="G26935">
        <v>4.4000000000000004</v>
      </c>
      <c r="H26935">
        <v>0.4</v>
      </c>
    </row>
    <row r="26936" spans="1:8" x14ac:dyDescent="0.3">
      <c r="A26936">
        <v>21946</v>
      </c>
      <c r="B26936">
        <v>2017</v>
      </c>
      <c r="C26936">
        <v>9</v>
      </c>
      <c r="D26936">
        <v>28</v>
      </c>
      <c r="E26936">
        <v>-1.9</v>
      </c>
      <c r="F26936">
        <v>-0.7</v>
      </c>
      <c r="G26936">
        <v>0.5</v>
      </c>
      <c r="H26936">
        <v>2.4</v>
      </c>
    </row>
    <row r="26937" spans="1:8" x14ac:dyDescent="0.3">
      <c r="A26937">
        <v>21946</v>
      </c>
      <c r="B26937">
        <v>2017</v>
      </c>
      <c r="C26937">
        <v>9</v>
      </c>
      <c r="D26937">
        <v>29</v>
      </c>
      <c r="E26937">
        <v>-1.2</v>
      </c>
      <c r="F26937">
        <v>-0.1</v>
      </c>
      <c r="G26937">
        <v>1.2</v>
      </c>
      <c r="H26937">
        <v>0.2</v>
      </c>
    </row>
    <row r="26938" spans="1:8" x14ac:dyDescent="0.3">
      <c r="A26938">
        <v>21946</v>
      </c>
      <c r="B26938">
        <v>2017</v>
      </c>
      <c r="C26938">
        <v>9</v>
      </c>
      <c r="D26938">
        <v>30</v>
      </c>
      <c r="E26938">
        <v>-0.1</v>
      </c>
      <c r="F26938">
        <v>0.7</v>
      </c>
      <c r="G26938">
        <v>1.6</v>
      </c>
      <c r="H26938">
        <v>0.7</v>
      </c>
    </row>
    <row r="26939" spans="1:8" x14ac:dyDescent="0.3">
      <c r="A26939">
        <v>21946</v>
      </c>
      <c r="B26939">
        <v>2017</v>
      </c>
      <c r="C26939">
        <v>10</v>
      </c>
      <c r="D26939">
        <v>1</v>
      </c>
      <c r="E26939">
        <v>-3.1</v>
      </c>
      <c r="F26939">
        <v>-2.1</v>
      </c>
      <c r="G26939">
        <v>-0.1</v>
      </c>
      <c r="H26939">
        <v>0.2</v>
      </c>
    </row>
    <row r="26940" spans="1:8" x14ac:dyDescent="0.3">
      <c r="A26940">
        <v>21946</v>
      </c>
      <c r="B26940">
        <v>2017</v>
      </c>
      <c r="C26940">
        <v>10</v>
      </c>
      <c r="D26940">
        <v>2</v>
      </c>
      <c r="E26940">
        <v>-3.2</v>
      </c>
      <c r="F26940">
        <v>-2.4</v>
      </c>
      <c r="G26940">
        <v>-1.1000000000000001</v>
      </c>
      <c r="H26940">
        <v>0.6</v>
      </c>
    </row>
    <row r="26941" spans="1:8" x14ac:dyDescent="0.3">
      <c r="A26941">
        <v>21946</v>
      </c>
      <c r="B26941">
        <v>2017</v>
      </c>
      <c r="C26941">
        <v>10</v>
      </c>
      <c r="D26941">
        <v>3</v>
      </c>
      <c r="E26941">
        <v>-5.5</v>
      </c>
      <c r="F26941">
        <v>-3.7</v>
      </c>
      <c r="G26941">
        <v>-2.7</v>
      </c>
      <c r="H26941">
        <v>0.8</v>
      </c>
    </row>
    <row r="26942" spans="1:8" x14ac:dyDescent="0.3">
      <c r="A26942">
        <v>21946</v>
      </c>
      <c r="B26942">
        <v>2017</v>
      </c>
      <c r="C26942">
        <v>10</v>
      </c>
      <c r="D26942">
        <v>4</v>
      </c>
      <c r="E26942">
        <v>-8.5</v>
      </c>
      <c r="F26942">
        <v>-6.5</v>
      </c>
      <c r="G26942">
        <v>-4.4000000000000004</v>
      </c>
      <c r="H26942">
        <v>0.9</v>
      </c>
    </row>
    <row r="26943" spans="1:8" x14ac:dyDescent="0.3">
      <c r="A26943">
        <v>21946</v>
      </c>
      <c r="B26943">
        <v>2017</v>
      </c>
      <c r="C26943">
        <v>10</v>
      </c>
      <c r="D26943">
        <v>5</v>
      </c>
      <c r="E26943">
        <v>-8.1</v>
      </c>
      <c r="F26943">
        <v>-7.3</v>
      </c>
      <c r="G26943">
        <v>-6.5</v>
      </c>
      <c r="H26943">
        <v>1.1000000000000001</v>
      </c>
    </row>
    <row r="26944" spans="1:8" x14ac:dyDescent="0.3">
      <c r="A26944">
        <v>21946</v>
      </c>
      <c r="B26944">
        <v>2017</v>
      </c>
      <c r="C26944">
        <v>10</v>
      </c>
      <c r="D26944">
        <v>6</v>
      </c>
      <c r="E26944">
        <v>-8.8000000000000007</v>
      </c>
      <c r="F26944">
        <v>-8.3000000000000007</v>
      </c>
      <c r="G26944">
        <v>-7.8</v>
      </c>
      <c r="H26944">
        <v>0.9</v>
      </c>
    </row>
    <row r="26945" spans="1:8" x14ac:dyDescent="0.3">
      <c r="A26945">
        <v>21946</v>
      </c>
      <c r="B26945">
        <v>2017</v>
      </c>
      <c r="C26945">
        <v>10</v>
      </c>
      <c r="D26945">
        <v>7</v>
      </c>
      <c r="E26945">
        <v>-9.3000000000000007</v>
      </c>
      <c r="F26945">
        <v>-8</v>
      </c>
      <c r="G26945">
        <v>-6.3</v>
      </c>
      <c r="H26945">
        <v>0.7</v>
      </c>
    </row>
    <row r="26946" spans="1:8" x14ac:dyDescent="0.3">
      <c r="A26946">
        <v>21946</v>
      </c>
      <c r="B26946">
        <v>2017</v>
      </c>
      <c r="C26946">
        <v>10</v>
      </c>
      <c r="D26946">
        <v>8</v>
      </c>
      <c r="E26946">
        <v>-12.4</v>
      </c>
      <c r="F26946">
        <v>-9.4</v>
      </c>
      <c r="G26946">
        <v>-5.8</v>
      </c>
      <c r="H26946">
        <v>0</v>
      </c>
    </row>
    <row r="26947" spans="1:8" x14ac:dyDescent="0.3">
      <c r="A26947">
        <v>21946</v>
      </c>
      <c r="B26947">
        <v>2017</v>
      </c>
      <c r="C26947">
        <v>10</v>
      </c>
      <c r="D26947">
        <v>9</v>
      </c>
      <c r="E26947">
        <v>-9.9</v>
      </c>
      <c r="F26947">
        <v>-8.9</v>
      </c>
      <c r="G26947">
        <v>-7.4</v>
      </c>
      <c r="H26947">
        <v>0.3</v>
      </c>
    </row>
    <row r="26948" spans="1:8" x14ac:dyDescent="0.3">
      <c r="A26948">
        <v>21946</v>
      </c>
      <c r="B26948">
        <v>2017</v>
      </c>
      <c r="C26948">
        <v>10</v>
      </c>
      <c r="D26948">
        <v>10</v>
      </c>
      <c r="E26948">
        <v>-11.2</v>
      </c>
      <c r="F26948">
        <v>-8.8000000000000007</v>
      </c>
      <c r="G26948">
        <v>-7.1</v>
      </c>
      <c r="H26948">
        <v>0.7</v>
      </c>
    </row>
    <row r="26949" spans="1:8" x14ac:dyDescent="0.3">
      <c r="A26949">
        <v>21946</v>
      </c>
      <c r="B26949">
        <v>2017</v>
      </c>
      <c r="C26949">
        <v>10</v>
      </c>
      <c r="D26949">
        <v>11</v>
      </c>
      <c r="E26949">
        <v>-12.5</v>
      </c>
      <c r="F26949">
        <v>-9.4</v>
      </c>
      <c r="G26949">
        <v>-7.2</v>
      </c>
      <c r="H26949">
        <v>0</v>
      </c>
    </row>
    <row r="26950" spans="1:8" x14ac:dyDescent="0.3">
      <c r="A26950">
        <v>21946</v>
      </c>
      <c r="B26950">
        <v>2017</v>
      </c>
      <c r="C26950">
        <v>10</v>
      </c>
      <c r="D26950">
        <v>12</v>
      </c>
      <c r="E26950">
        <v>-14.4</v>
      </c>
      <c r="F26950">
        <v>-12</v>
      </c>
      <c r="G26950">
        <v>-8.6999999999999993</v>
      </c>
      <c r="H26950">
        <v>0</v>
      </c>
    </row>
    <row r="26951" spans="1:8" x14ac:dyDescent="0.3">
      <c r="A26951">
        <v>21946</v>
      </c>
      <c r="B26951">
        <v>2017</v>
      </c>
      <c r="C26951">
        <v>10</v>
      </c>
      <c r="D26951">
        <v>13</v>
      </c>
      <c r="E26951">
        <v>-13.8</v>
      </c>
      <c r="F26951">
        <v>-9</v>
      </c>
      <c r="G26951">
        <v>-3.2</v>
      </c>
      <c r="H26951">
        <v>0.6</v>
      </c>
    </row>
    <row r="26952" spans="1:8" x14ac:dyDescent="0.3">
      <c r="A26952">
        <v>21946</v>
      </c>
      <c r="B26952">
        <v>2017</v>
      </c>
      <c r="C26952">
        <v>10</v>
      </c>
      <c r="D26952">
        <v>14</v>
      </c>
      <c r="E26952">
        <v>-4.2</v>
      </c>
      <c r="F26952">
        <v>-3.8</v>
      </c>
      <c r="G26952">
        <v>-3.2</v>
      </c>
      <c r="H26952">
        <v>1.7</v>
      </c>
    </row>
    <row r="26953" spans="1:8" x14ac:dyDescent="0.3">
      <c r="A26953">
        <v>21946</v>
      </c>
      <c r="B26953">
        <v>2017</v>
      </c>
      <c r="C26953">
        <v>10</v>
      </c>
      <c r="D26953">
        <v>15</v>
      </c>
      <c r="E26953">
        <v>-3.6</v>
      </c>
      <c r="F26953">
        <v>-0.9</v>
      </c>
      <c r="G26953">
        <v>0.2</v>
      </c>
      <c r="H26953">
        <v>1.2</v>
      </c>
    </row>
    <row r="26954" spans="1:8" x14ac:dyDescent="0.3">
      <c r="A26954">
        <v>21946</v>
      </c>
      <c r="B26954">
        <v>2017</v>
      </c>
      <c r="C26954">
        <v>10</v>
      </c>
      <c r="D26954">
        <v>16</v>
      </c>
      <c r="E26954">
        <v>-5</v>
      </c>
      <c r="F26954">
        <v>-2.5</v>
      </c>
      <c r="G26954">
        <v>-0.1</v>
      </c>
      <c r="H26954">
        <v>0.4</v>
      </c>
    </row>
    <row r="26955" spans="1:8" x14ac:dyDescent="0.3">
      <c r="A26955">
        <v>21946</v>
      </c>
      <c r="B26955">
        <v>2017</v>
      </c>
      <c r="C26955">
        <v>10</v>
      </c>
      <c r="D26955">
        <v>17</v>
      </c>
      <c r="E26955">
        <v>-7</v>
      </c>
      <c r="F26955">
        <v>-5.3</v>
      </c>
      <c r="G26955">
        <v>-4.3</v>
      </c>
      <c r="H26955">
        <v>0.6</v>
      </c>
    </row>
    <row r="26956" spans="1:8" x14ac:dyDescent="0.3">
      <c r="A26956">
        <v>21946</v>
      </c>
      <c r="B26956">
        <v>2017</v>
      </c>
      <c r="C26956">
        <v>10</v>
      </c>
      <c r="D26956">
        <v>18</v>
      </c>
      <c r="E26956">
        <v>-7.8</v>
      </c>
      <c r="F26956">
        <v>-7.1</v>
      </c>
      <c r="G26956">
        <v>-5.9</v>
      </c>
      <c r="H26956">
        <v>0.5</v>
      </c>
    </row>
    <row r="26957" spans="1:8" x14ac:dyDescent="0.3">
      <c r="A26957">
        <v>21946</v>
      </c>
      <c r="B26957">
        <v>2017</v>
      </c>
      <c r="C26957">
        <v>10</v>
      </c>
      <c r="D26957">
        <v>19</v>
      </c>
      <c r="E26957">
        <v>-9.9</v>
      </c>
      <c r="F26957">
        <v>-8.6</v>
      </c>
      <c r="G26957">
        <v>-7</v>
      </c>
      <c r="H26957">
        <v>0.4</v>
      </c>
    </row>
    <row r="26958" spans="1:8" x14ac:dyDescent="0.3">
      <c r="A26958">
        <v>21946</v>
      </c>
      <c r="B26958">
        <v>2017</v>
      </c>
      <c r="C26958">
        <v>10</v>
      </c>
      <c r="D26958">
        <v>20</v>
      </c>
      <c r="E26958">
        <v>-10.4</v>
      </c>
      <c r="F26958">
        <v>-9.6</v>
      </c>
      <c r="G26958">
        <v>-8.6</v>
      </c>
      <c r="H26958">
        <v>0.5</v>
      </c>
    </row>
    <row r="26959" spans="1:8" x14ac:dyDescent="0.3">
      <c r="A26959">
        <v>21946</v>
      </c>
      <c r="B26959">
        <v>2017</v>
      </c>
      <c r="C26959">
        <v>10</v>
      </c>
      <c r="D26959">
        <v>21</v>
      </c>
      <c r="E26959">
        <v>-14.8</v>
      </c>
      <c r="F26959">
        <v>-13.1</v>
      </c>
      <c r="G26959">
        <v>-9.6</v>
      </c>
      <c r="H26959">
        <v>1</v>
      </c>
    </row>
    <row r="26960" spans="1:8" x14ac:dyDescent="0.3">
      <c r="A26960">
        <v>21946</v>
      </c>
      <c r="B26960">
        <v>2017</v>
      </c>
      <c r="C26960">
        <v>10</v>
      </c>
      <c r="D26960">
        <v>22</v>
      </c>
      <c r="E26960">
        <v>-19.7</v>
      </c>
      <c r="F26960">
        <v>-17.899999999999999</v>
      </c>
      <c r="G26960">
        <v>-13.8</v>
      </c>
      <c r="H26960">
        <v>0</v>
      </c>
    </row>
    <row r="26961" spans="1:8" x14ac:dyDescent="0.3">
      <c r="A26961">
        <v>21946</v>
      </c>
      <c r="B26961">
        <v>2017</v>
      </c>
      <c r="C26961">
        <v>10</v>
      </c>
      <c r="D26961">
        <v>23</v>
      </c>
      <c r="E26961">
        <v>-20.2</v>
      </c>
      <c r="F26961">
        <v>-15.1</v>
      </c>
      <c r="G26961">
        <v>-12.1</v>
      </c>
      <c r="H26961">
        <v>1.3</v>
      </c>
    </row>
    <row r="26962" spans="1:8" x14ac:dyDescent="0.3">
      <c r="A26962">
        <v>21946</v>
      </c>
      <c r="B26962">
        <v>2017</v>
      </c>
      <c r="C26962">
        <v>10</v>
      </c>
      <c r="D26962">
        <v>24</v>
      </c>
      <c r="E26962">
        <v>-25.3</v>
      </c>
      <c r="F26962">
        <v>-21.2</v>
      </c>
      <c r="G26962">
        <v>-14</v>
      </c>
      <c r="H26962">
        <v>0.2</v>
      </c>
    </row>
    <row r="26963" spans="1:8" x14ac:dyDescent="0.3">
      <c r="A26963">
        <v>21946</v>
      </c>
      <c r="B26963">
        <v>2017</v>
      </c>
      <c r="C26963">
        <v>10</v>
      </c>
      <c r="D26963">
        <v>25</v>
      </c>
      <c r="E26963">
        <v>-23.8</v>
      </c>
      <c r="F26963">
        <v>-19</v>
      </c>
      <c r="G26963">
        <v>-13.4</v>
      </c>
      <c r="H26963">
        <v>0</v>
      </c>
    </row>
    <row r="26964" spans="1:8" x14ac:dyDescent="0.3">
      <c r="A26964">
        <v>21946</v>
      </c>
      <c r="B26964">
        <v>2017</v>
      </c>
      <c r="C26964">
        <v>10</v>
      </c>
      <c r="D26964">
        <v>26</v>
      </c>
      <c r="E26964">
        <v>-20.8</v>
      </c>
      <c r="F26964">
        <v>-17</v>
      </c>
      <c r="G26964">
        <v>-13.4</v>
      </c>
      <c r="H26964">
        <v>0</v>
      </c>
    </row>
    <row r="26965" spans="1:8" x14ac:dyDescent="0.3">
      <c r="A26965">
        <v>21946</v>
      </c>
      <c r="B26965">
        <v>2017</v>
      </c>
      <c r="C26965">
        <v>10</v>
      </c>
      <c r="D26965">
        <v>27</v>
      </c>
      <c r="E26965">
        <v>-21.9</v>
      </c>
      <c r="F26965">
        <v>-19.600000000000001</v>
      </c>
      <c r="G26965">
        <v>-17.600000000000001</v>
      </c>
      <c r="H26965">
        <v>0</v>
      </c>
    </row>
    <row r="26966" spans="1:8" x14ac:dyDescent="0.3">
      <c r="A26966">
        <v>21946</v>
      </c>
      <c r="B26966">
        <v>2017</v>
      </c>
      <c r="C26966">
        <v>10</v>
      </c>
      <c r="D26966">
        <v>28</v>
      </c>
      <c r="E26966">
        <v>-19.899999999999999</v>
      </c>
      <c r="F26966">
        <v>-18</v>
      </c>
      <c r="G26966">
        <v>-15</v>
      </c>
      <c r="H26966">
        <v>0</v>
      </c>
    </row>
    <row r="26967" spans="1:8" x14ac:dyDescent="0.3">
      <c r="A26967">
        <v>21946</v>
      </c>
      <c r="B26967">
        <v>2017</v>
      </c>
      <c r="C26967">
        <v>10</v>
      </c>
      <c r="D26967">
        <v>29</v>
      </c>
      <c r="E26967">
        <v>-24.6</v>
      </c>
      <c r="F26967">
        <v>-20.5</v>
      </c>
      <c r="G26967">
        <v>-18</v>
      </c>
      <c r="H26967">
        <v>0.5</v>
      </c>
    </row>
    <row r="26968" spans="1:8" x14ac:dyDescent="0.3">
      <c r="A26968">
        <v>21946</v>
      </c>
      <c r="B26968">
        <v>2017</v>
      </c>
      <c r="C26968">
        <v>10</v>
      </c>
      <c r="D26968">
        <v>30</v>
      </c>
      <c r="E26968">
        <v>-27.8</v>
      </c>
      <c r="F26968">
        <v>-23.2</v>
      </c>
      <c r="G26968">
        <v>-17.100000000000001</v>
      </c>
      <c r="H26968">
        <v>0.6</v>
      </c>
    </row>
    <row r="26969" spans="1:8" x14ac:dyDescent="0.3">
      <c r="A26969">
        <v>21946</v>
      </c>
      <c r="B26969">
        <v>2017</v>
      </c>
      <c r="C26969">
        <v>10</v>
      </c>
      <c r="D26969">
        <v>31</v>
      </c>
      <c r="E26969">
        <v>-27.8</v>
      </c>
      <c r="F26969">
        <v>-22.8</v>
      </c>
      <c r="G26969">
        <v>-16.5</v>
      </c>
      <c r="H26969">
        <v>0.4</v>
      </c>
    </row>
    <row r="26970" spans="1:8" x14ac:dyDescent="0.3">
      <c r="A26970">
        <v>21946</v>
      </c>
      <c r="B26970">
        <v>2017</v>
      </c>
      <c r="C26970">
        <v>11</v>
      </c>
      <c r="D26970">
        <v>1</v>
      </c>
      <c r="E26970">
        <v>-30.3</v>
      </c>
      <c r="F26970">
        <v>-22.6</v>
      </c>
      <c r="G26970">
        <v>-15.1</v>
      </c>
      <c r="H26970">
        <v>0.4</v>
      </c>
    </row>
    <row r="26971" spans="1:8" x14ac:dyDescent="0.3">
      <c r="A26971">
        <v>21946</v>
      </c>
      <c r="B26971">
        <v>2017</v>
      </c>
      <c r="C26971">
        <v>11</v>
      </c>
      <c r="D26971">
        <v>2</v>
      </c>
      <c r="E26971">
        <v>-15.4</v>
      </c>
      <c r="F26971">
        <v>-9.6</v>
      </c>
      <c r="G26971">
        <v>-7.3</v>
      </c>
      <c r="H26971">
        <v>1.1000000000000001</v>
      </c>
    </row>
    <row r="26972" spans="1:8" x14ac:dyDescent="0.3">
      <c r="A26972">
        <v>21946</v>
      </c>
      <c r="B26972">
        <v>2017</v>
      </c>
      <c r="C26972">
        <v>11</v>
      </c>
      <c r="D26972">
        <v>3</v>
      </c>
      <c r="E26972">
        <v>-10.1</v>
      </c>
      <c r="F26972">
        <v>-9.1</v>
      </c>
      <c r="G26972">
        <v>-7</v>
      </c>
      <c r="H26972">
        <v>2.6</v>
      </c>
    </row>
    <row r="26973" spans="1:8" x14ac:dyDescent="0.3">
      <c r="A26973">
        <v>21946</v>
      </c>
      <c r="B26973">
        <v>2017</v>
      </c>
      <c r="C26973">
        <v>11</v>
      </c>
      <c r="D26973">
        <v>4</v>
      </c>
      <c r="E26973">
        <v>-16.399999999999999</v>
      </c>
      <c r="F26973">
        <v>-13.6</v>
      </c>
      <c r="G26973">
        <v>-9.8000000000000007</v>
      </c>
      <c r="H26973">
        <v>0.8</v>
      </c>
    </row>
    <row r="26974" spans="1:8" x14ac:dyDescent="0.3">
      <c r="A26974">
        <v>21946</v>
      </c>
      <c r="B26974">
        <v>2017</v>
      </c>
      <c r="C26974">
        <v>11</v>
      </c>
      <c r="D26974">
        <v>5</v>
      </c>
      <c r="E26974">
        <v>-23.6</v>
      </c>
      <c r="F26974">
        <v>-17.399999999999999</v>
      </c>
      <c r="G26974">
        <v>-12.6</v>
      </c>
      <c r="H26974">
        <v>1.9</v>
      </c>
    </row>
    <row r="26975" spans="1:8" x14ac:dyDescent="0.3">
      <c r="A26975">
        <v>21946</v>
      </c>
      <c r="B26975">
        <v>2017</v>
      </c>
      <c r="C26975">
        <v>11</v>
      </c>
      <c r="D26975">
        <v>6</v>
      </c>
      <c r="E26975">
        <v>-14.2</v>
      </c>
      <c r="F26975">
        <v>-11.5</v>
      </c>
      <c r="G26975">
        <v>-10.3</v>
      </c>
      <c r="H26975">
        <v>1.3</v>
      </c>
    </row>
    <row r="26976" spans="1:8" x14ac:dyDescent="0.3">
      <c r="A26976">
        <v>21946</v>
      </c>
      <c r="B26976">
        <v>2017</v>
      </c>
      <c r="C26976">
        <v>11</v>
      </c>
      <c r="D26976">
        <v>7</v>
      </c>
      <c r="E26976">
        <v>-18.600000000000001</v>
      </c>
      <c r="F26976">
        <v>-15.4</v>
      </c>
      <c r="G26976">
        <v>-11.5</v>
      </c>
      <c r="H26976">
        <v>1.2</v>
      </c>
    </row>
    <row r="26977" spans="1:8" x14ac:dyDescent="0.3">
      <c r="A26977">
        <v>21946</v>
      </c>
      <c r="B26977">
        <v>2017</v>
      </c>
      <c r="C26977">
        <v>11</v>
      </c>
      <c r="D26977">
        <v>8</v>
      </c>
      <c r="E26977">
        <v>-15.1</v>
      </c>
      <c r="F26977">
        <v>-14.6</v>
      </c>
      <c r="G26977">
        <v>-14</v>
      </c>
      <c r="H26977">
        <v>2.5</v>
      </c>
    </row>
    <row r="26978" spans="1:8" x14ac:dyDescent="0.3">
      <c r="A26978">
        <v>21946</v>
      </c>
      <c r="B26978">
        <v>2017</v>
      </c>
      <c r="C26978">
        <v>11</v>
      </c>
      <c r="D26978">
        <v>9</v>
      </c>
      <c r="E26978">
        <v>-15.9</v>
      </c>
      <c r="F26978">
        <v>-14.9</v>
      </c>
      <c r="G26978">
        <v>-13.8</v>
      </c>
      <c r="H26978">
        <v>1.6</v>
      </c>
    </row>
    <row r="26979" spans="1:8" x14ac:dyDescent="0.3">
      <c r="A26979">
        <v>21946</v>
      </c>
      <c r="B26979">
        <v>2017</v>
      </c>
      <c r="C26979">
        <v>11</v>
      </c>
      <c r="D26979">
        <v>10</v>
      </c>
      <c r="E26979">
        <v>-16</v>
      </c>
      <c r="F26979">
        <v>-15.2</v>
      </c>
      <c r="G26979">
        <v>-14.4</v>
      </c>
      <c r="H26979">
        <v>0.8</v>
      </c>
    </row>
    <row r="26980" spans="1:8" x14ac:dyDescent="0.3">
      <c r="A26980">
        <v>21946</v>
      </c>
      <c r="B26980">
        <v>2017</v>
      </c>
      <c r="C26980">
        <v>11</v>
      </c>
      <c r="D26980">
        <v>11</v>
      </c>
      <c r="E26980">
        <v>-16.3</v>
      </c>
      <c r="F26980">
        <v>-15.3</v>
      </c>
      <c r="G26980">
        <v>-14.8</v>
      </c>
      <c r="H26980">
        <v>0.7</v>
      </c>
    </row>
    <row r="26981" spans="1:8" x14ac:dyDescent="0.3">
      <c r="A26981">
        <v>21946</v>
      </c>
      <c r="B26981">
        <v>2017</v>
      </c>
      <c r="C26981">
        <v>11</v>
      </c>
      <c r="D26981">
        <v>12</v>
      </c>
      <c r="E26981">
        <v>-17.100000000000001</v>
      </c>
      <c r="F26981">
        <v>-15.7</v>
      </c>
      <c r="G26981">
        <v>-14.7</v>
      </c>
      <c r="H26981">
        <v>0.5</v>
      </c>
    </row>
    <row r="26982" spans="1:8" x14ac:dyDescent="0.3">
      <c r="A26982">
        <v>21946</v>
      </c>
      <c r="B26982">
        <v>2017</v>
      </c>
      <c r="C26982">
        <v>11</v>
      </c>
      <c r="D26982">
        <v>13</v>
      </c>
      <c r="E26982">
        <v>-17.600000000000001</v>
      </c>
      <c r="F26982">
        <v>-17.100000000000001</v>
      </c>
      <c r="G26982">
        <v>-16.399999999999999</v>
      </c>
      <c r="H26982">
        <v>0.4</v>
      </c>
    </row>
    <row r="26983" spans="1:8" x14ac:dyDescent="0.3">
      <c r="A26983">
        <v>21946</v>
      </c>
      <c r="B26983">
        <v>2017</v>
      </c>
      <c r="C26983">
        <v>11</v>
      </c>
      <c r="D26983">
        <v>14</v>
      </c>
      <c r="E26983">
        <v>-17</v>
      </c>
      <c r="F26983">
        <v>-14.7</v>
      </c>
      <c r="G26983">
        <v>-12.2</v>
      </c>
      <c r="H26983">
        <v>0.5</v>
      </c>
    </row>
    <row r="26984" spans="1:8" x14ac:dyDescent="0.3">
      <c r="A26984">
        <v>21946</v>
      </c>
      <c r="B26984">
        <v>2017</v>
      </c>
      <c r="C26984">
        <v>11</v>
      </c>
      <c r="D26984">
        <v>15</v>
      </c>
      <c r="E26984">
        <v>-13.2</v>
      </c>
      <c r="F26984">
        <v>-11.8</v>
      </c>
      <c r="G26984">
        <v>-9.5</v>
      </c>
      <c r="H26984">
        <v>2.2000000000000002</v>
      </c>
    </row>
    <row r="26985" spans="1:8" x14ac:dyDescent="0.3">
      <c r="A26985">
        <v>21946</v>
      </c>
      <c r="B26985">
        <v>2017</v>
      </c>
      <c r="C26985">
        <v>11</v>
      </c>
      <c r="D26985">
        <v>16</v>
      </c>
      <c r="E26985">
        <v>-14.6</v>
      </c>
      <c r="F26985">
        <v>-11.7</v>
      </c>
      <c r="G26985">
        <v>-10.3</v>
      </c>
      <c r="H26985">
        <v>2.2999999999999998</v>
      </c>
    </row>
    <row r="26986" spans="1:8" x14ac:dyDescent="0.3">
      <c r="A26986">
        <v>21946</v>
      </c>
      <c r="B26986">
        <v>2017</v>
      </c>
      <c r="C26986">
        <v>11</v>
      </c>
      <c r="D26986">
        <v>17</v>
      </c>
      <c r="E26986">
        <v>-15.4</v>
      </c>
      <c r="F26986">
        <v>-13.9</v>
      </c>
      <c r="G26986">
        <v>-12.7</v>
      </c>
      <c r="H26986">
        <v>1.2</v>
      </c>
    </row>
    <row r="26987" spans="1:8" x14ac:dyDescent="0.3">
      <c r="A26987">
        <v>21946</v>
      </c>
      <c r="B26987">
        <v>2017</v>
      </c>
      <c r="C26987">
        <v>11</v>
      </c>
      <c r="D26987">
        <v>18</v>
      </c>
      <c r="E26987">
        <v>-25.8</v>
      </c>
      <c r="F26987">
        <v>-21.5</v>
      </c>
      <c r="G26987">
        <v>-13.9</v>
      </c>
      <c r="H26987">
        <v>0</v>
      </c>
    </row>
    <row r="26988" spans="1:8" x14ac:dyDescent="0.3">
      <c r="A26988">
        <v>21946</v>
      </c>
      <c r="B26988">
        <v>2017</v>
      </c>
      <c r="C26988">
        <v>11</v>
      </c>
      <c r="D26988">
        <v>19</v>
      </c>
      <c r="E26988">
        <v>-22.8</v>
      </c>
      <c r="F26988">
        <v>-13.9</v>
      </c>
      <c r="G26988">
        <v>-7.2</v>
      </c>
      <c r="H26988">
        <v>2.2000000000000002</v>
      </c>
    </row>
    <row r="26989" spans="1:8" x14ac:dyDescent="0.3">
      <c r="A26989">
        <v>21946</v>
      </c>
      <c r="B26989">
        <v>2017</v>
      </c>
      <c r="C26989">
        <v>11</v>
      </c>
      <c r="D26989">
        <v>20</v>
      </c>
      <c r="E26989">
        <v>-28.8</v>
      </c>
      <c r="F26989">
        <v>-21.4</v>
      </c>
      <c r="G26989">
        <v>-15.3</v>
      </c>
      <c r="H26989">
        <v>0.6</v>
      </c>
    </row>
    <row r="26990" spans="1:8" x14ac:dyDescent="0.3">
      <c r="A26990">
        <v>21946</v>
      </c>
      <c r="B26990">
        <v>2017</v>
      </c>
      <c r="C26990">
        <v>11</v>
      </c>
      <c r="D26990">
        <v>21</v>
      </c>
      <c r="E26990">
        <v>-26.3</v>
      </c>
      <c r="F26990">
        <v>-14.2</v>
      </c>
      <c r="G26990">
        <v>-7.1</v>
      </c>
      <c r="H26990">
        <v>2.5</v>
      </c>
    </row>
    <row r="26991" spans="1:8" x14ac:dyDescent="0.3">
      <c r="A26991">
        <v>21946</v>
      </c>
      <c r="B26991">
        <v>2017</v>
      </c>
      <c r="C26991">
        <v>11</v>
      </c>
      <c r="D26991">
        <v>22</v>
      </c>
      <c r="E26991">
        <v>-21.2</v>
      </c>
      <c r="F26991">
        <v>-15.8</v>
      </c>
      <c r="G26991">
        <v>-8.1</v>
      </c>
      <c r="H26991">
        <v>7.7</v>
      </c>
    </row>
    <row r="26992" spans="1:8" x14ac:dyDescent="0.3">
      <c r="A26992">
        <v>21946</v>
      </c>
      <c r="B26992">
        <v>2017</v>
      </c>
      <c r="C26992">
        <v>11</v>
      </c>
      <c r="D26992">
        <v>23</v>
      </c>
      <c r="E26992">
        <v>-24.4</v>
      </c>
      <c r="F26992">
        <v>-21.5</v>
      </c>
      <c r="G26992">
        <v>-18.3</v>
      </c>
      <c r="H26992">
        <v>0.6</v>
      </c>
    </row>
    <row r="26993" spans="1:8" x14ac:dyDescent="0.3">
      <c r="A26993">
        <v>21946</v>
      </c>
      <c r="B26993">
        <v>2017</v>
      </c>
      <c r="C26993">
        <v>11</v>
      </c>
      <c r="D26993">
        <v>24</v>
      </c>
      <c r="E26993">
        <v>-33.799999999999997</v>
      </c>
      <c r="F26993">
        <v>-27.9</v>
      </c>
      <c r="G26993">
        <v>-23.6</v>
      </c>
      <c r="H26993">
        <v>0</v>
      </c>
    </row>
    <row r="26994" spans="1:8" x14ac:dyDescent="0.3">
      <c r="A26994">
        <v>21946</v>
      </c>
      <c r="B26994">
        <v>2017</v>
      </c>
      <c r="C26994">
        <v>11</v>
      </c>
      <c r="D26994">
        <v>25</v>
      </c>
      <c r="E26994">
        <v>-36.6</v>
      </c>
      <c r="F26994">
        <v>-33.5</v>
      </c>
      <c r="G26994">
        <v>-28.3</v>
      </c>
      <c r="H26994">
        <v>0.3</v>
      </c>
    </row>
    <row r="26995" spans="1:8" x14ac:dyDescent="0.3">
      <c r="A26995">
        <v>21946</v>
      </c>
      <c r="B26995">
        <v>2017</v>
      </c>
      <c r="C26995">
        <v>11</v>
      </c>
      <c r="D26995">
        <v>26</v>
      </c>
      <c r="E26995">
        <v>-28.6</v>
      </c>
      <c r="F26995">
        <v>-21.2</v>
      </c>
      <c r="G26995">
        <v>-17.8</v>
      </c>
      <c r="H26995">
        <v>0.9</v>
      </c>
    </row>
    <row r="26996" spans="1:8" x14ac:dyDescent="0.3">
      <c r="A26996">
        <v>21946</v>
      </c>
      <c r="B26996">
        <v>2017</v>
      </c>
      <c r="C26996">
        <v>11</v>
      </c>
      <c r="D26996">
        <v>27</v>
      </c>
      <c r="E26996">
        <v>-18.399999999999999</v>
      </c>
      <c r="F26996">
        <v>-17.3</v>
      </c>
      <c r="G26996">
        <v>-16</v>
      </c>
      <c r="H26996">
        <v>1.5</v>
      </c>
    </row>
    <row r="26997" spans="1:8" x14ac:dyDescent="0.3">
      <c r="A26997">
        <v>21946</v>
      </c>
      <c r="B26997">
        <v>2017</v>
      </c>
      <c r="C26997">
        <v>11</v>
      </c>
      <c r="D26997">
        <v>28</v>
      </c>
      <c r="E26997">
        <v>-26.5</v>
      </c>
      <c r="F26997">
        <v>-21.2</v>
      </c>
      <c r="G26997">
        <v>-17.5</v>
      </c>
      <c r="H26997">
        <v>0.2</v>
      </c>
    </row>
    <row r="26998" spans="1:8" x14ac:dyDescent="0.3">
      <c r="A26998">
        <v>21946</v>
      </c>
      <c r="B26998">
        <v>2017</v>
      </c>
      <c r="C26998">
        <v>11</v>
      </c>
      <c r="D26998">
        <v>29</v>
      </c>
      <c r="E26998">
        <v>-30</v>
      </c>
      <c r="F26998">
        <v>-26.2</v>
      </c>
      <c r="G26998">
        <v>-23.4</v>
      </c>
      <c r="H26998">
        <v>0</v>
      </c>
    </row>
    <row r="26999" spans="1:8" x14ac:dyDescent="0.3">
      <c r="A26999">
        <v>21946</v>
      </c>
      <c r="B26999">
        <v>2017</v>
      </c>
      <c r="C26999">
        <v>11</v>
      </c>
      <c r="D26999">
        <v>30</v>
      </c>
      <c r="E26999">
        <v>-26</v>
      </c>
      <c r="F26999">
        <v>-22.5</v>
      </c>
      <c r="G26999">
        <v>-18.3</v>
      </c>
      <c r="H26999">
        <v>0.4</v>
      </c>
    </row>
    <row r="27000" spans="1:8" x14ac:dyDescent="0.3">
      <c r="A27000">
        <v>21946</v>
      </c>
      <c r="B27000">
        <v>2017</v>
      </c>
      <c r="C27000">
        <v>12</v>
      </c>
      <c r="D27000">
        <v>1</v>
      </c>
      <c r="E27000">
        <v>-18.3</v>
      </c>
      <c r="F27000">
        <v>-15.6</v>
      </c>
      <c r="G27000">
        <v>-13.6</v>
      </c>
      <c r="H27000">
        <v>1.5</v>
      </c>
    </row>
    <row r="27001" spans="1:8" x14ac:dyDescent="0.3">
      <c r="A27001">
        <v>21946</v>
      </c>
      <c r="B27001">
        <v>2017</v>
      </c>
      <c r="C27001">
        <v>12</v>
      </c>
      <c r="D27001">
        <v>2</v>
      </c>
      <c r="E27001">
        <v>-22.5</v>
      </c>
      <c r="F27001">
        <v>-18.600000000000001</v>
      </c>
      <c r="G27001">
        <v>-13.4</v>
      </c>
      <c r="H27001">
        <v>1.8</v>
      </c>
    </row>
    <row r="27002" spans="1:8" x14ac:dyDescent="0.3">
      <c r="A27002">
        <v>21946</v>
      </c>
      <c r="B27002">
        <v>2017</v>
      </c>
      <c r="C27002">
        <v>12</v>
      </c>
      <c r="D27002">
        <v>3</v>
      </c>
      <c r="E27002">
        <v>-22.1</v>
      </c>
      <c r="F27002">
        <v>-19.5</v>
      </c>
      <c r="G27002">
        <v>-17.3</v>
      </c>
      <c r="H27002">
        <v>0.5</v>
      </c>
    </row>
    <row r="27003" spans="1:8" x14ac:dyDescent="0.3">
      <c r="A27003">
        <v>21946</v>
      </c>
      <c r="B27003">
        <v>2017</v>
      </c>
      <c r="C27003">
        <v>12</v>
      </c>
      <c r="D27003">
        <v>4</v>
      </c>
      <c r="E27003">
        <v>-20.100000000000001</v>
      </c>
      <c r="F27003">
        <v>-17.399999999999999</v>
      </c>
      <c r="G27003">
        <v>-15.4</v>
      </c>
      <c r="H27003">
        <v>1.6</v>
      </c>
    </row>
    <row r="27004" spans="1:8" x14ac:dyDescent="0.3">
      <c r="A27004">
        <v>21946</v>
      </c>
      <c r="B27004">
        <v>2017</v>
      </c>
      <c r="C27004">
        <v>12</v>
      </c>
      <c r="D27004">
        <v>5</v>
      </c>
      <c r="E27004">
        <v>-19.600000000000001</v>
      </c>
      <c r="F27004">
        <v>-15.4</v>
      </c>
      <c r="G27004">
        <v>-11.3</v>
      </c>
      <c r="H27004">
        <v>1</v>
      </c>
    </row>
    <row r="27005" spans="1:8" x14ac:dyDescent="0.3">
      <c r="A27005">
        <v>21946</v>
      </c>
      <c r="B27005">
        <v>2017</v>
      </c>
      <c r="C27005">
        <v>12</v>
      </c>
      <c r="D27005">
        <v>6</v>
      </c>
      <c r="E27005">
        <v>-19</v>
      </c>
      <c r="F27005">
        <v>-13.2</v>
      </c>
      <c r="G27005">
        <v>-9</v>
      </c>
      <c r="H27005">
        <v>1.1000000000000001</v>
      </c>
    </row>
    <row r="27006" spans="1:8" x14ac:dyDescent="0.3">
      <c r="A27006">
        <v>21946</v>
      </c>
      <c r="B27006">
        <v>2017</v>
      </c>
      <c r="C27006">
        <v>12</v>
      </c>
      <c r="D27006">
        <v>7</v>
      </c>
      <c r="E27006">
        <v>-20</v>
      </c>
      <c r="F27006">
        <v>-19</v>
      </c>
      <c r="G27006">
        <v>-17.600000000000001</v>
      </c>
      <c r="H27006">
        <v>0.4</v>
      </c>
    </row>
    <row r="27007" spans="1:8" x14ac:dyDescent="0.3">
      <c r="A27007">
        <v>21946</v>
      </c>
      <c r="B27007">
        <v>2017</v>
      </c>
      <c r="C27007">
        <v>12</v>
      </c>
      <c r="D27007">
        <v>8</v>
      </c>
      <c r="E27007">
        <v>-22.1</v>
      </c>
      <c r="F27007">
        <v>-18.600000000000001</v>
      </c>
      <c r="G27007">
        <v>-15.9</v>
      </c>
      <c r="H27007">
        <v>0.4</v>
      </c>
    </row>
    <row r="27008" spans="1:8" x14ac:dyDescent="0.3">
      <c r="A27008">
        <v>21946</v>
      </c>
      <c r="B27008">
        <v>2017</v>
      </c>
      <c r="C27008">
        <v>12</v>
      </c>
      <c r="D27008">
        <v>9</v>
      </c>
      <c r="E27008">
        <v>-23.4</v>
      </c>
      <c r="F27008">
        <v>-21.4</v>
      </c>
      <c r="G27008">
        <v>-19.8</v>
      </c>
      <c r="H27008">
        <v>0.5</v>
      </c>
    </row>
    <row r="27009" spans="1:8" x14ac:dyDescent="0.3">
      <c r="A27009">
        <v>21946</v>
      </c>
      <c r="B27009">
        <v>2017</v>
      </c>
      <c r="C27009">
        <v>12</v>
      </c>
      <c r="D27009">
        <v>10</v>
      </c>
      <c r="E27009">
        <v>-31.9</v>
      </c>
      <c r="F27009">
        <v>-27.1</v>
      </c>
      <c r="G27009">
        <v>-19.8</v>
      </c>
      <c r="H27009">
        <v>0.4</v>
      </c>
    </row>
    <row r="27010" spans="1:8" x14ac:dyDescent="0.3">
      <c r="A27010">
        <v>21946</v>
      </c>
      <c r="B27010">
        <v>2017</v>
      </c>
      <c r="C27010">
        <v>12</v>
      </c>
      <c r="D27010">
        <v>11</v>
      </c>
      <c r="E27010">
        <v>-30.5</v>
      </c>
      <c r="F27010">
        <v>-27.3</v>
      </c>
      <c r="G27010">
        <v>-25</v>
      </c>
      <c r="H27010">
        <v>0.4</v>
      </c>
    </row>
    <row r="27011" spans="1:8" x14ac:dyDescent="0.3">
      <c r="A27011">
        <v>21946</v>
      </c>
      <c r="B27011">
        <v>2017</v>
      </c>
      <c r="C27011">
        <v>12</v>
      </c>
      <c r="D27011">
        <v>12</v>
      </c>
      <c r="E27011">
        <v>-33.299999999999997</v>
      </c>
      <c r="F27011">
        <v>-30.7</v>
      </c>
      <c r="G27011">
        <v>-29.3</v>
      </c>
      <c r="H27011">
        <v>0.5</v>
      </c>
    </row>
    <row r="27012" spans="1:8" x14ac:dyDescent="0.3">
      <c r="A27012">
        <v>21946</v>
      </c>
      <c r="B27012">
        <v>2017</v>
      </c>
      <c r="C27012">
        <v>12</v>
      </c>
      <c r="D27012">
        <v>13</v>
      </c>
      <c r="E27012">
        <v>-34.1</v>
      </c>
      <c r="F27012">
        <v>-32</v>
      </c>
      <c r="G27012">
        <v>-29.7</v>
      </c>
      <c r="H27012">
        <v>0.2</v>
      </c>
    </row>
    <row r="27013" spans="1:8" x14ac:dyDescent="0.3">
      <c r="A27013">
        <v>21946</v>
      </c>
      <c r="B27013">
        <v>2017</v>
      </c>
      <c r="C27013">
        <v>12</v>
      </c>
      <c r="D27013">
        <v>14</v>
      </c>
      <c r="E27013">
        <v>-33.200000000000003</v>
      </c>
      <c r="F27013">
        <v>-30.7</v>
      </c>
      <c r="G27013">
        <v>-26.5</v>
      </c>
      <c r="H27013">
        <v>0</v>
      </c>
    </row>
    <row r="27014" spans="1:8" x14ac:dyDescent="0.3">
      <c r="A27014">
        <v>21946</v>
      </c>
      <c r="B27014">
        <v>2017</v>
      </c>
      <c r="C27014">
        <v>12</v>
      </c>
      <c r="D27014">
        <v>15</v>
      </c>
      <c r="E27014">
        <v>-26.5</v>
      </c>
      <c r="F27014">
        <v>-21.9</v>
      </c>
      <c r="G27014">
        <v>-19.5</v>
      </c>
      <c r="H27014">
        <v>0.6</v>
      </c>
    </row>
    <row r="27015" spans="1:8" x14ac:dyDescent="0.3">
      <c r="A27015">
        <v>21946</v>
      </c>
      <c r="B27015">
        <v>2017</v>
      </c>
      <c r="C27015">
        <v>12</v>
      </c>
      <c r="D27015">
        <v>16</v>
      </c>
      <c r="E27015">
        <v>-27.2</v>
      </c>
      <c r="F27015">
        <v>-22</v>
      </c>
      <c r="G27015">
        <v>-18.2</v>
      </c>
      <c r="H27015">
        <v>0.4</v>
      </c>
    </row>
    <row r="27016" spans="1:8" x14ac:dyDescent="0.3">
      <c r="A27016">
        <v>21946</v>
      </c>
      <c r="B27016">
        <v>2017</v>
      </c>
      <c r="C27016">
        <v>12</v>
      </c>
      <c r="D27016">
        <v>17</v>
      </c>
      <c r="E27016">
        <v>-32.5</v>
      </c>
      <c r="F27016">
        <v>-26.3</v>
      </c>
      <c r="G27016">
        <v>-22.6</v>
      </c>
      <c r="H27016">
        <v>0.5</v>
      </c>
    </row>
    <row r="27017" spans="1:8" x14ac:dyDescent="0.3">
      <c r="A27017">
        <v>21946</v>
      </c>
      <c r="B27017">
        <v>2017</v>
      </c>
      <c r="C27017">
        <v>12</v>
      </c>
      <c r="D27017">
        <v>18</v>
      </c>
      <c r="E27017">
        <v>-39.6</v>
      </c>
      <c r="F27017">
        <v>-35.4</v>
      </c>
      <c r="G27017">
        <v>-31.8</v>
      </c>
      <c r="H27017">
        <v>0</v>
      </c>
    </row>
    <row r="27018" spans="1:8" x14ac:dyDescent="0.3">
      <c r="A27018">
        <v>21946</v>
      </c>
      <c r="B27018">
        <v>2017</v>
      </c>
      <c r="C27018">
        <v>12</v>
      </c>
      <c r="D27018">
        <v>19</v>
      </c>
      <c r="E27018">
        <v>-40.700000000000003</v>
      </c>
      <c r="F27018">
        <v>-37.700000000000003</v>
      </c>
      <c r="G27018">
        <v>-35.4</v>
      </c>
      <c r="H27018">
        <v>0</v>
      </c>
    </row>
    <row r="27019" spans="1:8" x14ac:dyDescent="0.3">
      <c r="A27019">
        <v>21946</v>
      </c>
      <c r="B27019">
        <v>2017</v>
      </c>
      <c r="C27019">
        <v>12</v>
      </c>
      <c r="D27019">
        <v>20</v>
      </c>
      <c r="E27019">
        <v>-43.3</v>
      </c>
      <c r="F27019">
        <v>-41.5</v>
      </c>
      <c r="G27019">
        <v>-37</v>
      </c>
      <c r="H27019">
        <v>0</v>
      </c>
    </row>
    <row r="27020" spans="1:8" x14ac:dyDescent="0.3">
      <c r="A27020">
        <v>21946</v>
      </c>
      <c r="B27020">
        <v>2017</v>
      </c>
      <c r="C27020">
        <v>12</v>
      </c>
      <c r="D27020">
        <v>21</v>
      </c>
      <c r="E27020">
        <v>-37.1</v>
      </c>
      <c r="F27020">
        <v>-29.5</v>
      </c>
      <c r="G27020">
        <v>-26.5</v>
      </c>
      <c r="H27020">
        <v>0</v>
      </c>
    </row>
    <row r="27021" spans="1:8" x14ac:dyDescent="0.3">
      <c r="A27021">
        <v>21946</v>
      </c>
      <c r="B27021">
        <v>2017</v>
      </c>
      <c r="C27021">
        <v>12</v>
      </c>
      <c r="D27021">
        <v>22</v>
      </c>
      <c r="E27021">
        <v>-27.9</v>
      </c>
      <c r="F27021">
        <v>-26.1</v>
      </c>
      <c r="G27021">
        <v>-22.4</v>
      </c>
      <c r="H27021">
        <v>0.8</v>
      </c>
    </row>
    <row r="27022" spans="1:8" x14ac:dyDescent="0.3">
      <c r="A27022">
        <v>21946</v>
      </c>
      <c r="B27022">
        <v>2017</v>
      </c>
      <c r="C27022">
        <v>12</v>
      </c>
      <c r="D27022">
        <v>23</v>
      </c>
      <c r="E27022">
        <v>-29.6</v>
      </c>
      <c r="F27022">
        <v>-26.2</v>
      </c>
      <c r="G27022">
        <v>-24.6</v>
      </c>
      <c r="H27022">
        <v>0.5</v>
      </c>
    </row>
    <row r="27023" spans="1:8" x14ac:dyDescent="0.3">
      <c r="A27023">
        <v>21946</v>
      </c>
      <c r="B27023">
        <v>2017</v>
      </c>
      <c r="C27023">
        <v>12</v>
      </c>
      <c r="D27023">
        <v>24</v>
      </c>
      <c r="E27023">
        <v>-26.1</v>
      </c>
      <c r="F27023">
        <v>-22.9</v>
      </c>
      <c r="G27023">
        <v>-21.5</v>
      </c>
      <c r="H27023">
        <v>1.3</v>
      </c>
    </row>
    <row r="27024" spans="1:8" x14ac:dyDescent="0.3">
      <c r="A27024">
        <v>21946</v>
      </c>
      <c r="B27024">
        <v>2017</v>
      </c>
      <c r="C27024">
        <v>12</v>
      </c>
      <c r="D27024">
        <v>25</v>
      </c>
      <c r="E27024">
        <v>-25.2</v>
      </c>
      <c r="F27024">
        <v>-22.8</v>
      </c>
      <c r="G27024">
        <v>-21.3</v>
      </c>
      <c r="H27024">
        <v>1.3</v>
      </c>
    </row>
    <row r="27025" spans="1:8" x14ac:dyDescent="0.3">
      <c r="A27025">
        <v>21946</v>
      </c>
      <c r="B27025">
        <v>2017</v>
      </c>
      <c r="C27025">
        <v>12</v>
      </c>
      <c r="D27025">
        <v>26</v>
      </c>
      <c r="E27025">
        <v>-29.4</v>
      </c>
      <c r="F27025">
        <v>-25.9</v>
      </c>
      <c r="G27025">
        <v>-22.3</v>
      </c>
      <c r="H27025">
        <v>0.2</v>
      </c>
    </row>
    <row r="27026" spans="1:8" x14ac:dyDescent="0.3">
      <c r="A27026">
        <v>21946</v>
      </c>
      <c r="B27026">
        <v>2017</v>
      </c>
      <c r="C27026">
        <v>12</v>
      </c>
      <c r="D27026">
        <v>27</v>
      </c>
      <c r="E27026">
        <v>-29.8</v>
      </c>
      <c r="F27026">
        <v>-28.9</v>
      </c>
      <c r="G27026">
        <v>-26.9</v>
      </c>
      <c r="H27026">
        <v>0</v>
      </c>
    </row>
    <row r="27027" spans="1:8" x14ac:dyDescent="0.3">
      <c r="A27027">
        <v>21946</v>
      </c>
      <c r="B27027">
        <v>2017</v>
      </c>
      <c r="C27027">
        <v>12</v>
      </c>
      <c r="D27027">
        <v>28</v>
      </c>
      <c r="E27027">
        <v>-32.5</v>
      </c>
      <c r="F27027">
        <v>-30.1</v>
      </c>
      <c r="G27027">
        <v>-28.2</v>
      </c>
      <c r="H27027">
        <v>0</v>
      </c>
    </row>
    <row r="27028" spans="1:8" x14ac:dyDescent="0.3">
      <c r="A27028">
        <v>21946</v>
      </c>
      <c r="B27028">
        <v>2017</v>
      </c>
      <c r="C27028">
        <v>12</v>
      </c>
      <c r="D27028">
        <v>29</v>
      </c>
      <c r="E27028">
        <v>-33.799999999999997</v>
      </c>
      <c r="F27028">
        <v>-31.2</v>
      </c>
      <c r="G27028">
        <v>-29.1</v>
      </c>
      <c r="H27028">
        <v>0</v>
      </c>
    </row>
    <row r="27029" spans="1:8" x14ac:dyDescent="0.3">
      <c r="A27029">
        <v>21946</v>
      </c>
      <c r="B27029">
        <v>2017</v>
      </c>
      <c r="C27029">
        <v>12</v>
      </c>
      <c r="D27029">
        <v>30</v>
      </c>
      <c r="E27029">
        <v>-34.4</v>
      </c>
      <c r="F27029">
        <v>-31.5</v>
      </c>
      <c r="G27029">
        <v>-28.3</v>
      </c>
      <c r="H27029">
        <v>0</v>
      </c>
    </row>
    <row r="27030" spans="1:8" x14ac:dyDescent="0.3">
      <c r="A27030">
        <v>21946</v>
      </c>
      <c r="B27030">
        <v>2017</v>
      </c>
      <c r="C27030">
        <v>12</v>
      </c>
      <c r="D27030">
        <v>31</v>
      </c>
      <c r="E27030">
        <v>-34.299999999999997</v>
      </c>
      <c r="F27030">
        <v>-31.3</v>
      </c>
      <c r="G27030">
        <v>-28.3</v>
      </c>
      <c r="H27030">
        <v>0.2</v>
      </c>
    </row>
    <row r="27031" spans="1:8" x14ac:dyDescent="0.3">
      <c r="A27031">
        <v>21946</v>
      </c>
      <c r="B27031">
        <v>2018</v>
      </c>
      <c r="C27031">
        <v>1</v>
      </c>
      <c r="D27031">
        <v>1</v>
      </c>
      <c r="E27031">
        <v>-32.4</v>
      </c>
      <c r="F27031">
        <v>-24.7</v>
      </c>
      <c r="G27031">
        <v>-20.7</v>
      </c>
      <c r="H27031">
        <v>0</v>
      </c>
    </row>
    <row r="27032" spans="1:8" x14ac:dyDescent="0.3">
      <c r="A27032">
        <v>21946</v>
      </c>
      <c r="B27032">
        <v>2018</v>
      </c>
      <c r="C27032">
        <v>1</v>
      </c>
      <c r="D27032">
        <v>2</v>
      </c>
      <c r="E27032">
        <v>-30.1</v>
      </c>
      <c r="F27032">
        <v>-26.8</v>
      </c>
      <c r="G27032">
        <v>-20.8</v>
      </c>
      <c r="H27032">
        <v>0</v>
      </c>
    </row>
    <row r="27033" spans="1:8" x14ac:dyDescent="0.3">
      <c r="A27033">
        <v>21946</v>
      </c>
      <c r="B27033">
        <v>2018</v>
      </c>
      <c r="C27033">
        <v>1</v>
      </c>
      <c r="D27033">
        <v>3</v>
      </c>
      <c r="E27033">
        <v>-33.5</v>
      </c>
      <c r="F27033">
        <v>-30.4</v>
      </c>
      <c r="G27033">
        <v>-27.9</v>
      </c>
      <c r="H27033">
        <v>0.2</v>
      </c>
    </row>
    <row r="27034" spans="1:8" x14ac:dyDescent="0.3">
      <c r="A27034">
        <v>21946</v>
      </c>
      <c r="B27034">
        <v>2018</v>
      </c>
      <c r="C27034">
        <v>1</v>
      </c>
      <c r="D27034">
        <v>4</v>
      </c>
      <c r="E27034">
        <v>-34.200000000000003</v>
      </c>
      <c r="F27034">
        <v>-32.6</v>
      </c>
      <c r="G27034">
        <v>-30.4</v>
      </c>
      <c r="H27034">
        <v>0</v>
      </c>
    </row>
    <row r="27035" spans="1:8" x14ac:dyDescent="0.3">
      <c r="A27035">
        <v>21946</v>
      </c>
      <c r="B27035">
        <v>2018</v>
      </c>
      <c r="C27035">
        <v>1</v>
      </c>
      <c r="D27035">
        <v>5</v>
      </c>
      <c r="E27035">
        <v>-35.6</v>
      </c>
      <c r="F27035">
        <v>-34.1</v>
      </c>
      <c r="G27035">
        <v>-32</v>
      </c>
      <c r="H27035">
        <v>0</v>
      </c>
    </row>
    <row r="27036" spans="1:8" x14ac:dyDescent="0.3">
      <c r="A27036">
        <v>21946</v>
      </c>
      <c r="B27036">
        <v>2018</v>
      </c>
      <c r="C27036">
        <v>1</v>
      </c>
      <c r="D27036">
        <v>6</v>
      </c>
      <c r="E27036">
        <v>-35.9</v>
      </c>
      <c r="F27036">
        <v>-33.700000000000003</v>
      </c>
      <c r="G27036">
        <v>-32.1</v>
      </c>
      <c r="H27036">
        <v>0</v>
      </c>
    </row>
    <row r="27037" spans="1:8" x14ac:dyDescent="0.3">
      <c r="A27037">
        <v>21946</v>
      </c>
      <c r="B27037">
        <v>2018</v>
      </c>
      <c r="C27037">
        <v>1</v>
      </c>
      <c r="D27037">
        <v>7</v>
      </c>
      <c r="E27037">
        <v>-40.200000000000003</v>
      </c>
      <c r="F27037">
        <v>-36.5</v>
      </c>
      <c r="G27037">
        <v>-31.3</v>
      </c>
      <c r="H27037">
        <v>0</v>
      </c>
    </row>
    <row r="27038" spans="1:8" x14ac:dyDescent="0.3">
      <c r="A27038">
        <v>21946</v>
      </c>
      <c r="B27038">
        <v>2018</v>
      </c>
      <c r="C27038">
        <v>1</v>
      </c>
      <c r="D27038">
        <v>8</v>
      </c>
      <c r="E27038">
        <v>-32.5</v>
      </c>
      <c r="F27038">
        <v>-30</v>
      </c>
      <c r="G27038">
        <v>-27.3</v>
      </c>
      <c r="H27038">
        <v>1.8</v>
      </c>
    </row>
    <row r="27039" spans="1:8" x14ac:dyDescent="0.3">
      <c r="A27039">
        <v>21946</v>
      </c>
      <c r="B27039">
        <v>2018</v>
      </c>
      <c r="C27039">
        <v>1</v>
      </c>
      <c r="D27039">
        <v>9</v>
      </c>
      <c r="E27039">
        <v>-34.5</v>
      </c>
      <c r="F27039">
        <v>-33</v>
      </c>
      <c r="G27039">
        <v>-31.2</v>
      </c>
      <c r="H27039">
        <v>1</v>
      </c>
    </row>
    <row r="27040" spans="1:8" x14ac:dyDescent="0.3">
      <c r="A27040">
        <v>21946</v>
      </c>
      <c r="B27040">
        <v>2018</v>
      </c>
      <c r="C27040">
        <v>1</v>
      </c>
      <c r="D27040">
        <v>10</v>
      </c>
      <c r="E27040">
        <v>-33.9</v>
      </c>
      <c r="F27040">
        <v>-33</v>
      </c>
      <c r="G27040">
        <v>-31.8</v>
      </c>
      <c r="H27040">
        <v>0.4</v>
      </c>
    </row>
    <row r="27041" spans="1:8" x14ac:dyDescent="0.3">
      <c r="A27041">
        <v>21946</v>
      </c>
      <c r="B27041">
        <v>2018</v>
      </c>
      <c r="C27041">
        <v>1</v>
      </c>
      <c r="D27041">
        <v>11</v>
      </c>
      <c r="E27041">
        <v>-38.299999999999997</v>
      </c>
      <c r="F27041">
        <v>-34.4</v>
      </c>
      <c r="G27041">
        <v>-32</v>
      </c>
      <c r="H27041">
        <v>0.2</v>
      </c>
    </row>
    <row r="27042" spans="1:8" x14ac:dyDescent="0.3">
      <c r="A27042">
        <v>21946</v>
      </c>
      <c r="B27042">
        <v>2018</v>
      </c>
      <c r="C27042">
        <v>1</v>
      </c>
      <c r="D27042">
        <v>12</v>
      </c>
      <c r="E27042">
        <v>-38.9</v>
      </c>
      <c r="F27042">
        <v>-37.4</v>
      </c>
      <c r="G27042">
        <v>-34.799999999999997</v>
      </c>
      <c r="H27042">
        <v>0</v>
      </c>
    </row>
    <row r="27043" spans="1:8" x14ac:dyDescent="0.3">
      <c r="A27043">
        <v>21946</v>
      </c>
      <c r="B27043">
        <v>2018</v>
      </c>
      <c r="C27043">
        <v>1</v>
      </c>
      <c r="D27043">
        <v>13</v>
      </c>
      <c r="E27043">
        <v>-41.6</v>
      </c>
      <c r="F27043">
        <v>-40.5</v>
      </c>
      <c r="G27043">
        <v>-38.200000000000003</v>
      </c>
      <c r="H27043">
        <v>0</v>
      </c>
    </row>
    <row r="27044" spans="1:8" x14ac:dyDescent="0.3">
      <c r="A27044">
        <v>21946</v>
      </c>
      <c r="B27044">
        <v>2018</v>
      </c>
      <c r="C27044">
        <v>1</v>
      </c>
      <c r="D27044">
        <v>14</v>
      </c>
      <c r="E27044">
        <v>-42.1</v>
      </c>
      <c r="F27044">
        <v>-39.299999999999997</v>
      </c>
      <c r="G27044">
        <v>-36.200000000000003</v>
      </c>
      <c r="H27044">
        <v>0</v>
      </c>
    </row>
    <row r="27045" spans="1:8" x14ac:dyDescent="0.3">
      <c r="A27045">
        <v>21946</v>
      </c>
      <c r="B27045">
        <v>2018</v>
      </c>
      <c r="C27045">
        <v>1</v>
      </c>
      <c r="D27045">
        <v>15</v>
      </c>
      <c r="E27045">
        <v>-46.9</v>
      </c>
      <c r="F27045">
        <v>-43.1</v>
      </c>
      <c r="G27045">
        <v>-35.799999999999997</v>
      </c>
      <c r="H27045">
        <v>0</v>
      </c>
    </row>
    <row r="27046" spans="1:8" x14ac:dyDescent="0.3">
      <c r="A27046">
        <v>21946</v>
      </c>
      <c r="B27046">
        <v>2018</v>
      </c>
      <c r="C27046">
        <v>1</v>
      </c>
      <c r="D27046">
        <v>16</v>
      </c>
      <c r="E27046">
        <v>-46.4</v>
      </c>
      <c r="F27046">
        <v>-38.9</v>
      </c>
      <c r="G27046">
        <v>-36.6</v>
      </c>
      <c r="H27046">
        <v>0.2</v>
      </c>
    </row>
    <row r="27047" spans="1:8" x14ac:dyDescent="0.3">
      <c r="A27047">
        <v>21946</v>
      </c>
      <c r="B27047">
        <v>2018</v>
      </c>
      <c r="C27047">
        <v>1</v>
      </c>
      <c r="D27047">
        <v>17</v>
      </c>
      <c r="E27047">
        <v>-37.4</v>
      </c>
      <c r="F27047">
        <v>-35.4</v>
      </c>
      <c r="G27047">
        <v>-33.9</v>
      </c>
      <c r="H27047">
        <v>0.5</v>
      </c>
    </row>
    <row r="27048" spans="1:8" x14ac:dyDescent="0.3">
      <c r="A27048">
        <v>21946</v>
      </c>
      <c r="B27048">
        <v>2018</v>
      </c>
      <c r="C27048">
        <v>1</v>
      </c>
      <c r="D27048">
        <v>18</v>
      </c>
      <c r="E27048">
        <v>-37.4</v>
      </c>
      <c r="F27048">
        <v>-35.6</v>
      </c>
      <c r="G27048">
        <v>-33.6</v>
      </c>
      <c r="H27048">
        <v>1.9</v>
      </c>
    </row>
    <row r="27049" spans="1:8" x14ac:dyDescent="0.3">
      <c r="A27049">
        <v>21946</v>
      </c>
      <c r="B27049">
        <v>2018</v>
      </c>
      <c r="C27049">
        <v>1</v>
      </c>
      <c r="D27049">
        <v>19</v>
      </c>
      <c r="E27049">
        <v>-33.6</v>
      </c>
      <c r="F27049">
        <v>-31.2</v>
      </c>
      <c r="G27049">
        <v>-29.3</v>
      </c>
      <c r="H27049">
        <v>3.1</v>
      </c>
    </row>
    <row r="27050" spans="1:8" x14ac:dyDescent="0.3">
      <c r="A27050">
        <v>21946</v>
      </c>
      <c r="B27050">
        <v>2018</v>
      </c>
      <c r="C27050">
        <v>1</v>
      </c>
      <c r="D27050">
        <v>20</v>
      </c>
      <c r="E27050">
        <v>-33.9</v>
      </c>
      <c r="F27050">
        <v>-30.8</v>
      </c>
      <c r="G27050">
        <v>-29.1</v>
      </c>
      <c r="H27050">
        <v>1.7</v>
      </c>
    </row>
    <row r="27051" spans="1:8" x14ac:dyDescent="0.3">
      <c r="A27051">
        <v>21946</v>
      </c>
      <c r="B27051">
        <v>2018</v>
      </c>
      <c r="C27051">
        <v>1</v>
      </c>
      <c r="D27051">
        <v>21</v>
      </c>
      <c r="E27051">
        <v>-35.799999999999997</v>
      </c>
      <c r="F27051">
        <v>-34</v>
      </c>
      <c r="G27051">
        <v>-32.6</v>
      </c>
      <c r="H27051">
        <v>0</v>
      </c>
    </row>
    <row r="27052" spans="1:8" x14ac:dyDescent="0.3">
      <c r="A27052">
        <v>21946</v>
      </c>
      <c r="B27052">
        <v>2018</v>
      </c>
      <c r="C27052">
        <v>1</v>
      </c>
      <c r="D27052">
        <v>22</v>
      </c>
      <c r="E27052">
        <v>-37.700000000000003</v>
      </c>
      <c r="F27052">
        <v>-36.200000000000003</v>
      </c>
      <c r="G27052">
        <v>-33.200000000000003</v>
      </c>
      <c r="H27052">
        <v>0</v>
      </c>
    </row>
    <row r="27053" spans="1:8" x14ac:dyDescent="0.3">
      <c r="A27053">
        <v>21946</v>
      </c>
      <c r="B27053">
        <v>2018</v>
      </c>
      <c r="C27053">
        <v>1</v>
      </c>
      <c r="D27053">
        <v>23</v>
      </c>
      <c r="E27053">
        <v>-37.6</v>
      </c>
      <c r="F27053">
        <v>-34.6</v>
      </c>
      <c r="G27053">
        <v>-29.7</v>
      </c>
      <c r="H27053">
        <v>0.2</v>
      </c>
    </row>
    <row r="27054" spans="1:8" x14ac:dyDescent="0.3">
      <c r="A27054">
        <v>21946</v>
      </c>
      <c r="B27054">
        <v>2018</v>
      </c>
      <c r="C27054">
        <v>1</v>
      </c>
      <c r="D27054">
        <v>24</v>
      </c>
      <c r="E27054">
        <v>-29.7</v>
      </c>
      <c r="F27054">
        <v>-24.9</v>
      </c>
      <c r="G27054">
        <v>-22.4</v>
      </c>
      <c r="H27054">
        <v>0.4</v>
      </c>
    </row>
    <row r="27055" spans="1:8" x14ac:dyDescent="0.3">
      <c r="A27055">
        <v>21946</v>
      </c>
      <c r="B27055">
        <v>2018</v>
      </c>
      <c r="C27055">
        <v>1</v>
      </c>
      <c r="D27055">
        <v>25</v>
      </c>
      <c r="E27055">
        <v>-31.2</v>
      </c>
      <c r="F27055">
        <v>-29</v>
      </c>
      <c r="G27055">
        <v>-27.5</v>
      </c>
      <c r="H27055">
        <v>0.6</v>
      </c>
    </row>
    <row r="27056" spans="1:8" x14ac:dyDescent="0.3">
      <c r="A27056">
        <v>21946</v>
      </c>
      <c r="B27056">
        <v>2018</v>
      </c>
      <c r="C27056">
        <v>1</v>
      </c>
      <c r="D27056">
        <v>26</v>
      </c>
      <c r="E27056">
        <v>-29</v>
      </c>
      <c r="F27056">
        <v>-28.1</v>
      </c>
      <c r="G27056">
        <v>-26.2</v>
      </c>
      <c r="H27056">
        <v>0</v>
      </c>
    </row>
    <row r="27057" spans="1:8" x14ac:dyDescent="0.3">
      <c r="A27057">
        <v>21946</v>
      </c>
      <c r="B27057">
        <v>2018</v>
      </c>
      <c r="C27057">
        <v>1</v>
      </c>
      <c r="D27057">
        <v>27</v>
      </c>
      <c r="E27057">
        <v>-32.200000000000003</v>
      </c>
      <c r="F27057">
        <v>-29.1</v>
      </c>
      <c r="G27057">
        <v>-26.1</v>
      </c>
      <c r="H27057">
        <v>0</v>
      </c>
    </row>
    <row r="27058" spans="1:8" x14ac:dyDescent="0.3">
      <c r="A27058">
        <v>21946</v>
      </c>
      <c r="B27058">
        <v>2018</v>
      </c>
      <c r="C27058">
        <v>1</v>
      </c>
      <c r="D27058">
        <v>28</v>
      </c>
      <c r="E27058">
        <v>-32.799999999999997</v>
      </c>
      <c r="F27058">
        <v>-29.6</v>
      </c>
      <c r="G27058">
        <v>-26.2</v>
      </c>
      <c r="H27058">
        <v>0.2</v>
      </c>
    </row>
    <row r="27059" spans="1:8" x14ac:dyDescent="0.3">
      <c r="A27059">
        <v>21946</v>
      </c>
      <c r="B27059">
        <v>2018</v>
      </c>
      <c r="C27059">
        <v>1</v>
      </c>
      <c r="D27059">
        <v>29</v>
      </c>
      <c r="E27059">
        <v>-35.5</v>
      </c>
      <c r="F27059">
        <v>-32.299999999999997</v>
      </c>
      <c r="G27059">
        <v>-26.4</v>
      </c>
      <c r="H27059">
        <v>0.4</v>
      </c>
    </row>
    <row r="27060" spans="1:8" x14ac:dyDescent="0.3">
      <c r="A27060">
        <v>21946</v>
      </c>
      <c r="B27060">
        <v>2018</v>
      </c>
      <c r="C27060">
        <v>1</v>
      </c>
      <c r="D27060">
        <v>30</v>
      </c>
      <c r="E27060">
        <v>-26.7</v>
      </c>
      <c r="F27060">
        <v>-23.9</v>
      </c>
      <c r="G27060">
        <v>-20.399999999999999</v>
      </c>
      <c r="H27060">
        <v>0.4</v>
      </c>
    </row>
    <row r="27061" spans="1:8" x14ac:dyDescent="0.3">
      <c r="A27061">
        <v>21946</v>
      </c>
      <c r="B27061">
        <v>2018</v>
      </c>
      <c r="C27061">
        <v>1</v>
      </c>
      <c r="D27061">
        <v>31</v>
      </c>
      <c r="E27061">
        <v>-27.7</v>
      </c>
      <c r="F27061">
        <v>-23.4</v>
      </c>
      <c r="G27061">
        <v>-20.399999999999999</v>
      </c>
      <c r="H27061">
        <v>0.4</v>
      </c>
    </row>
    <row r="27062" spans="1:8" x14ac:dyDescent="0.3">
      <c r="A27062">
        <v>21946</v>
      </c>
      <c r="B27062">
        <v>2018</v>
      </c>
      <c r="C27062">
        <v>2</v>
      </c>
      <c r="D27062">
        <v>1</v>
      </c>
      <c r="E27062">
        <v>-27.8</v>
      </c>
      <c r="F27062">
        <v>-19.8</v>
      </c>
      <c r="G27062">
        <v>-17.399999999999999</v>
      </c>
      <c r="H27062">
        <v>0.5</v>
      </c>
    </row>
    <row r="27063" spans="1:8" x14ac:dyDescent="0.3">
      <c r="A27063">
        <v>21946</v>
      </c>
      <c r="B27063">
        <v>2018</v>
      </c>
      <c r="C27063">
        <v>2</v>
      </c>
      <c r="D27063">
        <v>2</v>
      </c>
      <c r="E27063">
        <v>-29.9</v>
      </c>
      <c r="F27063">
        <v>-25.7</v>
      </c>
      <c r="G27063">
        <v>-19.100000000000001</v>
      </c>
      <c r="H27063">
        <v>0.2</v>
      </c>
    </row>
    <row r="27064" spans="1:8" x14ac:dyDescent="0.3">
      <c r="A27064">
        <v>21946</v>
      </c>
      <c r="B27064">
        <v>2018</v>
      </c>
      <c r="C27064">
        <v>2</v>
      </c>
      <c r="D27064">
        <v>3</v>
      </c>
      <c r="E27064">
        <v>-25.7</v>
      </c>
      <c r="F27064">
        <v>-24.5</v>
      </c>
      <c r="G27064">
        <v>-23.5</v>
      </c>
      <c r="H27064">
        <v>1.2</v>
      </c>
    </row>
    <row r="27065" spans="1:8" x14ac:dyDescent="0.3">
      <c r="A27065">
        <v>21946</v>
      </c>
      <c r="B27065">
        <v>2018</v>
      </c>
      <c r="C27065">
        <v>2</v>
      </c>
      <c r="D27065">
        <v>4</v>
      </c>
      <c r="E27065">
        <v>-34.200000000000003</v>
      </c>
      <c r="F27065">
        <v>-30.4</v>
      </c>
      <c r="G27065">
        <v>-23.9</v>
      </c>
      <c r="H27065">
        <v>0</v>
      </c>
    </row>
    <row r="27066" spans="1:8" x14ac:dyDescent="0.3">
      <c r="A27066">
        <v>21946</v>
      </c>
      <c r="B27066">
        <v>2018</v>
      </c>
      <c r="C27066">
        <v>2</v>
      </c>
      <c r="D27066">
        <v>5</v>
      </c>
      <c r="E27066">
        <v>-29.1</v>
      </c>
      <c r="F27066">
        <v>-27.2</v>
      </c>
      <c r="G27066">
        <v>-23.5</v>
      </c>
      <c r="H27066">
        <v>0.7</v>
      </c>
    </row>
    <row r="27067" spans="1:8" x14ac:dyDescent="0.3">
      <c r="A27067">
        <v>21946</v>
      </c>
      <c r="B27067">
        <v>2018</v>
      </c>
      <c r="C27067">
        <v>2</v>
      </c>
      <c r="D27067">
        <v>6</v>
      </c>
      <c r="E27067">
        <v>-26.4</v>
      </c>
      <c r="F27067">
        <v>-25</v>
      </c>
      <c r="G27067">
        <v>-23.6</v>
      </c>
      <c r="H27067">
        <v>1.2</v>
      </c>
    </row>
    <row r="27068" spans="1:8" x14ac:dyDescent="0.3">
      <c r="A27068">
        <v>21946</v>
      </c>
      <c r="B27068">
        <v>2018</v>
      </c>
      <c r="C27068">
        <v>2</v>
      </c>
      <c r="D27068">
        <v>7</v>
      </c>
      <c r="E27068">
        <v>-34.700000000000003</v>
      </c>
      <c r="F27068">
        <v>-30.4</v>
      </c>
      <c r="G27068">
        <v>-25.3</v>
      </c>
      <c r="H27068">
        <v>0</v>
      </c>
    </row>
    <row r="27069" spans="1:8" x14ac:dyDescent="0.3">
      <c r="A27069">
        <v>21946</v>
      </c>
      <c r="B27069">
        <v>2018</v>
      </c>
      <c r="C27069">
        <v>2</v>
      </c>
      <c r="D27069">
        <v>8</v>
      </c>
      <c r="E27069">
        <v>-35.9</v>
      </c>
      <c r="F27069">
        <v>-28.3</v>
      </c>
      <c r="G27069">
        <v>-22.7</v>
      </c>
      <c r="H27069">
        <v>0</v>
      </c>
    </row>
    <row r="27070" spans="1:8" x14ac:dyDescent="0.3">
      <c r="A27070">
        <v>21946</v>
      </c>
      <c r="B27070">
        <v>2018</v>
      </c>
      <c r="C27070">
        <v>2</v>
      </c>
      <c r="D27070">
        <v>9</v>
      </c>
      <c r="E27070">
        <v>-25.1</v>
      </c>
      <c r="F27070">
        <v>-22</v>
      </c>
      <c r="G27070">
        <v>-19.8</v>
      </c>
      <c r="H27070">
        <v>0.2</v>
      </c>
    </row>
    <row r="27071" spans="1:8" x14ac:dyDescent="0.3">
      <c r="A27071">
        <v>21946</v>
      </c>
      <c r="B27071">
        <v>2018</v>
      </c>
      <c r="C27071">
        <v>2</v>
      </c>
      <c r="D27071">
        <v>10</v>
      </c>
      <c r="E27071">
        <v>-22.3</v>
      </c>
      <c r="F27071">
        <v>-20.5</v>
      </c>
      <c r="G27071">
        <v>-19.3</v>
      </c>
      <c r="H27071">
        <v>1.4</v>
      </c>
    </row>
    <row r="27072" spans="1:8" x14ac:dyDescent="0.3">
      <c r="A27072">
        <v>21946</v>
      </c>
      <c r="B27072">
        <v>2018</v>
      </c>
      <c r="C27072">
        <v>2</v>
      </c>
      <c r="D27072">
        <v>11</v>
      </c>
      <c r="E27072">
        <v>-21.7</v>
      </c>
      <c r="F27072">
        <v>-20.9</v>
      </c>
      <c r="G27072">
        <v>-19.399999999999999</v>
      </c>
      <c r="H27072">
        <v>1.2</v>
      </c>
    </row>
    <row r="27073" spans="1:8" x14ac:dyDescent="0.3">
      <c r="A27073">
        <v>21946</v>
      </c>
      <c r="B27073">
        <v>2018</v>
      </c>
      <c r="C27073">
        <v>2</v>
      </c>
      <c r="D27073">
        <v>12</v>
      </c>
      <c r="E27073">
        <v>-26.2</v>
      </c>
      <c r="F27073">
        <v>-24.5</v>
      </c>
      <c r="G27073">
        <v>-21.7</v>
      </c>
      <c r="H27073">
        <v>0.5</v>
      </c>
    </row>
    <row r="27074" spans="1:8" x14ac:dyDescent="0.3">
      <c r="A27074">
        <v>21946</v>
      </c>
      <c r="B27074">
        <v>2018</v>
      </c>
      <c r="C27074">
        <v>2</v>
      </c>
      <c r="D27074">
        <v>13</v>
      </c>
      <c r="E27074">
        <v>-31.3</v>
      </c>
      <c r="F27074">
        <v>-29.1</v>
      </c>
      <c r="G27074">
        <v>-26.2</v>
      </c>
      <c r="H27074">
        <v>0.2</v>
      </c>
    </row>
    <row r="27075" spans="1:8" x14ac:dyDescent="0.3">
      <c r="A27075">
        <v>21946</v>
      </c>
      <c r="B27075">
        <v>2018</v>
      </c>
      <c r="C27075">
        <v>2</v>
      </c>
      <c r="D27075">
        <v>14</v>
      </c>
      <c r="E27075">
        <v>-27.6</v>
      </c>
      <c r="F27075">
        <v>-24.1</v>
      </c>
      <c r="G27075">
        <v>-21</v>
      </c>
      <c r="H27075">
        <v>0.4</v>
      </c>
    </row>
    <row r="27076" spans="1:8" x14ac:dyDescent="0.3">
      <c r="A27076">
        <v>21946</v>
      </c>
      <c r="B27076">
        <v>2018</v>
      </c>
      <c r="C27076">
        <v>2</v>
      </c>
      <c r="D27076">
        <v>15</v>
      </c>
      <c r="E27076">
        <v>-27.7</v>
      </c>
      <c r="F27076">
        <v>-25.8</v>
      </c>
      <c r="G27076">
        <v>-23.8</v>
      </c>
      <c r="H27076">
        <v>0.5</v>
      </c>
    </row>
    <row r="27077" spans="1:8" x14ac:dyDescent="0.3">
      <c r="A27077">
        <v>21946</v>
      </c>
      <c r="B27077">
        <v>2018</v>
      </c>
      <c r="C27077">
        <v>2</v>
      </c>
      <c r="D27077">
        <v>16</v>
      </c>
      <c r="E27077">
        <v>-25.2</v>
      </c>
      <c r="F27077">
        <v>-23.7</v>
      </c>
      <c r="G27077">
        <v>-21.7</v>
      </c>
      <c r="H27077">
        <v>1.2</v>
      </c>
    </row>
    <row r="27078" spans="1:8" x14ac:dyDescent="0.3">
      <c r="A27078">
        <v>21946</v>
      </c>
      <c r="B27078">
        <v>2018</v>
      </c>
      <c r="C27078">
        <v>2</v>
      </c>
      <c r="D27078">
        <v>17</v>
      </c>
      <c r="E27078">
        <v>-29.2</v>
      </c>
      <c r="F27078">
        <v>-24.4</v>
      </c>
      <c r="G27078">
        <v>-21.3</v>
      </c>
      <c r="H27078">
        <v>0.4</v>
      </c>
    </row>
    <row r="27079" spans="1:8" x14ac:dyDescent="0.3">
      <c r="A27079">
        <v>21946</v>
      </c>
      <c r="B27079">
        <v>2018</v>
      </c>
      <c r="C27079">
        <v>2</v>
      </c>
      <c r="D27079">
        <v>18</v>
      </c>
      <c r="E27079">
        <v>-32.799999999999997</v>
      </c>
      <c r="F27079">
        <v>-29.6</v>
      </c>
      <c r="G27079">
        <v>-25.9</v>
      </c>
      <c r="H27079">
        <v>0.6</v>
      </c>
    </row>
    <row r="27080" spans="1:8" x14ac:dyDescent="0.3">
      <c r="A27080">
        <v>21946</v>
      </c>
      <c r="B27080">
        <v>2018</v>
      </c>
      <c r="C27080">
        <v>2</v>
      </c>
      <c r="D27080">
        <v>19</v>
      </c>
      <c r="E27080">
        <v>-28.7</v>
      </c>
      <c r="F27080">
        <v>-26.5</v>
      </c>
      <c r="G27080">
        <v>-24.1</v>
      </c>
      <c r="H27080">
        <v>0.8</v>
      </c>
    </row>
    <row r="27081" spans="1:8" x14ac:dyDescent="0.3">
      <c r="A27081">
        <v>21946</v>
      </c>
      <c r="B27081">
        <v>2018</v>
      </c>
      <c r="C27081">
        <v>2</v>
      </c>
      <c r="D27081">
        <v>20</v>
      </c>
      <c r="E27081">
        <v>-27.3</v>
      </c>
      <c r="F27081">
        <v>-24.3</v>
      </c>
      <c r="G27081">
        <v>-21.3</v>
      </c>
      <c r="H27081">
        <v>1.4</v>
      </c>
    </row>
    <row r="27082" spans="1:8" x14ac:dyDescent="0.3">
      <c r="A27082">
        <v>21946</v>
      </c>
      <c r="B27082">
        <v>2018</v>
      </c>
      <c r="C27082">
        <v>2</v>
      </c>
      <c r="D27082">
        <v>21</v>
      </c>
      <c r="E27082">
        <v>-26</v>
      </c>
      <c r="F27082">
        <v>-23.2</v>
      </c>
      <c r="G27082">
        <v>-21.2</v>
      </c>
      <c r="H27082">
        <v>0</v>
      </c>
    </row>
    <row r="27083" spans="1:8" x14ac:dyDescent="0.3">
      <c r="A27083">
        <v>21946</v>
      </c>
      <c r="B27083">
        <v>2018</v>
      </c>
      <c r="C27083">
        <v>2</v>
      </c>
      <c r="D27083">
        <v>22</v>
      </c>
      <c r="E27083">
        <v>-32.200000000000003</v>
      </c>
      <c r="F27083">
        <v>-28</v>
      </c>
      <c r="G27083">
        <v>-25.5</v>
      </c>
      <c r="H27083">
        <v>0</v>
      </c>
    </row>
    <row r="27084" spans="1:8" x14ac:dyDescent="0.3">
      <c r="A27084">
        <v>21946</v>
      </c>
      <c r="B27084">
        <v>2018</v>
      </c>
      <c r="C27084">
        <v>2</v>
      </c>
      <c r="D27084">
        <v>23</v>
      </c>
      <c r="E27084">
        <v>-34.1</v>
      </c>
      <c r="F27084">
        <v>-31.6</v>
      </c>
      <c r="G27084">
        <v>-29.3</v>
      </c>
      <c r="H27084">
        <v>0.3</v>
      </c>
    </row>
    <row r="27085" spans="1:8" x14ac:dyDescent="0.3">
      <c r="A27085">
        <v>21946</v>
      </c>
      <c r="B27085">
        <v>2018</v>
      </c>
      <c r="C27085">
        <v>2</v>
      </c>
      <c r="D27085">
        <v>24</v>
      </c>
      <c r="E27085">
        <v>-31.7</v>
      </c>
      <c r="F27085">
        <v>-29.4</v>
      </c>
      <c r="G27085">
        <v>-26.8</v>
      </c>
      <c r="H27085">
        <v>0.2</v>
      </c>
    </row>
    <row r="27086" spans="1:8" x14ac:dyDescent="0.3">
      <c r="A27086">
        <v>21946</v>
      </c>
      <c r="B27086">
        <v>2018</v>
      </c>
      <c r="C27086">
        <v>2</v>
      </c>
      <c r="D27086">
        <v>25</v>
      </c>
      <c r="E27086">
        <v>-34.200000000000003</v>
      </c>
      <c r="F27086">
        <v>-32.4</v>
      </c>
      <c r="G27086">
        <v>-29.5</v>
      </c>
      <c r="H27086">
        <v>0</v>
      </c>
    </row>
    <row r="27087" spans="1:8" x14ac:dyDescent="0.3">
      <c r="A27087">
        <v>21946</v>
      </c>
      <c r="B27087">
        <v>2018</v>
      </c>
      <c r="C27087">
        <v>2</v>
      </c>
      <c r="D27087">
        <v>26</v>
      </c>
      <c r="E27087">
        <v>-33.200000000000003</v>
      </c>
      <c r="F27087">
        <v>-29</v>
      </c>
      <c r="G27087">
        <v>-25.6</v>
      </c>
      <c r="H27087">
        <v>0.7</v>
      </c>
    </row>
    <row r="27088" spans="1:8" x14ac:dyDescent="0.3">
      <c r="A27088">
        <v>21946</v>
      </c>
      <c r="B27088">
        <v>2018</v>
      </c>
      <c r="C27088">
        <v>2</v>
      </c>
      <c r="D27088">
        <v>27</v>
      </c>
      <c r="E27088">
        <v>-30.6</v>
      </c>
      <c r="F27088">
        <v>-28.4</v>
      </c>
      <c r="G27088">
        <v>-25.1</v>
      </c>
      <c r="H27088">
        <v>1.1000000000000001</v>
      </c>
    </row>
    <row r="27089" spans="1:8" x14ac:dyDescent="0.3">
      <c r="A27089">
        <v>21946</v>
      </c>
      <c r="B27089">
        <v>2018</v>
      </c>
      <c r="C27089">
        <v>2</v>
      </c>
      <c r="D27089">
        <v>28</v>
      </c>
      <c r="E27089">
        <v>-31.6</v>
      </c>
      <c r="F27089">
        <v>-30.4</v>
      </c>
      <c r="G27089">
        <v>-27.7</v>
      </c>
      <c r="H27089">
        <v>0</v>
      </c>
    </row>
    <row r="27090" spans="1:8" x14ac:dyDescent="0.3">
      <c r="A27090">
        <v>21946</v>
      </c>
      <c r="B27090">
        <v>2018</v>
      </c>
      <c r="C27090">
        <v>3</v>
      </c>
      <c r="D27090">
        <v>1</v>
      </c>
      <c r="E27090">
        <v>-32.1</v>
      </c>
      <c r="F27090">
        <v>-27.7</v>
      </c>
      <c r="G27090">
        <v>-23.5</v>
      </c>
      <c r="H27090">
        <v>0.7</v>
      </c>
    </row>
    <row r="27091" spans="1:8" x14ac:dyDescent="0.3">
      <c r="A27091">
        <v>21946</v>
      </c>
      <c r="B27091">
        <v>2018</v>
      </c>
      <c r="C27091">
        <v>3</v>
      </c>
      <c r="D27091">
        <v>2</v>
      </c>
      <c r="E27091">
        <v>-26.8</v>
      </c>
      <c r="F27091">
        <v>-24.6</v>
      </c>
      <c r="G27091">
        <v>-22.6</v>
      </c>
      <c r="H27091">
        <v>1.3</v>
      </c>
    </row>
    <row r="27092" spans="1:8" x14ac:dyDescent="0.3">
      <c r="A27092">
        <v>21946</v>
      </c>
      <c r="B27092">
        <v>2018</v>
      </c>
      <c r="C27092">
        <v>3</v>
      </c>
      <c r="D27092">
        <v>3</v>
      </c>
      <c r="E27092">
        <v>-27.4</v>
      </c>
      <c r="F27092">
        <v>-25.8</v>
      </c>
      <c r="G27092">
        <v>-23.9</v>
      </c>
      <c r="H27092">
        <v>0.5</v>
      </c>
    </row>
    <row r="27093" spans="1:8" x14ac:dyDescent="0.3">
      <c r="A27093">
        <v>21946</v>
      </c>
      <c r="B27093">
        <v>2018</v>
      </c>
      <c r="C27093">
        <v>3</v>
      </c>
      <c r="D27093">
        <v>4</v>
      </c>
      <c r="E27093">
        <v>-31.1</v>
      </c>
      <c r="F27093">
        <v>-27.5</v>
      </c>
      <c r="G27093">
        <v>-23.4</v>
      </c>
      <c r="H27093">
        <v>0</v>
      </c>
    </row>
    <row r="27094" spans="1:8" x14ac:dyDescent="0.3">
      <c r="A27094">
        <v>21946</v>
      </c>
      <c r="B27094">
        <v>2018</v>
      </c>
      <c r="C27094">
        <v>3</v>
      </c>
      <c r="D27094">
        <v>5</v>
      </c>
      <c r="E27094">
        <v>-33.799999999999997</v>
      </c>
      <c r="F27094">
        <v>-31.5</v>
      </c>
      <c r="G27094">
        <v>-24.7</v>
      </c>
      <c r="H27094">
        <v>0</v>
      </c>
    </row>
    <row r="27095" spans="1:8" x14ac:dyDescent="0.3">
      <c r="A27095">
        <v>21946</v>
      </c>
      <c r="B27095">
        <v>2018</v>
      </c>
      <c r="C27095">
        <v>3</v>
      </c>
      <c r="D27095">
        <v>6</v>
      </c>
      <c r="E27095">
        <v>-35.200000000000003</v>
      </c>
      <c r="F27095">
        <v>-33.4</v>
      </c>
      <c r="G27095">
        <v>-29.8</v>
      </c>
      <c r="H27095">
        <v>0</v>
      </c>
    </row>
    <row r="27096" spans="1:8" x14ac:dyDescent="0.3">
      <c r="A27096">
        <v>21946</v>
      </c>
      <c r="B27096">
        <v>2018</v>
      </c>
      <c r="C27096">
        <v>3</v>
      </c>
      <c r="D27096">
        <v>7</v>
      </c>
      <c r="E27096">
        <v>-36.6</v>
      </c>
      <c r="F27096">
        <v>-34</v>
      </c>
      <c r="G27096">
        <v>-31.6</v>
      </c>
      <c r="H27096">
        <v>0</v>
      </c>
    </row>
    <row r="27097" spans="1:8" x14ac:dyDescent="0.3">
      <c r="A27097">
        <v>21946</v>
      </c>
      <c r="B27097">
        <v>2018</v>
      </c>
      <c r="C27097">
        <v>3</v>
      </c>
      <c r="D27097">
        <v>8</v>
      </c>
      <c r="E27097">
        <v>-35</v>
      </c>
      <c r="F27097">
        <v>-30.6</v>
      </c>
      <c r="G27097">
        <v>-25</v>
      </c>
      <c r="H27097">
        <v>0</v>
      </c>
    </row>
    <row r="27098" spans="1:8" x14ac:dyDescent="0.3">
      <c r="A27098">
        <v>21946</v>
      </c>
      <c r="B27098">
        <v>2018</v>
      </c>
      <c r="C27098">
        <v>3</v>
      </c>
      <c r="D27098">
        <v>9</v>
      </c>
      <c r="E27098">
        <v>-38.799999999999997</v>
      </c>
      <c r="F27098">
        <v>-35.200000000000003</v>
      </c>
      <c r="G27098">
        <v>-31.2</v>
      </c>
      <c r="H27098">
        <v>0</v>
      </c>
    </row>
    <row r="27099" spans="1:8" x14ac:dyDescent="0.3">
      <c r="A27099">
        <v>21946</v>
      </c>
      <c r="B27099">
        <v>2018</v>
      </c>
      <c r="C27099">
        <v>3</v>
      </c>
      <c r="D27099">
        <v>10</v>
      </c>
      <c r="E27099">
        <v>-37.700000000000003</v>
      </c>
      <c r="F27099">
        <v>-32</v>
      </c>
      <c r="G27099">
        <v>-25.3</v>
      </c>
      <c r="H27099">
        <v>0</v>
      </c>
    </row>
    <row r="27100" spans="1:8" x14ac:dyDescent="0.3">
      <c r="A27100">
        <v>21946</v>
      </c>
      <c r="B27100">
        <v>2018</v>
      </c>
      <c r="C27100">
        <v>3</v>
      </c>
      <c r="D27100">
        <v>11</v>
      </c>
      <c r="E27100">
        <v>-37.5</v>
      </c>
      <c r="F27100">
        <v>-35.5</v>
      </c>
      <c r="G27100">
        <v>-31</v>
      </c>
      <c r="H27100">
        <v>0</v>
      </c>
    </row>
    <row r="27101" spans="1:8" x14ac:dyDescent="0.3">
      <c r="A27101">
        <v>21946</v>
      </c>
      <c r="B27101">
        <v>2018</v>
      </c>
      <c r="C27101">
        <v>3</v>
      </c>
      <c r="D27101">
        <v>12</v>
      </c>
      <c r="E27101">
        <v>-40.6</v>
      </c>
      <c r="F27101">
        <v>-35.6</v>
      </c>
      <c r="G27101">
        <v>-24.4</v>
      </c>
      <c r="H27101">
        <v>0</v>
      </c>
    </row>
    <row r="27102" spans="1:8" x14ac:dyDescent="0.3">
      <c r="A27102">
        <v>21946</v>
      </c>
      <c r="B27102">
        <v>2018</v>
      </c>
      <c r="C27102">
        <v>3</v>
      </c>
      <c r="D27102">
        <v>13</v>
      </c>
      <c r="E27102">
        <v>-37.9</v>
      </c>
      <c r="F27102">
        <v>-36</v>
      </c>
      <c r="G27102">
        <v>-32.1</v>
      </c>
      <c r="H27102">
        <v>0</v>
      </c>
    </row>
    <row r="27103" spans="1:8" x14ac:dyDescent="0.3">
      <c r="A27103">
        <v>21946</v>
      </c>
      <c r="B27103">
        <v>2018</v>
      </c>
      <c r="C27103">
        <v>3</v>
      </c>
      <c r="D27103">
        <v>14</v>
      </c>
      <c r="E27103">
        <v>-41.4</v>
      </c>
      <c r="F27103">
        <v>-38.9</v>
      </c>
      <c r="G27103">
        <v>-35.9</v>
      </c>
      <c r="H27103">
        <v>0</v>
      </c>
    </row>
    <row r="27104" spans="1:8" x14ac:dyDescent="0.3">
      <c r="A27104">
        <v>21946</v>
      </c>
      <c r="B27104">
        <v>2018</v>
      </c>
      <c r="C27104">
        <v>3</v>
      </c>
      <c r="D27104">
        <v>15</v>
      </c>
      <c r="E27104">
        <v>-41.2</v>
      </c>
      <c r="F27104">
        <v>-37.9</v>
      </c>
      <c r="G27104">
        <v>-33.6</v>
      </c>
      <c r="H27104">
        <v>0.3</v>
      </c>
    </row>
    <row r="27105" spans="1:8" x14ac:dyDescent="0.3">
      <c r="A27105">
        <v>21946</v>
      </c>
      <c r="B27105">
        <v>2018</v>
      </c>
      <c r="C27105">
        <v>3</v>
      </c>
      <c r="D27105">
        <v>16</v>
      </c>
      <c r="E27105">
        <v>-36.799999999999997</v>
      </c>
      <c r="F27105">
        <v>-32.9</v>
      </c>
      <c r="G27105">
        <v>-28.1</v>
      </c>
      <c r="H27105">
        <v>0</v>
      </c>
    </row>
    <row r="27106" spans="1:8" x14ac:dyDescent="0.3">
      <c r="A27106">
        <v>21946</v>
      </c>
      <c r="B27106">
        <v>2018</v>
      </c>
      <c r="C27106">
        <v>3</v>
      </c>
      <c r="D27106">
        <v>17</v>
      </c>
      <c r="E27106">
        <v>-35.299999999999997</v>
      </c>
      <c r="F27106">
        <v>-29.4</v>
      </c>
      <c r="G27106">
        <v>-24.2</v>
      </c>
      <c r="H27106">
        <v>0</v>
      </c>
    </row>
    <row r="27107" spans="1:8" x14ac:dyDescent="0.3">
      <c r="A27107">
        <v>21946</v>
      </c>
      <c r="B27107">
        <v>2018</v>
      </c>
      <c r="C27107">
        <v>3</v>
      </c>
      <c r="D27107">
        <v>18</v>
      </c>
      <c r="E27107">
        <v>-37.200000000000003</v>
      </c>
      <c r="F27107">
        <v>-34</v>
      </c>
      <c r="G27107">
        <v>-30.9</v>
      </c>
      <c r="H27107">
        <v>0</v>
      </c>
    </row>
    <row r="27108" spans="1:8" x14ac:dyDescent="0.3">
      <c r="A27108">
        <v>21946</v>
      </c>
      <c r="B27108">
        <v>2018</v>
      </c>
      <c r="C27108">
        <v>3</v>
      </c>
      <c r="D27108">
        <v>19</v>
      </c>
      <c r="E27108">
        <v>-40.200000000000003</v>
      </c>
      <c r="F27108">
        <v>-37</v>
      </c>
      <c r="G27108">
        <v>-31.9</v>
      </c>
      <c r="H27108">
        <v>0</v>
      </c>
    </row>
    <row r="27109" spans="1:8" x14ac:dyDescent="0.3">
      <c r="A27109">
        <v>21946</v>
      </c>
      <c r="B27109">
        <v>2018</v>
      </c>
      <c r="C27109">
        <v>3</v>
      </c>
      <c r="D27109">
        <v>20</v>
      </c>
      <c r="E27109">
        <v>-39.299999999999997</v>
      </c>
      <c r="F27109">
        <v>-33.9</v>
      </c>
      <c r="G27109">
        <v>-26.3</v>
      </c>
      <c r="H27109">
        <v>0</v>
      </c>
    </row>
    <row r="27110" spans="1:8" x14ac:dyDescent="0.3">
      <c r="A27110">
        <v>21946</v>
      </c>
      <c r="B27110">
        <v>2018</v>
      </c>
      <c r="C27110">
        <v>3</v>
      </c>
      <c r="D27110">
        <v>21</v>
      </c>
      <c r="E27110">
        <v>-35.9</v>
      </c>
      <c r="F27110">
        <v>-31.7</v>
      </c>
      <c r="G27110">
        <v>-28.4</v>
      </c>
      <c r="H27110">
        <v>0</v>
      </c>
    </row>
    <row r="27111" spans="1:8" x14ac:dyDescent="0.3">
      <c r="A27111">
        <v>21946</v>
      </c>
      <c r="B27111">
        <v>2018</v>
      </c>
      <c r="C27111">
        <v>3</v>
      </c>
      <c r="D27111">
        <v>22</v>
      </c>
      <c r="E27111">
        <v>-39.6</v>
      </c>
      <c r="F27111">
        <v>-36</v>
      </c>
      <c r="G27111">
        <v>-31.9</v>
      </c>
      <c r="H27111">
        <v>0</v>
      </c>
    </row>
    <row r="27112" spans="1:8" x14ac:dyDescent="0.3">
      <c r="A27112">
        <v>21946</v>
      </c>
      <c r="B27112">
        <v>2018</v>
      </c>
      <c r="C27112">
        <v>3</v>
      </c>
      <c r="D27112">
        <v>23</v>
      </c>
      <c r="E27112">
        <v>-36.299999999999997</v>
      </c>
      <c r="F27112">
        <v>-30.4</v>
      </c>
      <c r="G27112">
        <v>-21.2</v>
      </c>
      <c r="H27112">
        <v>0.2</v>
      </c>
    </row>
    <row r="27113" spans="1:8" x14ac:dyDescent="0.3">
      <c r="A27113">
        <v>21946</v>
      </c>
      <c r="B27113">
        <v>2018</v>
      </c>
      <c r="C27113">
        <v>3</v>
      </c>
      <c r="D27113">
        <v>24</v>
      </c>
      <c r="E27113">
        <v>-33.4</v>
      </c>
      <c r="F27113">
        <v>-29.8</v>
      </c>
      <c r="G27113">
        <v>-26.3</v>
      </c>
      <c r="H27113">
        <v>0.6</v>
      </c>
    </row>
    <row r="27114" spans="1:8" x14ac:dyDescent="0.3">
      <c r="A27114">
        <v>21946</v>
      </c>
      <c r="B27114">
        <v>2018</v>
      </c>
      <c r="C27114">
        <v>3</v>
      </c>
      <c r="D27114">
        <v>25</v>
      </c>
      <c r="E27114">
        <v>-32.799999999999997</v>
      </c>
      <c r="F27114">
        <v>-28.9</v>
      </c>
      <c r="G27114">
        <v>-25.8</v>
      </c>
      <c r="H27114">
        <v>0.3</v>
      </c>
    </row>
    <row r="27115" spans="1:8" x14ac:dyDescent="0.3">
      <c r="A27115">
        <v>21946</v>
      </c>
      <c r="B27115">
        <v>2018</v>
      </c>
      <c r="C27115">
        <v>3</v>
      </c>
      <c r="D27115">
        <v>26</v>
      </c>
      <c r="E27115">
        <v>-30.3</v>
      </c>
      <c r="F27115">
        <v>-24.1</v>
      </c>
      <c r="G27115">
        <v>-17.399999999999999</v>
      </c>
      <c r="H27115">
        <v>0</v>
      </c>
    </row>
    <row r="27116" spans="1:8" x14ac:dyDescent="0.3">
      <c r="A27116">
        <v>21946</v>
      </c>
      <c r="B27116">
        <v>2018</v>
      </c>
      <c r="C27116">
        <v>3</v>
      </c>
      <c r="D27116">
        <v>27</v>
      </c>
      <c r="E27116">
        <v>-20.5</v>
      </c>
      <c r="F27116">
        <v>-18.2</v>
      </c>
      <c r="G27116">
        <v>-14.9</v>
      </c>
      <c r="H27116">
        <v>0</v>
      </c>
    </row>
    <row r="27117" spans="1:8" x14ac:dyDescent="0.3">
      <c r="A27117">
        <v>21946</v>
      </c>
      <c r="B27117">
        <v>2018</v>
      </c>
      <c r="C27117">
        <v>3</v>
      </c>
      <c r="D27117">
        <v>28</v>
      </c>
      <c r="E27117">
        <v>-26</v>
      </c>
      <c r="F27117">
        <v>-23.1</v>
      </c>
      <c r="G27117">
        <v>-17.899999999999999</v>
      </c>
      <c r="H27117">
        <v>0.5</v>
      </c>
    </row>
    <row r="27118" spans="1:8" x14ac:dyDescent="0.3">
      <c r="A27118">
        <v>21946</v>
      </c>
      <c r="B27118">
        <v>2018</v>
      </c>
      <c r="C27118">
        <v>3</v>
      </c>
      <c r="D27118">
        <v>29</v>
      </c>
      <c r="E27118">
        <v>-29.1</v>
      </c>
      <c r="F27118">
        <v>-26.4</v>
      </c>
      <c r="G27118">
        <v>-20.6</v>
      </c>
      <c r="H27118">
        <v>0.4</v>
      </c>
    </row>
    <row r="27119" spans="1:8" x14ac:dyDescent="0.3">
      <c r="A27119">
        <v>21946</v>
      </c>
      <c r="B27119">
        <v>2018</v>
      </c>
      <c r="C27119">
        <v>3</v>
      </c>
      <c r="D27119">
        <v>30</v>
      </c>
      <c r="E27119">
        <v>-29.3</v>
      </c>
      <c r="F27119">
        <v>-25.7</v>
      </c>
      <c r="G27119">
        <v>-15.4</v>
      </c>
      <c r="H27119">
        <v>0.2</v>
      </c>
    </row>
    <row r="27120" spans="1:8" x14ac:dyDescent="0.3">
      <c r="A27120">
        <v>21946</v>
      </c>
      <c r="B27120">
        <v>2018</v>
      </c>
      <c r="C27120">
        <v>3</v>
      </c>
      <c r="D27120">
        <v>31</v>
      </c>
      <c r="E27120">
        <v>-34.200000000000003</v>
      </c>
      <c r="F27120">
        <v>-30.3</v>
      </c>
      <c r="G27120">
        <v>-26.8</v>
      </c>
      <c r="H27120">
        <v>0</v>
      </c>
    </row>
    <row r="27121" spans="1:8" x14ac:dyDescent="0.3">
      <c r="A27121">
        <v>21946</v>
      </c>
      <c r="B27121">
        <v>2018</v>
      </c>
      <c r="C27121">
        <v>4</v>
      </c>
      <c r="D27121">
        <v>1</v>
      </c>
      <c r="E27121">
        <v>-28.9</v>
      </c>
      <c r="F27121">
        <v>-22.8</v>
      </c>
      <c r="G27121">
        <v>-17.5</v>
      </c>
      <c r="H27121">
        <v>0</v>
      </c>
    </row>
    <row r="27122" spans="1:8" x14ac:dyDescent="0.3">
      <c r="A27122">
        <v>21946</v>
      </c>
      <c r="B27122">
        <v>2018</v>
      </c>
      <c r="C27122">
        <v>4</v>
      </c>
      <c r="D27122">
        <v>2</v>
      </c>
      <c r="E27122">
        <v>-20.399999999999999</v>
      </c>
      <c r="F27122">
        <v>-15.8</v>
      </c>
      <c r="G27122">
        <v>-10</v>
      </c>
      <c r="H27122">
        <v>0</v>
      </c>
    </row>
    <row r="27123" spans="1:8" x14ac:dyDescent="0.3">
      <c r="A27123">
        <v>21946</v>
      </c>
      <c r="B27123">
        <v>2018</v>
      </c>
      <c r="C27123">
        <v>4</v>
      </c>
      <c r="D27123">
        <v>3</v>
      </c>
      <c r="E27123">
        <v>-19.2</v>
      </c>
      <c r="F27123">
        <v>-7.5</v>
      </c>
      <c r="G27123">
        <v>-1.8</v>
      </c>
      <c r="H27123">
        <v>0</v>
      </c>
    </row>
    <row r="27124" spans="1:8" x14ac:dyDescent="0.3">
      <c r="A27124">
        <v>21946</v>
      </c>
      <c r="B27124">
        <v>2018</v>
      </c>
      <c r="C27124">
        <v>4</v>
      </c>
      <c r="D27124">
        <v>4</v>
      </c>
      <c r="E27124">
        <v>-18.2</v>
      </c>
      <c r="F27124">
        <v>-9.1999999999999993</v>
      </c>
      <c r="G27124">
        <v>-2</v>
      </c>
      <c r="H27124">
        <v>0</v>
      </c>
    </row>
    <row r="27125" spans="1:8" x14ac:dyDescent="0.3">
      <c r="A27125">
        <v>21946</v>
      </c>
      <c r="B27125">
        <v>2018</v>
      </c>
      <c r="C27125">
        <v>4</v>
      </c>
      <c r="D27125">
        <v>5</v>
      </c>
      <c r="E27125">
        <v>-20.6</v>
      </c>
      <c r="F27125">
        <v>-15.9</v>
      </c>
      <c r="G27125">
        <v>-8.6999999999999993</v>
      </c>
      <c r="H27125">
        <v>0</v>
      </c>
    </row>
    <row r="27126" spans="1:8" x14ac:dyDescent="0.3">
      <c r="A27126">
        <v>21946</v>
      </c>
      <c r="B27126">
        <v>2018</v>
      </c>
      <c r="C27126">
        <v>4</v>
      </c>
      <c r="D27126">
        <v>6</v>
      </c>
      <c r="E27126">
        <v>-16.600000000000001</v>
      </c>
      <c r="F27126">
        <v>-12.9</v>
      </c>
      <c r="G27126">
        <v>-9.1</v>
      </c>
      <c r="H27126">
        <v>0</v>
      </c>
    </row>
    <row r="27127" spans="1:8" x14ac:dyDescent="0.3">
      <c r="A27127">
        <v>21946</v>
      </c>
      <c r="B27127">
        <v>2018</v>
      </c>
      <c r="C27127">
        <v>4</v>
      </c>
      <c r="D27127">
        <v>7</v>
      </c>
      <c r="E27127">
        <v>-15.6</v>
      </c>
      <c r="F27127">
        <v>-13.2</v>
      </c>
      <c r="G27127">
        <v>-10.3</v>
      </c>
      <c r="H27127">
        <v>0</v>
      </c>
    </row>
    <row r="27128" spans="1:8" x14ac:dyDescent="0.3">
      <c r="A27128">
        <v>21946</v>
      </c>
      <c r="B27128">
        <v>2018</v>
      </c>
      <c r="C27128">
        <v>4</v>
      </c>
      <c r="D27128">
        <v>8</v>
      </c>
      <c r="E27128">
        <v>-22.7</v>
      </c>
      <c r="F27128">
        <v>-17.2</v>
      </c>
      <c r="G27128">
        <v>-12.1</v>
      </c>
      <c r="H27128">
        <v>0</v>
      </c>
    </row>
    <row r="27129" spans="1:8" x14ac:dyDescent="0.3">
      <c r="A27129">
        <v>21946</v>
      </c>
      <c r="B27129">
        <v>2018</v>
      </c>
      <c r="C27129">
        <v>4</v>
      </c>
      <c r="D27129">
        <v>9</v>
      </c>
      <c r="E27129">
        <v>-24.4</v>
      </c>
      <c r="F27129">
        <v>-20.7</v>
      </c>
      <c r="G27129">
        <v>-17.600000000000001</v>
      </c>
      <c r="H27129">
        <v>0</v>
      </c>
    </row>
    <row r="27130" spans="1:8" x14ac:dyDescent="0.3">
      <c r="A27130">
        <v>21946</v>
      </c>
      <c r="B27130">
        <v>2018</v>
      </c>
      <c r="C27130">
        <v>4</v>
      </c>
      <c r="D27130">
        <v>10</v>
      </c>
      <c r="E27130">
        <v>-21.4</v>
      </c>
      <c r="F27130">
        <v>-18.899999999999999</v>
      </c>
      <c r="G27130">
        <v>-17</v>
      </c>
      <c r="H27130">
        <v>0.3</v>
      </c>
    </row>
    <row r="27131" spans="1:8" x14ac:dyDescent="0.3">
      <c r="A27131">
        <v>21946</v>
      </c>
      <c r="B27131">
        <v>2018</v>
      </c>
      <c r="C27131">
        <v>4</v>
      </c>
      <c r="D27131">
        <v>11</v>
      </c>
      <c r="E27131">
        <v>-20.5</v>
      </c>
      <c r="F27131">
        <v>-19</v>
      </c>
      <c r="G27131">
        <v>-17.600000000000001</v>
      </c>
      <c r="H27131">
        <v>0.5</v>
      </c>
    </row>
    <row r="27132" spans="1:8" x14ac:dyDescent="0.3">
      <c r="A27132">
        <v>21946</v>
      </c>
      <c r="B27132">
        <v>2018</v>
      </c>
      <c r="C27132">
        <v>4</v>
      </c>
      <c r="D27132">
        <v>12</v>
      </c>
      <c r="E27132">
        <v>-22.5</v>
      </c>
      <c r="F27132">
        <v>-18.8</v>
      </c>
      <c r="G27132">
        <v>-15.4</v>
      </c>
      <c r="H27132">
        <v>0.2</v>
      </c>
    </row>
    <row r="27133" spans="1:8" x14ac:dyDescent="0.3">
      <c r="A27133">
        <v>21946</v>
      </c>
      <c r="B27133">
        <v>2018</v>
      </c>
      <c r="C27133">
        <v>4</v>
      </c>
      <c r="D27133">
        <v>13</v>
      </c>
      <c r="E27133">
        <v>-25.2</v>
      </c>
      <c r="F27133">
        <v>-18.3</v>
      </c>
      <c r="G27133">
        <v>-14.2</v>
      </c>
      <c r="H27133">
        <v>0</v>
      </c>
    </row>
    <row r="27134" spans="1:8" x14ac:dyDescent="0.3">
      <c r="A27134">
        <v>21946</v>
      </c>
      <c r="B27134">
        <v>2018</v>
      </c>
      <c r="C27134">
        <v>4</v>
      </c>
      <c r="D27134">
        <v>14</v>
      </c>
      <c r="E27134">
        <v>-23.1</v>
      </c>
      <c r="F27134">
        <v>-15.9</v>
      </c>
      <c r="G27134">
        <v>-9.9</v>
      </c>
      <c r="H27134">
        <v>0</v>
      </c>
    </row>
    <row r="27135" spans="1:8" x14ac:dyDescent="0.3">
      <c r="A27135">
        <v>21946</v>
      </c>
      <c r="B27135">
        <v>2018</v>
      </c>
      <c r="C27135">
        <v>4</v>
      </c>
      <c r="D27135">
        <v>15</v>
      </c>
      <c r="E27135">
        <v>-14.7</v>
      </c>
      <c r="F27135">
        <v>-11.2</v>
      </c>
      <c r="G27135">
        <v>-7.4</v>
      </c>
      <c r="H27135">
        <v>0</v>
      </c>
    </row>
    <row r="27136" spans="1:8" x14ac:dyDescent="0.3">
      <c r="A27136">
        <v>21946</v>
      </c>
      <c r="B27136">
        <v>2018</v>
      </c>
      <c r="C27136">
        <v>4</v>
      </c>
      <c r="D27136">
        <v>16</v>
      </c>
      <c r="E27136">
        <v>-22.6</v>
      </c>
      <c r="F27136">
        <v>-16.5</v>
      </c>
      <c r="G27136">
        <v>-10.199999999999999</v>
      </c>
      <c r="H27136">
        <v>0</v>
      </c>
    </row>
    <row r="27137" spans="1:8" x14ac:dyDescent="0.3">
      <c r="A27137">
        <v>21946</v>
      </c>
      <c r="B27137">
        <v>2018</v>
      </c>
      <c r="C27137">
        <v>4</v>
      </c>
      <c r="D27137">
        <v>17</v>
      </c>
      <c r="E27137">
        <v>-21</v>
      </c>
      <c r="F27137">
        <v>-14.3</v>
      </c>
      <c r="G27137">
        <v>-7.6</v>
      </c>
      <c r="H27137">
        <v>3</v>
      </c>
    </row>
    <row r="27138" spans="1:8" x14ac:dyDescent="0.3">
      <c r="A27138">
        <v>21946</v>
      </c>
      <c r="B27138">
        <v>2018</v>
      </c>
      <c r="C27138">
        <v>4</v>
      </c>
      <c r="D27138">
        <v>18</v>
      </c>
      <c r="E27138">
        <v>-16.399999999999999</v>
      </c>
      <c r="F27138">
        <v>-13.3</v>
      </c>
      <c r="G27138">
        <v>-8.8000000000000007</v>
      </c>
      <c r="H27138">
        <v>0</v>
      </c>
    </row>
    <row r="27139" spans="1:8" x14ac:dyDescent="0.3">
      <c r="A27139">
        <v>21946</v>
      </c>
      <c r="B27139">
        <v>2018</v>
      </c>
      <c r="C27139">
        <v>4</v>
      </c>
      <c r="D27139">
        <v>19</v>
      </c>
      <c r="E27139">
        <v>-15.8</v>
      </c>
      <c r="F27139">
        <v>-12.1</v>
      </c>
      <c r="G27139">
        <v>-7.3</v>
      </c>
      <c r="H27139">
        <v>0</v>
      </c>
    </row>
    <row r="27140" spans="1:8" x14ac:dyDescent="0.3">
      <c r="A27140">
        <v>21946</v>
      </c>
      <c r="B27140">
        <v>2018</v>
      </c>
      <c r="C27140">
        <v>4</v>
      </c>
      <c r="D27140">
        <v>20</v>
      </c>
      <c r="E27140">
        <v>-11.5</v>
      </c>
      <c r="F27140">
        <v>-8.6999999999999993</v>
      </c>
      <c r="G27140">
        <v>-3.8</v>
      </c>
      <c r="H27140">
        <v>0</v>
      </c>
    </row>
    <row r="27141" spans="1:8" x14ac:dyDescent="0.3">
      <c r="A27141">
        <v>21946</v>
      </c>
      <c r="B27141">
        <v>2018</v>
      </c>
      <c r="C27141">
        <v>4</v>
      </c>
      <c r="D27141">
        <v>21</v>
      </c>
      <c r="E27141">
        <v>-18.399999999999999</v>
      </c>
      <c r="F27141">
        <v>-13.5</v>
      </c>
      <c r="G27141">
        <v>-6.6</v>
      </c>
      <c r="H27141">
        <v>0</v>
      </c>
    </row>
    <row r="27142" spans="1:8" x14ac:dyDescent="0.3">
      <c r="A27142">
        <v>21946</v>
      </c>
      <c r="B27142">
        <v>2018</v>
      </c>
      <c r="C27142">
        <v>4</v>
      </c>
      <c r="D27142">
        <v>22</v>
      </c>
      <c r="E27142">
        <v>-16.7</v>
      </c>
      <c r="F27142">
        <v>-8.1999999999999993</v>
      </c>
      <c r="G27142">
        <v>-3.6</v>
      </c>
      <c r="H27142">
        <v>0</v>
      </c>
    </row>
    <row r="27143" spans="1:8" x14ac:dyDescent="0.3">
      <c r="A27143">
        <v>21946</v>
      </c>
      <c r="B27143">
        <v>2018</v>
      </c>
      <c r="C27143">
        <v>4</v>
      </c>
      <c r="D27143">
        <v>23</v>
      </c>
      <c r="E27143">
        <v>-10.9</v>
      </c>
      <c r="F27143">
        <v>-3.6</v>
      </c>
      <c r="G27143">
        <v>-0.4</v>
      </c>
      <c r="H27143">
        <v>0</v>
      </c>
    </row>
    <row r="27144" spans="1:8" x14ac:dyDescent="0.3">
      <c r="A27144">
        <v>21946</v>
      </c>
      <c r="B27144">
        <v>2018</v>
      </c>
      <c r="C27144">
        <v>4</v>
      </c>
      <c r="D27144">
        <v>24</v>
      </c>
      <c r="E27144">
        <v>-7.3</v>
      </c>
      <c r="F27144">
        <v>-3.9</v>
      </c>
      <c r="G27144">
        <v>-0.9</v>
      </c>
      <c r="H27144">
        <v>0</v>
      </c>
    </row>
    <row r="27145" spans="1:8" x14ac:dyDescent="0.3">
      <c r="A27145">
        <v>21946</v>
      </c>
      <c r="B27145">
        <v>2018</v>
      </c>
      <c r="C27145">
        <v>4</v>
      </c>
      <c r="D27145">
        <v>25</v>
      </c>
      <c r="E27145">
        <v>-17.100000000000001</v>
      </c>
      <c r="F27145">
        <v>-11.4</v>
      </c>
      <c r="G27145">
        <v>-4</v>
      </c>
      <c r="H27145">
        <v>0</v>
      </c>
    </row>
    <row r="27146" spans="1:8" x14ac:dyDescent="0.3">
      <c r="A27146">
        <v>21946</v>
      </c>
      <c r="B27146">
        <v>2018</v>
      </c>
      <c r="C27146">
        <v>4</v>
      </c>
      <c r="D27146">
        <v>26</v>
      </c>
      <c r="E27146">
        <v>-21.8</v>
      </c>
      <c r="F27146">
        <v>-17.7</v>
      </c>
      <c r="G27146">
        <v>-12.8</v>
      </c>
      <c r="H27146">
        <v>0</v>
      </c>
    </row>
    <row r="27147" spans="1:8" x14ac:dyDescent="0.3">
      <c r="A27147">
        <v>21946</v>
      </c>
      <c r="B27147">
        <v>2018</v>
      </c>
      <c r="C27147">
        <v>4</v>
      </c>
      <c r="D27147">
        <v>27</v>
      </c>
      <c r="E27147">
        <v>-20.5</v>
      </c>
      <c r="F27147">
        <v>-16.399999999999999</v>
      </c>
      <c r="G27147">
        <v>-10</v>
      </c>
      <c r="H27147">
        <v>0</v>
      </c>
    </row>
    <row r="27148" spans="1:8" x14ac:dyDescent="0.3">
      <c r="A27148">
        <v>21946</v>
      </c>
      <c r="B27148">
        <v>2018</v>
      </c>
      <c r="C27148">
        <v>4</v>
      </c>
      <c r="D27148">
        <v>28</v>
      </c>
      <c r="E27148">
        <v>-18</v>
      </c>
      <c r="F27148">
        <v>-9.3000000000000007</v>
      </c>
      <c r="G27148">
        <v>-4.2</v>
      </c>
      <c r="H27148">
        <v>0</v>
      </c>
    </row>
    <row r="27149" spans="1:8" x14ac:dyDescent="0.3">
      <c r="A27149">
        <v>21946</v>
      </c>
      <c r="B27149">
        <v>2018</v>
      </c>
      <c r="C27149">
        <v>4</v>
      </c>
      <c r="D27149">
        <v>29</v>
      </c>
      <c r="E27149">
        <v>-16.399999999999999</v>
      </c>
      <c r="F27149">
        <v>-10.7</v>
      </c>
      <c r="G27149">
        <v>-6.6</v>
      </c>
      <c r="H27149">
        <v>0</v>
      </c>
    </row>
    <row r="27150" spans="1:8" x14ac:dyDescent="0.3">
      <c r="A27150">
        <v>21946</v>
      </c>
      <c r="B27150">
        <v>2018</v>
      </c>
      <c r="C27150">
        <v>4</v>
      </c>
      <c r="D27150">
        <v>30</v>
      </c>
      <c r="E27150">
        <v>-12.9</v>
      </c>
      <c r="F27150">
        <v>-11.4</v>
      </c>
      <c r="G27150">
        <v>-9.6</v>
      </c>
      <c r="H27150">
        <v>2.1</v>
      </c>
    </row>
    <row r="27151" spans="1:8" x14ac:dyDescent="0.3">
      <c r="A27151">
        <v>21946</v>
      </c>
      <c r="B27151">
        <v>2018</v>
      </c>
      <c r="C27151">
        <v>5</v>
      </c>
      <c r="D27151">
        <v>1</v>
      </c>
      <c r="E27151">
        <v>-18.899999999999999</v>
      </c>
      <c r="F27151">
        <v>-14.5</v>
      </c>
      <c r="G27151">
        <v>-8.3000000000000007</v>
      </c>
      <c r="H27151">
        <v>0.4</v>
      </c>
    </row>
    <row r="27152" spans="1:8" x14ac:dyDescent="0.3">
      <c r="A27152">
        <v>21946</v>
      </c>
      <c r="B27152">
        <v>2018</v>
      </c>
      <c r="C27152">
        <v>5</v>
      </c>
      <c r="D27152">
        <v>2</v>
      </c>
      <c r="E27152">
        <v>-11.6</v>
      </c>
      <c r="F27152">
        <v>-5.8</v>
      </c>
      <c r="G27152">
        <v>-0.3</v>
      </c>
      <c r="H27152">
        <v>0</v>
      </c>
    </row>
    <row r="27153" spans="1:8" x14ac:dyDescent="0.3">
      <c r="A27153">
        <v>21946</v>
      </c>
      <c r="B27153">
        <v>2018</v>
      </c>
      <c r="C27153">
        <v>5</v>
      </c>
      <c r="D27153">
        <v>3</v>
      </c>
      <c r="E27153">
        <v>-5.9</v>
      </c>
      <c r="F27153">
        <v>-2.1</v>
      </c>
      <c r="G27153">
        <v>0.1</v>
      </c>
      <c r="H27153">
        <v>2.6</v>
      </c>
    </row>
    <row r="27154" spans="1:8" x14ac:dyDescent="0.3">
      <c r="A27154">
        <v>21946</v>
      </c>
      <c r="B27154">
        <v>2018</v>
      </c>
      <c r="C27154">
        <v>5</v>
      </c>
      <c r="D27154">
        <v>4</v>
      </c>
      <c r="E27154">
        <v>-16.7</v>
      </c>
      <c r="F27154">
        <v>-13.1</v>
      </c>
      <c r="G27154">
        <v>-5.9</v>
      </c>
      <c r="H27154">
        <v>1.2</v>
      </c>
    </row>
    <row r="27155" spans="1:8" x14ac:dyDescent="0.3">
      <c r="A27155">
        <v>21946</v>
      </c>
      <c r="B27155">
        <v>2018</v>
      </c>
      <c r="C27155">
        <v>5</v>
      </c>
      <c r="D27155">
        <v>5</v>
      </c>
      <c r="E27155">
        <v>-16.600000000000001</v>
      </c>
      <c r="F27155">
        <v>-13.2</v>
      </c>
      <c r="G27155">
        <v>-11.2</v>
      </c>
      <c r="H27155">
        <v>0.3</v>
      </c>
    </row>
    <row r="27156" spans="1:8" x14ac:dyDescent="0.3">
      <c r="A27156">
        <v>21946</v>
      </c>
      <c r="B27156">
        <v>2018</v>
      </c>
      <c r="C27156">
        <v>5</v>
      </c>
      <c r="D27156">
        <v>6</v>
      </c>
      <c r="E27156">
        <v>-16.2</v>
      </c>
      <c r="F27156">
        <v>-10.9</v>
      </c>
      <c r="G27156">
        <v>-7</v>
      </c>
      <c r="H27156">
        <v>0.4</v>
      </c>
    </row>
    <row r="27157" spans="1:8" x14ac:dyDescent="0.3">
      <c r="A27157">
        <v>21946</v>
      </c>
      <c r="B27157">
        <v>2018</v>
      </c>
      <c r="C27157">
        <v>5</v>
      </c>
      <c r="D27157">
        <v>7</v>
      </c>
      <c r="E27157">
        <v>-12.9</v>
      </c>
      <c r="F27157">
        <v>-8.4</v>
      </c>
      <c r="G27157">
        <v>-6.4</v>
      </c>
      <c r="H27157">
        <v>1.2</v>
      </c>
    </row>
    <row r="27158" spans="1:8" x14ac:dyDescent="0.3">
      <c r="A27158">
        <v>21946</v>
      </c>
      <c r="B27158">
        <v>2018</v>
      </c>
      <c r="C27158">
        <v>5</v>
      </c>
      <c r="D27158">
        <v>8</v>
      </c>
      <c r="E27158">
        <v>-20.399999999999999</v>
      </c>
      <c r="F27158">
        <v>-15.2</v>
      </c>
      <c r="G27158">
        <v>-9.8000000000000007</v>
      </c>
      <c r="H27158">
        <v>0.2</v>
      </c>
    </row>
    <row r="27159" spans="1:8" x14ac:dyDescent="0.3">
      <c r="A27159">
        <v>21946</v>
      </c>
      <c r="B27159">
        <v>2018</v>
      </c>
      <c r="C27159">
        <v>5</v>
      </c>
      <c r="D27159">
        <v>9</v>
      </c>
      <c r="E27159">
        <v>-19.899999999999999</v>
      </c>
      <c r="F27159">
        <v>-14.3</v>
      </c>
      <c r="G27159">
        <v>-9.1999999999999993</v>
      </c>
      <c r="H27159">
        <v>0.2</v>
      </c>
    </row>
    <row r="27160" spans="1:8" x14ac:dyDescent="0.3">
      <c r="A27160">
        <v>21946</v>
      </c>
      <c r="B27160">
        <v>2018</v>
      </c>
      <c r="C27160">
        <v>5</v>
      </c>
      <c r="D27160">
        <v>10</v>
      </c>
      <c r="E27160">
        <v>-21.5</v>
      </c>
      <c r="F27160">
        <v>-16.7</v>
      </c>
      <c r="G27160">
        <v>-11.5</v>
      </c>
      <c r="H27160">
        <v>0</v>
      </c>
    </row>
    <row r="27161" spans="1:8" x14ac:dyDescent="0.3">
      <c r="A27161">
        <v>21946</v>
      </c>
      <c r="B27161">
        <v>2018</v>
      </c>
      <c r="C27161">
        <v>5</v>
      </c>
      <c r="D27161">
        <v>11</v>
      </c>
      <c r="E27161">
        <v>-21.6</v>
      </c>
      <c r="F27161">
        <v>-15.6</v>
      </c>
      <c r="G27161">
        <v>-8.1999999999999993</v>
      </c>
      <c r="H27161">
        <v>0.2</v>
      </c>
    </row>
    <row r="27162" spans="1:8" x14ac:dyDescent="0.3">
      <c r="A27162">
        <v>21946</v>
      </c>
      <c r="B27162">
        <v>2018</v>
      </c>
      <c r="C27162">
        <v>5</v>
      </c>
      <c r="D27162">
        <v>12</v>
      </c>
      <c r="E27162">
        <v>-20.9</v>
      </c>
      <c r="F27162">
        <v>-16.7</v>
      </c>
      <c r="G27162">
        <v>-12.5</v>
      </c>
      <c r="H27162">
        <v>0</v>
      </c>
    </row>
    <row r="27163" spans="1:8" x14ac:dyDescent="0.3">
      <c r="A27163">
        <v>21946</v>
      </c>
      <c r="B27163">
        <v>2018</v>
      </c>
      <c r="C27163">
        <v>5</v>
      </c>
      <c r="D27163">
        <v>13</v>
      </c>
      <c r="E27163">
        <v>-16.399999999999999</v>
      </c>
      <c r="F27163">
        <v>-12.7</v>
      </c>
      <c r="G27163">
        <v>-9.4</v>
      </c>
      <c r="H27163">
        <v>0</v>
      </c>
    </row>
    <row r="27164" spans="1:8" x14ac:dyDescent="0.3">
      <c r="A27164">
        <v>21946</v>
      </c>
      <c r="B27164">
        <v>2018</v>
      </c>
      <c r="C27164">
        <v>5</v>
      </c>
      <c r="D27164">
        <v>14</v>
      </c>
      <c r="E27164">
        <v>-9.4</v>
      </c>
      <c r="F27164">
        <v>-7</v>
      </c>
      <c r="G27164">
        <v>-5.9</v>
      </c>
      <c r="H27164">
        <v>1.2</v>
      </c>
    </row>
    <row r="27165" spans="1:8" x14ac:dyDescent="0.3">
      <c r="A27165">
        <v>21946</v>
      </c>
      <c r="B27165">
        <v>2018</v>
      </c>
      <c r="C27165">
        <v>5</v>
      </c>
      <c r="D27165">
        <v>15</v>
      </c>
      <c r="E27165">
        <v>-11.8</v>
      </c>
      <c r="F27165">
        <v>-9.1999999999999993</v>
      </c>
      <c r="G27165">
        <v>-5.9</v>
      </c>
      <c r="H27165">
        <v>1.1000000000000001</v>
      </c>
    </row>
    <row r="27166" spans="1:8" x14ac:dyDescent="0.3">
      <c r="A27166">
        <v>21946</v>
      </c>
      <c r="B27166">
        <v>2018</v>
      </c>
      <c r="C27166">
        <v>5</v>
      </c>
      <c r="D27166">
        <v>16</v>
      </c>
      <c r="E27166">
        <v>-15.3</v>
      </c>
      <c r="F27166">
        <v>-10.4</v>
      </c>
      <c r="G27166">
        <v>-5.6</v>
      </c>
      <c r="H27166">
        <v>0</v>
      </c>
    </row>
    <row r="27167" spans="1:8" x14ac:dyDescent="0.3">
      <c r="A27167">
        <v>21946</v>
      </c>
      <c r="B27167">
        <v>2018</v>
      </c>
      <c r="C27167">
        <v>5</v>
      </c>
      <c r="D27167">
        <v>17</v>
      </c>
      <c r="E27167">
        <v>-9</v>
      </c>
      <c r="F27167">
        <v>-5.8</v>
      </c>
      <c r="G27167">
        <v>-2.9</v>
      </c>
      <c r="H27167">
        <v>0.2</v>
      </c>
    </row>
    <row r="27168" spans="1:8" x14ac:dyDescent="0.3">
      <c r="A27168">
        <v>21946</v>
      </c>
      <c r="B27168">
        <v>2018</v>
      </c>
      <c r="C27168">
        <v>5</v>
      </c>
      <c r="D27168">
        <v>18</v>
      </c>
      <c r="E27168">
        <v>-5</v>
      </c>
      <c r="F27168">
        <v>-4.0999999999999996</v>
      </c>
      <c r="G27168">
        <v>-2.9</v>
      </c>
      <c r="H27168">
        <v>0.2</v>
      </c>
    </row>
    <row r="27169" spans="1:8" x14ac:dyDescent="0.3">
      <c r="A27169">
        <v>21946</v>
      </c>
      <c r="B27169">
        <v>2018</v>
      </c>
      <c r="C27169">
        <v>5</v>
      </c>
      <c r="D27169">
        <v>19</v>
      </c>
      <c r="E27169">
        <v>-8.1</v>
      </c>
      <c r="F27169">
        <v>-4.0999999999999996</v>
      </c>
      <c r="G27169">
        <v>-0.3</v>
      </c>
      <c r="H27169">
        <v>0</v>
      </c>
    </row>
    <row r="27170" spans="1:8" x14ac:dyDescent="0.3">
      <c r="A27170">
        <v>21946</v>
      </c>
      <c r="B27170">
        <v>2018</v>
      </c>
      <c r="C27170">
        <v>5</v>
      </c>
      <c r="D27170">
        <v>20</v>
      </c>
      <c r="E27170">
        <v>-5.4</v>
      </c>
      <c r="F27170">
        <v>-2</v>
      </c>
      <c r="G27170">
        <v>1.6</v>
      </c>
      <c r="H27170">
        <v>0</v>
      </c>
    </row>
    <row r="27171" spans="1:8" x14ac:dyDescent="0.3">
      <c r="A27171">
        <v>21946</v>
      </c>
      <c r="B27171">
        <v>2018</v>
      </c>
      <c r="C27171">
        <v>5</v>
      </c>
      <c r="D27171">
        <v>21</v>
      </c>
      <c r="E27171">
        <v>-7.2</v>
      </c>
      <c r="F27171">
        <v>-2.5</v>
      </c>
      <c r="G27171">
        <v>0.3</v>
      </c>
      <c r="H27171">
        <v>0</v>
      </c>
    </row>
    <row r="27172" spans="1:8" x14ac:dyDescent="0.3">
      <c r="A27172">
        <v>21946</v>
      </c>
      <c r="B27172">
        <v>2018</v>
      </c>
      <c r="C27172">
        <v>5</v>
      </c>
      <c r="D27172">
        <v>22</v>
      </c>
      <c r="E27172">
        <v>-3.7</v>
      </c>
      <c r="F27172">
        <v>-2.5</v>
      </c>
      <c r="G27172">
        <v>-0.8</v>
      </c>
      <c r="H27172">
        <v>0</v>
      </c>
    </row>
    <row r="27173" spans="1:8" x14ac:dyDescent="0.3">
      <c r="A27173">
        <v>21946</v>
      </c>
      <c r="B27173">
        <v>2018</v>
      </c>
      <c r="C27173">
        <v>5</v>
      </c>
      <c r="D27173">
        <v>23</v>
      </c>
      <c r="E27173">
        <v>-4.5</v>
      </c>
      <c r="F27173">
        <v>-3.1</v>
      </c>
      <c r="G27173">
        <v>-0.3</v>
      </c>
      <c r="H27173">
        <v>0</v>
      </c>
    </row>
    <row r="27174" spans="1:8" x14ac:dyDescent="0.3">
      <c r="A27174">
        <v>21946</v>
      </c>
      <c r="B27174">
        <v>2018</v>
      </c>
      <c r="C27174">
        <v>5</v>
      </c>
      <c r="D27174">
        <v>24</v>
      </c>
      <c r="E27174">
        <v>-3.9</v>
      </c>
      <c r="F27174">
        <v>-3.3</v>
      </c>
      <c r="G27174">
        <v>-2.2999999999999998</v>
      </c>
      <c r="H27174">
        <v>0</v>
      </c>
    </row>
    <row r="27175" spans="1:8" x14ac:dyDescent="0.3">
      <c r="A27175">
        <v>21946</v>
      </c>
      <c r="B27175">
        <v>2018</v>
      </c>
      <c r="C27175">
        <v>5</v>
      </c>
      <c r="D27175">
        <v>25</v>
      </c>
      <c r="E27175">
        <v>-7.2</v>
      </c>
      <c r="F27175">
        <v>-4.5999999999999996</v>
      </c>
      <c r="G27175">
        <v>-2.4</v>
      </c>
      <c r="H27175">
        <v>0</v>
      </c>
    </row>
    <row r="27176" spans="1:8" x14ac:dyDescent="0.3">
      <c r="A27176">
        <v>21946</v>
      </c>
      <c r="B27176">
        <v>2018</v>
      </c>
      <c r="C27176">
        <v>5</v>
      </c>
      <c r="D27176">
        <v>26</v>
      </c>
      <c r="E27176">
        <v>-6.3</v>
      </c>
      <c r="F27176">
        <v>-1.4</v>
      </c>
      <c r="G27176">
        <v>3</v>
      </c>
      <c r="H27176">
        <v>0</v>
      </c>
    </row>
    <row r="27177" spans="1:8" x14ac:dyDescent="0.3">
      <c r="A27177">
        <v>21946</v>
      </c>
      <c r="B27177">
        <v>2018</v>
      </c>
      <c r="C27177">
        <v>5</v>
      </c>
      <c r="D27177">
        <v>27</v>
      </c>
      <c r="E27177">
        <v>-5.9</v>
      </c>
      <c r="F27177">
        <v>-1.9</v>
      </c>
      <c r="G27177">
        <v>2.4</v>
      </c>
      <c r="H27177">
        <v>0</v>
      </c>
    </row>
    <row r="27178" spans="1:8" x14ac:dyDescent="0.3">
      <c r="A27178">
        <v>21946</v>
      </c>
      <c r="B27178">
        <v>2018</v>
      </c>
      <c r="C27178">
        <v>5</v>
      </c>
      <c r="D27178">
        <v>28</v>
      </c>
      <c r="E27178">
        <v>-6.1</v>
      </c>
      <c r="F27178">
        <v>-2.2999999999999998</v>
      </c>
      <c r="G27178">
        <v>1.6</v>
      </c>
      <c r="H27178">
        <v>0</v>
      </c>
    </row>
    <row r="27179" spans="1:8" x14ac:dyDescent="0.3">
      <c r="A27179">
        <v>21946</v>
      </c>
      <c r="B27179">
        <v>2018</v>
      </c>
      <c r="C27179">
        <v>5</v>
      </c>
      <c r="D27179">
        <v>29</v>
      </c>
      <c r="E27179">
        <v>-2</v>
      </c>
      <c r="F27179">
        <v>-0.5</v>
      </c>
      <c r="G27179">
        <v>1.2</v>
      </c>
      <c r="H27179">
        <v>0</v>
      </c>
    </row>
    <row r="27180" spans="1:8" x14ac:dyDescent="0.3">
      <c r="A27180">
        <v>21946</v>
      </c>
      <c r="B27180">
        <v>2018</v>
      </c>
      <c r="C27180">
        <v>5</v>
      </c>
      <c r="D27180">
        <v>30</v>
      </c>
      <c r="E27180">
        <v>-3.3</v>
      </c>
      <c r="F27180">
        <v>-2.6</v>
      </c>
      <c r="G27180">
        <v>-0.3</v>
      </c>
      <c r="H27180">
        <v>0</v>
      </c>
    </row>
    <row r="27181" spans="1:8" x14ac:dyDescent="0.3">
      <c r="A27181">
        <v>21946</v>
      </c>
      <c r="B27181">
        <v>2018</v>
      </c>
      <c r="C27181">
        <v>5</v>
      </c>
      <c r="D27181">
        <v>31</v>
      </c>
      <c r="E27181">
        <v>-5.4</v>
      </c>
      <c r="F27181">
        <v>-3.5</v>
      </c>
      <c r="G27181">
        <v>-1</v>
      </c>
      <c r="H27181">
        <v>0</v>
      </c>
    </row>
    <row r="27182" spans="1:8" x14ac:dyDescent="0.3">
      <c r="A27182">
        <v>21946</v>
      </c>
      <c r="B27182">
        <v>2018</v>
      </c>
      <c r="C27182">
        <v>6</v>
      </c>
      <c r="D27182">
        <v>1</v>
      </c>
      <c r="E27182">
        <v>-5.5</v>
      </c>
      <c r="F27182">
        <v>-2.2999999999999998</v>
      </c>
      <c r="G27182">
        <v>0.2</v>
      </c>
      <c r="H27182">
        <v>0</v>
      </c>
    </row>
    <row r="27183" spans="1:8" x14ac:dyDescent="0.3">
      <c r="A27183">
        <v>21946</v>
      </c>
      <c r="B27183">
        <v>2018</v>
      </c>
      <c r="C27183">
        <v>6</v>
      </c>
      <c r="D27183">
        <v>2</v>
      </c>
      <c r="E27183">
        <v>-2.2999999999999998</v>
      </c>
      <c r="F27183">
        <v>-1.4</v>
      </c>
      <c r="G27183">
        <v>0.1</v>
      </c>
      <c r="H27183">
        <v>0</v>
      </c>
    </row>
    <row r="27184" spans="1:8" x14ac:dyDescent="0.3">
      <c r="A27184">
        <v>21946</v>
      </c>
      <c r="B27184">
        <v>2018</v>
      </c>
      <c r="C27184">
        <v>6</v>
      </c>
      <c r="D27184">
        <v>3</v>
      </c>
      <c r="E27184">
        <v>-3.5</v>
      </c>
      <c r="F27184">
        <v>-2.2999999999999998</v>
      </c>
      <c r="G27184">
        <v>-1.3</v>
      </c>
      <c r="H27184">
        <v>0.2</v>
      </c>
    </row>
    <row r="27185" spans="1:8" x14ac:dyDescent="0.3">
      <c r="A27185">
        <v>21946</v>
      </c>
      <c r="B27185">
        <v>2018</v>
      </c>
      <c r="C27185">
        <v>6</v>
      </c>
      <c r="D27185">
        <v>4</v>
      </c>
      <c r="E27185">
        <v>-3.6</v>
      </c>
      <c r="F27185">
        <v>-2.5</v>
      </c>
      <c r="G27185">
        <v>-0.9</v>
      </c>
      <c r="H27185">
        <v>0</v>
      </c>
    </row>
    <row r="27186" spans="1:8" x14ac:dyDescent="0.3">
      <c r="A27186">
        <v>21946</v>
      </c>
      <c r="B27186">
        <v>2018</v>
      </c>
      <c r="C27186">
        <v>6</v>
      </c>
      <c r="D27186">
        <v>5</v>
      </c>
      <c r="E27186">
        <v>-2.9</v>
      </c>
      <c r="F27186">
        <v>0</v>
      </c>
      <c r="G27186">
        <v>3.1</v>
      </c>
      <c r="H27186">
        <v>0</v>
      </c>
    </row>
    <row r="27187" spans="1:8" x14ac:dyDescent="0.3">
      <c r="A27187">
        <v>21946</v>
      </c>
      <c r="B27187">
        <v>2018</v>
      </c>
      <c r="C27187">
        <v>6</v>
      </c>
      <c r="D27187">
        <v>6</v>
      </c>
      <c r="E27187">
        <v>-3.1</v>
      </c>
      <c r="F27187">
        <v>0.1</v>
      </c>
      <c r="G27187">
        <v>3.4</v>
      </c>
      <c r="H27187">
        <v>0</v>
      </c>
    </row>
    <row r="27188" spans="1:8" x14ac:dyDescent="0.3">
      <c r="A27188">
        <v>21946</v>
      </c>
      <c r="B27188">
        <v>2018</v>
      </c>
      <c r="C27188">
        <v>6</v>
      </c>
      <c r="D27188">
        <v>7</v>
      </c>
      <c r="E27188">
        <v>-1.1000000000000001</v>
      </c>
      <c r="F27188">
        <v>4.4000000000000004</v>
      </c>
      <c r="G27188">
        <v>8.6999999999999993</v>
      </c>
      <c r="H27188">
        <v>0</v>
      </c>
    </row>
    <row r="27189" spans="1:8" x14ac:dyDescent="0.3">
      <c r="A27189">
        <v>21946</v>
      </c>
      <c r="B27189">
        <v>2018</v>
      </c>
      <c r="C27189">
        <v>6</v>
      </c>
      <c r="D27189">
        <v>8</v>
      </c>
      <c r="E27189">
        <v>-0.4</v>
      </c>
      <c r="F27189">
        <v>1.8</v>
      </c>
      <c r="G27189">
        <v>8.1999999999999993</v>
      </c>
      <c r="H27189">
        <v>0</v>
      </c>
    </row>
    <row r="27190" spans="1:8" x14ac:dyDescent="0.3">
      <c r="A27190">
        <v>21946</v>
      </c>
      <c r="B27190">
        <v>2018</v>
      </c>
      <c r="C27190">
        <v>6</v>
      </c>
      <c r="D27190">
        <v>9</v>
      </c>
      <c r="E27190">
        <v>-1.3</v>
      </c>
      <c r="F27190">
        <v>0.4</v>
      </c>
      <c r="G27190">
        <v>2.2000000000000002</v>
      </c>
      <c r="H27190">
        <v>0</v>
      </c>
    </row>
    <row r="27191" spans="1:8" x14ac:dyDescent="0.3">
      <c r="A27191">
        <v>21946</v>
      </c>
      <c r="B27191">
        <v>2018</v>
      </c>
      <c r="C27191">
        <v>6</v>
      </c>
      <c r="D27191">
        <v>10</v>
      </c>
      <c r="E27191">
        <v>0.7</v>
      </c>
      <c r="F27191">
        <v>5.4</v>
      </c>
      <c r="G27191">
        <v>9.4</v>
      </c>
      <c r="H27191">
        <v>0</v>
      </c>
    </row>
    <row r="27192" spans="1:8" x14ac:dyDescent="0.3">
      <c r="A27192">
        <v>21946</v>
      </c>
      <c r="B27192">
        <v>2018</v>
      </c>
      <c r="C27192">
        <v>6</v>
      </c>
      <c r="D27192">
        <v>11</v>
      </c>
      <c r="E27192">
        <v>2.6</v>
      </c>
      <c r="F27192">
        <v>8.6999999999999993</v>
      </c>
      <c r="G27192">
        <v>12.5</v>
      </c>
      <c r="H27192">
        <v>0</v>
      </c>
    </row>
    <row r="27193" spans="1:8" x14ac:dyDescent="0.3">
      <c r="A27193">
        <v>21946</v>
      </c>
      <c r="B27193">
        <v>2018</v>
      </c>
      <c r="C27193">
        <v>6</v>
      </c>
      <c r="D27193">
        <v>12</v>
      </c>
      <c r="E27193">
        <v>7.9</v>
      </c>
      <c r="F27193">
        <v>12.6</v>
      </c>
      <c r="G27193">
        <v>18.3</v>
      </c>
      <c r="H27193">
        <v>0</v>
      </c>
    </row>
    <row r="27194" spans="1:8" x14ac:dyDescent="0.3">
      <c r="A27194">
        <v>21946</v>
      </c>
      <c r="B27194">
        <v>2018</v>
      </c>
      <c r="C27194">
        <v>6</v>
      </c>
      <c r="D27194">
        <v>13</v>
      </c>
      <c r="E27194">
        <v>0.9</v>
      </c>
      <c r="F27194">
        <v>7.6</v>
      </c>
      <c r="G27194">
        <v>17.100000000000001</v>
      </c>
      <c r="H27194">
        <v>0</v>
      </c>
    </row>
    <row r="27195" spans="1:8" x14ac:dyDescent="0.3">
      <c r="A27195">
        <v>21946</v>
      </c>
      <c r="B27195">
        <v>2018</v>
      </c>
      <c r="C27195">
        <v>6</v>
      </c>
      <c r="D27195">
        <v>14</v>
      </c>
      <c r="E27195">
        <v>5.4</v>
      </c>
      <c r="F27195">
        <v>15.6</v>
      </c>
      <c r="G27195">
        <v>24</v>
      </c>
      <c r="H27195">
        <v>0</v>
      </c>
    </row>
    <row r="27196" spans="1:8" x14ac:dyDescent="0.3">
      <c r="A27196">
        <v>21946</v>
      </c>
      <c r="B27196">
        <v>2018</v>
      </c>
      <c r="C27196">
        <v>6</v>
      </c>
      <c r="D27196">
        <v>15</v>
      </c>
      <c r="E27196">
        <v>0.2</v>
      </c>
      <c r="F27196">
        <v>4.8</v>
      </c>
      <c r="G27196">
        <v>23.7</v>
      </c>
      <c r="H27196">
        <v>0</v>
      </c>
    </row>
    <row r="27197" spans="1:8" x14ac:dyDescent="0.3">
      <c r="A27197">
        <v>21946</v>
      </c>
      <c r="B27197">
        <v>2018</v>
      </c>
      <c r="C27197">
        <v>6</v>
      </c>
      <c r="D27197">
        <v>16</v>
      </c>
      <c r="E27197">
        <v>2.8</v>
      </c>
      <c r="F27197">
        <v>4.4000000000000004</v>
      </c>
      <c r="G27197">
        <v>6.9</v>
      </c>
      <c r="H27197">
        <v>0.1</v>
      </c>
    </row>
    <row r="27198" spans="1:8" x14ac:dyDescent="0.3">
      <c r="A27198">
        <v>21946</v>
      </c>
      <c r="B27198">
        <v>2018</v>
      </c>
      <c r="C27198">
        <v>6</v>
      </c>
      <c r="D27198">
        <v>17</v>
      </c>
      <c r="E27198">
        <v>1.2</v>
      </c>
      <c r="F27198">
        <v>3.4</v>
      </c>
      <c r="G27198">
        <v>5.6</v>
      </c>
      <c r="H27198">
        <v>0</v>
      </c>
    </row>
    <row r="27199" spans="1:8" x14ac:dyDescent="0.3">
      <c r="A27199">
        <v>21946</v>
      </c>
      <c r="B27199">
        <v>2018</v>
      </c>
      <c r="C27199">
        <v>6</v>
      </c>
      <c r="D27199">
        <v>18</v>
      </c>
      <c r="E27199">
        <v>-0.3</v>
      </c>
      <c r="F27199">
        <v>4.7</v>
      </c>
      <c r="G27199">
        <v>10.9</v>
      </c>
      <c r="H27199">
        <v>0</v>
      </c>
    </row>
    <row r="27200" spans="1:8" x14ac:dyDescent="0.3">
      <c r="A27200">
        <v>21946</v>
      </c>
      <c r="B27200">
        <v>2018</v>
      </c>
      <c r="C27200">
        <v>6</v>
      </c>
      <c r="D27200">
        <v>19</v>
      </c>
      <c r="E27200">
        <v>0.8</v>
      </c>
      <c r="F27200">
        <v>8.5</v>
      </c>
      <c r="G27200">
        <v>15.6</v>
      </c>
      <c r="H27200">
        <v>0</v>
      </c>
    </row>
    <row r="27201" spans="1:8" x14ac:dyDescent="0.3">
      <c r="A27201">
        <v>21946</v>
      </c>
      <c r="B27201">
        <v>2018</v>
      </c>
      <c r="C27201">
        <v>6</v>
      </c>
      <c r="D27201">
        <v>20</v>
      </c>
      <c r="E27201">
        <v>6.4</v>
      </c>
      <c r="F27201">
        <v>11.2</v>
      </c>
      <c r="G27201">
        <v>16.2</v>
      </c>
      <c r="H27201">
        <v>0</v>
      </c>
    </row>
    <row r="27202" spans="1:8" x14ac:dyDescent="0.3">
      <c r="A27202">
        <v>21946</v>
      </c>
      <c r="B27202">
        <v>2018</v>
      </c>
      <c r="C27202">
        <v>6</v>
      </c>
      <c r="D27202">
        <v>21</v>
      </c>
      <c r="E27202">
        <v>7.8</v>
      </c>
      <c r="F27202">
        <v>12.4</v>
      </c>
      <c r="G27202">
        <v>16.399999999999999</v>
      </c>
      <c r="H27202">
        <v>0</v>
      </c>
    </row>
    <row r="27203" spans="1:8" x14ac:dyDescent="0.3">
      <c r="A27203">
        <v>21946</v>
      </c>
      <c r="B27203">
        <v>2018</v>
      </c>
      <c r="C27203">
        <v>6</v>
      </c>
      <c r="D27203">
        <v>22</v>
      </c>
      <c r="E27203">
        <v>5.9</v>
      </c>
      <c r="F27203">
        <v>11.8</v>
      </c>
      <c r="G27203">
        <v>16.399999999999999</v>
      </c>
      <c r="H27203">
        <v>0</v>
      </c>
    </row>
    <row r="27204" spans="1:8" x14ac:dyDescent="0.3">
      <c r="A27204">
        <v>21946</v>
      </c>
      <c r="B27204">
        <v>2018</v>
      </c>
      <c r="C27204">
        <v>6</v>
      </c>
      <c r="D27204">
        <v>23</v>
      </c>
      <c r="E27204">
        <v>4.7</v>
      </c>
      <c r="F27204">
        <v>9</v>
      </c>
      <c r="G27204">
        <v>13.9</v>
      </c>
      <c r="H27204">
        <v>0</v>
      </c>
    </row>
    <row r="27205" spans="1:8" x14ac:dyDescent="0.3">
      <c r="A27205">
        <v>21946</v>
      </c>
      <c r="B27205">
        <v>2018</v>
      </c>
      <c r="C27205">
        <v>6</v>
      </c>
      <c r="D27205">
        <v>24</v>
      </c>
      <c r="E27205">
        <v>2.2000000000000002</v>
      </c>
      <c r="F27205">
        <v>8.1</v>
      </c>
      <c r="G27205">
        <v>14</v>
      </c>
      <c r="H27205">
        <v>0</v>
      </c>
    </row>
    <row r="27206" spans="1:8" x14ac:dyDescent="0.3">
      <c r="A27206">
        <v>21946</v>
      </c>
      <c r="B27206">
        <v>2018</v>
      </c>
      <c r="C27206">
        <v>6</v>
      </c>
      <c r="D27206">
        <v>25</v>
      </c>
      <c r="E27206">
        <v>4.0999999999999996</v>
      </c>
      <c r="F27206">
        <v>9.1</v>
      </c>
      <c r="G27206">
        <v>13.1</v>
      </c>
      <c r="H27206">
        <v>0.3</v>
      </c>
    </row>
    <row r="27207" spans="1:8" x14ac:dyDescent="0.3">
      <c r="A27207">
        <v>21946</v>
      </c>
      <c r="B27207">
        <v>2018</v>
      </c>
      <c r="C27207">
        <v>6</v>
      </c>
      <c r="D27207">
        <v>26</v>
      </c>
      <c r="E27207">
        <v>0.2</v>
      </c>
      <c r="F27207">
        <v>2.6</v>
      </c>
      <c r="G27207">
        <v>5.6</v>
      </c>
      <c r="H27207">
        <v>0.4</v>
      </c>
    </row>
    <row r="27208" spans="1:8" x14ac:dyDescent="0.3">
      <c r="A27208">
        <v>21946</v>
      </c>
      <c r="B27208">
        <v>2018</v>
      </c>
      <c r="C27208">
        <v>6</v>
      </c>
      <c r="D27208">
        <v>27</v>
      </c>
      <c r="E27208">
        <v>-0.4</v>
      </c>
      <c r="F27208">
        <v>3.3</v>
      </c>
      <c r="G27208">
        <v>7.7</v>
      </c>
      <c r="H27208">
        <v>0.1</v>
      </c>
    </row>
    <row r="27209" spans="1:8" x14ac:dyDescent="0.3">
      <c r="A27209">
        <v>21946</v>
      </c>
      <c r="B27209">
        <v>2018</v>
      </c>
      <c r="C27209">
        <v>6</v>
      </c>
      <c r="D27209">
        <v>28</v>
      </c>
      <c r="E27209">
        <v>1.4</v>
      </c>
      <c r="F27209">
        <v>3.8</v>
      </c>
      <c r="G27209">
        <v>7.2</v>
      </c>
      <c r="H27209">
        <v>0</v>
      </c>
    </row>
    <row r="27210" spans="1:8" x14ac:dyDescent="0.3">
      <c r="A27210">
        <v>21946</v>
      </c>
      <c r="B27210">
        <v>2018</v>
      </c>
      <c r="C27210">
        <v>6</v>
      </c>
      <c r="D27210">
        <v>29</v>
      </c>
      <c r="E27210">
        <v>0.6</v>
      </c>
      <c r="F27210">
        <v>4.7</v>
      </c>
      <c r="G27210">
        <v>8.8000000000000007</v>
      </c>
      <c r="H27210">
        <v>0</v>
      </c>
    </row>
    <row r="27211" spans="1:8" x14ac:dyDescent="0.3">
      <c r="A27211">
        <v>21946</v>
      </c>
      <c r="B27211">
        <v>2018</v>
      </c>
      <c r="C27211">
        <v>6</v>
      </c>
      <c r="D27211">
        <v>30</v>
      </c>
      <c r="E27211">
        <v>1</v>
      </c>
      <c r="F27211">
        <v>4.5</v>
      </c>
      <c r="G27211">
        <v>8.6</v>
      </c>
      <c r="H27211">
        <v>0</v>
      </c>
    </row>
    <row r="27212" spans="1:8" x14ac:dyDescent="0.3">
      <c r="A27212">
        <v>21946</v>
      </c>
      <c r="B27212">
        <v>2018</v>
      </c>
      <c r="C27212">
        <v>7</v>
      </c>
      <c r="D27212">
        <v>1</v>
      </c>
      <c r="E27212">
        <v>3.2</v>
      </c>
      <c r="F27212">
        <v>9.1</v>
      </c>
      <c r="G27212">
        <v>14.9</v>
      </c>
      <c r="H27212">
        <v>0</v>
      </c>
    </row>
    <row r="27213" spans="1:8" x14ac:dyDescent="0.3">
      <c r="A27213">
        <v>21946</v>
      </c>
      <c r="B27213">
        <v>2018</v>
      </c>
      <c r="C27213">
        <v>7</v>
      </c>
      <c r="D27213">
        <v>2</v>
      </c>
      <c r="E27213">
        <v>5.4</v>
      </c>
      <c r="F27213">
        <v>8.3000000000000007</v>
      </c>
      <c r="G27213">
        <v>13.5</v>
      </c>
      <c r="H27213">
        <v>0</v>
      </c>
    </row>
    <row r="27214" spans="1:8" x14ac:dyDescent="0.3">
      <c r="A27214">
        <v>21946</v>
      </c>
      <c r="B27214">
        <v>2018</v>
      </c>
      <c r="C27214">
        <v>7</v>
      </c>
      <c r="D27214">
        <v>3</v>
      </c>
      <c r="E27214">
        <v>6.1</v>
      </c>
      <c r="F27214">
        <v>12.9</v>
      </c>
      <c r="G27214">
        <v>22.2</v>
      </c>
      <c r="H27214">
        <v>0</v>
      </c>
    </row>
    <row r="27215" spans="1:8" x14ac:dyDescent="0.3">
      <c r="A27215">
        <v>21946</v>
      </c>
      <c r="B27215">
        <v>2018</v>
      </c>
      <c r="C27215">
        <v>7</v>
      </c>
      <c r="D27215">
        <v>4</v>
      </c>
      <c r="E27215">
        <v>8.6</v>
      </c>
      <c r="F27215">
        <v>17.399999999999999</v>
      </c>
      <c r="G27215">
        <v>26.7</v>
      </c>
      <c r="H27215">
        <v>0</v>
      </c>
    </row>
    <row r="27216" spans="1:8" x14ac:dyDescent="0.3">
      <c r="A27216">
        <v>21946</v>
      </c>
      <c r="B27216">
        <v>2018</v>
      </c>
      <c r="C27216">
        <v>7</v>
      </c>
      <c r="D27216">
        <v>5</v>
      </c>
      <c r="E27216">
        <v>18.7</v>
      </c>
      <c r="F27216">
        <v>23.6</v>
      </c>
      <c r="G27216">
        <v>27.6</v>
      </c>
      <c r="H27216">
        <v>0</v>
      </c>
    </row>
    <row r="27217" spans="1:8" x14ac:dyDescent="0.3">
      <c r="A27217">
        <v>21946</v>
      </c>
      <c r="B27217">
        <v>2018</v>
      </c>
      <c r="C27217">
        <v>7</v>
      </c>
      <c r="D27217">
        <v>6</v>
      </c>
      <c r="E27217">
        <v>19.100000000000001</v>
      </c>
      <c r="F27217">
        <v>21.6</v>
      </c>
      <c r="G27217">
        <v>26.7</v>
      </c>
      <c r="H27217">
        <v>0</v>
      </c>
    </row>
    <row r="27218" spans="1:8" x14ac:dyDescent="0.3">
      <c r="A27218">
        <v>21946</v>
      </c>
      <c r="B27218">
        <v>2018</v>
      </c>
      <c r="C27218">
        <v>7</v>
      </c>
      <c r="D27218">
        <v>7</v>
      </c>
      <c r="E27218">
        <v>9.1</v>
      </c>
      <c r="F27218">
        <v>11.1</v>
      </c>
      <c r="G27218">
        <v>20.399999999999999</v>
      </c>
      <c r="H27218">
        <v>0</v>
      </c>
    </row>
    <row r="27219" spans="1:8" x14ac:dyDescent="0.3">
      <c r="A27219">
        <v>21946</v>
      </c>
      <c r="B27219">
        <v>2018</v>
      </c>
      <c r="C27219">
        <v>7</v>
      </c>
      <c r="D27219">
        <v>8</v>
      </c>
      <c r="E27219">
        <v>5.5</v>
      </c>
      <c r="F27219">
        <v>9.1</v>
      </c>
      <c r="G27219">
        <v>15.6</v>
      </c>
      <c r="H27219">
        <v>0.4</v>
      </c>
    </row>
    <row r="27220" spans="1:8" x14ac:dyDescent="0.3">
      <c r="A27220">
        <v>21946</v>
      </c>
      <c r="B27220">
        <v>2018</v>
      </c>
      <c r="C27220">
        <v>7</v>
      </c>
      <c r="D27220">
        <v>9</v>
      </c>
      <c r="E27220">
        <v>5.2</v>
      </c>
      <c r="F27220">
        <v>7.2</v>
      </c>
      <c r="G27220">
        <v>14.7</v>
      </c>
      <c r="H27220">
        <v>0</v>
      </c>
    </row>
    <row r="27221" spans="1:8" x14ac:dyDescent="0.3">
      <c r="A27221">
        <v>21946</v>
      </c>
      <c r="B27221">
        <v>2018</v>
      </c>
      <c r="C27221">
        <v>7</v>
      </c>
      <c r="D27221">
        <v>10</v>
      </c>
      <c r="E27221">
        <v>4.7</v>
      </c>
      <c r="F27221">
        <v>6.1</v>
      </c>
      <c r="G27221">
        <v>8.8000000000000007</v>
      </c>
      <c r="H27221">
        <v>0</v>
      </c>
    </row>
    <row r="27222" spans="1:8" x14ac:dyDescent="0.3">
      <c r="A27222">
        <v>21946</v>
      </c>
      <c r="B27222">
        <v>2018</v>
      </c>
      <c r="C27222">
        <v>7</v>
      </c>
      <c r="D27222">
        <v>11</v>
      </c>
      <c r="E27222">
        <v>5.4</v>
      </c>
      <c r="F27222">
        <v>9.8000000000000007</v>
      </c>
      <c r="G27222">
        <v>16.8</v>
      </c>
      <c r="H27222">
        <v>0</v>
      </c>
    </row>
    <row r="27223" spans="1:8" x14ac:dyDescent="0.3">
      <c r="A27223">
        <v>21946</v>
      </c>
      <c r="B27223">
        <v>2018</v>
      </c>
      <c r="C27223">
        <v>7</v>
      </c>
      <c r="D27223">
        <v>12</v>
      </c>
      <c r="E27223">
        <v>8.6</v>
      </c>
      <c r="F27223">
        <v>11.8</v>
      </c>
      <c r="G27223">
        <v>16.100000000000001</v>
      </c>
      <c r="H27223">
        <v>0.4</v>
      </c>
    </row>
    <row r="27224" spans="1:8" x14ac:dyDescent="0.3">
      <c r="A27224">
        <v>21946</v>
      </c>
      <c r="B27224">
        <v>2018</v>
      </c>
      <c r="C27224">
        <v>7</v>
      </c>
      <c r="D27224">
        <v>13</v>
      </c>
      <c r="E27224">
        <v>7</v>
      </c>
      <c r="F27224">
        <v>10.199999999999999</v>
      </c>
      <c r="G27224">
        <v>14.5</v>
      </c>
      <c r="H27224">
        <v>0.6</v>
      </c>
    </row>
    <row r="27225" spans="1:8" x14ac:dyDescent="0.3">
      <c r="A27225">
        <v>21946</v>
      </c>
      <c r="B27225">
        <v>2018</v>
      </c>
      <c r="C27225">
        <v>7</v>
      </c>
      <c r="D27225">
        <v>14</v>
      </c>
      <c r="E27225">
        <v>6.2</v>
      </c>
      <c r="F27225">
        <v>9.1999999999999993</v>
      </c>
      <c r="G27225">
        <v>14.2</v>
      </c>
      <c r="H27225">
        <v>0.3</v>
      </c>
    </row>
    <row r="27226" spans="1:8" x14ac:dyDescent="0.3">
      <c r="A27226">
        <v>21946</v>
      </c>
      <c r="B27226">
        <v>2018</v>
      </c>
      <c r="C27226">
        <v>7</v>
      </c>
      <c r="D27226">
        <v>15</v>
      </c>
      <c r="E27226">
        <v>4.0999999999999996</v>
      </c>
      <c r="F27226">
        <v>7.5</v>
      </c>
      <c r="G27226">
        <v>13</v>
      </c>
      <c r="H27226">
        <v>0.3</v>
      </c>
    </row>
    <row r="27227" spans="1:8" x14ac:dyDescent="0.3">
      <c r="A27227">
        <v>21946</v>
      </c>
      <c r="B27227">
        <v>2018</v>
      </c>
      <c r="C27227">
        <v>7</v>
      </c>
      <c r="D27227">
        <v>16</v>
      </c>
      <c r="E27227">
        <v>7.9</v>
      </c>
      <c r="F27227">
        <v>11.1</v>
      </c>
      <c r="G27227">
        <v>13</v>
      </c>
      <c r="H27227">
        <v>0</v>
      </c>
    </row>
    <row r="27228" spans="1:8" x14ac:dyDescent="0.3">
      <c r="A27228">
        <v>21946</v>
      </c>
      <c r="B27228">
        <v>2018</v>
      </c>
      <c r="C27228">
        <v>7</v>
      </c>
      <c r="D27228">
        <v>17</v>
      </c>
      <c r="E27228">
        <v>6.5</v>
      </c>
      <c r="F27228">
        <v>10.7</v>
      </c>
      <c r="G27228">
        <v>16.7</v>
      </c>
      <c r="H27228">
        <v>0.3</v>
      </c>
    </row>
    <row r="27229" spans="1:8" x14ac:dyDescent="0.3">
      <c r="A27229">
        <v>21946</v>
      </c>
      <c r="B27229">
        <v>2018</v>
      </c>
      <c r="C27229">
        <v>7</v>
      </c>
      <c r="D27229">
        <v>18</v>
      </c>
      <c r="E27229">
        <v>1.6</v>
      </c>
      <c r="F27229">
        <v>4.0999999999999996</v>
      </c>
      <c r="G27229">
        <v>7.7</v>
      </c>
      <c r="H27229">
        <v>0.4</v>
      </c>
    </row>
    <row r="27230" spans="1:8" x14ac:dyDescent="0.3">
      <c r="A27230">
        <v>21946</v>
      </c>
      <c r="B27230">
        <v>2018</v>
      </c>
      <c r="C27230">
        <v>7</v>
      </c>
      <c r="D27230">
        <v>19</v>
      </c>
      <c r="E27230">
        <v>2.2000000000000002</v>
      </c>
      <c r="F27230">
        <v>7.9</v>
      </c>
      <c r="G27230">
        <v>13.1</v>
      </c>
      <c r="H27230">
        <v>0</v>
      </c>
    </row>
    <row r="27231" spans="1:8" x14ac:dyDescent="0.3">
      <c r="A27231">
        <v>21946</v>
      </c>
      <c r="B27231">
        <v>2018</v>
      </c>
      <c r="C27231">
        <v>7</v>
      </c>
      <c r="D27231">
        <v>20</v>
      </c>
      <c r="E27231">
        <v>10.3</v>
      </c>
      <c r="F27231">
        <v>14.6</v>
      </c>
      <c r="G27231">
        <v>20.2</v>
      </c>
      <c r="H27231">
        <v>0</v>
      </c>
    </row>
    <row r="27232" spans="1:8" x14ac:dyDescent="0.3">
      <c r="A27232">
        <v>21946</v>
      </c>
      <c r="B27232">
        <v>2018</v>
      </c>
      <c r="C27232">
        <v>7</v>
      </c>
      <c r="D27232">
        <v>21</v>
      </c>
      <c r="E27232">
        <v>7.1</v>
      </c>
      <c r="F27232">
        <v>12</v>
      </c>
      <c r="G27232">
        <v>19.5</v>
      </c>
      <c r="H27232">
        <v>0.3</v>
      </c>
    </row>
    <row r="27233" spans="1:8" x14ac:dyDescent="0.3">
      <c r="A27233">
        <v>21946</v>
      </c>
      <c r="B27233">
        <v>2018</v>
      </c>
      <c r="C27233">
        <v>7</v>
      </c>
      <c r="D27233">
        <v>22</v>
      </c>
      <c r="E27233">
        <v>3.3</v>
      </c>
      <c r="F27233">
        <v>6.2</v>
      </c>
      <c r="G27233">
        <v>10.7</v>
      </c>
      <c r="H27233">
        <v>0</v>
      </c>
    </row>
    <row r="27234" spans="1:8" x14ac:dyDescent="0.3">
      <c r="A27234">
        <v>21946</v>
      </c>
      <c r="B27234">
        <v>2018</v>
      </c>
      <c r="C27234">
        <v>7</v>
      </c>
      <c r="D27234">
        <v>23</v>
      </c>
      <c r="E27234">
        <v>6</v>
      </c>
      <c r="F27234">
        <v>10.8</v>
      </c>
      <c r="G27234">
        <v>15.8</v>
      </c>
      <c r="H27234">
        <v>0</v>
      </c>
    </row>
    <row r="27235" spans="1:8" x14ac:dyDescent="0.3">
      <c r="A27235">
        <v>21946</v>
      </c>
      <c r="B27235">
        <v>2018</v>
      </c>
      <c r="C27235">
        <v>7</v>
      </c>
      <c r="D27235">
        <v>24</v>
      </c>
      <c r="E27235">
        <v>4.5999999999999996</v>
      </c>
      <c r="F27235">
        <v>8.8000000000000007</v>
      </c>
      <c r="G27235">
        <v>13.6</v>
      </c>
      <c r="H27235">
        <v>0.3</v>
      </c>
    </row>
    <row r="27236" spans="1:8" x14ac:dyDescent="0.3">
      <c r="A27236">
        <v>21946</v>
      </c>
      <c r="B27236">
        <v>2018</v>
      </c>
      <c r="C27236">
        <v>7</v>
      </c>
      <c r="D27236">
        <v>25</v>
      </c>
      <c r="E27236">
        <v>2.2000000000000002</v>
      </c>
      <c r="F27236">
        <v>6</v>
      </c>
      <c r="G27236">
        <v>10.7</v>
      </c>
      <c r="H27236">
        <v>0</v>
      </c>
    </row>
    <row r="27237" spans="1:8" x14ac:dyDescent="0.3">
      <c r="A27237">
        <v>21946</v>
      </c>
      <c r="B27237">
        <v>2018</v>
      </c>
      <c r="C27237">
        <v>7</v>
      </c>
      <c r="D27237">
        <v>26</v>
      </c>
      <c r="E27237">
        <v>4.5</v>
      </c>
      <c r="F27237">
        <v>6.2</v>
      </c>
      <c r="G27237">
        <v>8.9</v>
      </c>
      <c r="H27237">
        <v>0</v>
      </c>
    </row>
    <row r="27238" spans="1:8" x14ac:dyDescent="0.3">
      <c r="A27238">
        <v>21946</v>
      </c>
      <c r="B27238">
        <v>2018</v>
      </c>
      <c r="C27238">
        <v>7</v>
      </c>
      <c r="D27238">
        <v>27</v>
      </c>
      <c r="E27238">
        <v>0.1</v>
      </c>
      <c r="F27238">
        <v>3.5</v>
      </c>
      <c r="G27238">
        <v>7.4</v>
      </c>
      <c r="H27238">
        <v>0</v>
      </c>
    </row>
    <row r="27239" spans="1:8" x14ac:dyDescent="0.3">
      <c r="A27239">
        <v>21946</v>
      </c>
      <c r="B27239">
        <v>2018</v>
      </c>
      <c r="C27239">
        <v>7</v>
      </c>
      <c r="D27239">
        <v>28</v>
      </c>
      <c r="E27239">
        <v>2.1</v>
      </c>
      <c r="F27239">
        <v>5.2</v>
      </c>
      <c r="G27239">
        <v>9.3000000000000007</v>
      </c>
      <c r="H27239">
        <v>0</v>
      </c>
    </row>
    <row r="27240" spans="1:8" x14ac:dyDescent="0.3">
      <c r="A27240">
        <v>21946</v>
      </c>
      <c r="B27240">
        <v>2018</v>
      </c>
      <c r="C27240">
        <v>7</v>
      </c>
      <c r="D27240">
        <v>29</v>
      </c>
      <c r="E27240">
        <v>1</v>
      </c>
      <c r="F27240">
        <v>5.9</v>
      </c>
      <c r="G27240">
        <v>11.3</v>
      </c>
      <c r="H27240">
        <v>0</v>
      </c>
    </row>
    <row r="27241" spans="1:8" x14ac:dyDescent="0.3">
      <c r="A27241">
        <v>21946</v>
      </c>
      <c r="B27241">
        <v>2018</v>
      </c>
      <c r="C27241">
        <v>7</v>
      </c>
      <c r="D27241">
        <v>30</v>
      </c>
      <c r="E27241">
        <v>1.2</v>
      </c>
      <c r="F27241">
        <v>6.8</v>
      </c>
      <c r="G27241">
        <v>12</v>
      </c>
      <c r="H27241">
        <v>0</v>
      </c>
    </row>
    <row r="27242" spans="1:8" x14ac:dyDescent="0.3">
      <c r="A27242">
        <v>21946</v>
      </c>
      <c r="B27242">
        <v>2018</v>
      </c>
      <c r="C27242">
        <v>7</v>
      </c>
      <c r="D27242">
        <v>31</v>
      </c>
      <c r="E27242">
        <v>2.8</v>
      </c>
      <c r="F27242">
        <v>6.5</v>
      </c>
      <c r="G27242">
        <v>11.2</v>
      </c>
      <c r="H27242">
        <v>0</v>
      </c>
    </row>
    <row r="27243" spans="1:8" x14ac:dyDescent="0.3">
      <c r="A27243">
        <v>21946</v>
      </c>
      <c r="B27243">
        <v>2018</v>
      </c>
      <c r="C27243">
        <v>8</v>
      </c>
      <c r="D27243">
        <v>1</v>
      </c>
      <c r="E27243">
        <v>1.7</v>
      </c>
      <c r="F27243">
        <v>4.7</v>
      </c>
      <c r="G27243">
        <v>8.1</v>
      </c>
      <c r="H27243">
        <v>0.3</v>
      </c>
    </row>
    <row r="27244" spans="1:8" x14ac:dyDescent="0.3">
      <c r="A27244">
        <v>21946</v>
      </c>
      <c r="B27244">
        <v>2018</v>
      </c>
      <c r="C27244">
        <v>8</v>
      </c>
      <c r="D27244">
        <v>2</v>
      </c>
      <c r="E27244">
        <v>6.1</v>
      </c>
      <c r="F27244">
        <v>10.7</v>
      </c>
      <c r="G27244">
        <v>16.399999999999999</v>
      </c>
      <c r="H27244">
        <v>0</v>
      </c>
    </row>
    <row r="27245" spans="1:8" x14ac:dyDescent="0.3">
      <c r="A27245">
        <v>21946</v>
      </c>
      <c r="B27245">
        <v>2018</v>
      </c>
      <c r="C27245">
        <v>8</v>
      </c>
      <c r="D27245">
        <v>3</v>
      </c>
      <c r="E27245">
        <v>5.6</v>
      </c>
      <c r="F27245">
        <v>7.6</v>
      </c>
      <c r="G27245">
        <v>13.6</v>
      </c>
      <c r="H27245">
        <v>0</v>
      </c>
    </row>
    <row r="27246" spans="1:8" x14ac:dyDescent="0.3">
      <c r="A27246">
        <v>21946</v>
      </c>
      <c r="B27246">
        <v>2018</v>
      </c>
      <c r="C27246">
        <v>8</v>
      </c>
      <c r="D27246">
        <v>4</v>
      </c>
      <c r="E27246">
        <v>3.1</v>
      </c>
      <c r="F27246">
        <v>7.8</v>
      </c>
      <c r="G27246">
        <v>12.3</v>
      </c>
      <c r="H27246">
        <v>0</v>
      </c>
    </row>
    <row r="27247" spans="1:8" x14ac:dyDescent="0.3">
      <c r="A27247">
        <v>21946</v>
      </c>
      <c r="B27247">
        <v>2018</v>
      </c>
      <c r="C27247">
        <v>8</v>
      </c>
      <c r="D27247">
        <v>5</v>
      </c>
      <c r="E27247">
        <v>1.7</v>
      </c>
      <c r="F27247">
        <v>7.6</v>
      </c>
      <c r="G27247">
        <v>12.4</v>
      </c>
      <c r="H27247">
        <v>0</v>
      </c>
    </row>
    <row r="27248" spans="1:8" x14ac:dyDescent="0.3">
      <c r="A27248">
        <v>21946</v>
      </c>
      <c r="B27248">
        <v>2018</v>
      </c>
      <c r="C27248">
        <v>8</v>
      </c>
      <c r="D27248">
        <v>6</v>
      </c>
      <c r="E27248">
        <v>1</v>
      </c>
      <c r="F27248">
        <v>4.7</v>
      </c>
      <c r="G27248">
        <v>10.5</v>
      </c>
      <c r="H27248">
        <v>0.1</v>
      </c>
    </row>
    <row r="27249" spans="1:8" x14ac:dyDescent="0.3">
      <c r="A27249">
        <v>21946</v>
      </c>
      <c r="B27249">
        <v>2018</v>
      </c>
      <c r="C27249">
        <v>8</v>
      </c>
      <c r="D27249">
        <v>7</v>
      </c>
      <c r="E27249">
        <v>0.4</v>
      </c>
      <c r="F27249">
        <v>4.9000000000000004</v>
      </c>
      <c r="G27249">
        <v>8.1999999999999993</v>
      </c>
      <c r="H27249">
        <v>0</v>
      </c>
    </row>
    <row r="27250" spans="1:8" x14ac:dyDescent="0.3">
      <c r="A27250">
        <v>21946</v>
      </c>
      <c r="B27250">
        <v>2018</v>
      </c>
      <c r="C27250">
        <v>8</v>
      </c>
      <c r="D27250">
        <v>8</v>
      </c>
      <c r="E27250">
        <v>1.2</v>
      </c>
      <c r="F27250">
        <v>7.2</v>
      </c>
      <c r="G27250">
        <v>12.5</v>
      </c>
      <c r="H27250">
        <v>0</v>
      </c>
    </row>
    <row r="27251" spans="1:8" x14ac:dyDescent="0.3">
      <c r="A27251">
        <v>21946</v>
      </c>
      <c r="B27251">
        <v>2018</v>
      </c>
      <c r="C27251">
        <v>8</v>
      </c>
      <c r="D27251">
        <v>9</v>
      </c>
      <c r="E27251">
        <v>1.9</v>
      </c>
      <c r="F27251">
        <v>6.7</v>
      </c>
      <c r="G27251">
        <v>12.8</v>
      </c>
      <c r="H27251">
        <v>0</v>
      </c>
    </row>
    <row r="27252" spans="1:8" x14ac:dyDescent="0.3">
      <c r="A27252">
        <v>21946</v>
      </c>
      <c r="B27252">
        <v>2018</v>
      </c>
      <c r="C27252">
        <v>8</v>
      </c>
      <c r="D27252">
        <v>10</v>
      </c>
      <c r="E27252">
        <v>3.7</v>
      </c>
      <c r="F27252">
        <v>8.9</v>
      </c>
      <c r="G27252">
        <v>14.8</v>
      </c>
      <c r="H27252">
        <v>0</v>
      </c>
    </row>
    <row r="27253" spans="1:8" x14ac:dyDescent="0.3">
      <c r="A27253">
        <v>21946</v>
      </c>
      <c r="B27253">
        <v>2018</v>
      </c>
      <c r="C27253">
        <v>8</v>
      </c>
      <c r="D27253">
        <v>11</v>
      </c>
      <c r="E27253">
        <v>3.9</v>
      </c>
      <c r="F27253">
        <v>10.6</v>
      </c>
      <c r="G27253">
        <v>17.100000000000001</v>
      </c>
      <c r="H27253">
        <v>0</v>
      </c>
    </row>
    <row r="27254" spans="1:8" x14ac:dyDescent="0.3">
      <c r="A27254">
        <v>21946</v>
      </c>
      <c r="B27254">
        <v>2018</v>
      </c>
      <c r="C27254">
        <v>8</v>
      </c>
      <c r="D27254">
        <v>12</v>
      </c>
      <c r="E27254">
        <v>4.7</v>
      </c>
      <c r="F27254">
        <v>11.8</v>
      </c>
      <c r="G27254">
        <v>18.2</v>
      </c>
      <c r="H27254">
        <v>0</v>
      </c>
    </row>
    <row r="27255" spans="1:8" x14ac:dyDescent="0.3">
      <c r="A27255">
        <v>21946</v>
      </c>
      <c r="B27255">
        <v>2018</v>
      </c>
      <c r="C27255">
        <v>8</v>
      </c>
      <c r="D27255">
        <v>13</v>
      </c>
      <c r="E27255">
        <v>3.3</v>
      </c>
      <c r="F27255">
        <v>11.4</v>
      </c>
      <c r="G27255">
        <v>18.2</v>
      </c>
      <c r="H27255">
        <v>0</v>
      </c>
    </row>
    <row r="27256" spans="1:8" x14ac:dyDescent="0.3">
      <c r="A27256">
        <v>21946</v>
      </c>
      <c r="B27256">
        <v>2018</v>
      </c>
      <c r="C27256">
        <v>8</v>
      </c>
      <c r="D27256">
        <v>14</v>
      </c>
      <c r="E27256">
        <v>6.5</v>
      </c>
      <c r="F27256">
        <v>13.4</v>
      </c>
      <c r="G27256">
        <v>20.399999999999999</v>
      </c>
      <c r="H27256">
        <v>0</v>
      </c>
    </row>
    <row r="27257" spans="1:8" x14ac:dyDescent="0.3">
      <c r="A27257">
        <v>21946</v>
      </c>
      <c r="B27257">
        <v>2018</v>
      </c>
      <c r="C27257">
        <v>8</v>
      </c>
      <c r="D27257">
        <v>15</v>
      </c>
      <c r="E27257">
        <v>9.1999999999999993</v>
      </c>
      <c r="F27257">
        <v>15.2</v>
      </c>
      <c r="G27257">
        <v>20.5</v>
      </c>
      <c r="H27257">
        <v>0</v>
      </c>
    </row>
    <row r="27258" spans="1:8" x14ac:dyDescent="0.3">
      <c r="A27258">
        <v>21946</v>
      </c>
      <c r="B27258">
        <v>2018</v>
      </c>
      <c r="C27258">
        <v>8</v>
      </c>
      <c r="D27258">
        <v>16</v>
      </c>
      <c r="E27258">
        <v>10.9</v>
      </c>
      <c r="F27258">
        <v>14.5</v>
      </c>
      <c r="G27258">
        <v>18.899999999999999</v>
      </c>
      <c r="H27258">
        <v>0</v>
      </c>
    </row>
    <row r="27259" spans="1:8" x14ac:dyDescent="0.3">
      <c r="A27259">
        <v>21946</v>
      </c>
      <c r="B27259">
        <v>2018</v>
      </c>
      <c r="C27259">
        <v>8</v>
      </c>
      <c r="D27259">
        <v>17</v>
      </c>
      <c r="E27259">
        <v>9.1999999999999993</v>
      </c>
      <c r="F27259">
        <v>12.6</v>
      </c>
      <c r="G27259">
        <v>15.7</v>
      </c>
      <c r="H27259">
        <v>0.6</v>
      </c>
    </row>
    <row r="27260" spans="1:8" x14ac:dyDescent="0.3">
      <c r="A27260">
        <v>21946</v>
      </c>
      <c r="B27260">
        <v>2018</v>
      </c>
      <c r="C27260">
        <v>8</v>
      </c>
      <c r="D27260">
        <v>18</v>
      </c>
      <c r="E27260">
        <v>5.9</v>
      </c>
      <c r="F27260">
        <v>7.3</v>
      </c>
      <c r="G27260">
        <v>9.1999999999999993</v>
      </c>
      <c r="H27260">
        <v>0.3</v>
      </c>
    </row>
    <row r="27261" spans="1:8" x14ac:dyDescent="0.3">
      <c r="A27261">
        <v>21946</v>
      </c>
      <c r="B27261">
        <v>2018</v>
      </c>
      <c r="C27261">
        <v>8</v>
      </c>
      <c r="D27261">
        <v>19</v>
      </c>
      <c r="E27261">
        <v>2.8</v>
      </c>
      <c r="F27261">
        <v>4.3</v>
      </c>
      <c r="G27261">
        <v>6.9</v>
      </c>
      <c r="H27261">
        <v>0.2</v>
      </c>
    </row>
    <row r="27262" spans="1:8" x14ac:dyDescent="0.3">
      <c r="A27262">
        <v>21946</v>
      </c>
      <c r="B27262">
        <v>2018</v>
      </c>
      <c r="C27262">
        <v>8</v>
      </c>
      <c r="D27262">
        <v>20</v>
      </c>
      <c r="E27262">
        <v>0.5</v>
      </c>
      <c r="F27262">
        <v>4.5</v>
      </c>
      <c r="G27262">
        <v>9</v>
      </c>
      <c r="H27262">
        <v>0</v>
      </c>
    </row>
    <row r="27263" spans="1:8" x14ac:dyDescent="0.3">
      <c r="A27263">
        <v>21946</v>
      </c>
      <c r="B27263">
        <v>2018</v>
      </c>
      <c r="C27263">
        <v>8</v>
      </c>
      <c r="D27263">
        <v>21</v>
      </c>
      <c r="E27263">
        <v>-0.4</v>
      </c>
      <c r="F27263">
        <v>4.9000000000000004</v>
      </c>
      <c r="G27263">
        <v>10.8</v>
      </c>
      <c r="H27263">
        <v>0</v>
      </c>
    </row>
    <row r="27264" spans="1:8" x14ac:dyDescent="0.3">
      <c r="A27264">
        <v>21946</v>
      </c>
      <c r="B27264">
        <v>2018</v>
      </c>
      <c r="C27264">
        <v>8</v>
      </c>
      <c r="D27264">
        <v>22</v>
      </c>
      <c r="E27264">
        <v>1.5</v>
      </c>
      <c r="F27264">
        <v>5.8</v>
      </c>
      <c r="G27264">
        <v>10.4</v>
      </c>
      <c r="H27264">
        <v>0</v>
      </c>
    </row>
    <row r="27265" spans="1:8" x14ac:dyDescent="0.3">
      <c r="A27265">
        <v>21946</v>
      </c>
      <c r="B27265">
        <v>2018</v>
      </c>
      <c r="C27265">
        <v>8</v>
      </c>
      <c r="D27265">
        <v>23</v>
      </c>
      <c r="E27265">
        <v>4.3</v>
      </c>
      <c r="F27265">
        <v>7.5</v>
      </c>
      <c r="G27265">
        <v>10</v>
      </c>
      <c r="H27265">
        <v>0</v>
      </c>
    </row>
    <row r="27266" spans="1:8" x14ac:dyDescent="0.3">
      <c r="A27266">
        <v>21946</v>
      </c>
      <c r="B27266">
        <v>2018</v>
      </c>
      <c r="C27266">
        <v>8</v>
      </c>
      <c r="D27266">
        <v>24</v>
      </c>
      <c r="E27266">
        <v>1.3</v>
      </c>
      <c r="F27266">
        <v>5.3</v>
      </c>
      <c r="G27266">
        <v>8.8000000000000007</v>
      </c>
      <c r="H27266">
        <v>0</v>
      </c>
    </row>
    <row r="27267" spans="1:8" x14ac:dyDescent="0.3">
      <c r="A27267">
        <v>21946</v>
      </c>
      <c r="B27267">
        <v>2018</v>
      </c>
      <c r="C27267">
        <v>8</v>
      </c>
      <c r="D27267">
        <v>25</v>
      </c>
      <c r="E27267">
        <v>4.9000000000000004</v>
      </c>
      <c r="F27267">
        <v>6</v>
      </c>
      <c r="G27267">
        <v>7.7</v>
      </c>
      <c r="H27267">
        <v>0.3</v>
      </c>
    </row>
    <row r="27268" spans="1:8" x14ac:dyDescent="0.3">
      <c r="A27268">
        <v>21946</v>
      </c>
      <c r="B27268">
        <v>2018</v>
      </c>
      <c r="C27268">
        <v>8</v>
      </c>
      <c r="D27268">
        <v>26</v>
      </c>
      <c r="E27268">
        <v>2.8</v>
      </c>
      <c r="F27268">
        <v>5</v>
      </c>
      <c r="G27268">
        <v>7.4</v>
      </c>
      <c r="H27268">
        <v>0</v>
      </c>
    </row>
    <row r="27269" spans="1:8" x14ac:dyDescent="0.3">
      <c r="A27269">
        <v>21946</v>
      </c>
      <c r="B27269">
        <v>2018</v>
      </c>
      <c r="C27269">
        <v>8</v>
      </c>
      <c r="D27269">
        <v>27</v>
      </c>
      <c r="E27269">
        <v>1.4</v>
      </c>
      <c r="F27269">
        <v>6.9</v>
      </c>
      <c r="G27269">
        <v>12.7</v>
      </c>
      <c r="H27269">
        <v>0</v>
      </c>
    </row>
    <row r="27270" spans="1:8" x14ac:dyDescent="0.3">
      <c r="A27270">
        <v>21946</v>
      </c>
      <c r="B27270">
        <v>2018</v>
      </c>
      <c r="C27270">
        <v>8</v>
      </c>
      <c r="D27270">
        <v>28</v>
      </c>
      <c r="E27270">
        <v>2.9</v>
      </c>
      <c r="F27270">
        <v>9.1999999999999993</v>
      </c>
      <c r="G27270">
        <v>16.399999999999999</v>
      </c>
      <c r="H27270">
        <v>0</v>
      </c>
    </row>
    <row r="27271" spans="1:8" x14ac:dyDescent="0.3">
      <c r="A27271">
        <v>21946</v>
      </c>
      <c r="B27271">
        <v>2018</v>
      </c>
      <c r="C27271">
        <v>8</v>
      </c>
      <c r="D27271">
        <v>29</v>
      </c>
      <c r="E27271">
        <v>4.0999999999999996</v>
      </c>
      <c r="F27271">
        <v>11</v>
      </c>
      <c r="G27271">
        <v>17</v>
      </c>
      <c r="H27271">
        <v>0</v>
      </c>
    </row>
    <row r="27272" spans="1:8" x14ac:dyDescent="0.3">
      <c r="A27272">
        <v>21946</v>
      </c>
      <c r="B27272">
        <v>2018</v>
      </c>
      <c r="C27272">
        <v>8</v>
      </c>
      <c r="D27272">
        <v>30</v>
      </c>
      <c r="E27272">
        <v>4.4000000000000004</v>
      </c>
      <c r="F27272">
        <v>12</v>
      </c>
      <c r="G27272">
        <v>19.7</v>
      </c>
      <c r="H27272">
        <v>0</v>
      </c>
    </row>
    <row r="27273" spans="1:8" x14ac:dyDescent="0.3">
      <c r="A27273">
        <v>21946</v>
      </c>
      <c r="B27273">
        <v>2018</v>
      </c>
      <c r="C27273">
        <v>8</v>
      </c>
      <c r="D27273">
        <v>31</v>
      </c>
      <c r="E27273">
        <v>8.1</v>
      </c>
      <c r="F27273">
        <v>14.4</v>
      </c>
      <c r="G27273">
        <v>21.7</v>
      </c>
      <c r="H27273">
        <v>0</v>
      </c>
    </row>
    <row r="27274" spans="1:8" x14ac:dyDescent="0.3">
      <c r="A27274">
        <v>21946</v>
      </c>
      <c r="B27274">
        <v>2018</v>
      </c>
      <c r="C27274">
        <v>9</v>
      </c>
      <c r="D27274">
        <v>1</v>
      </c>
      <c r="E27274">
        <v>3.4</v>
      </c>
      <c r="F27274">
        <v>9.6999999999999993</v>
      </c>
      <c r="G27274">
        <v>17.3</v>
      </c>
      <c r="H27274">
        <v>0</v>
      </c>
    </row>
    <row r="27275" spans="1:8" x14ac:dyDescent="0.3">
      <c r="A27275">
        <v>21946</v>
      </c>
      <c r="B27275">
        <v>2018</v>
      </c>
      <c r="C27275">
        <v>9</v>
      </c>
      <c r="D27275">
        <v>2</v>
      </c>
      <c r="E27275">
        <v>1.3</v>
      </c>
      <c r="F27275">
        <v>2.6</v>
      </c>
      <c r="G27275">
        <v>4.5</v>
      </c>
      <c r="H27275">
        <v>0.6</v>
      </c>
    </row>
    <row r="27276" spans="1:8" x14ac:dyDescent="0.3">
      <c r="A27276">
        <v>21946</v>
      </c>
      <c r="B27276">
        <v>2018</v>
      </c>
      <c r="C27276">
        <v>9</v>
      </c>
      <c r="D27276">
        <v>3</v>
      </c>
      <c r="E27276">
        <v>1.2</v>
      </c>
      <c r="F27276">
        <v>2.6</v>
      </c>
      <c r="G27276">
        <v>4</v>
      </c>
      <c r="H27276">
        <v>1.2</v>
      </c>
    </row>
    <row r="27277" spans="1:8" x14ac:dyDescent="0.3">
      <c r="A27277">
        <v>21946</v>
      </c>
      <c r="B27277">
        <v>2018</v>
      </c>
      <c r="C27277">
        <v>9</v>
      </c>
      <c r="D27277">
        <v>4</v>
      </c>
      <c r="E27277">
        <v>0.1</v>
      </c>
      <c r="F27277">
        <v>3.7</v>
      </c>
      <c r="G27277">
        <v>7.6</v>
      </c>
      <c r="H27277">
        <v>0.5</v>
      </c>
    </row>
    <row r="27278" spans="1:8" x14ac:dyDescent="0.3">
      <c r="A27278">
        <v>21946</v>
      </c>
      <c r="B27278">
        <v>2018</v>
      </c>
      <c r="C27278">
        <v>9</v>
      </c>
      <c r="D27278">
        <v>5</v>
      </c>
      <c r="E27278">
        <v>-1</v>
      </c>
      <c r="F27278">
        <v>3.5</v>
      </c>
      <c r="G27278">
        <v>7.6</v>
      </c>
      <c r="H27278">
        <v>0</v>
      </c>
    </row>
    <row r="27279" spans="1:8" x14ac:dyDescent="0.3">
      <c r="A27279">
        <v>21946</v>
      </c>
      <c r="B27279">
        <v>2018</v>
      </c>
      <c r="C27279">
        <v>9</v>
      </c>
      <c r="D27279">
        <v>6</v>
      </c>
      <c r="E27279">
        <v>1.3</v>
      </c>
      <c r="F27279">
        <v>6.9</v>
      </c>
      <c r="G27279">
        <v>13.5</v>
      </c>
      <c r="H27279">
        <v>0</v>
      </c>
    </row>
    <row r="27280" spans="1:8" x14ac:dyDescent="0.3">
      <c r="A27280">
        <v>21946</v>
      </c>
      <c r="B27280">
        <v>2018</v>
      </c>
      <c r="C27280">
        <v>9</v>
      </c>
      <c r="D27280">
        <v>7</v>
      </c>
      <c r="E27280">
        <v>9.3000000000000007</v>
      </c>
      <c r="F27280">
        <v>11.3</v>
      </c>
      <c r="G27280">
        <v>15.3</v>
      </c>
      <c r="H27280">
        <v>0.4</v>
      </c>
    </row>
    <row r="27281" spans="1:8" x14ac:dyDescent="0.3">
      <c r="A27281">
        <v>21946</v>
      </c>
      <c r="B27281">
        <v>2018</v>
      </c>
      <c r="C27281">
        <v>9</v>
      </c>
      <c r="D27281">
        <v>8</v>
      </c>
      <c r="E27281">
        <v>6.1</v>
      </c>
      <c r="F27281">
        <v>9.5</v>
      </c>
      <c r="G27281">
        <v>16</v>
      </c>
      <c r="H27281">
        <v>0</v>
      </c>
    </row>
    <row r="27282" spans="1:8" x14ac:dyDescent="0.3">
      <c r="A27282">
        <v>21946</v>
      </c>
      <c r="B27282">
        <v>2018</v>
      </c>
      <c r="C27282">
        <v>9</v>
      </c>
      <c r="D27282">
        <v>9</v>
      </c>
      <c r="E27282">
        <v>3</v>
      </c>
      <c r="F27282">
        <v>6.9</v>
      </c>
      <c r="G27282">
        <v>10.9</v>
      </c>
      <c r="H27282">
        <v>0</v>
      </c>
    </row>
    <row r="27283" spans="1:8" x14ac:dyDescent="0.3">
      <c r="A27283">
        <v>21946</v>
      </c>
      <c r="B27283">
        <v>2018</v>
      </c>
      <c r="C27283">
        <v>9</v>
      </c>
      <c r="D27283">
        <v>10</v>
      </c>
      <c r="E27283">
        <v>4.3</v>
      </c>
      <c r="F27283">
        <v>11</v>
      </c>
      <c r="G27283">
        <v>18.8</v>
      </c>
      <c r="H27283">
        <v>0</v>
      </c>
    </row>
    <row r="27284" spans="1:8" x14ac:dyDescent="0.3">
      <c r="A27284">
        <v>21946</v>
      </c>
      <c r="B27284">
        <v>2018</v>
      </c>
      <c r="C27284">
        <v>9</v>
      </c>
      <c r="D27284">
        <v>11</v>
      </c>
      <c r="E27284">
        <v>6.1</v>
      </c>
      <c r="F27284">
        <v>10.199999999999999</v>
      </c>
      <c r="G27284">
        <v>15.8</v>
      </c>
      <c r="H27284">
        <v>0</v>
      </c>
    </row>
    <row r="27285" spans="1:8" x14ac:dyDescent="0.3">
      <c r="A27285">
        <v>21946</v>
      </c>
      <c r="B27285">
        <v>2018</v>
      </c>
      <c r="C27285">
        <v>9</v>
      </c>
      <c r="D27285">
        <v>12</v>
      </c>
      <c r="E27285">
        <v>2.2000000000000002</v>
      </c>
      <c r="F27285">
        <v>4.5999999999999996</v>
      </c>
      <c r="G27285">
        <v>7.3</v>
      </c>
      <c r="H27285">
        <v>2</v>
      </c>
    </row>
    <row r="27286" spans="1:8" x14ac:dyDescent="0.3">
      <c r="A27286">
        <v>21946</v>
      </c>
      <c r="B27286">
        <v>2018</v>
      </c>
      <c r="C27286">
        <v>9</v>
      </c>
      <c r="D27286">
        <v>13</v>
      </c>
      <c r="E27286">
        <v>0.1</v>
      </c>
      <c r="F27286">
        <v>1.4</v>
      </c>
      <c r="G27286">
        <v>2.5</v>
      </c>
      <c r="H27286">
        <v>1.1000000000000001</v>
      </c>
    </row>
    <row r="27287" spans="1:8" x14ac:dyDescent="0.3">
      <c r="A27287">
        <v>21946</v>
      </c>
      <c r="B27287">
        <v>2018</v>
      </c>
      <c r="C27287">
        <v>9</v>
      </c>
      <c r="D27287">
        <v>14</v>
      </c>
      <c r="E27287">
        <v>0.4</v>
      </c>
      <c r="F27287">
        <v>2</v>
      </c>
      <c r="G27287">
        <v>3.8</v>
      </c>
      <c r="H27287">
        <v>0.7</v>
      </c>
    </row>
    <row r="27288" spans="1:8" x14ac:dyDescent="0.3">
      <c r="A27288">
        <v>21946</v>
      </c>
      <c r="B27288">
        <v>2018</v>
      </c>
      <c r="C27288">
        <v>9</v>
      </c>
      <c r="D27288">
        <v>15</v>
      </c>
      <c r="E27288">
        <v>0.8</v>
      </c>
      <c r="F27288">
        <v>2.4</v>
      </c>
      <c r="G27288">
        <v>4.4000000000000004</v>
      </c>
      <c r="H27288">
        <v>0.6</v>
      </c>
    </row>
    <row r="27289" spans="1:8" x14ac:dyDescent="0.3">
      <c r="A27289">
        <v>21946</v>
      </c>
      <c r="B27289">
        <v>2018</v>
      </c>
      <c r="C27289">
        <v>9</v>
      </c>
      <c r="D27289">
        <v>16</v>
      </c>
      <c r="E27289">
        <v>2</v>
      </c>
      <c r="F27289">
        <v>2.7</v>
      </c>
      <c r="G27289">
        <v>3.8</v>
      </c>
      <c r="H27289">
        <v>1.4</v>
      </c>
    </row>
    <row r="27290" spans="1:8" x14ac:dyDescent="0.3">
      <c r="A27290">
        <v>21946</v>
      </c>
      <c r="B27290">
        <v>2018</v>
      </c>
      <c r="C27290">
        <v>9</v>
      </c>
      <c r="D27290">
        <v>17</v>
      </c>
      <c r="E27290">
        <v>2.7</v>
      </c>
      <c r="F27290">
        <v>3.8</v>
      </c>
      <c r="G27290">
        <v>5.8</v>
      </c>
      <c r="H27290">
        <v>0</v>
      </c>
    </row>
    <row r="27291" spans="1:8" x14ac:dyDescent="0.3">
      <c r="A27291">
        <v>21946</v>
      </c>
      <c r="B27291">
        <v>2018</v>
      </c>
      <c r="C27291">
        <v>9</v>
      </c>
      <c r="D27291">
        <v>18</v>
      </c>
      <c r="E27291">
        <v>2.2999999999999998</v>
      </c>
      <c r="F27291">
        <v>4</v>
      </c>
      <c r="G27291">
        <v>7.2</v>
      </c>
      <c r="H27291">
        <v>0</v>
      </c>
    </row>
    <row r="27292" spans="1:8" x14ac:dyDescent="0.3">
      <c r="A27292">
        <v>21946</v>
      </c>
      <c r="B27292">
        <v>2018</v>
      </c>
      <c r="C27292">
        <v>9</v>
      </c>
      <c r="D27292">
        <v>19</v>
      </c>
      <c r="E27292">
        <v>2.7</v>
      </c>
      <c r="F27292">
        <v>4.0999999999999996</v>
      </c>
      <c r="G27292">
        <v>6.1</v>
      </c>
      <c r="H27292">
        <v>0.1</v>
      </c>
    </row>
    <row r="27293" spans="1:8" x14ac:dyDescent="0.3">
      <c r="A27293">
        <v>21946</v>
      </c>
      <c r="B27293">
        <v>2018</v>
      </c>
      <c r="C27293">
        <v>9</v>
      </c>
      <c r="D27293">
        <v>20</v>
      </c>
      <c r="E27293">
        <v>-0.1</v>
      </c>
      <c r="F27293">
        <v>2.6</v>
      </c>
      <c r="G27293">
        <v>4.3</v>
      </c>
      <c r="H27293">
        <v>0</v>
      </c>
    </row>
    <row r="27294" spans="1:8" x14ac:dyDescent="0.3">
      <c r="A27294">
        <v>21946</v>
      </c>
      <c r="B27294">
        <v>2018</v>
      </c>
      <c r="C27294">
        <v>9</v>
      </c>
      <c r="D27294">
        <v>21</v>
      </c>
      <c r="E27294">
        <v>1</v>
      </c>
      <c r="F27294">
        <v>2.5</v>
      </c>
      <c r="G27294">
        <v>5.6</v>
      </c>
      <c r="H27294">
        <v>0</v>
      </c>
    </row>
    <row r="27295" spans="1:8" x14ac:dyDescent="0.3">
      <c r="A27295">
        <v>21946</v>
      </c>
      <c r="B27295">
        <v>2018</v>
      </c>
      <c r="C27295">
        <v>9</v>
      </c>
      <c r="D27295">
        <v>22</v>
      </c>
      <c r="E27295">
        <v>-0.8</v>
      </c>
      <c r="F27295">
        <v>1.1000000000000001</v>
      </c>
      <c r="G27295">
        <v>4</v>
      </c>
      <c r="H27295">
        <v>0</v>
      </c>
    </row>
    <row r="27296" spans="1:8" x14ac:dyDescent="0.3">
      <c r="A27296">
        <v>21946</v>
      </c>
      <c r="B27296">
        <v>2018</v>
      </c>
      <c r="C27296">
        <v>9</v>
      </c>
      <c r="D27296">
        <v>23</v>
      </c>
      <c r="E27296">
        <v>-0.1</v>
      </c>
      <c r="F27296">
        <v>0.8</v>
      </c>
      <c r="G27296">
        <v>2.2000000000000002</v>
      </c>
      <c r="H27296">
        <v>0.1</v>
      </c>
    </row>
    <row r="27297" spans="1:8" x14ac:dyDescent="0.3">
      <c r="A27297">
        <v>21946</v>
      </c>
      <c r="B27297">
        <v>2018</v>
      </c>
      <c r="C27297">
        <v>9</v>
      </c>
      <c r="D27297">
        <v>24</v>
      </c>
      <c r="E27297">
        <v>-1.6</v>
      </c>
      <c r="F27297">
        <v>0.3</v>
      </c>
      <c r="G27297">
        <v>2.1</v>
      </c>
      <c r="H27297">
        <v>0.3</v>
      </c>
    </row>
    <row r="27298" spans="1:8" x14ac:dyDescent="0.3">
      <c r="A27298">
        <v>21946</v>
      </c>
      <c r="B27298">
        <v>2018</v>
      </c>
      <c r="C27298">
        <v>9</v>
      </c>
      <c r="D27298">
        <v>25</v>
      </c>
      <c r="E27298">
        <v>-0.7</v>
      </c>
      <c r="F27298">
        <v>0.9</v>
      </c>
      <c r="G27298">
        <v>2.4</v>
      </c>
      <c r="H27298">
        <v>0</v>
      </c>
    </row>
    <row r="27299" spans="1:8" x14ac:dyDescent="0.3">
      <c r="A27299">
        <v>21946</v>
      </c>
      <c r="B27299">
        <v>2018</v>
      </c>
      <c r="C27299">
        <v>9</v>
      </c>
      <c r="D27299">
        <v>26</v>
      </c>
      <c r="E27299">
        <v>-0.9</v>
      </c>
      <c r="F27299">
        <v>0.1</v>
      </c>
      <c r="G27299">
        <v>2.1</v>
      </c>
      <c r="H27299">
        <v>1</v>
      </c>
    </row>
    <row r="27300" spans="1:8" x14ac:dyDescent="0.3">
      <c r="A27300">
        <v>21946</v>
      </c>
      <c r="B27300">
        <v>2018</v>
      </c>
      <c r="C27300">
        <v>9</v>
      </c>
      <c r="D27300">
        <v>27</v>
      </c>
      <c r="E27300">
        <v>-2.2999999999999998</v>
      </c>
      <c r="F27300">
        <v>-0.1</v>
      </c>
      <c r="G27300">
        <v>2.4</v>
      </c>
      <c r="H27300">
        <v>0.9</v>
      </c>
    </row>
    <row r="27301" spans="1:8" x14ac:dyDescent="0.3">
      <c r="A27301">
        <v>21946</v>
      </c>
      <c r="B27301">
        <v>2018</v>
      </c>
      <c r="C27301">
        <v>9</v>
      </c>
      <c r="D27301">
        <v>28</v>
      </c>
      <c r="E27301">
        <v>0.3</v>
      </c>
      <c r="F27301">
        <v>1.5</v>
      </c>
      <c r="G27301">
        <v>2.4</v>
      </c>
      <c r="H27301">
        <v>1.1000000000000001</v>
      </c>
    </row>
    <row r="27302" spans="1:8" x14ac:dyDescent="0.3">
      <c r="A27302">
        <v>21946</v>
      </c>
      <c r="B27302">
        <v>2018</v>
      </c>
      <c r="C27302">
        <v>9</v>
      </c>
      <c r="D27302">
        <v>29</v>
      </c>
      <c r="E27302">
        <v>-2.5</v>
      </c>
      <c r="F27302">
        <v>-0.4</v>
      </c>
      <c r="G27302">
        <v>2.9</v>
      </c>
      <c r="H27302">
        <v>0.3</v>
      </c>
    </row>
    <row r="27303" spans="1:8" x14ac:dyDescent="0.3">
      <c r="A27303">
        <v>21946</v>
      </c>
      <c r="B27303">
        <v>2018</v>
      </c>
      <c r="C27303">
        <v>9</v>
      </c>
      <c r="D27303">
        <v>30</v>
      </c>
      <c r="E27303">
        <v>-4.5999999999999996</v>
      </c>
      <c r="F27303">
        <v>-2.2999999999999998</v>
      </c>
      <c r="G27303">
        <v>0.2</v>
      </c>
      <c r="H27303">
        <v>1</v>
      </c>
    </row>
    <row r="27304" spans="1:8" x14ac:dyDescent="0.3">
      <c r="A27304">
        <v>21946</v>
      </c>
      <c r="B27304">
        <v>2018</v>
      </c>
      <c r="C27304">
        <v>10</v>
      </c>
      <c r="D27304">
        <v>1</v>
      </c>
      <c r="E27304">
        <v>-0.2</v>
      </c>
      <c r="F27304">
        <v>0.3</v>
      </c>
      <c r="G27304">
        <v>1</v>
      </c>
      <c r="H27304">
        <v>0.8</v>
      </c>
    </row>
    <row r="27305" spans="1:8" x14ac:dyDescent="0.3">
      <c r="A27305">
        <v>21946</v>
      </c>
      <c r="B27305">
        <v>2018</v>
      </c>
      <c r="C27305">
        <v>10</v>
      </c>
      <c r="D27305">
        <v>2</v>
      </c>
      <c r="E27305">
        <v>0.2</v>
      </c>
      <c r="F27305">
        <v>0.8</v>
      </c>
      <c r="G27305">
        <v>2.2000000000000002</v>
      </c>
      <c r="H27305">
        <v>0.4</v>
      </c>
    </row>
    <row r="27306" spans="1:8" x14ac:dyDescent="0.3">
      <c r="A27306">
        <v>21946</v>
      </c>
      <c r="B27306">
        <v>2018</v>
      </c>
      <c r="C27306">
        <v>10</v>
      </c>
      <c r="D27306">
        <v>3</v>
      </c>
      <c r="E27306">
        <v>-1.3</v>
      </c>
      <c r="F27306">
        <v>-0.2</v>
      </c>
      <c r="G27306">
        <v>0.6</v>
      </c>
      <c r="H27306">
        <v>0.4</v>
      </c>
    </row>
    <row r="27307" spans="1:8" x14ac:dyDescent="0.3">
      <c r="A27307">
        <v>21946</v>
      </c>
      <c r="B27307">
        <v>2018</v>
      </c>
      <c r="C27307">
        <v>10</v>
      </c>
      <c r="D27307">
        <v>4</v>
      </c>
      <c r="E27307">
        <v>-2.2000000000000002</v>
      </c>
      <c r="F27307">
        <v>-1</v>
      </c>
      <c r="G27307">
        <v>0</v>
      </c>
      <c r="H27307">
        <v>0.6</v>
      </c>
    </row>
    <row r="27308" spans="1:8" x14ac:dyDescent="0.3">
      <c r="A27308">
        <v>21946</v>
      </c>
      <c r="B27308">
        <v>2018</v>
      </c>
      <c r="C27308">
        <v>10</v>
      </c>
      <c r="D27308">
        <v>5</v>
      </c>
      <c r="E27308">
        <v>-2.2999999999999998</v>
      </c>
      <c r="F27308">
        <v>-0.6</v>
      </c>
      <c r="G27308">
        <v>0.7</v>
      </c>
      <c r="H27308">
        <v>0.5</v>
      </c>
    </row>
    <row r="27309" spans="1:8" x14ac:dyDescent="0.3">
      <c r="A27309">
        <v>21946</v>
      </c>
      <c r="B27309">
        <v>2018</v>
      </c>
      <c r="C27309">
        <v>10</v>
      </c>
      <c r="D27309">
        <v>6</v>
      </c>
      <c r="E27309">
        <v>-1.5</v>
      </c>
      <c r="F27309">
        <v>-0.6</v>
      </c>
      <c r="G27309">
        <v>0</v>
      </c>
      <c r="H27309">
        <v>0.8</v>
      </c>
    </row>
    <row r="27310" spans="1:8" x14ac:dyDescent="0.3">
      <c r="A27310">
        <v>21946</v>
      </c>
      <c r="B27310">
        <v>2018</v>
      </c>
      <c r="C27310">
        <v>10</v>
      </c>
      <c r="D27310">
        <v>7</v>
      </c>
      <c r="E27310">
        <v>-1.3</v>
      </c>
      <c r="F27310">
        <v>-0.8</v>
      </c>
      <c r="G27310">
        <v>-0.2</v>
      </c>
      <c r="H27310">
        <v>0</v>
      </c>
    </row>
    <row r="27311" spans="1:8" x14ac:dyDescent="0.3">
      <c r="A27311">
        <v>21946</v>
      </c>
      <c r="B27311">
        <v>2018</v>
      </c>
      <c r="C27311">
        <v>10</v>
      </c>
      <c r="D27311">
        <v>8</v>
      </c>
      <c r="E27311">
        <v>-5.7</v>
      </c>
      <c r="F27311">
        <v>-2.7</v>
      </c>
      <c r="G27311">
        <v>-1.3</v>
      </c>
      <c r="H27311">
        <v>0</v>
      </c>
    </row>
    <row r="27312" spans="1:8" x14ac:dyDescent="0.3">
      <c r="A27312">
        <v>21946</v>
      </c>
      <c r="B27312">
        <v>2018</v>
      </c>
      <c r="C27312">
        <v>10</v>
      </c>
      <c r="D27312">
        <v>9</v>
      </c>
      <c r="E27312">
        <v>-6.5</v>
      </c>
      <c r="F27312">
        <v>-4.2</v>
      </c>
      <c r="G27312">
        <v>-2.6</v>
      </c>
      <c r="H27312">
        <v>0.2</v>
      </c>
    </row>
    <row r="27313" spans="1:8" x14ac:dyDescent="0.3">
      <c r="A27313">
        <v>21946</v>
      </c>
      <c r="B27313">
        <v>2018</v>
      </c>
      <c r="C27313">
        <v>10</v>
      </c>
      <c r="D27313">
        <v>10</v>
      </c>
      <c r="E27313">
        <v>-6.9</v>
      </c>
      <c r="F27313">
        <v>-4.4000000000000004</v>
      </c>
      <c r="G27313">
        <v>-2.1</v>
      </c>
      <c r="H27313">
        <v>0</v>
      </c>
    </row>
    <row r="27314" spans="1:8" x14ac:dyDescent="0.3">
      <c r="A27314">
        <v>21946</v>
      </c>
      <c r="B27314">
        <v>2018</v>
      </c>
      <c r="C27314">
        <v>10</v>
      </c>
      <c r="D27314">
        <v>11</v>
      </c>
      <c r="E27314">
        <v>-5.7</v>
      </c>
      <c r="F27314">
        <v>-4.2</v>
      </c>
      <c r="G27314">
        <v>-3</v>
      </c>
      <c r="H27314">
        <v>0.2</v>
      </c>
    </row>
    <row r="27315" spans="1:8" x14ac:dyDescent="0.3">
      <c r="A27315">
        <v>21946</v>
      </c>
      <c r="B27315">
        <v>2018</v>
      </c>
      <c r="C27315">
        <v>10</v>
      </c>
      <c r="D27315">
        <v>12</v>
      </c>
      <c r="E27315">
        <v>-9.8000000000000007</v>
      </c>
      <c r="F27315">
        <v>-7.4</v>
      </c>
      <c r="G27315">
        <v>-4.9000000000000004</v>
      </c>
      <c r="H27315">
        <v>0</v>
      </c>
    </row>
    <row r="27316" spans="1:8" x14ac:dyDescent="0.3">
      <c r="A27316">
        <v>21946</v>
      </c>
      <c r="B27316">
        <v>2018</v>
      </c>
      <c r="C27316">
        <v>10</v>
      </c>
      <c r="D27316">
        <v>13</v>
      </c>
      <c r="E27316">
        <v>-6</v>
      </c>
      <c r="F27316">
        <v>-4.0999999999999996</v>
      </c>
      <c r="G27316">
        <v>-3</v>
      </c>
      <c r="H27316">
        <v>0.2</v>
      </c>
    </row>
    <row r="27317" spans="1:8" x14ac:dyDescent="0.3">
      <c r="A27317">
        <v>21946</v>
      </c>
      <c r="B27317">
        <v>2018</v>
      </c>
      <c r="C27317">
        <v>10</v>
      </c>
      <c r="D27317">
        <v>14</v>
      </c>
      <c r="E27317">
        <v>-5.6</v>
      </c>
      <c r="F27317">
        <v>-4.0999999999999996</v>
      </c>
      <c r="G27317">
        <v>-2.8</v>
      </c>
      <c r="H27317">
        <v>0.6</v>
      </c>
    </row>
    <row r="27318" spans="1:8" x14ac:dyDescent="0.3">
      <c r="A27318">
        <v>21946</v>
      </c>
      <c r="B27318">
        <v>2018</v>
      </c>
      <c r="C27318">
        <v>10</v>
      </c>
      <c r="D27318">
        <v>15</v>
      </c>
      <c r="E27318">
        <v>-4.9000000000000004</v>
      </c>
      <c r="F27318">
        <v>-4.4000000000000004</v>
      </c>
      <c r="G27318">
        <v>-3.4</v>
      </c>
      <c r="H27318">
        <v>1</v>
      </c>
    </row>
    <row r="27319" spans="1:8" x14ac:dyDescent="0.3">
      <c r="A27319">
        <v>21946</v>
      </c>
      <c r="B27319">
        <v>2018</v>
      </c>
      <c r="C27319">
        <v>10</v>
      </c>
      <c r="D27319">
        <v>16</v>
      </c>
      <c r="E27319">
        <v>-5.6</v>
      </c>
      <c r="F27319">
        <v>-4.7</v>
      </c>
      <c r="G27319">
        <v>-3.2</v>
      </c>
      <c r="H27319">
        <v>0.4</v>
      </c>
    </row>
    <row r="27320" spans="1:8" x14ac:dyDescent="0.3">
      <c r="A27320">
        <v>21946</v>
      </c>
      <c r="B27320">
        <v>2018</v>
      </c>
      <c r="C27320">
        <v>10</v>
      </c>
      <c r="D27320">
        <v>17</v>
      </c>
      <c r="E27320">
        <v>-6.9</v>
      </c>
      <c r="F27320">
        <v>-5.3</v>
      </c>
      <c r="G27320">
        <v>-4.0999999999999996</v>
      </c>
      <c r="H27320">
        <v>0</v>
      </c>
    </row>
    <row r="27321" spans="1:8" x14ac:dyDescent="0.3">
      <c r="A27321">
        <v>21946</v>
      </c>
      <c r="B27321">
        <v>2018</v>
      </c>
      <c r="C27321">
        <v>10</v>
      </c>
      <c r="D27321">
        <v>18</v>
      </c>
      <c r="E27321">
        <v>-8.6999999999999993</v>
      </c>
      <c r="F27321">
        <v>-5.7</v>
      </c>
      <c r="G27321">
        <v>-3.7</v>
      </c>
      <c r="H27321">
        <v>0</v>
      </c>
    </row>
    <row r="27322" spans="1:8" x14ac:dyDescent="0.3">
      <c r="A27322">
        <v>21946</v>
      </c>
      <c r="B27322">
        <v>2018</v>
      </c>
      <c r="C27322">
        <v>10</v>
      </c>
      <c r="D27322">
        <v>19</v>
      </c>
      <c r="E27322">
        <v>-9.3000000000000007</v>
      </c>
      <c r="F27322">
        <v>-7.8</v>
      </c>
      <c r="G27322">
        <v>-5.5</v>
      </c>
      <c r="H27322">
        <v>0</v>
      </c>
    </row>
    <row r="27323" spans="1:8" x14ac:dyDescent="0.3">
      <c r="A27323">
        <v>21946</v>
      </c>
      <c r="B27323">
        <v>2018</v>
      </c>
      <c r="C27323">
        <v>10</v>
      </c>
      <c r="D27323">
        <v>20</v>
      </c>
      <c r="E27323">
        <v>-9.1999999999999993</v>
      </c>
      <c r="F27323">
        <v>-8</v>
      </c>
      <c r="G27323">
        <v>-6.8</v>
      </c>
      <c r="H27323">
        <v>0.8</v>
      </c>
    </row>
    <row r="27324" spans="1:8" x14ac:dyDescent="0.3">
      <c r="A27324">
        <v>21946</v>
      </c>
      <c r="B27324">
        <v>2018</v>
      </c>
      <c r="C27324">
        <v>10</v>
      </c>
      <c r="D27324">
        <v>21</v>
      </c>
      <c r="E27324">
        <v>-12.8</v>
      </c>
      <c r="F27324">
        <v>-11.1</v>
      </c>
      <c r="G27324">
        <v>-7.5</v>
      </c>
      <c r="H27324">
        <v>0</v>
      </c>
    </row>
    <row r="27325" spans="1:8" x14ac:dyDescent="0.3">
      <c r="A27325">
        <v>21946</v>
      </c>
      <c r="B27325">
        <v>2018</v>
      </c>
      <c r="C27325">
        <v>10</v>
      </c>
      <c r="D27325">
        <v>22</v>
      </c>
      <c r="E27325">
        <v>-14</v>
      </c>
      <c r="F27325">
        <v>-12.6</v>
      </c>
      <c r="G27325">
        <v>-10.6</v>
      </c>
      <c r="H27325">
        <v>0.4</v>
      </c>
    </row>
    <row r="27326" spans="1:8" x14ac:dyDescent="0.3">
      <c r="A27326">
        <v>21946</v>
      </c>
      <c r="B27326">
        <v>2018</v>
      </c>
      <c r="C27326">
        <v>10</v>
      </c>
      <c r="D27326">
        <v>23</v>
      </c>
      <c r="E27326">
        <v>-15.2</v>
      </c>
      <c r="F27326">
        <v>-11.5</v>
      </c>
      <c r="G27326">
        <v>-8</v>
      </c>
      <c r="H27326">
        <v>0.6</v>
      </c>
    </row>
    <row r="27327" spans="1:8" x14ac:dyDescent="0.3">
      <c r="A27327">
        <v>21946</v>
      </c>
      <c r="B27327">
        <v>2018</v>
      </c>
      <c r="C27327">
        <v>10</v>
      </c>
      <c r="D27327">
        <v>24</v>
      </c>
      <c r="E27327">
        <v>-16.8</v>
      </c>
      <c r="F27327">
        <v>-14</v>
      </c>
      <c r="G27327">
        <v>-12.1</v>
      </c>
      <c r="H27327">
        <v>0.2</v>
      </c>
    </row>
    <row r="27328" spans="1:8" x14ac:dyDescent="0.3">
      <c r="A27328">
        <v>21946</v>
      </c>
      <c r="B27328">
        <v>2018</v>
      </c>
      <c r="C27328">
        <v>10</v>
      </c>
      <c r="D27328">
        <v>25</v>
      </c>
      <c r="E27328">
        <v>-14.2</v>
      </c>
      <c r="F27328">
        <v>-12.3</v>
      </c>
      <c r="G27328">
        <v>-11.5</v>
      </c>
      <c r="H27328">
        <v>0.2</v>
      </c>
    </row>
    <row r="27329" spans="1:8" x14ac:dyDescent="0.3">
      <c r="A27329">
        <v>21946</v>
      </c>
      <c r="B27329">
        <v>2018</v>
      </c>
      <c r="C27329">
        <v>10</v>
      </c>
      <c r="D27329">
        <v>26</v>
      </c>
      <c r="E27329">
        <v>-16.7</v>
      </c>
      <c r="F27329">
        <v>-14.8</v>
      </c>
      <c r="G27329">
        <v>-12.9</v>
      </c>
      <c r="H27329">
        <v>0</v>
      </c>
    </row>
    <row r="27330" spans="1:8" x14ac:dyDescent="0.3">
      <c r="A27330">
        <v>21946</v>
      </c>
      <c r="B27330">
        <v>2018</v>
      </c>
      <c r="C27330">
        <v>10</v>
      </c>
      <c r="D27330">
        <v>27</v>
      </c>
      <c r="E27330">
        <v>-14.7</v>
      </c>
      <c r="F27330">
        <v>-12.6</v>
      </c>
      <c r="G27330">
        <v>-10.9</v>
      </c>
      <c r="H27330">
        <v>0</v>
      </c>
    </row>
    <row r="27331" spans="1:8" x14ac:dyDescent="0.3">
      <c r="A27331">
        <v>21946</v>
      </c>
      <c r="B27331">
        <v>2018</v>
      </c>
      <c r="C27331">
        <v>10</v>
      </c>
      <c r="D27331">
        <v>28</v>
      </c>
      <c r="E27331">
        <v>-16.100000000000001</v>
      </c>
      <c r="F27331">
        <v>-13.8</v>
      </c>
      <c r="G27331">
        <v>-11.6</v>
      </c>
      <c r="H27331">
        <v>0.6</v>
      </c>
    </row>
    <row r="27332" spans="1:8" x14ac:dyDescent="0.3">
      <c r="A27332">
        <v>21946</v>
      </c>
      <c r="B27332">
        <v>2018</v>
      </c>
      <c r="C27332">
        <v>10</v>
      </c>
      <c r="D27332">
        <v>29</v>
      </c>
      <c r="E27332">
        <v>-14.2</v>
      </c>
      <c r="F27332">
        <v>-10.9</v>
      </c>
      <c r="G27332">
        <v>-8.1999999999999993</v>
      </c>
      <c r="H27332">
        <v>0.7</v>
      </c>
    </row>
    <row r="27333" spans="1:8" x14ac:dyDescent="0.3">
      <c r="A27333">
        <v>21946</v>
      </c>
      <c r="B27333">
        <v>2018</v>
      </c>
      <c r="C27333">
        <v>10</v>
      </c>
      <c r="D27333">
        <v>30</v>
      </c>
      <c r="E27333">
        <v>-10.1</v>
      </c>
      <c r="F27333">
        <v>-5.9</v>
      </c>
      <c r="G27333">
        <v>-2</v>
      </c>
      <c r="H27333">
        <v>0.5</v>
      </c>
    </row>
    <row r="27334" spans="1:8" x14ac:dyDescent="0.3">
      <c r="A27334">
        <v>21946</v>
      </c>
      <c r="B27334">
        <v>2018</v>
      </c>
      <c r="C27334">
        <v>10</v>
      </c>
      <c r="D27334">
        <v>31</v>
      </c>
      <c r="E27334">
        <v>-10.8</v>
      </c>
      <c r="F27334">
        <v>-5.0999999999999996</v>
      </c>
      <c r="G27334">
        <v>-1.7</v>
      </c>
      <c r="H27334">
        <v>3.1</v>
      </c>
    </row>
    <row r="27335" spans="1:8" x14ac:dyDescent="0.3">
      <c r="A27335">
        <v>21946</v>
      </c>
      <c r="B27335">
        <v>2018</v>
      </c>
      <c r="C27335">
        <v>11</v>
      </c>
      <c r="D27335">
        <v>1</v>
      </c>
      <c r="E27335">
        <v>-14.3</v>
      </c>
      <c r="F27335">
        <v>-10.3</v>
      </c>
      <c r="G27335">
        <v>-7.4</v>
      </c>
      <c r="H27335">
        <v>1</v>
      </c>
    </row>
    <row r="27336" spans="1:8" x14ac:dyDescent="0.3">
      <c r="A27336">
        <v>21946</v>
      </c>
      <c r="B27336">
        <v>2018</v>
      </c>
      <c r="C27336">
        <v>11</v>
      </c>
      <c r="D27336">
        <v>2</v>
      </c>
      <c r="E27336">
        <v>-17</v>
      </c>
      <c r="F27336">
        <v>-14.6</v>
      </c>
      <c r="G27336">
        <v>-12.6</v>
      </c>
      <c r="H27336">
        <v>0.5</v>
      </c>
    </row>
    <row r="27337" spans="1:8" x14ac:dyDescent="0.3">
      <c r="A27337">
        <v>21946</v>
      </c>
      <c r="B27337">
        <v>2018</v>
      </c>
      <c r="C27337">
        <v>11</v>
      </c>
      <c r="D27337">
        <v>3</v>
      </c>
      <c r="E27337">
        <v>-18.7</v>
      </c>
      <c r="F27337">
        <v>-16.399999999999999</v>
      </c>
      <c r="G27337">
        <v>-14.5</v>
      </c>
      <c r="H27337">
        <v>0</v>
      </c>
    </row>
    <row r="27338" spans="1:8" x14ac:dyDescent="0.3">
      <c r="A27338">
        <v>21946</v>
      </c>
      <c r="B27338">
        <v>2018</v>
      </c>
      <c r="C27338">
        <v>11</v>
      </c>
      <c r="D27338">
        <v>4</v>
      </c>
      <c r="E27338">
        <v>-25.4</v>
      </c>
      <c r="F27338">
        <v>-23.3</v>
      </c>
      <c r="G27338">
        <v>-17.899999999999999</v>
      </c>
      <c r="H27338">
        <v>0</v>
      </c>
    </row>
    <row r="27339" spans="1:8" x14ac:dyDescent="0.3">
      <c r="A27339">
        <v>21946</v>
      </c>
      <c r="B27339">
        <v>2018</v>
      </c>
      <c r="C27339">
        <v>11</v>
      </c>
      <c r="D27339">
        <v>5</v>
      </c>
      <c r="E27339">
        <v>-26.9</v>
      </c>
      <c r="F27339">
        <v>-24</v>
      </c>
      <c r="G27339">
        <v>-21.6</v>
      </c>
      <c r="H27339">
        <v>0</v>
      </c>
    </row>
    <row r="27340" spans="1:8" x14ac:dyDescent="0.3">
      <c r="A27340">
        <v>21946</v>
      </c>
      <c r="B27340">
        <v>2018</v>
      </c>
      <c r="C27340">
        <v>11</v>
      </c>
      <c r="D27340">
        <v>6</v>
      </c>
      <c r="E27340">
        <v>-27.7</v>
      </c>
      <c r="F27340">
        <v>-22</v>
      </c>
      <c r="G27340">
        <v>-17.899999999999999</v>
      </c>
      <c r="H27340">
        <v>0</v>
      </c>
    </row>
    <row r="27341" spans="1:8" x14ac:dyDescent="0.3">
      <c r="A27341">
        <v>21946</v>
      </c>
      <c r="B27341">
        <v>2018</v>
      </c>
      <c r="C27341">
        <v>11</v>
      </c>
      <c r="D27341">
        <v>7</v>
      </c>
      <c r="E27341">
        <v>-26.6</v>
      </c>
      <c r="F27341">
        <v>-23.3</v>
      </c>
      <c r="G27341">
        <v>-20</v>
      </c>
      <c r="H27341">
        <v>0.2</v>
      </c>
    </row>
    <row r="27342" spans="1:8" x14ac:dyDescent="0.3">
      <c r="A27342">
        <v>21946</v>
      </c>
      <c r="B27342">
        <v>2018</v>
      </c>
      <c r="C27342">
        <v>11</v>
      </c>
      <c r="D27342">
        <v>8</v>
      </c>
      <c r="E27342">
        <v>-28</v>
      </c>
      <c r="F27342">
        <v>-25.9</v>
      </c>
      <c r="G27342">
        <v>-24.6</v>
      </c>
      <c r="H27342">
        <v>0.2</v>
      </c>
    </row>
    <row r="27343" spans="1:8" x14ac:dyDescent="0.3">
      <c r="A27343">
        <v>21946</v>
      </c>
      <c r="B27343">
        <v>2018</v>
      </c>
      <c r="C27343">
        <v>11</v>
      </c>
      <c r="D27343">
        <v>9</v>
      </c>
      <c r="E27343">
        <v>-28.5</v>
      </c>
      <c r="F27343">
        <v>-26.9</v>
      </c>
      <c r="G27343">
        <v>-25.2</v>
      </c>
      <c r="H27343">
        <v>0</v>
      </c>
    </row>
    <row r="27344" spans="1:8" x14ac:dyDescent="0.3">
      <c r="A27344">
        <v>21946</v>
      </c>
      <c r="B27344">
        <v>2018</v>
      </c>
      <c r="C27344">
        <v>11</v>
      </c>
      <c r="D27344">
        <v>10</v>
      </c>
      <c r="E27344">
        <v>-29.6</v>
      </c>
      <c r="F27344">
        <v>-24.1</v>
      </c>
      <c r="G27344">
        <v>-21.3</v>
      </c>
      <c r="H27344">
        <v>0</v>
      </c>
    </row>
    <row r="27345" spans="1:8" x14ac:dyDescent="0.3">
      <c r="A27345">
        <v>21946</v>
      </c>
      <c r="B27345">
        <v>2018</v>
      </c>
      <c r="C27345">
        <v>11</v>
      </c>
      <c r="D27345">
        <v>11</v>
      </c>
      <c r="E27345">
        <v>-22.9</v>
      </c>
      <c r="F27345">
        <v>-20.9</v>
      </c>
      <c r="G27345">
        <v>-19.100000000000001</v>
      </c>
      <c r="H27345">
        <v>0</v>
      </c>
    </row>
    <row r="27346" spans="1:8" x14ac:dyDescent="0.3">
      <c r="A27346">
        <v>21946</v>
      </c>
      <c r="B27346">
        <v>2018</v>
      </c>
      <c r="C27346">
        <v>11</v>
      </c>
      <c r="D27346">
        <v>12</v>
      </c>
      <c r="E27346">
        <v>-23.9</v>
      </c>
      <c r="F27346">
        <v>-21.4</v>
      </c>
      <c r="G27346">
        <v>-18.5</v>
      </c>
      <c r="H27346">
        <v>0</v>
      </c>
    </row>
    <row r="27347" spans="1:8" x14ac:dyDescent="0.3">
      <c r="A27347">
        <v>21946</v>
      </c>
      <c r="B27347">
        <v>2018</v>
      </c>
      <c r="C27347">
        <v>11</v>
      </c>
      <c r="D27347">
        <v>13</v>
      </c>
      <c r="E27347">
        <v>-24.6</v>
      </c>
      <c r="F27347">
        <v>-17.7</v>
      </c>
      <c r="G27347">
        <v>-11.7</v>
      </c>
      <c r="H27347">
        <v>0.2</v>
      </c>
    </row>
    <row r="27348" spans="1:8" x14ac:dyDescent="0.3">
      <c r="A27348">
        <v>21946</v>
      </c>
      <c r="B27348">
        <v>2018</v>
      </c>
      <c r="C27348">
        <v>11</v>
      </c>
      <c r="D27348">
        <v>14</v>
      </c>
      <c r="E27348">
        <v>-21.6</v>
      </c>
      <c r="F27348">
        <v>-18.2</v>
      </c>
      <c r="G27348">
        <v>-13.2</v>
      </c>
      <c r="H27348">
        <v>0.2</v>
      </c>
    </row>
    <row r="27349" spans="1:8" x14ac:dyDescent="0.3">
      <c r="A27349">
        <v>21946</v>
      </c>
      <c r="B27349">
        <v>2018</v>
      </c>
      <c r="C27349">
        <v>11</v>
      </c>
      <c r="D27349">
        <v>15</v>
      </c>
      <c r="E27349">
        <v>-23</v>
      </c>
      <c r="F27349">
        <v>-18.5</v>
      </c>
      <c r="G27349">
        <v>-14.1</v>
      </c>
      <c r="H27349">
        <v>0.8</v>
      </c>
    </row>
    <row r="27350" spans="1:8" x14ac:dyDescent="0.3">
      <c r="A27350">
        <v>21946</v>
      </c>
      <c r="B27350">
        <v>2018</v>
      </c>
      <c r="C27350">
        <v>11</v>
      </c>
      <c r="D27350">
        <v>16</v>
      </c>
      <c r="E27350">
        <v>-24.8</v>
      </c>
      <c r="F27350">
        <v>-21.5</v>
      </c>
      <c r="G27350">
        <v>-18.100000000000001</v>
      </c>
      <c r="H27350">
        <v>0</v>
      </c>
    </row>
    <row r="27351" spans="1:8" x14ac:dyDescent="0.3">
      <c r="A27351">
        <v>21946</v>
      </c>
      <c r="B27351">
        <v>2018</v>
      </c>
      <c r="C27351">
        <v>11</v>
      </c>
      <c r="D27351">
        <v>17</v>
      </c>
      <c r="E27351">
        <v>-28.5</v>
      </c>
      <c r="F27351">
        <v>-27</v>
      </c>
      <c r="G27351">
        <v>-23.6</v>
      </c>
      <c r="H27351">
        <v>0</v>
      </c>
    </row>
    <row r="27352" spans="1:8" x14ac:dyDescent="0.3">
      <c r="A27352">
        <v>21946</v>
      </c>
      <c r="B27352">
        <v>2018</v>
      </c>
      <c r="C27352">
        <v>11</v>
      </c>
      <c r="D27352">
        <v>18</v>
      </c>
      <c r="E27352">
        <v>-29.7</v>
      </c>
      <c r="F27352">
        <v>-26.6</v>
      </c>
      <c r="G27352">
        <v>-24.4</v>
      </c>
      <c r="H27352">
        <v>0</v>
      </c>
    </row>
    <row r="27353" spans="1:8" x14ac:dyDescent="0.3">
      <c r="A27353">
        <v>21946</v>
      </c>
      <c r="B27353">
        <v>2018</v>
      </c>
      <c r="C27353">
        <v>11</v>
      </c>
      <c r="D27353">
        <v>19</v>
      </c>
      <c r="E27353">
        <v>-26.6</v>
      </c>
      <c r="F27353">
        <v>-25.4</v>
      </c>
      <c r="G27353">
        <v>-24.4</v>
      </c>
      <c r="H27353">
        <v>0</v>
      </c>
    </row>
    <row r="27354" spans="1:8" x14ac:dyDescent="0.3">
      <c r="A27354">
        <v>21946</v>
      </c>
      <c r="B27354">
        <v>2018</v>
      </c>
      <c r="C27354">
        <v>11</v>
      </c>
      <c r="D27354">
        <v>20</v>
      </c>
      <c r="E27354">
        <v>-28.6</v>
      </c>
      <c r="F27354">
        <v>-25.2</v>
      </c>
      <c r="G27354">
        <v>-22.6</v>
      </c>
      <c r="H27354">
        <v>0.2</v>
      </c>
    </row>
    <row r="27355" spans="1:8" x14ac:dyDescent="0.3">
      <c r="A27355">
        <v>21946</v>
      </c>
      <c r="B27355">
        <v>2018</v>
      </c>
      <c r="C27355">
        <v>11</v>
      </c>
      <c r="D27355">
        <v>21</v>
      </c>
      <c r="E27355">
        <v>-24.2</v>
      </c>
      <c r="F27355">
        <v>-23.5</v>
      </c>
      <c r="G27355">
        <v>-21.5</v>
      </c>
      <c r="H27355">
        <v>0.5</v>
      </c>
    </row>
    <row r="27356" spans="1:8" x14ac:dyDescent="0.3">
      <c r="A27356">
        <v>21946</v>
      </c>
      <c r="B27356">
        <v>2018</v>
      </c>
      <c r="C27356">
        <v>11</v>
      </c>
      <c r="D27356">
        <v>22</v>
      </c>
      <c r="E27356">
        <v>-33.299999999999997</v>
      </c>
      <c r="F27356">
        <v>-27.5</v>
      </c>
      <c r="G27356">
        <v>-23.3</v>
      </c>
      <c r="H27356">
        <v>0</v>
      </c>
    </row>
    <row r="27357" spans="1:8" x14ac:dyDescent="0.3">
      <c r="A27357">
        <v>21946</v>
      </c>
      <c r="B27357">
        <v>2018</v>
      </c>
      <c r="C27357">
        <v>11</v>
      </c>
      <c r="D27357">
        <v>23</v>
      </c>
      <c r="E27357">
        <v>-33.5</v>
      </c>
      <c r="F27357">
        <v>-27.6</v>
      </c>
      <c r="G27357">
        <v>-21.2</v>
      </c>
      <c r="H27357">
        <v>0</v>
      </c>
    </row>
    <row r="27358" spans="1:8" x14ac:dyDescent="0.3">
      <c r="A27358">
        <v>21946</v>
      </c>
      <c r="B27358">
        <v>2018</v>
      </c>
      <c r="C27358">
        <v>11</v>
      </c>
      <c r="D27358">
        <v>24</v>
      </c>
      <c r="E27358">
        <v>-29.9</v>
      </c>
      <c r="F27358">
        <v>-23.2</v>
      </c>
      <c r="G27358">
        <v>-17.3</v>
      </c>
      <c r="H27358">
        <v>0</v>
      </c>
    </row>
    <row r="27359" spans="1:8" x14ac:dyDescent="0.3">
      <c r="A27359">
        <v>21946</v>
      </c>
      <c r="B27359">
        <v>2018</v>
      </c>
      <c r="C27359">
        <v>11</v>
      </c>
      <c r="D27359">
        <v>25</v>
      </c>
      <c r="E27359">
        <v>-23.1</v>
      </c>
      <c r="F27359">
        <v>-18.899999999999999</v>
      </c>
      <c r="G27359">
        <v>-13.6</v>
      </c>
      <c r="H27359">
        <v>1.3</v>
      </c>
    </row>
    <row r="27360" spans="1:8" x14ac:dyDescent="0.3">
      <c r="A27360">
        <v>21946</v>
      </c>
      <c r="B27360">
        <v>2018</v>
      </c>
      <c r="C27360">
        <v>11</v>
      </c>
      <c r="D27360">
        <v>26</v>
      </c>
      <c r="E27360">
        <v>-31.5</v>
      </c>
      <c r="F27360">
        <v>-26.8</v>
      </c>
      <c r="G27360">
        <v>-20.100000000000001</v>
      </c>
      <c r="H27360">
        <v>0.4</v>
      </c>
    </row>
    <row r="27361" spans="1:8" x14ac:dyDescent="0.3">
      <c r="A27361">
        <v>21946</v>
      </c>
      <c r="B27361">
        <v>2018</v>
      </c>
      <c r="C27361">
        <v>11</v>
      </c>
      <c r="D27361">
        <v>27</v>
      </c>
      <c r="E27361">
        <v>-31.4</v>
      </c>
      <c r="F27361">
        <v>-26.7</v>
      </c>
      <c r="G27361">
        <v>-24.5</v>
      </c>
      <c r="H27361">
        <v>0</v>
      </c>
    </row>
    <row r="27362" spans="1:8" x14ac:dyDescent="0.3">
      <c r="A27362">
        <v>21946</v>
      </c>
      <c r="B27362">
        <v>2018</v>
      </c>
      <c r="C27362">
        <v>11</v>
      </c>
      <c r="D27362">
        <v>28</v>
      </c>
      <c r="E27362">
        <v>-25.4</v>
      </c>
      <c r="F27362">
        <v>-20.399999999999999</v>
      </c>
      <c r="G27362">
        <v>-18.600000000000001</v>
      </c>
      <c r="H27362">
        <v>0.2</v>
      </c>
    </row>
    <row r="27363" spans="1:8" x14ac:dyDescent="0.3">
      <c r="A27363">
        <v>21946</v>
      </c>
      <c r="B27363">
        <v>2018</v>
      </c>
      <c r="C27363">
        <v>11</v>
      </c>
      <c r="D27363">
        <v>29</v>
      </c>
      <c r="E27363">
        <v>-28.8</v>
      </c>
      <c r="F27363">
        <v>-24.9</v>
      </c>
      <c r="G27363">
        <v>-19.899999999999999</v>
      </c>
      <c r="H27363">
        <v>0.2</v>
      </c>
    </row>
    <row r="27364" spans="1:8" x14ac:dyDescent="0.3">
      <c r="A27364">
        <v>21946</v>
      </c>
      <c r="B27364">
        <v>2018</v>
      </c>
      <c r="C27364">
        <v>11</v>
      </c>
      <c r="D27364">
        <v>30</v>
      </c>
      <c r="E27364">
        <v>-26.1</v>
      </c>
      <c r="F27364">
        <v>-22.1</v>
      </c>
      <c r="G27364">
        <v>-19.7</v>
      </c>
      <c r="H27364">
        <v>0.7</v>
      </c>
    </row>
    <row r="27365" spans="1:8" x14ac:dyDescent="0.3">
      <c r="A27365">
        <v>21946</v>
      </c>
      <c r="B27365">
        <v>2018</v>
      </c>
      <c r="C27365">
        <v>12</v>
      </c>
      <c r="D27365">
        <v>1</v>
      </c>
      <c r="E27365">
        <v>-22.6</v>
      </c>
      <c r="F27365">
        <v>-18.7</v>
      </c>
      <c r="G27365">
        <v>-13.8</v>
      </c>
      <c r="H27365">
        <v>0.8</v>
      </c>
    </row>
    <row r="27366" spans="1:8" x14ac:dyDescent="0.3">
      <c r="A27366">
        <v>21946</v>
      </c>
      <c r="B27366">
        <v>2018</v>
      </c>
      <c r="C27366">
        <v>12</v>
      </c>
      <c r="D27366">
        <v>2</v>
      </c>
      <c r="E27366">
        <v>-28.8</v>
      </c>
      <c r="F27366">
        <v>-20.8</v>
      </c>
      <c r="G27366">
        <v>-13.6</v>
      </c>
      <c r="H27366">
        <v>1.6</v>
      </c>
    </row>
    <row r="27367" spans="1:8" x14ac:dyDescent="0.3">
      <c r="A27367">
        <v>21946</v>
      </c>
      <c r="B27367">
        <v>2018</v>
      </c>
      <c r="C27367">
        <v>12</v>
      </c>
      <c r="D27367">
        <v>3</v>
      </c>
      <c r="E27367">
        <v>-31.8</v>
      </c>
      <c r="F27367">
        <v>-28.9</v>
      </c>
      <c r="G27367">
        <v>-26.9</v>
      </c>
      <c r="H27367">
        <v>0</v>
      </c>
    </row>
    <row r="27368" spans="1:8" x14ac:dyDescent="0.3">
      <c r="A27368">
        <v>21946</v>
      </c>
      <c r="B27368">
        <v>2018</v>
      </c>
      <c r="C27368">
        <v>12</v>
      </c>
      <c r="D27368">
        <v>4</v>
      </c>
      <c r="E27368">
        <v>-33.299999999999997</v>
      </c>
      <c r="F27368">
        <v>-31.7</v>
      </c>
      <c r="G27368">
        <v>-29.4</v>
      </c>
      <c r="H27368">
        <v>0</v>
      </c>
    </row>
    <row r="27369" spans="1:8" x14ac:dyDescent="0.3">
      <c r="A27369">
        <v>21946</v>
      </c>
      <c r="B27369">
        <v>2018</v>
      </c>
      <c r="C27369">
        <v>12</v>
      </c>
      <c r="D27369">
        <v>5</v>
      </c>
      <c r="E27369">
        <v>-35.1</v>
      </c>
      <c r="F27369">
        <v>-34</v>
      </c>
      <c r="G27369">
        <v>-32.4</v>
      </c>
      <c r="H27369">
        <v>0.2</v>
      </c>
    </row>
    <row r="27370" spans="1:8" x14ac:dyDescent="0.3">
      <c r="A27370">
        <v>21946</v>
      </c>
      <c r="B27370">
        <v>2018</v>
      </c>
      <c r="C27370">
        <v>12</v>
      </c>
      <c r="D27370">
        <v>6</v>
      </c>
      <c r="E27370">
        <v>-36.9</v>
      </c>
      <c r="F27370">
        <v>-36.200000000000003</v>
      </c>
      <c r="G27370">
        <v>-34.700000000000003</v>
      </c>
      <c r="H27370">
        <v>0</v>
      </c>
    </row>
    <row r="27371" spans="1:8" x14ac:dyDescent="0.3">
      <c r="A27371">
        <v>21946</v>
      </c>
      <c r="B27371">
        <v>2018</v>
      </c>
      <c r="C27371">
        <v>12</v>
      </c>
      <c r="D27371">
        <v>7</v>
      </c>
      <c r="E27371">
        <v>-39.799999999999997</v>
      </c>
      <c r="F27371">
        <v>-34</v>
      </c>
      <c r="G27371">
        <v>-31.2</v>
      </c>
      <c r="H27371">
        <v>0</v>
      </c>
    </row>
    <row r="27372" spans="1:8" x14ac:dyDescent="0.3">
      <c r="A27372">
        <v>21946</v>
      </c>
      <c r="B27372">
        <v>2018</v>
      </c>
      <c r="C27372">
        <v>12</v>
      </c>
      <c r="D27372">
        <v>8</v>
      </c>
      <c r="E27372">
        <v>-34.200000000000003</v>
      </c>
      <c r="F27372">
        <v>-30.9</v>
      </c>
      <c r="G27372">
        <v>-26.8</v>
      </c>
      <c r="H27372">
        <v>0</v>
      </c>
    </row>
    <row r="27373" spans="1:8" x14ac:dyDescent="0.3">
      <c r="A27373">
        <v>21946</v>
      </c>
      <c r="B27373">
        <v>2018</v>
      </c>
      <c r="C27373">
        <v>12</v>
      </c>
      <c r="D27373">
        <v>9</v>
      </c>
      <c r="E27373">
        <v>-37.1</v>
      </c>
      <c r="F27373">
        <v>-33.6</v>
      </c>
      <c r="G27373">
        <v>-31.3</v>
      </c>
      <c r="H27373">
        <v>0</v>
      </c>
    </row>
    <row r="27374" spans="1:8" x14ac:dyDescent="0.3">
      <c r="A27374">
        <v>21946</v>
      </c>
      <c r="B27374">
        <v>2018</v>
      </c>
      <c r="C27374">
        <v>12</v>
      </c>
      <c r="D27374">
        <v>10</v>
      </c>
      <c r="E27374">
        <v>-39.6</v>
      </c>
      <c r="F27374">
        <v>-38.9</v>
      </c>
      <c r="G27374">
        <v>-37.1</v>
      </c>
      <c r="H27374">
        <v>0</v>
      </c>
    </row>
    <row r="27375" spans="1:8" x14ac:dyDescent="0.3">
      <c r="A27375">
        <v>21946</v>
      </c>
      <c r="B27375">
        <v>2018</v>
      </c>
      <c r="C27375">
        <v>12</v>
      </c>
      <c r="D27375">
        <v>11</v>
      </c>
      <c r="E27375">
        <v>-39.1</v>
      </c>
      <c r="F27375">
        <v>-38</v>
      </c>
      <c r="G27375">
        <v>-36.5</v>
      </c>
      <c r="H27375">
        <v>0</v>
      </c>
    </row>
    <row r="27376" spans="1:8" x14ac:dyDescent="0.3">
      <c r="A27376">
        <v>21946</v>
      </c>
      <c r="B27376">
        <v>2018</v>
      </c>
      <c r="C27376">
        <v>12</v>
      </c>
      <c r="D27376">
        <v>12</v>
      </c>
      <c r="E27376">
        <v>-38.9</v>
      </c>
      <c r="F27376">
        <v>-36.799999999999997</v>
      </c>
      <c r="G27376">
        <v>-34.6</v>
      </c>
      <c r="H27376">
        <v>0</v>
      </c>
    </row>
    <row r="27377" spans="1:8" x14ac:dyDescent="0.3">
      <c r="A27377">
        <v>21946</v>
      </c>
      <c r="B27377">
        <v>2018</v>
      </c>
      <c r="C27377">
        <v>12</v>
      </c>
      <c r="D27377">
        <v>13</v>
      </c>
      <c r="E27377">
        <v>-35.9</v>
      </c>
      <c r="F27377">
        <v>-33.700000000000003</v>
      </c>
      <c r="G27377">
        <v>-30.4</v>
      </c>
      <c r="H27377">
        <v>0</v>
      </c>
    </row>
    <row r="27378" spans="1:8" x14ac:dyDescent="0.3">
      <c r="A27378">
        <v>21946</v>
      </c>
      <c r="B27378">
        <v>2018</v>
      </c>
      <c r="C27378">
        <v>12</v>
      </c>
      <c r="D27378">
        <v>14</v>
      </c>
      <c r="E27378">
        <v>-35.6</v>
      </c>
      <c r="F27378">
        <v>-33.799999999999997</v>
      </c>
      <c r="G27378">
        <v>-30</v>
      </c>
      <c r="H27378">
        <v>0</v>
      </c>
    </row>
    <row r="27379" spans="1:8" x14ac:dyDescent="0.3">
      <c r="A27379">
        <v>21946</v>
      </c>
      <c r="B27379">
        <v>2018</v>
      </c>
      <c r="C27379">
        <v>12</v>
      </c>
      <c r="D27379">
        <v>15</v>
      </c>
      <c r="E27379">
        <v>-33.6</v>
      </c>
      <c r="F27379">
        <v>-32.200000000000003</v>
      </c>
      <c r="G27379">
        <v>-30.4</v>
      </c>
      <c r="H27379">
        <v>0</v>
      </c>
    </row>
    <row r="27380" spans="1:8" x14ac:dyDescent="0.3">
      <c r="A27380">
        <v>21946</v>
      </c>
      <c r="B27380">
        <v>2018</v>
      </c>
      <c r="C27380">
        <v>12</v>
      </c>
      <c r="D27380">
        <v>16</v>
      </c>
      <c r="E27380">
        <v>-38.4</v>
      </c>
      <c r="F27380">
        <v>-35.5</v>
      </c>
      <c r="G27380">
        <v>-33.5</v>
      </c>
      <c r="H27380">
        <v>0</v>
      </c>
    </row>
    <row r="27381" spans="1:8" x14ac:dyDescent="0.3">
      <c r="A27381">
        <v>21946</v>
      </c>
      <c r="B27381">
        <v>2018</v>
      </c>
      <c r="C27381">
        <v>12</v>
      </c>
      <c r="D27381">
        <v>17</v>
      </c>
      <c r="E27381">
        <v>-37.1</v>
      </c>
      <c r="F27381">
        <v>-33.9</v>
      </c>
      <c r="G27381">
        <v>-32.1</v>
      </c>
      <c r="H27381">
        <v>0</v>
      </c>
    </row>
    <row r="27382" spans="1:8" x14ac:dyDescent="0.3">
      <c r="A27382">
        <v>21946</v>
      </c>
      <c r="B27382">
        <v>2018</v>
      </c>
      <c r="C27382">
        <v>12</v>
      </c>
      <c r="D27382">
        <v>18</v>
      </c>
      <c r="E27382">
        <v>-38.700000000000003</v>
      </c>
      <c r="F27382">
        <v>-34.799999999999997</v>
      </c>
      <c r="G27382">
        <v>-31.7</v>
      </c>
      <c r="H27382">
        <v>0</v>
      </c>
    </row>
    <row r="27383" spans="1:8" x14ac:dyDescent="0.3">
      <c r="A27383">
        <v>21946</v>
      </c>
      <c r="B27383">
        <v>2018</v>
      </c>
      <c r="C27383">
        <v>12</v>
      </c>
      <c r="D27383">
        <v>19</v>
      </c>
      <c r="E27383">
        <v>-40</v>
      </c>
      <c r="F27383">
        <v>-38</v>
      </c>
      <c r="G27383">
        <v>-35.5</v>
      </c>
      <c r="H27383">
        <v>0</v>
      </c>
    </row>
    <row r="27384" spans="1:8" x14ac:dyDescent="0.3">
      <c r="A27384">
        <v>21946</v>
      </c>
      <c r="B27384">
        <v>2018</v>
      </c>
      <c r="C27384">
        <v>12</v>
      </c>
      <c r="D27384">
        <v>20</v>
      </c>
      <c r="E27384">
        <v>-40.200000000000003</v>
      </c>
      <c r="F27384">
        <v>-37.1</v>
      </c>
      <c r="G27384">
        <v>-33.9</v>
      </c>
      <c r="H27384">
        <v>0</v>
      </c>
    </row>
    <row r="27385" spans="1:8" x14ac:dyDescent="0.3">
      <c r="A27385">
        <v>21946</v>
      </c>
      <c r="B27385">
        <v>2018</v>
      </c>
      <c r="C27385">
        <v>12</v>
      </c>
      <c r="D27385">
        <v>21</v>
      </c>
      <c r="E27385">
        <v>-34.5</v>
      </c>
      <c r="F27385">
        <v>-28.9</v>
      </c>
      <c r="G27385">
        <v>-25.1</v>
      </c>
      <c r="H27385">
        <v>0</v>
      </c>
    </row>
    <row r="27386" spans="1:8" x14ac:dyDescent="0.3">
      <c r="A27386">
        <v>21946</v>
      </c>
      <c r="B27386">
        <v>2018</v>
      </c>
      <c r="C27386">
        <v>12</v>
      </c>
      <c r="D27386">
        <v>22</v>
      </c>
      <c r="E27386">
        <v>-37.6</v>
      </c>
      <c r="F27386">
        <v>-34.299999999999997</v>
      </c>
      <c r="G27386">
        <v>-30.7</v>
      </c>
      <c r="H27386">
        <v>0</v>
      </c>
    </row>
    <row r="27387" spans="1:8" x14ac:dyDescent="0.3">
      <c r="A27387">
        <v>21946</v>
      </c>
      <c r="B27387">
        <v>2018</v>
      </c>
      <c r="C27387">
        <v>12</v>
      </c>
      <c r="D27387">
        <v>23</v>
      </c>
      <c r="E27387">
        <v>-37.9</v>
      </c>
      <c r="F27387">
        <v>-34.799999999999997</v>
      </c>
      <c r="G27387">
        <v>-30.7</v>
      </c>
      <c r="H27387">
        <v>0</v>
      </c>
    </row>
    <row r="27388" spans="1:8" x14ac:dyDescent="0.3">
      <c r="A27388">
        <v>21946</v>
      </c>
      <c r="B27388">
        <v>2018</v>
      </c>
      <c r="C27388">
        <v>12</v>
      </c>
      <c r="D27388">
        <v>24</v>
      </c>
      <c r="E27388">
        <v>-36</v>
      </c>
      <c r="F27388">
        <v>-32.5</v>
      </c>
      <c r="G27388">
        <v>-27.1</v>
      </c>
      <c r="H27388">
        <v>0</v>
      </c>
    </row>
    <row r="27389" spans="1:8" x14ac:dyDescent="0.3">
      <c r="A27389">
        <v>21946</v>
      </c>
      <c r="B27389">
        <v>2018</v>
      </c>
      <c r="C27389">
        <v>12</v>
      </c>
      <c r="D27389">
        <v>25</v>
      </c>
      <c r="E27389">
        <v>-36.799999999999997</v>
      </c>
      <c r="F27389">
        <v>-33.9</v>
      </c>
      <c r="G27389">
        <v>-31.8</v>
      </c>
      <c r="H27389">
        <v>0</v>
      </c>
    </row>
    <row r="27390" spans="1:8" x14ac:dyDescent="0.3">
      <c r="A27390">
        <v>21946</v>
      </c>
      <c r="B27390">
        <v>2018</v>
      </c>
      <c r="C27390">
        <v>12</v>
      </c>
      <c r="D27390">
        <v>26</v>
      </c>
      <c r="E27390">
        <v>-36.1</v>
      </c>
      <c r="F27390">
        <v>-33.4</v>
      </c>
      <c r="G27390">
        <v>-31.4</v>
      </c>
      <c r="H27390">
        <v>0</v>
      </c>
    </row>
    <row r="27391" spans="1:8" x14ac:dyDescent="0.3">
      <c r="A27391">
        <v>21946</v>
      </c>
      <c r="B27391">
        <v>2018</v>
      </c>
      <c r="C27391">
        <v>12</v>
      </c>
      <c r="D27391">
        <v>27</v>
      </c>
      <c r="E27391">
        <v>-33.700000000000003</v>
      </c>
      <c r="F27391">
        <v>-32</v>
      </c>
      <c r="G27391">
        <v>-30.3</v>
      </c>
      <c r="H27391">
        <v>0.2</v>
      </c>
    </row>
    <row r="27392" spans="1:8" x14ac:dyDescent="0.3">
      <c r="A27392">
        <v>21946</v>
      </c>
      <c r="B27392">
        <v>2018</v>
      </c>
      <c r="C27392">
        <v>12</v>
      </c>
      <c r="D27392">
        <v>28</v>
      </c>
      <c r="E27392">
        <v>-35.799999999999997</v>
      </c>
      <c r="F27392">
        <v>-34.4</v>
      </c>
      <c r="G27392">
        <v>-31.1</v>
      </c>
      <c r="H27392">
        <v>0</v>
      </c>
    </row>
    <row r="27393" spans="1:8" x14ac:dyDescent="0.3">
      <c r="A27393">
        <v>21946</v>
      </c>
      <c r="B27393">
        <v>2018</v>
      </c>
      <c r="C27393">
        <v>12</v>
      </c>
      <c r="D27393">
        <v>29</v>
      </c>
      <c r="E27393">
        <v>-37.200000000000003</v>
      </c>
      <c r="F27393">
        <v>-36.299999999999997</v>
      </c>
      <c r="G27393">
        <v>-34.9</v>
      </c>
      <c r="H27393">
        <v>0.2</v>
      </c>
    </row>
    <row r="27394" spans="1:8" x14ac:dyDescent="0.3">
      <c r="A27394">
        <v>21946</v>
      </c>
      <c r="B27394">
        <v>2018</v>
      </c>
      <c r="C27394">
        <v>12</v>
      </c>
      <c r="D27394">
        <v>30</v>
      </c>
      <c r="E27394">
        <v>-35.700000000000003</v>
      </c>
      <c r="F27394">
        <v>-32.700000000000003</v>
      </c>
      <c r="G27394">
        <v>-31.2</v>
      </c>
      <c r="H27394">
        <v>0</v>
      </c>
    </row>
    <row r="27395" spans="1:8" x14ac:dyDescent="0.3">
      <c r="A27395">
        <v>21946</v>
      </c>
      <c r="B27395">
        <v>2018</v>
      </c>
      <c r="C27395">
        <v>12</v>
      </c>
      <c r="D27395">
        <v>31</v>
      </c>
      <c r="E27395">
        <v>-31.9</v>
      </c>
      <c r="F27395">
        <v>-26.1</v>
      </c>
      <c r="G27395">
        <v>-19.3</v>
      </c>
      <c r="H27395">
        <v>2</v>
      </c>
    </row>
    <row r="27396" spans="1:8" x14ac:dyDescent="0.3">
      <c r="A27396">
        <v>21946</v>
      </c>
      <c r="B27396">
        <v>2019</v>
      </c>
      <c r="C27396">
        <v>1</v>
      </c>
      <c r="D27396">
        <v>1</v>
      </c>
      <c r="E27396">
        <v>-21.2</v>
      </c>
      <c r="F27396">
        <v>-19.399999999999999</v>
      </c>
      <c r="G27396">
        <v>-16.8</v>
      </c>
      <c r="H27396">
        <v>1</v>
      </c>
    </row>
    <row r="27397" spans="1:8" x14ac:dyDescent="0.3">
      <c r="A27397">
        <v>21946</v>
      </c>
      <c r="B27397">
        <v>2019</v>
      </c>
      <c r="C27397">
        <v>1</v>
      </c>
      <c r="D27397">
        <v>2</v>
      </c>
      <c r="E27397">
        <v>-21.8</v>
      </c>
      <c r="F27397">
        <v>-20.3</v>
      </c>
      <c r="G27397">
        <v>-18.5</v>
      </c>
      <c r="H27397">
        <v>1.1000000000000001</v>
      </c>
    </row>
    <row r="27398" spans="1:8" x14ac:dyDescent="0.3">
      <c r="A27398">
        <v>21946</v>
      </c>
      <c r="B27398">
        <v>2019</v>
      </c>
      <c r="C27398">
        <v>1</v>
      </c>
      <c r="D27398">
        <v>3</v>
      </c>
      <c r="E27398">
        <v>-26.6</v>
      </c>
      <c r="F27398">
        <v>-23.7</v>
      </c>
      <c r="G27398">
        <v>-21.3</v>
      </c>
      <c r="H27398">
        <v>0.7</v>
      </c>
    </row>
    <row r="27399" spans="1:8" x14ac:dyDescent="0.3">
      <c r="A27399">
        <v>21946</v>
      </c>
      <c r="B27399">
        <v>2019</v>
      </c>
      <c r="C27399">
        <v>1</v>
      </c>
      <c r="D27399">
        <v>4</v>
      </c>
      <c r="E27399">
        <v>-29.8</v>
      </c>
      <c r="F27399">
        <v>-26.5</v>
      </c>
      <c r="G27399">
        <v>-22.7</v>
      </c>
      <c r="H27399">
        <v>0.2</v>
      </c>
    </row>
    <row r="27400" spans="1:8" x14ac:dyDescent="0.3">
      <c r="A27400">
        <v>21946</v>
      </c>
      <c r="B27400">
        <v>2019</v>
      </c>
      <c r="C27400">
        <v>1</v>
      </c>
      <c r="D27400">
        <v>5</v>
      </c>
      <c r="E27400">
        <v>-35.799999999999997</v>
      </c>
      <c r="F27400">
        <v>-32.200000000000003</v>
      </c>
      <c r="G27400">
        <v>-24.8</v>
      </c>
      <c r="H27400">
        <v>0</v>
      </c>
    </row>
    <row r="27401" spans="1:8" x14ac:dyDescent="0.3">
      <c r="A27401">
        <v>21946</v>
      </c>
      <c r="B27401">
        <v>2019</v>
      </c>
      <c r="C27401">
        <v>1</v>
      </c>
      <c r="D27401">
        <v>6</v>
      </c>
      <c r="E27401">
        <v>-38.299999999999997</v>
      </c>
      <c r="F27401">
        <v>-35.9</v>
      </c>
      <c r="G27401">
        <v>-30.2</v>
      </c>
      <c r="H27401">
        <v>0</v>
      </c>
    </row>
    <row r="27402" spans="1:8" x14ac:dyDescent="0.3">
      <c r="A27402">
        <v>21946</v>
      </c>
      <c r="B27402">
        <v>2019</v>
      </c>
      <c r="C27402">
        <v>1</v>
      </c>
      <c r="D27402">
        <v>7</v>
      </c>
      <c r="E27402">
        <v>-38.9</v>
      </c>
      <c r="F27402">
        <v>-34.1</v>
      </c>
      <c r="G27402">
        <v>-29.2</v>
      </c>
      <c r="H27402">
        <v>0</v>
      </c>
    </row>
    <row r="27403" spans="1:8" x14ac:dyDescent="0.3">
      <c r="A27403">
        <v>21946</v>
      </c>
      <c r="B27403">
        <v>2019</v>
      </c>
      <c r="C27403">
        <v>1</v>
      </c>
      <c r="D27403">
        <v>8</v>
      </c>
      <c r="E27403">
        <v>-39.200000000000003</v>
      </c>
      <c r="F27403">
        <v>-31.3</v>
      </c>
      <c r="G27403">
        <v>-26.2</v>
      </c>
      <c r="H27403">
        <v>0.2</v>
      </c>
    </row>
    <row r="27404" spans="1:8" x14ac:dyDescent="0.3">
      <c r="A27404">
        <v>21946</v>
      </c>
      <c r="B27404">
        <v>2019</v>
      </c>
      <c r="C27404">
        <v>1</v>
      </c>
      <c r="D27404">
        <v>9</v>
      </c>
      <c r="E27404">
        <v>-34.9</v>
      </c>
      <c r="F27404">
        <v>-31.1</v>
      </c>
      <c r="G27404">
        <v>-25.4</v>
      </c>
      <c r="H27404">
        <v>0</v>
      </c>
    </row>
    <row r="27405" spans="1:8" x14ac:dyDescent="0.3">
      <c r="A27405">
        <v>21946</v>
      </c>
      <c r="B27405">
        <v>2019</v>
      </c>
      <c r="C27405">
        <v>1</v>
      </c>
      <c r="D27405">
        <v>10</v>
      </c>
      <c r="E27405">
        <v>-39.299999999999997</v>
      </c>
      <c r="F27405">
        <v>-36</v>
      </c>
      <c r="G27405">
        <v>-31.1</v>
      </c>
      <c r="H27405">
        <v>0</v>
      </c>
    </row>
    <row r="27406" spans="1:8" x14ac:dyDescent="0.3">
      <c r="A27406">
        <v>21946</v>
      </c>
      <c r="B27406">
        <v>2019</v>
      </c>
      <c r="C27406">
        <v>1</v>
      </c>
      <c r="D27406">
        <v>11</v>
      </c>
      <c r="E27406">
        <v>-39.200000000000003</v>
      </c>
      <c r="F27406">
        <v>-35.799999999999997</v>
      </c>
      <c r="G27406">
        <v>-32.4</v>
      </c>
      <c r="H27406">
        <v>0</v>
      </c>
    </row>
    <row r="27407" spans="1:8" x14ac:dyDescent="0.3">
      <c r="A27407">
        <v>21946</v>
      </c>
      <c r="B27407">
        <v>2019</v>
      </c>
      <c r="C27407">
        <v>1</v>
      </c>
      <c r="D27407">
        <v>12</v>
      </c>
      <c r="E27407">
        <v>-32.9</v>
      </c>
      <c r="F27407">
        <v>-29.5</v>
      </c>
      <c r="G27407">
        <v>-27.8</v>
      </c>
      <c r="H27407">
        <v>0</v>
      </c>
    </row>
    <row r="27408" spans="1:8" x14ac:dyDescent="0.3">
      <c r="A27408">
        <v>21946</v>
      </c>
      <c r="B27408">
        <v>2019</v>
      </c>
      <c r="C27408">
        <v>1</v>
      </c>
      <c r="D27408">
        <v>13</v>
      </c>
      <c r="E27408">
        <v>-29.8</v>
      </c>
      <c r="F27408">
        <v>-27.8</v>
      </c>
      <c r="G27408">
        <v>-26.2</v>
      </c>
      <c r="H27408">
        <v>0.9</v>
      </c>
    </row>
    <row r="27409" spans="1:8" x14ac:dyDescent="0.3">
      <c r="A27409">
        <v>21946</v>
      </c>
      <c r="B27409">
        <v>2019</v>
      </c>
      <c r="C27409">
        <v>1</v>
      </c>
      <c r="D27409">
        <v>14</v>
      </c>
      <c r="E27409">
        <v>-38.6</v>
      </c>
      <c r="F27409">
        <v>-32.6</v>
      </c>
      <c r="G27409">
        <v>-27.8</v>
      </c>
      <c r="H27409">
        <v>0.6</v>
      </c>
    </row>
    <row r="27410" spans="1:8" x14ac:dyDescent="0.3">
      <c r="A27410">
        <v>21946</v>
      </c>
      <c r="B27410">
        <v>2019</v>
      </c>
      <c r="C27410">
        <v>1</v>
      </c>
      <c r="D27410">
        <v>15</v>
      </c>
      <c r="E27410">
        <v>-43.5</v>
      </c>
      <c r="F27410">
        <v>-41.6</v>
      </c>
      <c r="G27410">
        <v>-38.1</v>
      </c>
      <c r="H27410">
        <v>0</v>
      </c>
    </row>
    <row r="27411" spans="1:8" x14ac:dyDescent="0.3">
      <c r="A27411">
        <v>21946</v>
      </c>
      <c r="B27411">
        <v>2019</v>
      </c>
      <c r="C27411">
        <v>1</v>
      </c>
      <c r="D27411">
        <v>16</v>
      </c>
      <c r="E27411">
        <v>-44</v>
      </c>
      <c r="F27411">
        <v>-43</v>
      </c>
      <c r="G27411">
        <v>-41.6</v>
      </c>
      <c r="H27411">
        <v>0</v>
      </c>
    </row>
    <row r="27412" spans="1:8" x14ac:dyDescent="0.3">
      <c r="A27412">
        <v>21946</v>
      </c>
      <c r="B27412">
        <v>2019</v>
      </c>
      <c r="C27412">
        <v>1</v>
      </c>
      <c r="D27412">
        <v>17</v>
      </c>
      <c r="E27412">
        <v>-43.3</v>
      </c>
      <c r="F27412">
        <v>-41</v>
      </c>
      <c r="G27412">
        <v>-38.6</v>
      </c>
      <c r="H27412">
        <v>0</v>
      </c>
    </row>
    <row r="27413" spans="1:8" x14ac:dyDescent="0.3">
      <c r="A27413">
        <v>21946</v>
      </c>
      <c r="B27413">
        <v>2019</v>
      </c>
      <c r="C27413">
        <v>1</v>
      </c>
      <c r="D27413">
        <v>18</v>
      </c>
      <c r="E27413">
        <v>-40.200000000000003</v>
      </c>
      <c r="F27413">
        <v>-36.700000000000003</v>
      </c>
      <c r="G27413">
        <v>-34.4</v>
      </c>
      <c r="H27413">
        <v>0</v>
      </c>
    </row>
    <row r="27414" spans="1:8" x14ac:dyDescent="0.3">
      <c r="A27414">
        <v>21946</v>
      </c>
      <c r="B27414">
        <v>2019</v>
      </c>
      <c r="C27414">
        <v>1</v>
      </c>
      <c r="D27414">
        <v>19</v>
      </c>
      <c r="E27414">
        <v>-40.9</v>
      </c>
      <c r="F27414">
        <v>-39.200000000000003</v>
      </c>
      <c r="G27414">
        <v>-37.200000000000003</v>
      </c>
      <c r="H27414">
        <v>0</v>
      </c>
    </row>
    <row r="27415" spans="1:8" x14ac:dyDescent="0.3">
      <c r="A27415">
        <v>21946</v>
      </c>
      <c r="B27415">
        <v>2019</v>
      </c>
      <c r="C27415">
        <v>1</v>
      </c>
      <c r="D27415">
        <v>20</v>
      </c>
      <c r="E27415">
        <v>-41</v>
      </c>
      <c r="F27415">
        <v>-38.200000000000003</v>
      </c>
      <c r="G27415">
        <v>-33.4</v>
      </c>
      <c r="H27415">
        <v>0</v>
      </c>
    </row>
    <row r="27416" spans="1:8" x14ac:dyDescent="0.3">
      <c r="A27416">
        <v>21946</v>
      </c>
      <c r="B27416">
        <v>2019</v>
      </c>
      <c r="C27416">
        <v>1</v>
      </c>
      <c r="D27416">
        <v>21</v>
      </c>
      <c r="E27416">
        <v>-38.5</v>
      </c>
      <c r="F27416">
        <v>-35.9</v>
      </c>
      <c r="G27416">
        <v>-32.700000000000003</v>
      </c>
      <c r="H27416">
        <v>0</v>
      </c>
    </row>
    <row r="27417" spans="1:8" x14ac:dyDescent="0.3">
      <c r="A27417">
        <v>21946</v>
      </c>
      <c r="B27417">
        <v>2019</v>
      </c>
      <c r="C27417">
        <v>1</v>
      </c>
      <c r="D27417">
        <v>22</v>
      </c>
      <c r="E27417">
        <v>-36.5</v>
      </c>
      <c r="F27417">
        <v>-34</v>
      </c>
      <c r="G27417">
        <v>-31.5</v>
      </c>
      <c r="H27417">
        <v>0</v>
      </c>
    </row>
    <row r="27418" spans="1:8" x14ac:dyDescent="0.3">
      <c r="A27418">
        <v>21946</v>
      </c>
      <c r="B27418">
        <v>2019</v>
      </c>
      <c r="C27418">
        <v>1</v>
      </c>
      <c r="D27418">
        <v>23</v>
      </c>
      <c r="E27418">
        <v>-39.1</v>
      </c>
      <c r="F27418">
        <v>-38.200000000000003</v>
      </c>
      <c r="G27418">
        <v>-36.299999999999997</v>
      </c>
      <c r="H27418">
        <v>0</v>
      </c>
    </row>
    <row r="27419" spans="1:8" x14ac:dyDescent="0.3">
      <c r="A27419">
        <v>21946</v>
      </c>
      <c r="B27419">
        <v>2019</v>
      </c>
      <c r="C27419">
        <v>1</v>
      </c>
      <c r="D27419">
        <v>24</v>
      </c>
      <c r="E27419">
        <v>-39.700000000000003</v>
      </c>
      <c r="F27419">
        <v>-39</v>
      </c>
      <c r="G27419">
        <v>-37.200000000000003</v>
      </c>
      <c r="H27419">
        <v>0</v>
      </c>
    </row>
    <row r="27420" spans="1:8" x14ac:dyDescent="0.3">
      <c r="A27420">
        <v>21946</v>
      </c>
      <c r="B27420">
        <v>2019</v>
      </c>
      <c r="C27420">
        <v>1</v>
      </c>
      <c r="D27420">
        <v>25</v>
      </c>
      <c r="E27420">
        <v>-39.5</v>
      </c>
      <c r="F27420">
        <v>-36.1</v>
      </c>
      <c r="G27420">
        <v>-33.9</v>
      </c>
      <c r="H27420">
        <v>0</v>
      </c>
    </row>
    <row r="27421" spans="1:8" x14ac:dyDescent="0.3">
      <c r="A27421">
        <v>21946</v>
      </c>
      <c r="B27421">
        <v>2019</v>
      </c>
      <c r="C27421">
        <v>1</v>
      </c>
      <c r="D27421">
        <v>26</v>
      </c>
      <c r="E27421">
        <v>-40.4</v>
      </c>
      <c r="F27421">
        <v>-37.9</v>
      </c>
      <c r="G27421">
        <v>-33.200000000000003</v>
      </c>
      <c r="H27421">
        <v>0</v>
      </c>
    </row>
    <row r="27422" spans="1:8" x14ac:dyDescent="0.3">
      <c r="A27422">
        <v>21946</v>
      </c>
      <c r="B27422">
        <v>2019</v>
      </c>
      <c r="C27422">
        <v>1</v>
      </c>
      <c r="D27422">
        <v>27</v>
      </c>
      <c r="E27422">
        <v>-40.4</v>
      </c>
      <c r="F27422">
        <v>-39.5</v>
      </c>
      <c r="G27422">
        <v>-33.5</v>
      </c>
      <c r="H27422">
        <v>0</v>
      </c>
    </row>
    <row r="27423" spans="1:8" x14ac:dyDescent="0.3">
      <c r="A27423">
        <v>21946</v>
      </c>
      <c r="B27423">
        <v>2019</v>
      </c>
      <c r="C27423">
        <v>1</v>
      </c>
      <c r="D27423">
        <v>28</v>
      </c>
      <c r="E27423">
        <v>-42.2</v>
      </c>
      <c r="F27423">
        <v>-40.700000000000003</v>
      </c>
      <c r="G27423">
        <v>-39</v>
      </c>
      <c r="H27423">
        <v>0</v>
      </c>
    </row>
    <row r="27424" spans="1:8" x14ac:dyDescent="0.3">
      <c r="A27424">
        <v>21946</v>
      </c>
      <c r="B27424">
        <v>2019</v>
      </c>
      <c r="C27424">
        <v>1</v>
      </c>
      <c r="D27424">
        <v>29</v>
      </c>
      <c r="E27424">
        <v>-41.8</v>
      </c>
      <c r="F27424">
        <v>-37.9</v>
      </c>
      <c r="G27424">
        <v>-37</v>
      </c>
      <c r="H27424">
        <v>0</v>
      </c>
    </row>
    <row r="27425" spans="1:8" x14ac:dyDescent="0.3">
      <c r="A27425">
        <v>21946</v>
      </c>
      <c r="B27425">
        <v>2019</v>
      </c>
      <c r="C27425">
        <v>1</v>
      </c>
      <c r="D27425">
        <v>30</v>
      </c>
      <c r="E27425">
        <v>-41.6</v>
      </c>
      <c r="F27425">
        <v>-40.200000000000003</v>
      </c>
      <c r="G27425">
        <v>-37.200000000000003</v>
      </c>
      <c r="H27425">
        <v>0</v>
      </c>
    </row>
    <row r="27426" spans="1:8" x14ac:dyDescent="0.3">
      <c r="A27426">
        <v>21946</v>
      </c>
      <c r="B27426">
        <v>2019</v>
      </c>
      <c r="C27426">
        <v>1</v>
      </c>
      <c r="D27426">
        <v>31</v>
      </c>
      <c r="E27426">
        <v>-40.700000000000003</v>
      </c>
      <c r="F27426">
        <v>-39.4</v>
      </c>
      <c r="G27426">
        <v>-37.9</v>
      </c>
      <c r="H27426">
        <v>0</v>
      </c>
    </row>
    <row r="27427" spans="1:8" x14ac:dyDescent="0.3">
      <c r="A27427">
        <v>21946</v>
      </c>
      <c r="B27427">
        <v>2019</v>
      </c>
      <c r="C27427">
        <v>2</v>
      </c>
      <c r="D27427">
        <v>1</v>
      </c>
      <c r="E27427">
        <v>-41.4</v>
      </c>
      <c r="F27427">
        <v>-37.700000000000003</v>
      </c>
      <c r="G27427">
        <v>-33.5</v>
      </c>
      <c r="H27427">
        <v>0.4</v>
      </c>
    </row>
    <row r="27428" spans="1:8" x14ac:dyDescent="0.3">
      <c r="A27428">
        <v>21946</v>
      </c>
      <c r="B27428">
        <v>2019</v>
      </c>
      <c r="C27428">
        <v>2</v>
      </c>
      <c r="D27428">
        <v>2</v>
      </c>
      <c r="E27428">
        <v>-37.700000000000003</v>
      </c>
      <c r="F27428">
        <v>-34.299999999999997</v>
      </c>
      <c r="G27428">
        <v>-31.5</v>
      </c>
      <c r="H27428">
        <v>0.2</v>
      </c>
    </row>
    <row r="27429" spans="1:8" x14ac:dyDescent="0.3">
      <c r="A27429">
        <v>21946</v>
      </c>
      <c r="B27429">
        <v>2019</v>
      </c>
      <c r="C27429">
        <v>2</v>
      </c>
      <c r="D27429">
        <v>3</v>
      </c>
      <c r="E27429">
        <v>-40.4</v>
      </c>
      <c r="F27429">
        <v>-36.4</v>
      </c>
      <c r="G27429">
        <v>-33.1</v>
      </c>
      <c r="H27429">
        <v>0.3</v>
      </c>
    </row>
    <row r="27430" spans="1:8" x14ac:dyDescent="0.3">
      <c r="A27430">
        <v>21946</v>
      </c>
      <c r="B27430">
        <v>2019</v>
      </c>
      <c r="C27430">
        <v>2</v>
      </c>
      <c r="D27430">
        <v>4</v>
      </c>
      <c r="E27430">
        <v>-40.299999999999997</v>
      </c>
      <c r="F27430">
        <v>-34.1</v>
      </c>
      <c r="G27430">
        <v>-29.5</v>
      </c>
      <c r="H27430">
        <v>0.7</v>
      </c>
    </row>
    <row r="27431" spans="1:8" x14ac:dyDescent="0.3">
      <c r="A27431">
        <v>21946</v>
      </c>
      <c r="B27431">
        <v>2019</v>
      </c>
      <c r="C27431">
        <v>2</v>
      </c>
      <c r="D27431">
        <v>5</v>
      </c>
      <c r="E27431">
        <v>-44.8</v>
      </c>
      <c r="F27431">
        <v>-42.3</v>
      </c>
      <c r="G27431">
        <v>-40.299999999999997</v>
      </c>
      <c r="H27431">
        <v>0</v>
      </c>
    </row>
    <row r="27432" spans="1:8" x14ac:dyDescent="0.3">
      <c r="A27432">
        <v>21946</v>
      </c>
      <c r="B27432">
        <v>2019</v>
      </c>
      <c r="C27432">
        <v>2</v>
      </c>
      <c r="D27432">
        <v>6</v>
      </c>
      <c r="E27432">
        <v>-40.4</v>
      </c>
      <c r="F27432">
        <v>-30.9</v>
      </c>
      <c r="G27432">
        <v>-25.6</v>
      </c>
      <c r="H27432">
        <v>0.2</v>
      </c>
    </row>
    <row r="27433" spans="1:8" x14ac:dyDescent="0.3">
      <c r="A27433">
        <v>21946</v>
      </c>
      <c r="B27433">
        <v>2019</v>
      </c>
      <c r="C27433">
        <v>2</v>
      </c>
      <c r="D27433">
        <v>7</v>
      </c>
      <c r="E27433">
        <v>-37.200000000000003</v>
      </c>
      <c r="F27433">
        <v>-27.4</v>
      </c>
      <c r="G27433">
        <v>-19.7</v>
      </c>
      <c r="H27433">
        <v>0.5</v>
      </c>
    </row>
    <row r="27434" spans="1:8" x14ac:dyDescent="0.3">
      <c r="A27434">
        <v>21946</v>
      </c>
      <c r="B27434">
        <v>2019</v>
      </c>
      <c r="C27434">
        <v>2</v>
      </c>
      <c r="D27434">
        <v>8</v>
      </c>
      <c r="E27434">
        <v>-40.299999999999997</v>
      </c>
      <c r="F27434">
        <v>-38.5</v>
      </c>
      <c r="G27434">
        <v>-36.1</v>
      </c>
      <c r="H27434">
        <v>0</v>
      </c>
    </row>
    <row r="27435" spans="1:8" x14ac:dyDescent="0.3">
      <c r="A27435">
        <v>21946</v>
      </c>
      <c r="B27435">
        <v>2019</v>
      </c>
      <c r="C27435">
        <v>2</v>
      </c>
      <c r="D27435">
        <v>9</v>
      </c>
      <c r="E27435">
        <v>-38.4</v>
      </c>
      <c r="F27435">
        <v>-33.200000000000003</v>
      </c>
      <c r="G27435">
        <v>-26.1</v>
      </c>
      <c r="H27435">
        <v>0</v>
      </c>
    </row>
    <row r="27436" spans="1:8" x14ac:dyDescent="0.3">
      <c r="A27436">
        <v>21946</v>
      </c>
      <c r="B27436">
        <v>2019</v>
      </c>
      <c r="C27436">
        <v>2</v>
      </c>
      <c r="D27436">
        <v>10</v>
      </c>
      <c r="E27436">
        <v>-37.9</v>
      </c>
      <c r="F27436">
        <v>-33.5</v>
      </c>
      <c r="G27436">
        <v>-31.3</v>
      </c>
      <c r="H27436">
        <v>0.5</v>
      </c>
    </row>
    <row r="27437" spans="1:8" x14ac:dyDescent="0.3">
      <c r="A27437">
        <v>21946</v>
      </c>
      <c r="B27437">
        <v>2019</v>
      </c>
      <c r="C27437">
        <v>2</v>
      </c>
      <c r="D27437">
        <v>11</v>
      </c>
      <c r="E27437">
        <v>-34.299999999999997</v>
      </c>
      <c r="F27437">
        <v>-30.7</v>
      </c>
      <c r="G27437">
        <v>-28</v>
      </c>
      <c r="H27437">
        <v>0.2</v>
      </c>
    </row>
    <row r="27438" spans="1:8" x14ac:dyDescent="0.3">
      <c r="A27438">
        <v>21946</v>
      </c>
      <c r="B27438">
        <v>2019</v>
      </c>
      <c r="C27438">
        <v>2</v>
      </c>
      <c r="D27438">
        <v>12</v>
      </c>
      <c r="E27438">
        <v>-36.799999999999997</v>
      </c>
      <c r="F27438">
        <v>-34.4</v>
      </c>
      <c r="G27438">
        <v>-31</v>
      </c>
      <c r="H27438">
        <v>0</v>
      </c>
    </row>
    <row r="27439" spans="1:8" x14ac:dyDescent="0.3">
      <c r="A27439">
        <v>21946</v>
      </c>
      <c r="B27439">
        <v>2019</v>
      </c>
      <c r="C27439">
        <v>2</v>
      </c>
      <c r="D27439">
        <v>13</v>
      </c>
      <c r="E27439">
        <v>-39.9</v>
      </c>
      <c r="F27439">
        <v>-36</v>
      </c>
      <c r="G27439">
        <v>-32</v>
      </c>
      <c r="H27439">
        <v>0.2</v>
      </c>
    </row>
    <row r="27440" spans="1:8" x14ac:dyDescent="0.3">
      <c r="A27440">
        <v>21946</v>
      </c>
      <c r="B27440">
        <v>2019</v>
      </c>
      <c r="C27440">
        <v>2</v>
      </c>
      <c r="D27440">
        <v>14</v>
      </c>
      <c r="E27440">
        <v>-40.200000000000003</v>
      </c>
      <c r="F27440">
        <v>-36.200000000000003</v>
      </c>
      <c r="G27440">
        <v>-32</v>
      </c>
      <c r="H27440">
        <v>0</v>
      </c>
    </row>
    <row r="27441" spans="1:8" x14ac:dyDescent="0.3">
      <c r="A27441">
        <v>21946</v>
      </c>
      <c r="B27441">
        <v>2019</v>
      </c>
      <c r="C27441">
        <v>2</v>
      </c>
      <c r="D27441">
        <v>15</v>
      </c>
      <c r="E27441">
        <v>-38.9</v>
      </c>
      <c r="F27441">
        <v>-37.1</v>
      </c>
      <c r="G27441">
        <v>-30.5</v>
      </c>
      <c r="H27441">
        <v>0</v>
      </c>
    </row>
    <row r="27442" spans="1:8" x14ac:dyDescent="0.3">
      <c r="A27442">
        <v>21946</v>
      </c>
      <c r="B27442">
        <v>2019</v>
      </c>
      <c r="C27442">
        <v>2</v>
      </c>
      <c r="D27442">
        <v>16</v>
      </c>
      <c r="E27442">
        <v>-40.200000000000003</v>
      </c>
      <c r="F27442">
        <v>-35.200000000000003</v>
      </c>
      <c r="G27442">
        <v>-28</v>
      </c>
      <c r="H27442">
        <v>0</v>
      </c>
    </row>
    <row r="27443" spans="1:8" x14ac:dyDescent="0.3">
      <c r="A27443">
        <v>21946</v>
      </c>
      <c r="B27443">
        <v>2019</v>
      </c>
      <c r="C27443">
        <v>2</v>
      </c>
      <c r="D27443">
        <v>17</v>
      </c>
      <c r="E27443">
        <v>-41.6</v>
      </c>
      <c r="F27443">
        <v>-39.200000000000003</v>
      </c>
      <c r="G27443">
        <v>-33.799999999999997</v>
      </c>
      <c r="H27443">
        <v>0</v>
      </c>
    </row>
    <row r="27444" spans="1:8" x14ac:dyDescent="0.3">
      <c r="A27444">
        <v>21946</v>
      </c>
      <c r="B27444">
        <v>2019</v>
      </c>
      <c r="C27444">
        <v>2</v>
      </c>
      <c r="D27444">
        <v>18</v>
      </c>
      <c r="E27444">
        <v>-42.7</v>
      </c>
      <c r="F27444">
        <v>-40.299999999999997</v>
      </c>
      <c r="G27444">
        <v>-35.4</v>
      </c>
      <c r="H27444">
        <v>0</v>
      </c>
    </row>
    <row r="27445" spans="1:8" x14ac:dyDescent="0.3">
      <c r="A27445">
        <v>21946</v>
      </c>
      <c r="B27445">
        <v>2019</v>
      </c>
      <c r="C27445">
        <v>2</v>
      </c>
      <c r="D27445">
        <v>19</v>
      </c>
      <c r="E27445">
        <v>-39.6</v>
      </c>
      <c r="F27445">
        <v>-34.6</v>
      </c>
      <c r="G27445">
        <v>-29.5</v>
      </c>
      <c r="H27445">
        <v>0</v>
      </c>
    </row>
    <row r="27446" spans="1:8" x14ac:dyDescent="0.3">
      <c r="A27446">
        <v>21946</v>
      </c>
      <c r="B27446">
        <v>2019</v>
      </c>
      <c r="C27446">
        <v>2</v>
      </c>
      <c r="D27446">
        <v>20</v>
      </c>
      <c r="E27446">
        <v>-34.6</v>
      </c>
      <c r="F27446">
        <v>-32.299999999999997</v>
      </c>
      <c r="G27446">
        <v>-28.3</v>
      </c>
      <c r="H27446">
        <v>0</v>
      </c>
    </row>
    <row r="27447" spans="1:8" x14ac:dyDescent="0.3">
      <c r="A27447">
        <v>21946</v>
      </c>
      <c r="B27447">
        <v>2019</v>
      </c>
      <c r="C27447">
        <v>2</v>
      </c>
      <c r="D27447">
        <v>21</v>
      </c>
      <c r="E27447">
        <v>-32.5</v>
      </c>
      <c r="F27447">
        <v>-29.9</v>
      </c>
      <c r="G27447">
        <v>-24.7</v>
      </c>
      <c r="H27447">
        <v>0</v>
      </c>
    </row>
    <row r="27448" spans="1:8" x14ac:dyDescent="0.3">
      <c r="A27448">
        <v>21946</v>
      </c>
      <c r="B27448">
        <v>2019</v>
      </c>
      <c r="C27448">
        <v>2</v>
      </c>
      <c r="D27448">
        <v>22</v>
      </c>
      <c r="E27448">
        <v>-33.299999999999997</v>
      </c>
      <c r="F27448">
        <v>-30.2</v>
      </c>
      <c r="G27448">
        <v>-25.4</v>
      </c>
      <c r="H27448">
        <v>0</v>
      </c>
    </row>
    <row r="27449" spans="1:8" x14ac:dyDescent="0.3">
      <c r="A27449">
        <v>21946</v>
      </c>
      <c r="B27449">
        <v>2019</v>
      </c>
      <c r="C27449">
        <v>2</v>
      </c>
      <c r="D27449">
        <v>23</v>
      </c>
      <c r="E27449">
        <v>-39.299999999999997</v>
      </c>
      <c r="F27449">
        <v>-35.200000000000003</v>
      </c>
      <c r="G27449">
        <v>-30.4</v>
      </c>
      <c r="H27449">
        <v>0</v>
      </c>
    </row>
    <row r="27450" spans="1:8" x14ac:dyDescent="0.3">
      <c r="A27450">
        <v>21946</v>
      </c>
      <c r="B27450">
        <v>2019</v>
      </c>
      <c r="C27450">
        <v>2</v>
      </c>
      <c r="D27450">
        <v>24</v>
      </c>
      <c r="E27450">
        <v>-38.1</v>
      </c>
      <c r="F27450">
        <v>-35.1</v>
      </c>
      <c r="G27450">
        <v>-29.7</v>
      </c>
      <c r="H27450">
        <v>0</v>
      </c>
    </row>
    <row r="27451" spans="1:8" x14ac:dyDescent="0.3">
      <c r="A27451">
        <v>21946</v>
      </c>
      <c r="B27451">
        <v>2019</v>
      </c>
      <c r="C27451">
        <v>2</v>
      </c>
      <c r="D27451">
        <v>25</v>
      </c>
      <c r="E27451">
        <v>-38.1</v>
      </c>
      <c r="F27451">
        <v>-34.4</v>
      </c>
      <c r="G27451">
        <v>-32.4</v>
      </c>
      <c r="H27451">
        <v>0</v>
      </c>
    </row>
    <row r="27452" spans="1:8" x14ac:dyDescent="0.3">
      <c r="A27452">
        <v>21946</v>
      </c>
      <c r="B27452">
        <v>2019</v>
      </c>
      <c r="C27452">
        <v>2</v>
      </c>
      <c r="D27452">
        <v>26</v>
      </c>
      <c r="E27452">
        <v>-35.9</v>
      </c>
      <c r="F27452">
        <v>-30.9</v>
      </c>
      <c r="G27452">
        <v>-23.9</v>
      </c>
      <c r="H27452">
        <v>0</v>
      </c>
    </row>
    <row r="27453" spans="1:8" x14ac:dyDescent="0.3">
      <c r="A27453">
        <v>21946</v>
      </c>
      <c r="B27453">
        <v>2019</v>
      </c>
      <c r="C27453">
        <v>2</v>
      </c>
      <c r="D27453">
        <v>27</v>
      </c>
      <c r="E27453">
        <v>-36.700000000000003</v>
      </c>
      <c r="F27453">
        <v>-28.2</v>
      </c>
      <c r="G27453">
        <v>-22.2</v>
      </c>
      <c r="H27453">
        <v>0.9</v>
      </c>
    </row>
    <row r="27454" spans="1:8" x14ac:dyDescent="0.3">
      <c r="A27454">
        <v>21946</v>
      </c>
      <c r="B27454">
        <v>2019</v>
      </c>
      <c r="C27454">
        <v>2</v>
      </c>
      <c r="D27454">
        <v>28</v>
      </c>
      <c r="E27454">
        <v>-27.2</v>
      </c>
      <c r="F27454">
        <v>-24.6</v>
      </c>
      <c r="G27454">
        <v>-22.4</v>
      </c>
      <c r="H27454">
        <v>1.8</v>
      </c>
    </row>
    <row r="27455" spans="1:8" x14ac:dyDescent="0.3">
      <c r="A27455">
        <v>21946</v>
      </c>
      <c r="B27455">
        <v>2019</v>
      </c>
      <c r="C27455">
        <v>3</v>
      </c>
      <c r="D27455">
        <v>1</v>
      </c>
      <c r="E27455">
        <v>-31.8</v>
      </c>
      <c r="F27455">
        <v>-27.6</v>
      </c>
      <c r="G27455">
        <v>-21.9</v>
      </c>
      <c r="H27455">
        <v>0</v>
      </c>
    </row>
    <row r="27456" spans="1:8" x14ac:dyDescent="0.3">
      <c r="A27456">
        <v>21946</v>
      </c>
      <c r="B27456">
        <v>2019</v>
      </c>
      <c r="C27456">
        <v>3</v>
      </c>
      <c r="D27456">
        <v>2</v>
      </c>
      <c r="E27456">
        <v>-35.299999999999997</v>
      </c>
      <c r="F27456">
        <v>-30.5</v>
      </c>
      <c r="G27456">
        <v>-24.9</v>
      </c>
      <c r="H27456">
        <v>0.2</v>
      </c>
    </row>
    <row r="27457" spans="1:8" x14ac:dyDescent="0.3">
      <c r="A27457">
        <v>21946</v>
      </c>
      <c r="B27457">
        <v>2019</v>
      </c>
      <c r="C27457">
        <v>3</v>
      </c>
      <c r="D27457">
        <v>3</v>
      </c>
      <c r="E27457">
        <v>-31.2</v>
      </c>
      <c r="F27457">
        <v>-28.2</v>
      </c>
      <c r="G27457">
        <v>-25.9</v>
      </c>
      <c r="H27457">
        <v>1.1000000000000001</v>
      </c>
    </row>
    <row r="27458" spans="1:8" x14ac:dyDescent="0.3">
      <c r="A27458">
        <v>21946</v>
      </c>
      <c r="B27458">
        <v>2019</v>
      </c>
      <c r="C27458">
        <v>3</v>
      </c>
      <c r="D27458">
        <v>4</v>
      </c>
      <c r="E27458">
        <v>-31.1</v>
      </c>
      <c r="F27458">
        <v>-27</v>
      </c>
      <c r="G27458">
        <v>-20.100000000000001</v>
      </c>
      <c r="H27458">
        <v>0</v>
      </c>
    </row>
    <row r="27459" spans="1:8" x14ac:dyDescent="0.3">
      <c r="A27459">
        <v>21946</v>
      </c>
      <c r="B27459">
        <v>2019</v>
      </c>
      <c r="C27459">
        <v>3</v>
      </c>
      <c r="D27459">
        <v>5</v>
      </c>
      <c r="E27459">
        <v>-32.1</v>
      </c>
      <c r="F27459">
        <v>-27.8</v>
      </c>
      <c r="G27459">
        <v>-21</v>
      </c>
      <c r="H27459">
        <v>0</v>
      </c>
    </row>
    <row r="27460" spans="1:8" x14ac:dyDescent="0.3">
      <c r="A27460">
        <v>21946</v>
      </c>
      <c r="B27460">
        <v>2019</v>
      </c>
      <c r="C27460">
        <v>3</v>
      </c>
      <c r="D27460">
        <v>6</v>
      </c>
      <c r="E27460">
        <v>-32.299999999999997</v>
      </c>
      <c r="F27460">
        <v>-28.7</v>
      </c>
      <c r="G27460">
        <v>-23.7</v>
      </c>
      <c r="H27460">
        <v>0</v>
      </c>
    </row>
    <row r="27461" spans="1:8" x14ac:dyDescent="0.3">
      <c r="A27461">
        <v>21946</v>
      </c>
      <c r="B27461">
        <v>2019</v>
      </c>
      <c r="C27461">
        <v>3</v>
      </c>
      <c r="D27461">
        <v>7</v>
      </c>
      <c r="E27461">
        <v>-25.9</v>
      </c>
      <c r="F27461">
        <v>-22.3</v>
      </c>
      <c r="G27461">
        <v>-16.399999999999999</v>
      </c>
      <c r="H27461">
        <v>0</v>
      </c>
    </row>
    <row r="27462" spans="1:8" x14ac:dyDescent="0.3">
      <c r="A27462">
        <v>21946</v>
      </c>
      <c r="B27462">
        <v>2019</v>
      </c>
      <c r="C27462">
        <v>3</v>
      </c>
      <c r="D27462">
        <v>8</v>
      </c>
      <c r="E27462">
        <v>-22</v>
      </c>
      <c r="F27462">
        <v>-17.899999999999999</v>
      </c>
      <c r="G27462">
        <v>-14</v>
      </c>
      <c r="H27462">
        <v>0.4</v>
      </c>
    </row>
    <row r="27463" spans="1:8" x14ac:dyDescent="0.3">
      <c r="A27463">
        <v>21946</v>
      </c>
      <c r="B27463">
        <v>2019</v>
      </c>
      <c r="C27463">
        <v>3</v>
      </c>
      <c r="D27463">
        <v>9</v>
      </c>
      <c r="E27463">
        <v>-23.3</v>
      </c>
      <c r="F27463">
        <v>-20.5</v>
      </c>
      <c r="G27463">
        <v>-16.899999999999999</v>
      </c>
      <c r="H27463">
        <v>0.6</v>
      </c>
    </row>
    <row r="27464" spans="1:8" x14ac:dyDescent="0.3">
      <c r="A27464">
        <v>21946</v>
      </c>
      <c r="B27464">
        <v>2019</v>
      </c>
      <c r="C27464">
        <v>3</v>
      </c>
      <c r="D27464">
        <v>10</v>
      </c>
      <c r="E27464">
        <v>-23.5</v>
      </c>
      <c r="F27464">
        <v>-20.100000000000001</v>
      </c>
      <c r="G27464">
        <v>-12.9</v>
      </c>
      <c r="H27464">
        <v>0.2</v>
      </c>
    </row>
    <row r="27465" spans="1:8" x14ac:dyDescent="0.3">
      <c r="A27465">
        <v>21946</v>
      </c>
      <c r="B27465">
        <v>2019</v>
      </c>
      <c r="C27465">
        <v>3</v>
      </c>
      <c r="D27465">
        <v>11</v>
      </c>
      <c r="E27465">
        <v>-25</v>
      </c>
      <c r="F27465">
        <v>-21.6</v>
      </c>
      <c r="G27465">
        <v>-19.8</v>
      </c>
      <c r="H27465">
        <v>0.4</v>
      </c>
    </row>
    <row r="27466" spans="1:8" x14ac:dyDescent="0.3">
      <c r="A27466">
        <v>21946</v>
      </c>
      <c r="B27466">
        <v>2019</v>
      </c>
      <c r="C27466">
        <v>3</v>
      </c>
      <c r="D27466">
        <v>12</v>
      </c>
      <c r="E27466">
        <v>-30.2</v>
      </c>
      <c r="F27466">
        <v>-27.8</v>
      </c>
      <c r="G27466">
        <v>-22.4</v>
      </c>
      <c r="H27466">
        <v>0</v>
      </c>
    </row>
    <row r="27467" spans="1:8" x14ac:dyDescent="0.3">
      <c r="A27467">
        <v>21946</v>
      </c>
      <c r="B27467">
        <v>2019</v>
      </c>
      <c r="C27467">
        <v>3</v>
      </c>
      <c r="D27467">
        <v>13</v>
      </c>
      <c r="E27467">
        <v>-27.9</v>
      </c>
      <c r="F27467">
        <v>-24</v>
      </c>
      <c r="G27467">
        <v>-18.899999999999999</v>
      </c>
      <c r="H27467">
        <v>0</v>
      </c>
    </row>
    <row r="27468" spans="1:8" x14ac:dyDescent="0.3">
      <c r="A27468">
        <v>21946</v>
      </c>
      <c r="B27468">
        <v>2019</v>
      </c>
      <c r="C27468">
        <v>3</v>
      </c>
      <c r="D27468">
        <v>14</v>
      </c>
      <c r="E27468">
        <v>-26.1</v>
      </c>
      <c r="F27468">
        <v>-23.1</v>
      </c>
      <c r="G27468">
        <v>-17.2</v>
      </c>
      <c r="H27468">
        <v>0</v>
      </c>
    </row>
    <row r="27469" spans="1:8" x14ac:dyDescent="0.3">
      <c r="A27469">
        <v>21946</v>
      </c>
      <c r="B27469">
        <v>2019</v>
      </c>
      <c r="C27469">
        <v>3</v>
      </c>
      <c r="D27469">
        <v>15</v>
      </c>
      <c r="E27469">
        <v>-30.1</v>
      </c>
      <c r="F27469">
        <v>-25.8</v>
      </c>
      <c r="G27469">
        <v>-16.899999999999999</v>
      </c>
      <c r="H27469">
        <v>0</v>
      </c>
    </row>
    <row r="27470" spans="1:8" x14ac:dyDescent="0.3">
      <c r="A27470">
        <v>21946</v>
      </c>
      <c r="B27470">
        <v>2019</v>
      </c>
      <c r="C27470">
        <v>3</v>
      </c>
      <c r="D27470">
        <v>16</v>
      </c>
      <c r="E27470">
        <v>-34.4</v>
      </c>
      <c r="F27470">
        <v>-31.6</v>
      </c>
      <c r="G27470">
        <v>-22.6</v>
      </c>
      <c r="H27470">
        <v>0</v>
      </c>
    </row>
    <row r="27471" spans="1:8" x14ac:dyDescent="0.3">
      <c r="A27471">
        <v>21946</v>
      </c>
      <c r="B27471">
        <v>2019</v>
      </c>
      <c r="C27471">
        <v>3</v>
      </c>
      <c r="D27471">
        <v>17</v>
      </c>
      <c r="E27471">
        <v>-30.8</v>
      </c>
      <c r="F27471">
        <v>-28.1</v>
      </c>
      <c r="G27471">
        <v>-18.5</v>
      </c>
      <c r="H27471">
        <v>0.2</v>
      </c>
    </row>
    <row r="27472" spans="1:8" x14ac:dyDescent="0.3">
      <c r="A27472">
        <v>21946</v>
      </c>
      <c r="B27472">
        <v>2019</v>
      </c>
      <c r="C27472">
        <v>3</v>
      </c>
      <c r="D27472">
        <v>18</v>
      </c>
      <c r="E27472">
        <v>-34.9</v>
      </c>
      <c r="F27472">
        <v>-31.7</v>
      </c>
      <c r="G27472">
        <v>-25.7</v>
      </c>
      <c r="H27472">
        <v>0</v>
      </c>
    </row>
    <row r="27473" spans="1:8" x14ac:dyDescent="0.3">
      <c r="A27473">
        <v>21946</v>
      </c>
      <c r="B27473">
        <v>2019</v>
      </c>
      <c r="C27473">
        <v>3</v>
      </c>
      <c r="D27473">
        <v>19</v>
      </c>
      <c r="E27473">
        <v>-33.5</v>
      </c>
      <c r="F27473">
        <v>-29.9</v>
      </c>
      <c r="G27473">
        <v>-21.1</v>
      </c>
      <c r="H27473">
        <v>0</v>
      </c>
    </row>
    <row r="27474" spans="1:8" x14ac:dyDescent="0.3">
      <c r="A27474">
        <v>21946</v>
      </c>
      <c r="B27474">
        <v>2019</v>
      </c>
      <c r="C27474">
        <v>3</v>
      </c>
      <c r="D27474">
        <v>20</v>
      </c>
      <c r="E27474">
        <v>-37.299999999999997</v>
      </c>
      <c r="F27474">
        <v>-32.200000000000003</v>
      </c>
      <c r="G27474">
        <v>-26.3</v>
      </c>
      <c r="H27474">
        <v>0</v>
      </c>
    </row>
    <row r="27475" spans="1:8" x14ac:dyDescent="0.3">
      <c r="A27475">
        <v>21946</v>
      </c>
      <c r="B27475">
        <v>2019</v>
      </c>
      <c r="C27475">
        <v>3</v>
      </c>
      <c r="D27475">
        <v>21</v>
      </c>
      <c r="E27475">
        <v>-31.3</v>
      </c>
      <c r="F27475">
        <v>-27.3</v>
      </c>
      <c r="G27475">
        <v>-21.9</v>
      </c>
      <c r="H27475">
        <v>0</v>
      </c>
    </row>
    <row r="27476" spans="1:8" x14ac:dyDescent="0.3">
      <c r="A27476">
        <v>21946</v>
      </c>
      <c r="B27476">
        <v>2019</v>
      </c>
      <c r="C27476">
        <v>3</v>
      </c>
      <c r="D27476">
        <v>22</v>
      </c>
      <c r="E27476">
        <v>-26.8</v>
      </c>
      <c r="F27476">
        <v>-23.6</v>
      </c>
      <c r="G27476">
        <v>-19.899999999999999</v>
      </c>
      <c r="H27476">
        <v>0</v>
      </c>
    </row>
    <row r="27477" spans="1:8" x14ac:dyDescent="0.3">
      <c r="A27477">
        <v>21946</v>
      </c>
      <c r="B27477">
        <v>2019</v>
      </c>
      <c r="C27477">
        <v>3</v>
      </c>
      <c r="D27477">
        <v>23</v>
      </c>
      <c r="E27477">
        <v>-26.7</v>
      </c>
      <c r="F27477">
        <v>-22.9</v>
      </c>
      <c r="G27477">
        <v>-18.899999999999999</v>
      </c>
      <c r="H27477">
        <v>0</v>
      </c>
    </row>
    <row r="27478" spans="1:8" x14ac:dyDescent="0.3">
      <c r="A27478">
        <v>21946</v>
      </c>
      <c r="B27478">
        <v>2019</v>
      </c>
      <c r="C27478">
        <v>3</v>
      </c>
      <c r="D27478">
        <v>24</v>
      </c>
      <c r="E27478">
        <v>-28.3</v>
      </c>
      <c r="F27478">
        <v>-22.4</v>
      </c>
      <c r="G27478">
        <v>-10</v>
      </c>
      <c r="H27478">
        <v>0</v>
      </c>
    </row>
    <row r="27479" spans="1:8" x14ac:dyDescent="0.3">
      <c r="A27479">
        <v>21946</v>
      </c>
      <c r="B27479">
        <v>2019</v>
      </c>
      <c r="C27479">
        <v>3</v>
      </c>
      <c r="D27479">
        <v>25</v>
      </c>
      <c r="E27479">
        <v>-27</v>
      </c>
      <c r="F27479">
        <v>-23.7</v>
      </c>
      <c r="G27479">
        <v>-18.2</v>
      </c>
      <c r="H27479">
        <v>0</v>
      </c>
    </row>
    <row r="27480" spans="1:8" x14ac:dyDescent="0.3">
      <c r="A27480">
        <v>21946</v>
      </c>
      <c r="B27480">
        <v>2019</v>
      </c>
      <c r="C27480">
        <v>3</v>
      </c>
      <c r="D27480">
        <v>26</v>
      </c>
      <c r="E27480">
        <v>-30.5</v>
      </c>
      <c r="F27480">
        <v>-27.5</v>
      </c>
      <c r="G27480">
        <v>-24.1</v>
      </c>
      <c r="H27480">
        <v>0</v>
      </c>
    </row>
    <row r="27481" spans="1:8" x14ac:dyDescent="0.3">
      <c r="A27481">
        <v>21946</v>
      </c>
      <c r="B27481">
        <v>2019</v>
      </c>
      <c r="C27481">
        <v>3</v>
      </c>
      <c r="D27481">
        <v>27</v>
      </c>
      <c r="E27481">
        <v>-28.4</v>
      </c>
      <c r="F27481">
        <v>-26.4</v>
      </c>
      <c r="G27481">
        <v>-24.4</v>
      </c>
      <c r="H27481">
        <v>0.6</v>
      </c>
    </row>
    <row r="27482" spans="1:8" x14ac:dyDescent="0.3">
      <c r="A27482">
        <v>21946</v>
      </c>
      <c r="B27482">
        <v>2019</v>
      </c>
      <c r="C27482">
        <v>3</v>
      </c>
      <c r="D27482">
        <v>28</v>
      </c>
      <c r="E27482">
        <v>-29</v>
      </c>
      <c r="F27482">
        <v>-25.2</v>
      </c>
      <c r="G27482">
        <v>-17.899999999999999</v>
      </c>
      <c r="H27482">
        <v>0.4</v>
      </c>
    </row>
    <row r="27483" spans="1:8" x14ac:dyDescent="0.3">
      <c r="A27483">
        <v>21946</v>
      </c>
      <c r="B27483">
        <v>2019</v>
      </c>
      <c r="C27483">
        <v>3</v>
      </c>
      <c r="D27483">
        <v>29</v>
      </c>
      <c r="E27483">
        <v>-18</v>
      </c>
      <c r="F27483">
        <v>-13.4</v>
      </c>
      <c r="G27483">
        <v>-8.5</v>
      </c>
      <c r="H27483">
        <v>0.3</v>
      </c>
    </row>
    <row r="27484" spans="1:8" x14ac:dyDescent="0.3">
      <c r="A27484">
        <v>21946</v>
      </c>
      <c r="B27484">
        <v>2019</v>
      </c>
      <c r="C27484">
        <v>3</v>
      </c>
      <c r="D27484">
        <v>30</v>
      </c>
      <c r="E27484">
        <v>-12.1</v>
      </c>
      <c r="F27484">
        <v>-11</v>
      </c>
      <c r="G27484">
        <v>-9.4</v>
      </c>
      <c r="H27484">
        <v>0.3</v>
      </c>
    </row>
    <row r="27485" spans="1:8" x14ac:dyDescent="0.3">
      <c r="A27485">
        <v>21946</v>
      </c>
      <c r="B27485">
        <v>2019</v>
      </c>
      <c r="C27485">
        <v>3</v>
      </c>
      <c r="D27485">
        <v>31</v>
      </c>
      <c r="E27485">
        <v>-15.3</v>
      </c>
      <c r="F27485">
        <v>-12.7</v>
      </c>
      <c r="G27485">
        <v>-9.9</v>
      </c>
      <c r="H27485">
        <v>0.2</v>
      </c>
    </row>
    <row r="27486" spans="1:8" x14ac:dyDescent="0.3">
      <c r="A27486">
        <v>21946</v>
      </c>
      <c r="B27486">
        <v>2019</v>
      </c>
      <c r="C27486">
        <v>4</v>
      </c>
      <c r="D27486">
        <v>1</v>
      </c>
      <c r="E27486">
        <v>-16</v>
      </c>
      <c r="F27486">
        <v>-11.5</v>
      </c>
      <c r="G27486">
        <v>-7.6</v>
      </c>
      <c r="H27486">
        <v>0</v>
      </c>
    </row>
    <row r="27487" spans="1:8" x14ac:dyDescent="0.3">
      <c r="A27487">
        <v>21946</v>
      </c>
      <c r="B27487">
        <v>2019</v>
      </c>
      <c r="C27487">
        <v>4</v>
      </c>
      <c r="D27487">
        <v>2</v>
      </c>
      <c r="E27487">
        <v>-18.100000000000001</v>
      </c>
      <c r="F27487">
        <v>-15.3</v>
      </c>
      <c r="G27487">
        <v>-10.4</v>
      </c>
      <c r="H27487">
        <v>0</v>
      </c>
    </row>
    <row r="27488" spans="1:8" x14ac:dyDescent="0.3">
      <c r="A27488">
        <v>21946</v>
      </c>
      <c r="B27488">
        <v>2019</v>
      </c>
      <c r="C27488">
        <v>4</v>
      </c>
      <c r="D27488">
        <v>3</v>
      </c>
      <c r="E27488">
        <v>-17.8</v>
      </c>
      <c r="F27488">
        <v>-12.7</v>
      </c>
      <c r="G27488">
        <v>-7.5</v>
      </c>
      <c r="H27488">
        <v>0</v>
      </c>
    </row>
    <row r="27489" spans="1:8" x14ac:dyDescent="0.3">
      <c r="A27489">
        <v>21946</v>
      </c>
      <c r="B27489">
        <v>2019</v>
      </c>
      <c r="C27489">
        <v>4</v>
      </c>
      <c r="D27489">
        <v>4</v>
      </c>
      <c r="E27489">
        <v>-16.7</v>
      </c>
      <c r="F27489">
        <v>-10.3</v>
      </c>
      <c r="G27489">
        <v>-5.7</v>
      </c>
      <c r="H27489">
        <v>0</v>
      </c>
    </row>
    <row r="27490" spans="1:8" x14ac:dyDescent="0.3">
      <c r="A27490">
        <v>21946</v>
      </c>
      <c r="B27490">
        <v>2019</v>
      </c>
      <c r="C27490">
        <v>4</v>
      </c>
      <c r="D27490">
        <v>5</v>
      </c>
      <c r="E27490">
        <v>-17</v>
      </c>
      <c r="F27490">
        <v>-11.9</v>
      </c>
      <c r="G27490">
        <v>-3.1</v>
      </c>
      <c r="H27490">
        <v>0</v>
      </c>
    </row>
    <row r="27491" spans="1:8" x14ac:dyDescent="0.3">
      <c r="A27491">
        <v>21946</v>
      </c>
      <c r="B27491">
        <v>2019</v>
      </c>
      <c r="C27491">
        <v>4</v>
      </c>
      <c r="D27491">
        <v>6</v>
      </c>
      <c r="E27491">
        <v>-21.2</v>
      </c>
      <c r="F27491">
        <v>-13.6</v>
      </c>
      <c r="G27491">
        <v>-7.1</v>
      </c>
      <c r="H27491">
        <v>0</v>
      </c>
    </row>
    <row r="27492" spans="1:8" x14ac:dyDescent="0.3">
      <c r="A27492">
        <v>21946</v>
      </c>
      <c r="B27492">
        <v>2019</v>
      </c>
      <c r="C27492">
        <v>4</v>
      </c>
      <c r="D27492">
        <v>7</v>
      </c>
      <c r="E27492">
        <v>-15.2</v>
      </c>
      <c r="F27492">
        <v>-9.1999999999999993</v>
      </c>
      <c r="G27492">
        <v>-6</v>
      </c>
      <c r="H27492">
        <v>0</v>
      </c>
    </row>
    <row r="27493" spans="1:8" x14ac:dyDescent="0.3">
      <c r="A27493">
        <v>21946</v>
      </c>
      <c r="B27493">
        <v>2019</v>
      </c>
      <c r="C27493">
        <v>4</v>
      </c>
      <c r="D27493">
        <v>8</v>
      </c>
      <c r="E27493">
        <v>-10.7</v>
      </c>
      <c r="F27493">
        <v>-8.1999999999999993</v>
      </c>
      <c r="G27493">
        <v>-4.5999999999999996</v>
      </c>
      <c r="H27493">
        <v>0.2</v>
      </c>
    </row>
    <row r="27494" spans="1:8" x14ac:dyDescent="0.3">
      <c r="A27494">
        <v>21946</v>
      </c>
      <c r="B27494">
        <v>2019</v>
      </c>
      <c r="C27494">
        <v>4</v>
      </c>
      <c r="D27494">
        <v>9</v>
      </c>
      <c r="E27494">
        <v>-18.100000000000001</v>
      </c>
      <c r="F27494">
        <v>-12.3</v>
      </c>
      <c r="G27494">
        <v>-7.4</v>
      </c>
      <c r="H27494">
        <v>0</v>
      </c>
    </row>
    <row r="27495" spans="1:8" x14ac:dyDescent="0.3">
      <c r="A27495">
        <v>21946</v>
      </c>
      <c r="B27495">
        <v>2019</v>
      </c>
      <c r="C27495">
        <v>4</v>
      </c>
      <c r="D27495">
        <v>10</v>
      </c>
      <c r="E27495">
        <v>-16.100000000000001</v>
      </c>
      <c r="F27495">
        <v>-11.7</v>
      </c>
      <c r="G27495">
        <v>-8.6999999999999993</v>
      </c>
      <c r="H27495">
        <v>1</v>
      </c>
    </row>
    <row r="27496" spans="1:8" x14ac:dyDescent="0.3">
      <c r="A27496">
        <v>21946</v>
      </c>
      <c r="B27496">
        <v>2019</v>
      </c>
      <c r="C27496">
        <v>4</v>
      </c>
      <c r="D27496">
        <v>11</v>
      </c>
      <c r="E27496">
        <v>-23.1</v>
      </c>
      <c r="F27496">
        <v>-18.3</v>
      </c>
      <c r="G27496">
        <v>-13.6</v>
      </c>
      <c r="H27496">
        <v>0</v>
      </c>
    </row>
    <row r="27497" spans="1:8" x14ac:dyDescent="0.3">
      <c r="A27497">
        <v>21946</v>
      </c>
      <c r="B27497">
        <v>2019</v>
      </c>
      <c r="C27497">
        <v>4</v>
      </c>
      <c r="D27497">
        <v>12</v>
      </c>
      <c r="E27497">
        <v>-23.3</v>
      </c>
      <c r="F27497">
        <v>-14.6</v>
      </c>
      <c r="G27497">
        <v>-7.4</v>
      </c>
      <c r="H27497">
        <v>0</v>
      </c>
    </row>
    <row r="27498" spans="1:8" x14ac:dyDescent="0.3">
      <c r="A27498">
        <v>21946</v>
      </c>
      <c r="B27498">
        <v>2019</v>
      </c>
      <c r="C27498">
        <v>4</v>
      </c>
      <c r="D27498">
        <v>13</v>
      </c>
      <c r="E27498">
        <v>-16.8</v>
      </c>
      <c r="F27498">
        <v>-10.5</v>
      </c>
      <c r="G27498">
        <v>-5.8</v>
      </c>
      <c r="H27498">
        <v>0</v>
      </c>
    </row>
    <row r="27499" spans="1:8" x14ac:dyDescent="0.3">
      <c r="A27499">
        <v>21946</v>
      </c>
      <c r="B27499">
        <v>2019</v>
      </c>
      <c r="C27499">
        <v>4</v>
      </c>
      <c r="D27499">
        <v>14</v>
      </c>
      <c r="E27499">
        <v>-19.5</v>
      </c>
      <c r="F27499">
        <v>-14.8</v>
      </c>
      <c r="G27499">
        <v>-11.8</v>
      </c>
      <c r="H27499">
        <v>0</v>
      </c>
    </row>
    <row r="27500" spans="1:8" x14ac:dyDescent="0.3">
      <c r="A27500">
        <v>21946</v>
      </c>
      <c r="B27500">
        <v>2019</v>
      </c>
      <c r="C27500">
        <v>4</v>
      </c>
      <c r="D27500">
        <v>15</v>
      </c>
      <c r="E27500">
        <v>-18.5</v>
      </c>
      <c r="F27500">
        <v>-14.3</v>
      </c>
      <c r="G27500">
        <v>-8.8000000000000007</v>
      </c>
      <c r="H27500">
        <v>0</v>
      </c>
    </row>
    <row r="27501" spans="1:8" x14ac:dyDescent="0.3">
      <c r="A27501">
        <v>21946</v>
      </c>
      <c r="B27501">
        <v>2019</v>
      </c>
      <c r="C27501">
        <v>4</v>
      </c>
      <c r="D27501">
        <v>16</v>
      </c>
      <c r="E27501">
        <v>-17.7</v>
      </c>
      <c r="F27501">
        <v>-13.1</v>
      </c>
      <c r="G27501">
        <v>-8.9</v>
      </c>
      <c r="H27501">
        <v>0</v>
      </c>
    </row>
    <row r="27502" spans="1:8" x14ac:dyDescent="0.3">
      <c r="A27502">
        <v>21946</v>
      </c>
      <c r="B27502">
        <v>2019</v>
      </c>
      <c r="C27502">
        <v>4</v>
      </c>
      <c r="D27502">
        <v>17</v>
      </c>
      <c r="E27502">
        <v>-14</v>
      </c>
      <c r="F27502">
        <v>-9</v>
      </c>
      <c r="G27502">
        <v>-4.9000000000000004</v>
      </c>
      <c r="H27502">
        <v>0</v>
      </c>
    </row>
    <row r="27503" spans="1:8" x14ac:dyDescent="0.3">
      <c r="A27503">
        <v>21946</v>
      </c>
      <c r="B27503">
        <v>2019</v>
      </c>
      <c r="C27503">
        <v>4</v>
      </c>
      <c r="D27503">
        <v>18</v>
      </c>
      <c r="E27503">
        <v>-9.8000000000000007</v>
      </c>
      <c r="F27503">
        <v>-7.5</v>
      </c>
      <c r="G27503">
        <v>-3.5</v>
      </c>
      <c r="H27503">
        <v>0.6</v>
      </c>
    </row>
    <row r="27504" spans="1:8" x14ac:dyDescent="0.3">
      <c r="A27504">
        <v>21946</v>
      </c>
      <c r="B27504">
        <v>2019</v>
      </c>
      <c r="C27504">
        <v>4</v>
      </c>
      <c r="D27504">
        <v>19</v>
      </c>
      <c r="E27504">
        <v>-18.399999999999999</v>
      </c>
      <c r="F27504">
        <v>-14.6</v>
      </c>
      <c r="G27504">
        <v>-9.8000000000000007</v>
      </c>
      <c r="H27504">
        <v>3.2</v>
      </c>
    </row>
    <row r="27505" spans="1:8" x14ac:dyDescent="0.3">
      <c r="A27505">
        <v>21946</v>
      </c>
      <c r="B27505">
        <v>2019</v>
      </c>
      <c r="C27505">
        <v>4</v>
      </c>
      <c r="D27505">
        <v>20</v>
      </c>
      <c r="E27505">
        <v>-18.600000000000001</v>
      </c>
      <c r="F27505">
        <v>-12.6</v>
      </c>
      <c r="G27505">
        <v>-6.1</v>
      </c>
      <c r="H27505">
        <v>0</v>
      </c>
    </row>
    <row r="27506" spans="1:8" x14ac:dyDescent="0.3">
      <c r="A27506">
        <v>21946</v>
      </c>
      <c r="B27506">
        <v>2019</v>
      </c>
      <c r="C27506">
        <v>4</v>
      </c>
      <c r="D27506">
        <v>21</v>
      </c>
      <c r="E27506">
        <v>-11.8</v>
      </c>
      <c r="F27506">
        <v>-9.6</v>
      </c>
      <c r="G27506">
        <v>-6.8</v>
      </c>
      <c r="H27506">
        <v>0</v>
      </c>
    </row>
    <row r="27507" spans="1:8" x14ac:dyDescent="0.3">
      <c r="A27507">
        <v>21946</v>
      </c>
      <c r="B27507">
        <v>2019</v>
      </c>
      <c r="C27507">
        <v>4</v>
      </c>
      <c r="D27507">
        <v>22</v>
      </c>
      <c r="E27507">
        <v>-10.5</v>
      </c>
      <c r="F27507">
        <v>-7.7</v>
      </c>
      <c r="G27507">
        <v>-4.2</v>
      </c>
      <c r="H27507">
        <v>0</v>
      </c>
    </row>
    <row r="27508" spans="1:8" x14ac:dyDescent="0.3">
      <c r="A27508">
        <v>21946</v>
      </c>
      <c r="B27508">
        <v>2019</v>
      </c>
      <c r="C27508">
        <v>4</v>
      </c>
      <c r="D27508">
        <v>23</v>
      </c>
      <c r="E27508">
        <v>-5.2</v>
      </c>
      <c r="F27508">
        <v>-2.9</v>
      </c>
      <c r="G27508">
        <v>0.7</v>
      </c>
      <c r="H27508">
        <v>0</v>
      </c>
    </row>
    <row r="27509" spans="1:8" x14ac:dyDescent="0.3">
      <c r="A27509">
        <v>21946</v>
      </c>
      <c r="B27509">
        <v>2019</v>
      </c>
      <c r="C27509">
        <v>4</v>
      </c>
      <c r="D27509">
        <v>24</v>
      </c>
      <c r="E27509">
        <v>-6.9</v>
      </c>
      <c r="F27509">
        <v>-4.8</v>
      </c>
      <c r="G27509">
        <v>-2.1</v>
      </c>
      <c r="H27509">
        <v>0.6</v>
      </c>
    </row>
    <row r="27510" spans="1:8" x14ac:dyDescent="0.3">
      <c r="A27510">
        <v>21946</v>
      </c>
      <c r="B27510">
        <v>2019</v>
      </c>
      <c r="C27510">
        <v>4</v>
      </c>
      <c r="D27510">
        <v>25</v>
      </c>
      <c r="E27510">
        <v>-9.4</v>
      </c>
      <c r="F27510">
        <v>-4.2</v>
      </c>
      <c r="G27510">
        <v>1.4</v>
      </c>
      <c r="H27510">
        <v>0</v>
      </c>
    </row>
    <row r="27511" spans="1:8" x14ac:dyDescent="0.3">
      <c r="A27511">
        <v>21946</v>
      </c>
      <c r="B27511">
        <v>2019</v>
      </c>
      <c r="C27511">
        <v>4</v>
      </c>
      <c r="D27511">
        <v>26</v>
      </c>
      <c r="E27511">
        <v>-4.7</v>
      </c>
      <c r="F27511">
        <v>-1.5</v>
      </c>
      <c r="G27511">
        <v>1.9</v>
      </c>
      <c r="H27511">
        <v>0</v>
      </c>
    </row>
    <row r="27512" spans="1:8" x14ac:dyDescent="0.3">
      <c r="A27512">
        <v>21946</v>
      </c>
      <c r="B27512">
        <v>2019</v>
      </c>
      <c r="C27512">
        <v>4</v>
      </c>
      <c r="D27512">
        <v>27</v>
      </c>
      <c r="E27512">
        <v>-15</v>
      </c>
      <c r="F27512">
        <v>-9.3000000000000007</v>
      </c>
      <c r="G27512">
        <v>-0.2</v>
      </c>
      <c r="H27512">
        <v>0</v>
      </c>
    </row>
    <row r="27513" spans="1:8" x14ac:dyDescent="0.3">
      <c r="A27513">
        <v>21946</v>
      </c>
      <c r="B27513">
        <v>2019</v>
      </c>
      <c r="C27513">
        <v>4</v>
      </c>
      <c r="D27513">
        <v>28</v>
      </c>
      <c r="E27513">
        <v>-8</v>
      </c>
      <c r="F27513">
        <v>-6.7</v>
      </c>
      <c r="G27513">
        <v>-4.5999999999999996</v>
      </c>
      <c r="H27513">
        <v>0</v>
      </c>
    </row>
    <row r="27514" spans="1:8" x14ac:dyDescent="0.3">
      <c r="A27514">
        <v>21946</v>
      </c>
      <c r="B27514">
        <v>2019</v>
      </c>
      <c r="C27514">
        <v>4</v>
      </c>
      <c r="D27514">
        <v>29</v>
      </c>
      <c r="E27514">
        <v>-15.8</v>
      </c>
      <c r="F27514">
        <v>-6</v>
      </c>
      <c r="G27514">
        <v>-0.1</v>
      </c>
      <c r="H27514">
        <v>0</v>
      </c>
    </row>
    <row r="27515" spans="1:8" x14ac:dyDescent="0.3">
      <c r="A27515">
        <v>21946</v>
      </c>
      <c r="B27515">
        <v>2019</v>
      </c>
      <c r="C27515">
        <v>4</v>
      </c>
      <c r="D27515">
        <v>30</v>
      </c>
      <c r="E27515">
        <v>-16.3</v>
      </c>
      <c r="F27515">
        <v>-9.9</v>
      </c>
      <c r="G27515">
        <v>-1.9</v>
      </c>
      <c r="H27515">
        <v>0</v>
      </c>
    </row>
    <row r="27516" spans="1:8" x14ac:dyDescent="0.3">
      <c r="A27516">
        <v>21946</v>
      </c>
      <c r="B27516">
        <v>2019</v>
      </c>
      <c r="C27516">
        <v>5</v>
      </c>
      <c r="D27516">
        <v>1</v>
      </c>
      <c r="E27516">
        <v>-10.5</v>
      </c>
      <c r="F27516">
        <v>-8.1999999999999993</v>
      </c>
      <c r="G27516">
        <v>-5.8</v>
      </c>
      <c r="H27516">
        <v>0.2</v>
      </c>
    </row>
    <row r="27517" spans="1:8" x14ac:dyDescent="0.3">
      <c r="A27517">
        <v>21946</v>
      </c>
      <c r="B27517">
        <v>2019</v>
      </c>
      <c r="C27517">
        <v>5</v>
      </c>
      <c r="D27517">
        <v>2</v>
      </c>
      <c r="E27517">
        <v>-10.4</v>
      </c>
      <c r="F27517">
        <v>-6.7</v>
      </c>
      <c r="G27517">
        <v>-3.3</v>
      </c>
      <c r="H27517">
        <v>0.2</v>
      </c>
    </row>
    <row r="27518" spans="1:8" x14ac:dyDescent="0.3">
      <c r="A27518">
        <v>21946</v>
      </c>
      <c r="B27518">
        <v>2019</v>
      </c>
      <c r="C27518">
        <v>5</v>
      </c>
      <c r="D27518">
        <v>3</v>
      </c>
      <c r="E27518">
        <v>-12.9</v>
      </c>
      <c r="F27518">
        <v>-7.1</v>
      </c>
      <c r="G27518">
        <v>-1.4</v>
      </c>
      <c r="H27518">
        <v>0</v>
      </c>
    </row>
    <row r="27519" spans="1:8" x14ac:dyDescent="0.3">
      <c r="A27519">
        <v>21946</v>
      </c>
      <c r="B27519">
        <v>2019</v>
      </c>
      <c r="C27519">
        <v>5</v>
      </c>
      <c r="D27519">
        <v>4</v>
      </c>
      <c r="E27519">
        <v>-6.2</v>
      </c>
      <c r="F27519">
        <v>-3.3</v>
      </c>
      <c r="G27519">
        <v>2</v>
      </c>
      <c r="H27519">
        <v>0</v>
      </c>
    </row>
    <row r="27520" spans="1:8" x14ac:dyDescent="0.3">
      <c r="A27520">
        <v>21946</v>
      </c>
      <c r="B27520">
        <v>2019</v>
      </c>
      <c r="C27520">
        <v>5</v>
      </c>
      <c r="D27520">
        <v>5</v>
      </c>
      <c r="E27520">
        <v>-10.199999999999999</v>
      </c>
      <c r="F27520">
        <v>-6.2</v>
      </c>
      <c r="G27520">
        <v>0.8</v>
      </c>
      <c r="H27520">
        <v>0</v>
      </c>
    </row>
    <row r="27521" spans="1:8" x14ac:dyDescent="0.3">
      <c r="A27521">
        <v>21946</v>
      </c>
      <c r="B27521">
        <v>2019</v>
      </c>
      <c r="C27521">
        <v>5</v>
      </c>
      <c r="D27521">
        <v>6</v>
      </c>
      <c r="E27521">
        <v>-4.3</v>
      </c>
      <c r="F27521">
        <v>-2.6</v>
      </c>
      <c r="G27521">
        <v>-1</v>
      </c>
      <c r="H27521">
        <v>0</v>
      </c>
    </row>
    <row r="27522" spans="1:8" x14ac:dyDescent="0.3">
      <c r="A27522">
        <v>21946</v>
      </c>
      <c r="B27522">
        <v>2019</v>
      </c>
      <c r="C27522">
        <v>5</v>
      </c>
      <c r="D27522">
        <v>7</v>
      </c>
      <c r="E27522">
        <v>-4.8</v>
      </c>
      <c r="F27522">
        <v>-2.6</v>
      </c>
      <c r="G27522">
        <v>-0.4</v>
      </c>
      <c r="H27522">
        <v>0</v>
      </c>
    </row>
    <row r="27523" spans="1:8" x14ac:dyDescent="0.3">
      <c r="A27523">
        <v>21946</v>
      </c>
      <c r="B27523">
        <v>2019</v>
      </c>
      <c r="C27523">
        <v>5</v>
      </c>
      <c r="D27523">
        <v>8</v>
      </c>
      <c r="E27523">
        <v>-6.1</v>
      </c>
      <c r="F27523">
        <v>-3.9</v>
      </c>
      <c r="G27523">
        <v>-0.4</v>
      </c>
      <c r="H27523">
        <v>0.8</v>
      </c>
    </row>
    <row r="27524" spans="1:8" x14ac:dyDescent="0.3">
      <c r="A27524">
        <v>21946</v>
      </c>
      <c r="B27524">
        <v>2019</v>
      </c>
      <c r="C27524">
        <v>5</v>
      </c>
      <c r="D27524">
        <v>9</v>
      </c>
      <c r="E27524">
        <v>-6.7</v>
      </c>
      <c r="F27524">
        <v>-3</v>
      </c>
      <c r="G27524">
        <v>2.6</v>
      </c>
      <c r="H27524">
        <v>0</v>
      </c>
    </row>
    <row r="27525" spans="1:8" x14ac:dyDescent="0.3">
      <c r="A27525">
        <v>21946</v>
      </c>
      <c r="B27525">
        <v>2019</v>
      </c>
      <c r="C27525">
        <v>5</v>
      </c>
      <c r="D27525">
        <v>10</v>
      </c>
      <c r="E27525">
        <v>-4.5</v>
      </c>
      <c r="F27525">
        <v>-1.4</v>
      </c>
      <c r="G27525">
        <v>2.2000000000000002</v>
      </c>
      <c r="H27525">
        <v>0</v>
      </c>
    </row>
    <row r="27526" spans="1:8" x14ac:dyDescent="0.3">
      <c r="A27526">
        <v>21946</v>
      </c>
      <c r="B27526">
        <v>2019</v>
      </c>
      <c r="C27526">
        <v>5</v>
      </c>
      <c r="D27526">
        <v>11</v>
      </c>
      <c r="E27526">
        <v>-7.2</v>
      </c>
      <c r="F27526">
        <v>-5.2</v>
      </c>
      <c r="G27526">
        <v>-3.1</v>
      </c>
      <c r="H27526">
        <v>0</v>
      </c>
    </row>
    <row r="27527" spans="1:8" x14ac:dyDescent="0.3">
      <c r="A27527">
        <v>21946</v>
      </c>
      <c r="B27527">
        <v>2019</v>
      </c>
      <c r="C27527">
        <v>5</v>
      </c>
      <c r="D27527">
        <v>12</v>
      </c>
      <c r="E27527">
        <v>-7.8</v>
      </c>
      <c r="F27527">
        <v>-6.7</v>
      </c>
      <c r="G27527">
        <v>-4</v>
      </c>
      <c r="H27527">
        <v>2.1</v>
      </c>
    </row>
    <row r="27528" spans="1:8" x14ac:dyDescent="0.3">
      <c r="A27528">
        <v>21946</v>
      </c>
      <c r="B27528">
        <v>2019</v>
      </c>
      <c r="C27528">
        <v>5</v>
      </c>
      <c r="D27528">
        <v>13</v>
      </c>
      <c r="E27528">
        <v>-11.6</v>
      </c>
      <c r="F27528">
        <v>-10.1</v>
      </c>
      <c r="G27528">
        <v>-5</v>
      </c>
      <c r="H27528">
        <v>1</v>
      </c>
    </row>
    <row r="27529" spans="1:8" x14ac:dyDescent="0.3">
      <c r="A27529">
        <v>21946</v>
      </c>
      <c r="B27529">
        <v>2019</v>
      </c>
      <c r="C27529">
        <v>5</v>
      </c>
      <c r="D27529">
        <v>14</v>
      </c>
      <c r="E27529">
        <v>-12.8</v>
      </c>
      <c r="F27529">
        <v>-10.199999999999999</v>
      </c>
      <c r="G27529">
        <v>-7.3</v>
      </c>
      <c r="H27529">
        <v>0.9</v>
      </c>
    </row>
    <row r="27530" spans="1:8" x14ac:dyDescent="0.3">
      <c r="A27530">
        <v>21946</v>
      </c>
      <c r="B27530">
        <v>2019</v>
      </c>
      <c r="C27530">
        <v>5</v>
      </c>
      <c r="D27530">
        <v>15</v>
      </c>
      <c r="E27530">
        <v>-9.8000000000000007</v>
      </c>
      <c r="F27530">
        <v>-7.5</v>
      </c>
      <c r="G27530">
        <v>-4.9000000000000004</v>
      </c>
      <c r="H27530">
        <v>0.3</v>
      </c>
    </row>
    <row r="27531" spans="1:8" x14ac:dyDescent="0.3">
      <c r="A27531">
        <v>21946</v>
      </c>
      <c r="B27531">
        <v>2019</v>
      </c>
      <c r="C27531">
        <v>5</v>
      </c>
      <c r="D27531">
        <v>16</v>
      </c>
      <c r="E27531">
        <v>-11.7</v>
      </c>
      <c r="F27531">
        <v>-7.6</v>
      </c>
      <c r="G27531">
        <v>-5</v>
      </c>
      <c r="H27531">
        <v>0.2</v>
      </c>
    </row>
    <row r="27532" spans="1:8" x14ac:dyDescent="0.3">
      <c r="A27532">
        <v>21946</v>
      </c>
      <c r="B27532">
        <v>2019</v>
      </c>
      <c r="C27532">
        <v>5</v>
      </c>
      <c r="D27532">
        <v>17</v>
      </c>
      <c r="E27532">
        <v>-11.6</v>
      </c>
      <c r="F27532">
        <v>-9.6999999999999993</v>
      </c>
      <c r="G27532">
        <v>-7.9</v>
      </c>
      <c r="H27532">
        <v>0.4</v>
      </c>
    </row>
    <row r="27533" spans="1:8" x14ac:dyDescent="0.3">
      <c r="A27533">
        <v>21946</v>
      </c>
      <c r="B27533">
        <v>2019</v>
      </c>
      <c r="C27533">
        <v>5</v>
      </c>
      <c r="D27533">
        <v>18</v>
      </c>
      <c r="E27533">
        <v>-11.7</v>
      </c>
      <c r="F27533">
        <v>-9.5</v>
      </c>
      <c r="G27533">
        <v>-7.2</v>
      </c>
      <c r="H27533">
        <v>0</v>
      </c>
    </row>
    <row r="27534" spans="1:8" x14ac:dyDescent="0.3">
      <c r="A27534">
        <v>21946</v>
      </c>
      <c r="B27534">
        <v>2019</v>
      </c>
      <c r="C27534">
        <v>5</v>
      </c>
      <c r="D27534">
        <v>19</v>
      </c>
      <c r="E27534">
        <v>-10.5</v>
      </c>
      <c r="F27534">
        <v>-9.6999999999999993</v>
      </c>
      <c r="G27534">
        <v>-8.6</v>
      </c>
      <c r="H27534">
        <v>0.2</v>
      </c>
    </row>
    <row r="27535" spans="1:8" x14ac:dyDescent="0.3">
      <c r="A27535">
        <v>21946</v>
      </c>
      <c r="B27535">
        <v>2019</v>
      </c>
      <c r="C27535">
        <v>5</v>
      </c>
      <c r="D27535">
        <v>20</v>
      </c>
      <c r="E27535">
        <v>-11.5</v>
      </c>
      <c r="F27535">
        <v>-10.1</v>
      </c>
      <c r="G27535">
        <v>-8</v>
      </c>
      <c r="H27535">
        <v>0.5</v>
      </c>
    </row>
    <row r="27536" spans="1:8" x14ac:dyDescent="0.3">
      <c r="A27536">
        <v>21946</v>
      </c>
      <c r="B27536">
        <v>2019</v>
      </c>
      <c r="C27536">
        <v>5</v>
      </c>
      <c r="D27536">
        <v>21</v>
      </c>
      <c r="E27536">
        <v>-13.4</v>
      </c>
      <c r="F27536">
        <v>-5.6</v>
      </c>
      <c r="G27536">
        <v>1.2</v>
      </c>
      <c r="H27536">
        <v>0</v>
      </c>
    </row>
    <row r="27537" spans="1:8" x14ac:dyDescent="0.3">
      <c r="A27537">
        <v>21946</v>
      </c>
      <c r="B27537">
        <v>2019</v>
      </c>
      <c r="C27537">
        <v>5</v>
      </c>
      <c r="D27537">
        <v>22</v>
      </c>
      <c r="E27537">
        <v>-4.5999999999999996</v>
      </c>
      <c r="F27537">
        <v>-0.8</v>
      </c>
      <c r="G27537">
        <v>2.5</v>
      </c>
      <c r="H27537">
        <v>0</v>
      </c>
    </row>
    <row r="27538" spans="1:8" x14ac:dyDescent="0.3">
      <c r="A27538">
        <v>21946</v>
      </c>
      <c r="B27538">
        <v>2019</v>
      </c>
      <c r="C27538">
        <v>5</v>
      </c>
      <c r="D27538">
        <v>23</v>
      </c>
      <c r="E27538">
        <v>-5</v>
      </c>
      <c r="F27538">
        <v>-2.1</v>
      </c>
      <c r="G27538">
        <v>2</v>
      </c>
      <c r="H27538">
        <v>0.3</v>
      </c>
    </row>
    <row r="27539" spans="1:8" x14ac:dyDescent="0.3">
      <c r="A27539">
        <v>21946</v>
      </c>
      <c r="B27539">
        <v>2019</v>
      </c>
      <c r="C27539">
        <v>5</v>
      </c>
      <c r="D27539">
        <v>24</v>
      </c>
      <c r="E27539">
        <v>-3.2</v>
      </c>
      <c r="F27539">
        <v>-0.5</v>
      </c>
      <c r="G27539">
        <v>3.5</v>
      </c>
      <c r="H27539">
        <v>0</v>
      </c>
    </row>
    <row r="27540" spans="1:8" x14ac:dyDescent="0.3">
      <c r="A27540">
        <v>21946</v>
      </c>
      <c r="B27540">
        <v>2019</v>
      </c>
      <c r="C27540">
        <v>5</v>
      </c>
      <c r="D27540">
        <v>25</v>
      </c>
      <c r="E27540">
        <v>-0.1</v>
      </c>
      <c r="F27540">
        <v>0.5</v>
      </c>
      <c r="G27540">
        <v>2.2999999999999998</v>
      </c>
      <c r="H27540">
        <v>0.1</v>
      </c>
    </row>
    <row r="27541" spans="1:8" x14ac:dyDescent="0.3">
      <c r="A27541">
        <v>21946</v>
      </c>
      <c r="B27541">
        <v>2019</v>
      </c>
      <c r="C27541">
        <v>5</v>
      </c>
      <c r="D27541">
        <v>26</v>
      </c>
      <c r="E27541">
        <v>-1.3</v>
      </c>
      <c r="F27541">
        <v>-0.4</v>
      </c>
      <c r="G27541">
        <v>0.3</v>
      </c>
      <c r="H27541">
        <v>0.4</v>
      </c>
    </row>
    <row r="27542" spans="1:8" x14ac:dyDescent="0.3">
      <c r="A27542">
        <v>21946</v>
      </c>
      <c r="B27542">
        <v>2019</v>
      </c>
      <c r="C27542">
        <v>5</v>
      </c>
      <c r="D27542">
        <v>27</v>
      </c>
      <c r="E27542">
        <v>-0.7</v>
      </c>
      <c r="F27542">
        <v>-0.2</v>
      </c>
      <c r="G27542">
        <v>0.5</v>
      </c>
      <c r="H27542">
        <v>0.1</v>
      </c>
    </row>
    <row r="27543" spans="1:8" x14ac:dyDescent="0.3">
      <c r="A27543">
        <v>21946</v>
      </c>
      <c r="B27543">
        <v>2019</v>
      </c>
      <c r="C27543">
        <v>5</v>
      </c>
      <c r="D27543">
        <v>28</v>
      </c>
      <c r="E27543">
        <v>-0.3</v>
      </c>
      <c r="F27543">
        <v>0.7</v>
      </c>
      <c r="G27543">
        <v>2.7</v>
      </c>
      <c r="H27543">
        <v>0.4</v>
      </c>
    </row>
    <row r="27544" spans="1:8" x14ac:dyDescent="0.3">
      <c r="A27544">
        <v>21946</v>
      </c>
      <c r="B27544">
        <v>2019</v>
      </c>
      <c r="C27544">
        <v>5</v>
      </c>
      <c r="D27544">
        <v>29</v>
      </c>
      <c r="E27544">
        <v>-1.1000000000000001</v>
      </c>
      <c r="F27544">
        <v>1.8</v>
      </c>
      <c r="G27544">
        <v>5.6</v>
      </c>
      <c r="H27544">
        <v>0</v>
      </c>
    </row>
    <row r="27545" spans="1:8" x14ac:dyDescent="0.3">
      <c r="A27545">
        <v>21946</v>
      </c>
      <c r="B27545">
        <v>2019</v>
      </c>
      <c r="C27545">
        <v>5</v>
      </c>
      <c r="D27545">
        <v>30</v>
      </c>
      <c r="E27545">
        <v>1.7</v>
      </c>
      <c r="F27545">
        <v>6</v>
      </c>
      <c r="G27545">
        <v>9.8000000000000007</v>
      </c>
      <c r="H27545">
        <v>0</v>
      </c>
    </row>
    <row r="27546" spans="1:8" x14ac:dyDescent="0.3">
      <c r="A27546">
        <v>21946</v>
      </c>
      <c r="B27546">
        <v>2019</v>
      </c>
      <c r="C27546">
        <v>5</v>
      </c>
      <c r="D27546">
        <v>31</v>
      </c>
      <c r="E27546">
        <v>2.2000000000000002</v>
      </c>
      <c r="F27546">
        <v>4.4000000000000004</v>
      </c>
      <c r="G27546">
        <v>8.1999999999999993</v>
      </c>
      <c r="H27546">
        <v>0</v>
      </c>
    </row>
    <row r="27547" spans="1:8" x14ac:dyDescent="0.3">
      <c r="A27547">
        <v>21946</v>
      </c>
      <c r="B27547">
        <v>2019</v>
      </c>
      <c r="C27547">
        <v>6</v>
      </c>
      <c r="D27547">
        <v>1</v>
      </c>
      <c r="E27547">
        <v>-0.5</v>
      </c>
      <c r="F27547">
        <v>3</v>
      </c>
      <c r="G27547">
        <v>7.3</v>
      </c>
      <c r="H27547">
        <v>0</v>
      </c>
    </row>
    <row r="27548" spans="1:8" x14ac:dyDescent="0.3">
      <c r="A27548">
        <v>21946</v>
      </c>
      <c r="B27548">
        <v>2019</v>
      </c>
      <c r="C27548">
        <v>6</v>
      </c>
      <c r="D27548">
        <v>2</v>
      </c>
      <c r="E27548">
        <v>-1.8</v>
      </c>
      <c r="F27548">
        <v>3.2</v>
      </c>
      <c r="G27548">
        <v>8.6999999999999993</v>
      </c>
      <c r="H27548">
        <v>0</v>
      </c>
    </row>
    <row r="27549" spans="1:8" x14ac:dyDescent="0.3">
      <c r="A27549">
        <v>21946</v>
      </c>
      <c r="B27549">
        <v>2019</v>
      </c>
      <c r="C27549">
        <v>6</v>
      </c>
      <c r="D27549">
        <v>3</v>
      </c>
      <c r="E27549">
        <v>1.6</v>
      </c>
      <c r="F27549">
        <v>4.3</v>
      </c>
      <c r="G27549">
        <v>8.1999999999999993</v>
      </c>
      <c r="H27549">
        <v>0</v>
      </c>
    </row>
    <row r="27550" spans="1:8" x14ac:dyDescent="0.3">
      <c r="A27550">
        <v>21946</v>
      </c>
      <c r="B27550">
        <v>2019</v>
      </c>
      <c r="C27550">
        <v>6</v>
      </c>
      <c r="D27550">
        <v>4</v>
      </c>
      <c r="E27550">
        <v>-3.5</v>
      </c>
      <c r="F27550">
        <v>0.5</v>
      </c>
      <c r="G27550">
        <v>4.7</v>
      </c>
      <c r="H27550">
        <v>0</v>
      </c>
    </row>
    <row r="27551" spans="1:8" x14ac:dyDescent="0.3">
      <c r="A27551">
        <v>21946</v>
      </c>
      <c r="B27551">
        <v>2019</v>
      </c>
      <c r="C27551">
        <v>6</v>
      </c>
      <c r="D27551">
        <v>5</v>
      </c>
      <c r="E27551">
        <v>-3.2</v>
      </c>
      <c r="F27551">
        <v>0.9</v>
      </c>
      <c r="G27551">
        <v>4.9000000000000004</v>
      </c>
      <c r="H27551">
        <v>0</v>
      </c>
    </row>
    <row r="27552" spans="1:8" x14ac:dyDescent="0.3">
      <c r="A27552">
        <v>21946</v>
      </c>
      <c r="B27552">
        <v>2019</v>
      </c>
      <c r="C27552">
        <v>6</v>
      </c>
      <c r="D27552">
        <v>6</v>
      </c>
      <c r="E27552">
        <v>-1.7</v>
      </c>
      <c r="F27552">
        <v>1.5</v>
      </c>
      <c r="G27552">
        <v>5.6</v>
      </c>
      <c r="H27552">
        <v>0</v>
      </c>
    </row>
    <row r="27553" spans="1:8" x14ac:dyDescent="0.3">
      <c r="A27553">
        <v>21946</v>
      </c>
      <c r="B27553">
        <v>2019</v>
      </c>
      <c r="C27553">
        <v>6</v>
      </c>
      <c r="D27553">
        <v>7</v>
      </c>
      <c r="E27553">
        <v>0.1</v>
      </c>
      <c r="F27553">
        <v>5.0999999999999996</v>
      </c>
      <c r="G27553">
        <v>9.4</v>
      </c>
      <c r="H27553">
        <v>0</v>
      </c>
    </row>
    <row r="27554" spans="1:8" x14ac:dyDescent="0.3">
      <c r="A27554">
        <v>21946</v>
      </c>
      <c r="B27554">
        <v>2019</v>
      </c>
      <c r="C27554">
        <v>6</v>
      </c>
      <c r="D27554">
        <v>8</v>
      </c>
      <c r="E27554">
        <v>1.5</v>
      </c>
      <c r="F27554">
        <v>9.4</v>
      </c>
      <c r="G27554">
        <v>16.8</v>
      </c>
      <c r="H27554">
        <v>0</v>
      </c>
    </row>
    <row r="27555" spans="1:8" x14ac:dyDescent="0.3">
      <c r="A27555">
        <v>21946</v>
      </c>
      <c r="B27555">
        <v>2019</v>
      </c>
      <c r="C27555">
        <v>6</v>
      </c>
      <c r="D27555">
        <v>9</v>
      </c>
      <c r="E27555">
        <v>8.6</v>
      </c>
      <c r="F27555">
        <v>15.1</v>
      </c>
      <c r="G27555">
        <v>20.3</v>
      </c>
      <c r="H27555">
        <v>0</v>
      </c>
    </row>
    <row r="27556" spans="1:8" x14ac:dyDescent="0.3">
      <c r="A27556">
        <v>21946</v>
      </c>
      <c r="B27556">
        <v>2019</v>
      </c>
      <c r="C27556">
        <v>6</v>
      </c>
      <c r="D27556">
        <v>10</v>
      </c>
      <c r="E27556">
        <v>10.7</v>
      </c>
      <c r="F27556">
        <v>17.8</v>
      </c>
      <c r="G27556">
        <v>23</v>
      </c>
      <c r="H27556">
        <v>0</v>
      </c>
    </row>
    <row r="27557" spans="1:8" x14ac:dyDescent="0.3">
      <c r="A27557">
        <v>21946</v>
      </c>
      <c r="B27557">
        <v>2019</v>
      </c>
      <c r="C27557">
        <v>6</v>
      </c>
      <c r="D27557">
        <v>11</v>
      </c>
      <c r="E27557">
        <v>12.8</v>
      </c>
      <c r="F27557">
        <v>19.8</v>
      </c>
      <c r="G27557">
        <v>23.8</v>
      </c>
      <c r="H27557">
        <v>0</v>
      </c>
    </row>
    <row r="27558" spans="1:8" x14ac:dyDescent="0.3">
      <c r="A27558">
        <v>21946</v>
      </c>
      <c r="B27558">
        <v>2019</v>
      </c>
      <c r="C27558">
        <v>6</v>
      </c>
      <c r="D27558">
        <v>12</v>
      </c>
      <c r="E27558">
        <v>14</v>
      </c>
      <c r="F27558">
        <v>21.5</v>
      </c>
      <c r="G27558">
        <v>26.9</v>
      </c>
      <c r="H27558">
        <v>0</v>
      </c>
    </row>
    <row r="27559" spans="1:8" x14ac:dyDescent="0.3">
      <c r="A27559">
        <v>21946</v>
      </c>
      <c r="B27559">
        <v>2019</v>
      </c>
      <c r="C27559">
        <v>6</v>
      </c>
      <c r="D27559">
        <v>13</v>
      </c>
      <c r="E27559">
        <v>16</v>
      </c>
      <c r="F27559">
        <v>22.8</v>
      </c>
      <c r="G27559">
        <v>28.8</v>
      </c>
      <c r="H27559">
        <v>0</v>
      </c>
    </row>
    <row r="27560" spans="1:8" x14ac:dyDescent="0.3">
      <c r="A27560">
        <v>21946</v>
      </c>
      <c r="B27560">
        <v>2019</v>
      </c>
      <c r="C27560">
        <v>6</v>
      </c>
      <c r="D27560">
        <v>14</v>
      </c>
      <c r="E27560">
        <v>8.9</v>
      </c>
      <c r="F27560">
        <v>14.1</v>
      </c>
      <c r="G27560">
        <v>24.3</v>
      </c>
      <c r="H27560">
        <v>0</v>
      </c>
    </row>
    <row r="27561" spans="1:8" x14ac:dyDescent="0.3">
      <c r="A27561">
        <v>21946</v>
      </c>
      <c r="B27561">
        <v>2019</v>
      </c>
      <c r="C27561">
        <v>6</v>
      </c>
      <c r="D27561">
        <v>15</v>
      </c>
      <c r="E27561">
        <v>4.3</v>
      </c>
      <c r="F27561">
        <v>10.8</v>
      </c>
      <c r="G27561">
        <v>19.5</v>
      </c>
      <c r="H27561">
        <v>0</v>
      </c>
    </row>
    <row r="27562" spans="1:8" x14ac:dyDescent="0.3">
      <c r="A27562">
        <v>21946</v>
      </c>
      <c r="B27562">
        <v>2019</v>
      </c>
      <c r="C27562">
        <v>6</v>
      </c>
      <c r="D27562">
        <v>16</v>
      </c>
      <c r="E27562">
        <v>12.3</v>
      </c>
      <c r="F27562">
        <v>19.5</v>
      </c>
      <c r="G27562">
        <v>26.2</v>
      </c>
      <c r="H27562">
        <v>0</v>
      </c>
    </row>
    <row r="27563" spans="1:8" x14ac:dyDescent="0.3">
      <c r="A27563">
        <v>21946</v>
      </c>
      <c r="B27563">
        <v>2019</v>
      </c>
      <c r="C27563">
        <v>6</v>
      </c>
      <c r="D27563">
        <v>17</v>
      </c>
      <c r="E27563">
        <v>16.600000000000001</v>
      </c>
      <c r="F27563">
        <v>22.2</v>
      </c>
      <c r="G27563">
        <v>27.8</v>
      </c>
      <c r="H27563">
        <v>0</v>
      </c>
    </row>
    <row r="27564" spans="1:8" x14ac:dyDescent="0.3">
      <c r="A27564">
        <v>21946</v>
      </c>
      <c r="B27564">
        <v>2019</v>
      </c>
      <c r="C27564">
        <v>6</v>
      </c>
      <c r="D27564">
        <v>18</v>
      </c>
      <c r="E27564">
        <v>5</v>
      </c>
      <c r="F27564">
        <v>7.6</v>
      </c>
      <c r="G27564">
        <v>16.600000000000001</v>
      </c>
      <c r="H27564">
        <v>0.1</v>
      </c>
    </row>
    <row r="27565" spans="1:8" x14ac:dyDescent="0.3">
      <c r="A27565">
        <v>21946</v>
      </c>
      <c r="B27565">
        <v>2019</v>
      </c>
      <c r="C27565">
        <v>6</v>
      </c>
      <c r="D27565">
        <v>19</v>
      </c>
      <c r="E27565">
        <v>3.6</v>
      </c>
      <c r="F27565">
        <v>10.3</v>
      </c>
      <c r="G27565">
        <v>19</v>
      </c>
      <c r="H27565">
        <v>0</v>
      </c>
    </row>
    <row r="27566" spans="1:8" x14ac:dyDescent="0.3">
      <c r="A27566">
        <v>21946</v>
      </c>
      <c r="B27566">
        <v>2019</v>
      </c>
      <c r="C27566">
        <v>6</v>
      </c>
      <c r="D27566">
        <v>20</v>
      </c>
      <c r="E27566">
        <v>7.8</v>
      </c>
      <c r="F27566">
        <v>16.100000000000001</v>
      </c>
      <c r="G27566">
        <v>22.7</v>
      </c>
      <c r="H27566">
        <v>0</v>
      </c>
    </row>
    <row r="27567" spans="1:8" x14ac:dyDescent="0.3">
      <c r="A27567">
        <v>21946</v>
      </c>
      <c r="B27567">
        <v>2019</v>
      </c>
      <c r="C27567">
        <v>6</v>
      </c>
      <c r="D27567">
        <v>21</v>
      </c>
      <c r="E27567">
        <v>5.4</v>
      </c>
      <c r="F27567">
        <v>13.2</v>
      </c>
      <c r="G27567">
        <v>20.7</v>
      </c>
      <c r="H27567">
        <v>0</v>
      </c>
    </row>
    <row r="27568" spans="1:8" x14ac:dyDescent="0.3">
      <c r="A27568">
        <v>21946</v>
      </c>
      <c r="B27568">
        <v>2019</v>
      </c>
      <c r="C27568">
        <v>6</v>
      </c>
      <c r="D27568">
        <v>22</v>
      </c>
      <c r="E27568">
        <v>8.5</v>
      </c>
      <c r="F27568">
        <v>13.5</v>
      </c>
      <c r="G27568">
        <v>18.899999999999999</v>
      </c>
      <c r="H27568">
        <v>0</v>
      </c>
    </row>
    <row r="27569" spans="1:8" x14ac:dyDescent="0.3">
      <c r="A27569">
        <v>21946</v>
      </c>
      <c r="B27569">
        <v>2019</v>
      </c>
      <c r="C27569">
        <v>6</v>
      </c>
      <c r="D27569">
        <v>23</v>
      </c>
      <c r="E27569">
        <v>7.1</v>
      </c>
      <c r="F27569">
        <v>13.6</v>
      </c>
      <c r="G27569">
        <v>21.1</v>
      </c>
      <c r="H27569">
        <v>0</v>
      </c>
    </row>
    <row r="27570" spans="1:8" x14ac:dyDescent="0.3">
      <c r="A27570">
        <v>21946</v>
      </c>
      <c r="B27570">
        <v>2019</v>
      </c>
      <c r="C27570">
        <v>6</v>
      </c>
      <c r="D27570">
        <v>24</v>
      </c>
      <c r="E27570">
        <v>14.5</v>
      </c>
      <c r="F27570">
        <v>19.899999999999999</v>
      </c>
      <c r="G27570">
        <v>25</v>
      </c>
      <c r="H27570">
        <v>0</v>
      </c>
    </row>
    <row r="27571" spans="1:8" x14ac:dyDescent="0.3">
      <c r="A27571">
        <v>21946</v>
      </c>
      <c r="B27571">
        <v>2019</v>
      </c>
      <c r="C27571">
        <v>6</v>
      </c>
      <c r="D27571">
        <v>25</v>
      </c>
      <c r="E27571">
        <v>15</v>
      </c>
      <c r="F27571">
        <v>21.9</v>
      </c>
      <c r="G27571">
        <v>26.8</v>
      </c>
      <c r="H27571">
        <v>0</v>
      </c>
    </row>
    <row r="27572" spans="1:8" x14ac:dyDescent="0.3">
      <c r="A27572">
        <v>21946</v>
      </c>
      <c r="B27572">
        <v>2019</v>
      </c>
      <c r="C27572">
        <v>6</v>
      </c>
      <c r="D27572">
        <v>26</v>
      </c>
      <c r="E27572">
        <v>16.899999999999999</v>
      </c>
      <c r="F27572">
        <v>22</v>
      </c>
      <c r="G27572">
        <v>26.8</v>
      </c>
      <c r="H27572">
        <v>0</v>
      </c>
    </row>
    <row r="27573" spans="1:8" x14ac:dyDescent="0.3">
      <c r="A27573">
        <v>21946</v>
      </c>
      <c r="B27573">
        <v>2019</v>
      </c>
      <c r="C27573">
        <v>6</v>
      </c>
      <c r="D27573">
        <v>27</v>
      </c>
      <c r="E27573">
        <v>10</v>
      </c>
      <c r="F27573">
        <v>14.7</v>
      </c>
      <c r="G27573">
        <v>21.7</v>
      </c>
      <c r="H27573">
        <v>0</v>
      </c>
    </row>
    <row r="27574" spans="1:8" x14ac:dyDescent="0.3">
      <c r="A27574">
        <v>21946</v>
      </c>
      <c r="B27574">
        <v>2019</v>
      </c>
      <c r="C27574">
        <v>6</v>
      </c>
      <c r="D27574">
        <v>28</v>
      </c>
      <c r="E27574">
        <v>3.7</v>
      </c>
      <c r="F27574">
        <v>11.2</v>
      </c>
      <c r="G27574">
        <v>17.600000000000001</v>
      </c>
      <c r="H27574">
        <v>0</v>
      </c>
    </row>
    <row r="27575" spans="1:8" x14ac:dyDescent="0.3">
      <c r="A27575">
        <v>21946</v>
      </c>
      <c r="B27575">
        <v>2019</v>
      </c>
      <c r="C27575">
        <v>6</v>
      </c>
      <c r="D27575">
        <v>29</v>
      </c>
      <c r="E27575">
        <v>4.2</v>
      </c>
      <c r="F27575">
        <v>10.1</v>
      </c>
      <c r="G27575">
        <v>15.2</v>
      </c>
      <c r="H27575">
        <v>0</v>
      </c>
    </row>
    <row r="27576" spans="1:8" x14ac:dyDescent="0.3">
      <c r="A27576">
        <v>21946</v>
      </c>
      <c r="B27576">
        <v>2019</v>
      </c>
      <c r="C27576">
        <v>6</v>
      </c>
      <c r="D27576">
        <v>30</v>
      </c>
      <c r="E27576">
        <v>4.9000000000000004</v>
      </c>
      <c r="F27576">
        <v>7.1</v>
      </c>
      <c r="G27576">
        <v>11.7</v>
      </c>
      <c r="H27576">
        <v>0</v>
      </c>
    </row>
    <row r="27577" spans="1:8" x14ac:dyDescent="0.3">
      <c r="A27577">
        <v>21946</v>
      </c>
      <c r="B27577">
        <v>2019</v>
      </c>
      <c r="C27577">
        <v>7</v>
      </c>
      <c r="D27577">
        <v>1</v>
      </c>
      <c r="E27577">
        <v>2.5</v>
      </c>
      <c r="F27577">
        <v>7.3</v>
      </c>
      <c r="G27577">
        <v>11.2</v>
      </c>
      <c r="H27577">
        <v>0</v>
      </c>
    </row>
    <row r="27578" spans="1:8" x14ac:dyDescent="0.3">
      <c r="A27578">
        <v>21946</v>
      </c>
      <c r="B27578">
        <v>2019</v>
      </c>
      <c r="C27578">
        <v>7</v>
      </c>
      <c r="D27578">
        <v>2</v>
      </c>
      <c r="E27578">
        <v>5.8</v>
      </c>
      <c r="F27578">
        <v>8.5</v>
      </c>
      <c r="G27578">
        <v>10.9</v>
      </c>
      <c r="H27578">
        <v>0</v>
      </c>
    </row>
    <row r="27579" spans="1:8" x14ac:dyDescent="0.3">
      <c r="A27579">
        <v>21946</v>
      </c>
      <c r="B27579">
        <v>2019</v>
      </c>
      <c r="C27579">
        <v>7</v>
      </c>
      <c r="D27579">
        <v>3</v>
      </c>
      <c r="E27579">
        <v>4.0999999999999996</v>
      </c>
      <c r="F27579">
        <v>5.9</v>
      </c>
      <c r="G27579">
        <v>9.1999999999999993</v>
      </c>
      <c r="H27579">
        <v>0.1</v>
      </c>
    </row>
    <row r="27580" spans="1:8" x14ac:dyDescent="0.3">
      <c r="A27580">
        <v>21946</v>
      </c>
      <c r="B27580">
        <v>2019</v>
      </c>
      <c r="C27580">
        <v>7</v>
      </c>
      <c r="D27580">
        <v>4</v>
      </c>
      <c r="E27580">
        <v>3.7</v>
      </c>
      <c r="F27580">
        <v>6.7</v>
      </c>
      <c r="G27580">
        <v>10.3</v>
      </c>
      <c r="H27580">
        <v>0</v>
      </c>
    </row>
    <row r="27581" spans="1:8" x14ac:dyDescent="0.3">
      <c r="A27581">
        <v>21946</v>
      </c>
      <c r="B27581">
        <v>2019</v>
      </c>
      <c r="C27581">
        <v>7</v>
      </c>
      <c r="D27581">
        <v>5</v>
      </c>
      <c r="E27581">
        <v>8.1999999999999993</v>
      </c>
      <c r="F27581">
        <v>10.9</v>
      </c>
      <c r="G27581">
        <v>13.3</v>
      </c>
      <c r="H27581">
        <v>0</v>
      </c>
    </row>
    <row r="27582" spans="1:8" x14ac:dyDescent="0.3">
      <c r="A27582">
        <v>21946</v>
      </c>
      <c r="B27582">
        <v>2019</v>
      </c>
      <c r="C27582">
        <v>7</v>
      </c>
      <c r="D27582">
        <v>6</v>
      </c>
      <c r="E27582">
        <v>5.3</v>
      </c>
      <c r="F27582">
        <v>8.9</v>
      </c>
      <c r="G27582">
        <v>12.3</v>
      </c>
      <c r="H27582">
        <v>0</v>
      </c>
    </row>
    <row r="27583" spans="1:8" x14ac:dyDescent="0.3">
      <c r="A27583">
        <v>21946</v>
      </c>
      <c r="B27583">
        <v>2019</v>
      </c>
      <c r="C27583">
        <v>7</v>
      </c>
      <c r="D27583">
        <v>7</v>
      </c>
      <c r="E27583">
        <v>4.8</v>
      </c>
      <c r="F27583">
        <v>7.2</v>
      </c>
      <c r="G27583">
        <v>9.6999999999999993</v>
      </c>
      <c r="H27583">
        <v>0</v>
      </c>
    </row>
    <row r="27584" spans="1:8" x14ac:dyDescent="0.3">
      <c r="A27584">
        <v>21946</v>
      </c>
      <c r="B27584">
        <v>2019</v>
      </c>
      <c r="C27584">
        <v>7</v>
      </c>
      <c r="D27584">
        <v>8</v>
      </c>
      <c r="E27584">
        <v>4.5</v>
      </c>
      <c r="F27584">
        <v>10.4</v>
      </c>
      <c r="G27584">
        <v>18.8</v>
      </c>
      <c r="H27584">
        <v>0.8</v>
      </c>
    </row>
    <row r="27585" spans="1:8" x14ac:dyDescent="0.3">
      <c r="A27585">
        <v>21946</v>
      </c>
      <c r="B27585">
        <v>2019</v>
      </c>
      <c r="C27585">
        <v>7</v>
      </c>
      <c r="D27585">
        <v>9</v>
      </c>
      <c r="E27585">
        <v>9.3000000000000007</v>
      </c>
      <c r="F27585">
        <v>18.600000000000001</v>
      </c>
      <c r="G27585">
        <v>25.1</v>
      </c>
      <c r="H27585">
        <v>0</v>
      </c>
    </row>
    <row r="27586" spans="1:8" x14ac:dyDescent="0.3">
      <c r="A27586">
        <v>21946</v>
      </c>
      <c r="B27586">
        <v>2019</v>
      </c>
      <c r="C27586">
        <v>7</v>
      </c>
      <c r="D27586">
        <v>10</v>
      </c>
      <c r="E27586">
        <v>17.600000000000001</v>
      </c>
      <c r="F27586">
        <v>21.5</v>
      </c>
      <c r="G27586">
        <v>27.5</v>
      </c>
      <c r="H27586">
        <v>0</v>
      </c>
    </row>
    <row r="27587" spans="1:8" x14ac:dyDescent="0.3">
      <c r="A27587">
        <v>21946</v>
      </c>
      <c r="B27587">
        <v>2019</v>
      </c>
      <c r="C27587">
        <v>7</v>
      </c>
      <c r="D27587">
        <v>11</v>
      </c>
      <c r="E27587">
        <v>19.600000000000001</v>
      </c>
      <c r="F27587">
        <v>24.1</v>
      </c>
      <c r="G27587">
        <v>29.5</v>
      </c>
      <c r="H27587">
        <v>0</v>
      </c>
    </row>
    <row r="27588" spans="1:8" x14ac:dyDescent="0.3">
      <c r="A27588">
        <v>21946</v>
      </c>
      <c r="B27588">
        <v>2019</v>
      </c>
      <c r="C27588">
        <v>7</v>
      </c>
      <c r="D27588">
        <v>12</v>
      </c>
      <c r="E27588">
        <v>12.2</v>
      </c>
      <c r="F27588">
        <v>17.399999999999999</v>
      </c>
      <c r="G27588">
        <v>26.4</v>
      </c>
      <c r="H27588">
        <v>4.8</v>
      </c>
    </row>
    <row r="27589" spans="1:8" x14ac:dyDescent="0.3">
      <c r="A27589">
        <v>21946</v>
      </c>
      <c r="B27589">
        <v>2019</v>
      </c>
      <c r="C27589">
        <v>7</v>
      </c>
      <c r="D27589">
        <v>13</v>
      </c>
      <c r="E27589">
        <v>12.1</v>
      </c>
      <c r="F27589">
        <v>16</v>
      </c>
      <c r="G27589">
        <v>21.5</v>
      </c>
      <c r="H27589">
        <v>0</v>
      </c>
    </row>
    <row r="27590" spans="1:8" x14ac:dyDescent="0.3">
      <c r="A27590">
        <v>21946</v>
      </c>
      <c r="B27590">
        <v>2019</v>
      </c>
      <c r="C27590">
        <v>7</v>
      </c>
      <c r="D27590">
        <v>14</v>
      </c>
      <c r="E27590">
        <v>6.9</v>
      </c>
      <c r="F27590">
        <v>11.1</v>
      </c>
      <c r="G27590">
        <v>14.7</v>
      </c>
      <c r="H27590">
        <v>2.4</v>
      </c>
    </row>
    <row r="27591" spans="1:8" x14ac:dyDescent="0.3">
      <c r="A27591">
        <v>21946</v>
      </c>
      <c r="B27591">
        <v>2019</v>
      </c>
      <c r="C27591">
        <v>7</v>
      </c>
      <c r="D27591">
        <v>15</v>
      </c>
      <c r="E27591">
        <v>5.9</v>
      </c>
      <c r="F27591">
        <v>8.6</v>
      </c>
      <c r="G27591">
        <v>10.4</v>
      </c>
      <c r="H27591">
        <v>1.4</v>
      </c>
    </row>
    <row r="27592" spans="1:8" x14ac:dyDescent="0.3">
      <c r="A27592">
        <v>21946</v>
      </c>
      <c r="B27592">
        <v>2019</v>
      </c>
      <c r="C27592">
        <v>7</v>
      </c>
      <c r="D27592">
        <v>16</v>
      </c>
      <c r="E27592">
        <v>5.3</v>
      </c>
      <c r="F27592">
        <v>6.4</v>
      </c>
      <c r="G27592">
        <v>9.6999999999999993</v>
      </c>
      <c r="H27592">
        <v>1.6</v>
      </c>
    </row>
    <row r="27593" spans="1:8" x14ac:dyDescent="0.3">
      <c r="A27593">
        <v>21946</v>
      </c>
      <c r="B27593">
        <v>2019</v>
      </c>
      <c r="C27593">
        <v>7</v>
      </c>
      <c r="D27593">
        <v>17</v>
      </c>
      <c r="E27593">
        <v>2.4</v>
      </c>
      <c r="F27593">
        <v>4.8</v>
      </c>
      <c r="G27593">
        <v>7.9</v>
      </c>
      <c r="H27593">
        <v>0.3</v>
      </c>
    </row>
    <row r="27594" spans="1:8" x14ac:dyDescent="0.3">
      <c r="A27594">
        <v>21946</v>
      </c>
      <c r="B27594">
        <v>2019</v>
      </c>
      <c r="C27594">
        <v>7</v>
      </c>
      <c r="D27594">
        <v>18</v>
      </c>
      <c r="E27594">
        <v>1.4</v>
      </c>
      <c r="F27594">
        <v>4.0999999999999996</v>
      </c>
      <c r="G27594">
        <v>6.7</v>
      </c>
      <c r="H27594">
        <v>0</v>
      </c>
    </row>
    <row r="27595" spans="1:8" x14ac:dyDescent="0.3">
      <c r="A27595">
        <v>21946</v>
      </c>
      <c r="B27595">
        <v>2019</v>
      </c>
      <c r="C27595">
        <v>7</v>
      </c>
      <c r="D27595">
        <v>19</v>
      </c>
      <c r="E27595">
        <v>2</v>
      </c>
      <c r="F27595">
        <v>5.2</v>
      </c>
      <c r="G27595">
        <v>9.8000000000000007</v>
      </c>
      <c r="H27595">
        <v>0</v>
      </c>
    </row>
    <row r="27596" spans="1:8" x14ac:dyDescent="0.3">
      <c r="A27596">
        <v>21946</v>
      </c>
      <c r="B27596">
        <v>2019</v>
      </c>
      <c r="C27596">
        <v>7</v>
      </c>
      <c r="D27596">
        <v>20</v>
      </c>
      <c r="E27596">
        <v>0.8</v>
      </c>
      <c r="F27596">
        <v>5.6</v>
      </c>
      <c r="G27596">
        <v>8.6999999999999993</v>
      </c>
      <c r="H27596">
        <v>0</v>
      </c>
    </row>
    <row r="27597" spans="1:8" x14ac:dyDescent="0.3">
      <c r="A27597">
        <v>21946</v>
      </c>
      <c r="B27597">
        <v>2019</v>
      </c>
      <c r="C27597">
        <v>7</v>
      </c>
      <c r="D27597">
        <v>21</v>
      </c>
      <c r="E27597">
        <v>3.2</v>
      </c>
      <c r="F27597">
        <v>5.7</v>
      </c>
      <c r="G27597">
        <v>9.3000000000000007</v>
      </c>
      <c r="H27597">
        <v>0.4</v>
      </c>
    </row>
    <row r="27598" spans="1:8" x14ac:dyDescent="0.3">
      <c r="A27598">
        <v>21946</v>
      </c>
      <c r="B27598">
        <v>2019</v>
      </c>
      <c r="C27598">
        <v>7</v>
      </c>
      <c r="D27598">
        <v>22</v>
      </c>
      <c r="E27598">
        <v>1.1000000000000001</v>
      </c>
      <c r="F27598">
        <v>2.7</v>
      </c>
      <c r="G27598">
        <v>5.2</v>
      </c>
      <c r="H27598">
        <v>1</v>
      </c>
    </row>
    <row r="27599" spans="1:8" x14ac:dyDescent="0.3">
      <c r="A27599">
        <v>21946</v>
      </c>
      <c r="B27599">
        <v>2019</v>
      </c>
      <c r="C27599">
        <v>7</v>
      </c>
      <c r="D27599">
        <v>23</v>
      </c>
      <c r="E27599">
        <v>-0.7</v>
      </c>
      <c r="F27599">
        <v>4.0999999999999996</v>
      </c>
      <c r="G27599">
        <v>10.4</v>
      </c>
      <c r="H27599">
        <v>0</v>
      </c>
    </row>
    <row r="27600" spans="1:8" x14ac:dyDescent="0.3">
      <c r="A27600">
        <v>21946</v>
      </c>
      <c r="B27600">
        <v>2019</v>
      </c>
      <c r="C27600">
        <v>7</v>
      </c>
      <c r="D27600">
        <v>24</v>
      </c>
      <c r="E27600">
        <v>4.9000000000000004</v>
      </c>
      <c r="F27600">
        <v>7.1</v>
      </c>
      <c r="G27600">
        <v>10.4</v>
      </c>
      <c r="H27600">
        <v>0</v>
      </c>
    </row>
    <row r="27601" spans="1:8" x14ac:dyDescent="0.3">
      <c r="A27601">
        <v>21946</v>
      </c>
      <c r="B27601">
        <v>2019</v>
      </c>
      <c r="C27601">
        <v>7</v>
      </c>
      <c r="D27601">
        <v>25</v>
      </c>
      <c r="E27601">
        <v>1.1000000000000001</v>
      </c>
      <c r="F27601">
        <v>6.7</v>
      </c>
      <c r="G27601">
        <v>11.9</v>
      </c>
      <c r="H27601">
        <v>0</v>
      </c>
    </row>
    <row r="27602" spans="1:8" x14ac:dyDescent="0.3">
      <c r="A27602">
        <v>21946</v>
      </c>
      <c r="B27602">
        <v>2019</v>
      </c>
      <c r="C27602">
        <v>7</v>
      </c>
      <c r="D27602">
        <v>26</v>
      </c>
      <c r="E27602">
        <v>6.7</v>
      </c>
      <c r="F27602">
        <v>8.6999999999999993</v>
      </c>
      <c r="G27602">
        <v>13.3</v>
      </c>
      <c r="H27602">
        <v>0.3</v>
      </c>
    </row>
    <row r="27603" spans="1:8" x14ac:dyDescent="0.3">
      <c r="A27603">
        <v>21946</v>
      </c>
      <c r="B27603">
        <v>2019</v>
      </c>
      <c r="C27603">
        <v>7</v>
      </c>
      <c r="D27603">
        <v>27</v>
      </c>
      <c r="E27603">
        <v>2.8</v>
      </c>
      <c r="F27603">
        <v>5.0999999999999996</v>
      </c>
      <c r="G27603">
        <v>7.9</v>
      </c>
      <c r="H27603">
        <v>0.3</v>
      </c>
    </row>
    <row r="27604" spans="1:8" x14ac:dyDescent="0.3">
      <c r="A27604">
        <v>21946</v>
      </c>
      <c r="B27604">
        <v>2019</v>
      </c>
      <c r="C27604">
        <v>7</v>
      </c>
      <c r="D27604">
        <v>28</v>
      </c>
      <c r="E27604">
        <v>2.2999999999999998</v>
      </c>
      <c r="F27604">
        <v>4.4000000000000004</v>
      </c>
      <c r="G27604">
        <v>7.8</v>
      </c>
      <c r="H27604">
        <v>1.3</v>
      </c>
    </row>
    <row r="27605" spans="1:8" x14ac:dyDescent="0.3">
      <c r="A27605">
        <v>21946</v>
      </c>
      <c r="B27605">
        <v>2019</v>
      </c>
      <c r="C27605">
        <v>7</v>
      </c>
      <c r="D27605">
        <v>29</v>
      </c>
      <c r="E27605">
        <v>1.9</v>
      </c>
      <c r="F27605">
        <v>4.0999999999999996</v>
      </c>
      <c r="G27605">
        <v>6.5</v>
      </c>
      <c r="H27605">
        <v>0.2</v>
      </c>
    </row>
    <row r="27606" spans="1:8" x14ac:dyDescent="0.3">
      <c r="A27606">
        <v>21946</v>
      </c>
      <c r="B27606">
        <v>2019</v>
      </c>
      <c r="C27606">
        <v>7</v>
      </c>
      <c r="D27606">
        <v>30</v>
      </c>
      <c r="E27606">
        <v>1.9</v>
      </c>
      <c r="F27606">
        <v>4.5</v>
      </c>
      <c r="G27606">
        <v>8.3000000000000007</v>
      </c>
      <c r="H27606">
        <v>0.1</v>
      </c>
    </row>
    <row r="27607" spans="1:8" x14ac:dyDescent="0.3">
      <c r="A27607">
        <v>21946</v>
      </c>
      <c r="B27607">
        <v>2019</v>
      </c>
      <c r="C27607">
        <v>7</v>
      </c>
      <c r="D27607">
        <v>31</v>
      </c>
      <c r="E27607">
        <v>0.6</v>
      </c>
      <c r="F27607">
        <v>3.5</v>
      </c>
      <c r="G27607">
        <v>8.3000000000000007</v>
      </c>
      <c r="H27607">
        <v>0</v>
      </c>
    </row>
    <row r="27608" spans="1:8" x14ac:dyDescent="0.3">
      <c r="A27608">
        <v>21946</v>
      </c>
      <c r="B27608">
        <v>2019</v>
      </c>
      <c r="C27608">
        <v>8</v>
      </c>
      <c r="D27608">
        <v>1</v>
      </c>
      <c r="E27608">
        <v>2.7</v>
      </c>
      <c r="F27608">
        <v>6.5</v>
      </c>
      <c r="G27608">
        <v>12.8</v>
      </c>
      <c r="H27608">
        <v>0</v>
      </c>
    </row>
    <row r="27609" spans="1:8" x14ac:dyDescent="0.3">
      <c r="A27609">
        <v>21946</v>
      </c>
      <c r="B27609">
        <v>2019</v>
      </c>
      <c r="C27609">
        <v>8</v>
      </c>
      <c r="D27609">
        <v>2</v>
      </c>
      <c r="E27609">
        <v>2.7</v>
      </c>
      <c r="F27609">
        <v>9.1</v>
      </c>
      <c r="G27609">
        <v>14.2</v>
      </c>
      <c r="H27609">
        <v>0</v>
      </c>
    </row>
    <row r="27610" spans="1:8" x14ac:dyDescent="0.3">
      <c r="A27610">
        <v>21946</v>
      </c>
      <c r="B27610">
        <v>2019</v>
      </c>
      <c r="C27610">
        <v>8</v>
      </c>
      <c r="D27610">
        <v>3</v>
      </c>
      <c r="E27610">
        <v>2</v>
      </c>
      <c r="F27610">
        <v>6.6</v>
      </c>
      <c r="G27610">
        <v>12.2</v>
      </c>
      <c r="H27610">
        <v>0</v>
      </c>
    </row>
    <row r="27611" spans="1:8" x14ac:dyDescent="0.3">
      <c r="A27611">
        <v>21946</v>
      </c>
      <c r="B27611">
        <v>2019</v>
      </c>
      <c r="C27611">
        <v>8</v>
      </c>
      <c r="D27611">
        <v>4</v>
      </c>
      <c r="E27611">
        <v>1.3</v>
      </c>
      <c r="F27611">
        <v>6.8</v>
      </c>
      <c r="G27611">
        <v>12.3</v>
      </c>
      <c r="H27611">
        <v>0</v>
      </c>
    </row>
    <row r="27612" spans="1:8" x14ac:dyDescent="0.3">
      <c r="A27612">
        <v>21946</v>
      </c>
      <c r="B27612">
        <v>2019</v>
      </c>
      <c r="C27612">
        <v>8</v>
      </c>
      <c r="D27612">
        <v>5</v>
      </c>
      <c r="E27612">
        <v>2</v>
      </c>
      <c r="F27612">
        <v>8.6</v>
      </c>
      <c r="G27612">
        <v>14.6</v>
      </c>
      <c r="H27612">
        <v>0</v>
      </c>
    </row>
    <row r="27613" spans="1:8" x14ac:dyDescent="0.3">
      <c r="A27613">
        <v>21946</v>
      </c>
      <c r="B27613">
        <v>2019</v>
      </c>
      <c r="C27613">
        <v>8</v>
      </c>
      <c r="D27613">
        <v>6</v>
      </c>
      <c r="E27613">
        <v>1.7</v>
      </c>
      <c r="F27613">
        <v>11</v>
      </c>
      <c r="G27613">
        <v>18.2</v>
      </c>
      <c r="H27613">
        <v>0</v>
      </c>
    </row>
    <row r="27614" spans="1:8" x14ac:dyDescent="0.3">
      <c r="A27614">
        <v>21946</v>
      </c>
      <c r="B27614">
        <v>2019</v>
      </c>
      <c r="C27614">
        <v>8</v>
      </c>
      <c r="D27614">
        <v>7</v>
      </c>
      <c r="E27614">
        <v>2.8</v>
      </c>
      <c r="F27614">
        <v>11.9</v>
      </c>
      <c r="G27614">
        <v>18.7</v>
      </c>
      <c r="H27614">
        <v>0</v>
      </c>
    </row>
    <row r="27615" spans="1:8" x14ac:dyDescent="0.3">
      <c r="A27615">
        <v>21946</v>
      </c>
      <c r="B27615">
        <v>2019</v>
      </c>
      <c r="C27615">
        <v>8</v>
      </c>
      <c r="D27615">
        <v>8</v>
      </c>
      <c r="E27615">
        <v>8.9</v>
      </c>
      <c r="F27615">
        <v>15.3</v>
      </c>
      <c r="G27615">
        <v>20.9</v>
      </c>
      <c r="H27615">
        <v>0</v>
      </c>
    </row>
    <row r="27616" spans="1:8" x14ac:dyDescent="0.3">
      <c r="A27616">
        <v>21946</v>
      </c>
      <c r="B27616">
        <v>2019</v>
      </c>
      <c r="C27616">
        <v>8</v>
      </c>
      <c r="D27616">
        <v>9</v>
      </c>
      <c r="E27616">
        <v>12.3</v>
      </c>
      <c r="F27616">
        <v>18.2</v>
      </c>
      <c r="G27616">
        <v>23.8</v>
      </c>
      <c r="H27616">
        <v>0</v>
      </c>
    </row>
    <row r="27617" spans="1:8" x14ac:dyDescent="0.3">
      <c r="A27617">
        <v>21946</v>
      </c>
      <c r="B27617">
        <v>2019</v>
      </c>
      <c r="C27617">
        <v>8</v>
      </c>
      <c r="D27617">
        <v>10</v>
      </c>
      <c r="E27617">
        <v>10.9</v>
      </c>
      <c r="F27617">
        <v>17.7</v>
      </c>
      <c r="G27617">
        <v>24.5</v>
      </c>
      <c r="H27617">
        <v>0</v>
      </c>
    </row>
    <row r="27618" spans="1:8" x14ac:dyDescent="0.3">
      <c r="A27618">
        <v>21946</v>
      </c>
      <c r="B27618">
        <v>2019</v>
      </c>
      <c r="C27618">
        <v>8</v>
      </c>
      <c r="D27618">
        <v>11</v>
      </c>
      <c r="E27618">
        <v>12.3</v>
      </c>
      <c r="F27618">
        <v>18.899999999999999</v>
      </c>
      <c r="G27618">
        <v>24.4</v>
      </c>
      <c r="H27618">
        <v>0</v>
      </c>
    </row>
    <row r="27619" spans="1:8" x14ac:dyDescent="0.3">
      <c r="A27619">
        <v>21946</v>
      </c>
      <c r="B27619">
        <v>2019</v>
      </c>
      <c r="C27619">
        <v>8</v>
      </c>
      <c r="D27619">
        <v>12</v>
      </c>
      <c r="E27619">
        <v>4.7</v>
      </c>
      <c r="F27619">
        <v>10.7</v>
      </c>
      <c r="G27619">
        <v>20</v>
      </c>
      <c r="H27619">
        <v>0</v>
      </c>
    </row>
    <row r="27620" spans="1:8" x14ac:dyDescent="0.3">
      <c r="A27620">
        <v>21946</v>
      </c>
      <c r="B27620">
        <v>2019</v>
      </c>
      <c r="C27620">
        <v>8</v>
      </c>
      <c r="D27620">
        <v>13</v>
      </c>
      <c r="E27620">
        <v>4</v>
      </c>
      <c r="F27620">
        <v>9.6999999999999993</v>
      </c>
      <c r="G27620">
        <v>16.2</v>
      </c>
      <c r="H27620">
        <v>0</v>
      </c>
    </row>
    <row r="27621" spans="1:8" x14ac:dyDescent="0.3">
      <c r="A27621">
        <v>21946</v>
      </c>
      <c r="B27621">
        <v>2019</v>
      </c>
      <c r="C27621">
        <v>8</v>
      </c>
      <c r="D27621">
        <v>14</v>
      </c>
      <c r="E27621">
        <v>4.4000000000000004</v>
      </c>
      <c r="F27621">
        <v>7</v>
      </c>
      <c r="G27621">
        <v>13.2</v>
      </c>
      <c r="H27621">
        <v>0</v>
      </c>
    </row>
    <row r="27622" spans="1:8" x14ac:dyDescent="0.3">
      <c r="A27622">
        <v>21946</v>
      </c>
      <c r="B27622">
        <v>2019</v>
      </c>
      <c r="C27622">
        <v>8</v>
      </c>
      <c r="D27622">
        <v>15</v>
      </c>
      <c r="E27622">
        <v>1.1000000000000001</v>
      </c>
      <c r="F27622">
        <v>7.5</v>
      </c>
      <c r="G27622">
        <v>14.5</v>
      </c>
      <c r="H27622">
        <v>0</v>
      </c>
    </row>
    <row r="27623" spans="1:8" x14ac:dyDescent="0.3">
      <c r="A27623">
        <v>21946</v>
      </c>
      <c r="B27623">
        <v>2019</v>
      </c>
      <c r="C27623">
        <v>8</v>
      </c>
      <c r="D27623">
        <v>16</v>
      </c>
      <c r="E27623">
        <v>4.3</v>
      </c>
      <c r="F27623">
        <v>11.1</v>
      </c>
      <c r="G27623">
        <v>17.600000000000001</v>
      </c>
      <c r="H27623">
        <v>0</v>
      </c>
    </row>
    <row r="27624" spans="1:8" x14ac:dyDescent="0.3">
      <c r="A27624">
        <v>21946</v>
      </c>
      <c r="B27624">
        <v>2019</v>
      </c>
      <c r="C27624">
        <v>8</v>
      </c>
      <c r="D27624">
        <v>17</v>
      </c>
      <c r="E27624">
        <v>8.6</v>
      </c>
      <c r="F27624">
        <v>14.1</v>
      </c>
      <c r="G27624">
        <v>20</v>
      </c>
      <c r="H27624">
        <v>0</v>
      </c>
    </row>
    <row r="27625" spans="1:8" x14ac:dyDescent="0.3">
      <c r="A27625">
        <v>21946</v>
      </c>
      <c r="B27625">
        <v>2019</v>
      </c>
      <c r="C27625">
        <v>8</v>
      </c>
      <c r="D27625">
        <v>18</v>
      </c>
      <c r="E27625">
        <v>4.5999999999999996</v>
      </c>
      <c r="F27625">
        <v>14.5</v>
      </c>
      <c r="G27625">
        <v>21.9</v>
      </c>
      <c r="H27625">
        <v>0</v>
      </c>
    </row>
    <row r="27626" spans="1:8" x14ac:dyDescent="0.3">
      <c r="A27626">
        <v>21946</v>
      </c>
      <c r="B27626">
        <v>2019</v>
      </c>
      <c r="C27626">
        <v>8</v>
      </c>
      <c r="D27626">
        <v>19</v>
      </c>
      <c r="E27626">
        <v>8.1</v>
      </c>
      <c r="F27626">
        <v>16.8</v>
      </c>
      <c r="G27626">
        <v>23.6</v>
      </c>
      <c r="H27626">
        <v>0</v>
      </c>
    </row>
    <row r="27627" spans="1:8" x14ac:dyDescent="0.3">
      <c r="A27627">
        <v>21946</v>
      </c>
      <c r="B27627">
        <v>2019</v>
      </c>
      <c r="C27627">
        <v>8</v>
      </c>
      <c r="D27627">
        <v>20</v>
      </c>
      <c r="E27627">
        <v>13</v>
      </c>
      <c r="F27627">
        <v>17.8</v>
      </c>
      <c r="G27627">
        <v>24.4</v>
      </c>
      <c r="H27627">
        <v>0</v>
      </c>
    </row>
    <row r="27628" spans="1:8" x14ac:dyDescent="0.3">
      <c r="A27628">
        <v>21946</v>
      </c>
      <c r="B27628">
        <v>2019</v>
      </c>
      <c r="C27628">
        <v>8</v>
      </c>
      <c r="D27628">
        <v>21</v>
      </c>
      <c r="E27628">
        <v>8.3000000000000007</v>
      </c>
      <c r="F27628">
        <v>12.4</v>
      </c>
      <c r="G27628">
        <v>21.8</v>
      </c>
      <c r="H27628">
        <v>0</v>
      </c>
    </row>
    <row r="27629" spans="1:8" x14ac:dyDescent="0.3">
      <c r="A27629">
        <v>21946</v>
      </c>
      <c r="B27629">
        <v>2019</v>
      </c>
      <c r="C27629">
        <v>8</v>
      </c>
      <c r="D27629">
        <v>22</v>
      </c>
      <c r="E27629">
        <v>4</v>
      </c>
      <c r="F27629">
        <v>6.7</v>
      </c>
      <c r="G27629">
        <v>10</v>
      </c>
      <c r="H27629">
        <v>0</v>
      </c>
    </row>
    <row r="27630" spans="1:8" x14ac:dyDescent="0.3">
      <c r="A27630">
        <v>21946</v>
      </c>
      <c r="B27630">
        <v>2019</v>
      </c>
      <c r="C27630">
        <v>8</v>
      </c>
      <c r="D27630">
        <v>23</v>
      </c>
      <c r="E27630">
        <v>6</v>
      </c>
      <c r="F27630">
        <v>9.6</v>
      </c>
      <c r="G27630">
        <v>14.9</v>
      </c>
      <c r="H27630">
        <v>0</v>
      </c>
    </row>
    <row r="27631" spans="1:8" x14ac:dyDescent="0.3">
      <c r="A27631">
        <v>21946</v>
      </c>
      <c r="B27631">
        <v>2019</v>
      </c>
      <c r="C27631">
        <v>8</v>
      </c>
      <c r="D27631">
        <v>24</v>
      </c>
      <c r="E27631">
        <v>8.6999999999999993</v>
      </c>
      <c r="F27631">
        <v>13.7</v>
      </c>
      <c r="G27631">
        <v>19.8</v>
      </c>
      <c r="H27631">
        <v>0</v>
      </c>
    </row>
    <row r="27632" spans="1:8" x14ac:dyDescent="0.3">
      <c r="A27632">
        <v>21946</v>
      </c>
      <c r="B27632">
        <v>2019</v>
      </c>
      <c r="C27632">
        <v>8</v>
      </c>
      <c r="D27632">
        <v>25</v>
      </c>
      <c r="E27632">
        <v>11.7</v>
      </c>
      <c r="F27632">
        <v>14.1</v>
      </c>
      <c r="G27632">
        <v>17.3</v>
      </c>
      <c r="H27632">
        <v>0.4</v>
      </c>
    </row>
    <row r="27633" spans="1:8" x14ac:dyDescent="0.3">
      <c r="A27633">
        <v>21946</v>
      </c>
      <c r="B27633">
        <v>2019</v>
      </c>
      <c r="C27633">
        <v>8</v>
      </c>
      <c r="D27633">
        <v>26</v>
      </c>
      <c r="E27633">
        <v>8.6</v>
      </c>
      <c r="F27633">
        <v>10.9</v>
      </c>
      <c r="G27633">
        <v>13.6</v>
      </c>
      <c r="H27633">
        <v>2.6</v>
      </c>
    </row>
    <row r="27634" spans="1:8" x14ac:dyDescent="0.3">
      <c r="A27634">
        <v>21946</v>
      </c>
      <c r="B27634">
        <v>2019</v>
      </c>
      <c r="C27634">
        <v>8</v>
      </c>
      <c r="D27634">
        <v>27</v>
      </c>
      <c r="E27634">
        <v>5.6</v>
      </c>
      <c r="F27634">
        <v>7</v>
      </c>
      <c r="G27634">
        <v>11.1</v>
      </c>
      <c r="H27634">
        <v>0.9</v>
      </c>
    </row>
    <row r="27635" spans="1:8" x14ac:dyDescent="0.3">
      <c r="A27635">
        <v>21946</v>
      </c>
      <c r="B27635">
        <v>2019</v>
      </c>
      <c r="C27635">
        <v>8</v>
      </c>
      <c r="D27635">
        <v>28</v>
      </c>
      <c r="E27635">
        <v>1.2</v>
      </c>
      <c r="F27635">
        <v>4</v>
      </c>
      <c r="G27635">
        <v>7</v>
      </c>
      <c r="H27635">
        <v>0.9</v>
      </c>
    </row>
    <row r="27636" spans="1:8" x14ac:dyDescent="0.3">
      <c r="A27636">
        <v>21946</v>
      </c>
      <c r="B27636">
        <v>2019</v>
      </c>
      <c r="C27636">
        <v>8</v>
      </c>
      <c r="D27636">
        <v>29</v>
      </c>
      <c r="E27636">
        <v>-3</v>
      </c>
      <c r="F27636">
        <v>1.7</v>
      </c>
      <c r="G27636">
        <v>4.3</v>
      </c>
      <c r="H27636">
        <v>0</v>
      </c>
    </row>
    <row r="27637" spans="1:8" x14ac:dyDescent="0.3">
      <c r="A27637">
        <v>21946</v>
      </c>
      <c r="B27637">
        <v>2019</v>
      </c>
      <c r="C27637">
        <v>8</v>
      </c>
      <c r="D27637">
        <v>30</v>
      </c>
      <c r="E27637">
        <v>-1.7</v>
      </c>
      <c r="F27637">
        <v>1.8</v>
      </c>
      <c r="G27637">
        <v>5.7</v>
      </c>
      <c r="H27637">
        <v>0</v>
      </c>
    </row>
    <row r="27638" spans="1:8" x14ac:dyDescent="0.3">
      <c r="A27638">
        <v>21946</v>
      </c>
      <c r="B27638">
        <v>2019</v>
      </c>
      <c r="C27638">
        <v>8</v>
      </c>
      <c r="D27638">
        <v>31</v>
      </c>
      <c r="E27638">
        <v>-1.6</v>
      </c>
      <c r="F27638">
        <v>1.8</v>
      </c>
      <c r="G27638">
        <v>5.2</v>
      </c>
      <c r="H27638">
        <v>0</v>
      </c>
    </row>
    <row r="27639" spans="1:8" x14ac:dyDescent="0.3">
      <c r="A27639">
        <v>21946</v>
      </c>
      <c r="B27639">
        <v>2019</v>
      </c>
      <c r="C27639">
        <v>9</v>
      </c>
      <c r="D27639">
        <v>1</v>
      </c>
      <c r="E27639">
        <v>-1.9</v>
      </c>
      <c r="F27639">
        <v>3.8</v>
      </c>
      <c r="G27639">
        <v>10.6</v>
      </c>
      <c r="H27639">
        <v>0</v>
      </c>
    </row>
    <row r="27640" spans="1:8" x14ac:dyDescent="0.3">
      <c r="A27640">
        <v>21946</v>
      </c>
      <c r="B27640">
        <v>2019</v>
      </c>
      <c r="C27640">
        <v>9</v>
      </c>
      <c r="D27640">
        <v>2</v>
      </c>
      <c r="E27640">
        <v>1.4</v>
      </c>
      <c r="F27640">
        <v>7.6</v>
      </c>
      <c r="G27640">
        <v>13.5</v>
      </c>
      <c r="H27640">
        <v>0</v>
      </c>
    </row>
    <row r="27641" spans="1:8" x14ac:dyDescent="0.3">
      <c r="A27641">
        <v>21946</v>
      </c>
      <c r="B27641">
        <v>2019</v>
      </c>
      <c r="C27641">
        <v>9</v>
      </c>
      <c r="D27641">
        <v>3</v>
      </c>
      <c r="E27641">
        <v>-2.7</v>
      </c>
      <c r="F27641">
        <v>3.2</v>
      </c>
      <c r="G27641">
        <v>11.6</v>
      </c>
      <c r="H27641">
        <v>0</v>
      </c>
    </row>
    <row r="27642" spans="1:8" x14ac:dyDescent="0.3">
      <c r="A27642">
        <v>21946</v>
      </c>
      <c r="B27642">
        <v>2019</v>
      </c>
      <c r="C27642">
        <v>9</v>
      </c>
      <c r="D27642">
        <v>4</v>
      </c>
      <c r="E27642">
        <v>1.1000000000000001</v>
      </c>
      <c r="F27642">
        <v>6.7</v>
      </c>
      <c r="G27642">
        <v>15.4</v>
      </c>
      <c r="H27642">
        <v>0</v>
      </c>
    </row>
    <row r="27643" spans="1:8" x14ac:dyDescent="0.3">
      <c r="A27643">
        <v>21946</v>
      </c>
      <c r="B27643">
        <v>2019</v>
      </c>
      <c r="C27643">
        <v>9</v>
      </c>
      <c r="D27643">
        <v>5</v>
      </c>
      <c r="E27643">
        <v>-0.9</v>
      </c>
      <c r="F27643">
        <v>4.0999999999999996</v>
      </c>
      <c r="G27643">
        <v>11.5</v>
      </c>
      <c r="H27643">
        <v>0</v>
      </c>
    </row>
    <row r="27644" spans="1:8" x14ac:dyDescent="0.3">
      <c r="A27644">
        <v>21946</v>
      </c>
      <c r="B27644">
        <v>2019</v>
      </c>
      <c r="C27644">
        <v>9</v>
      </c>
      <c r="D27644">
        <v>6</v>
      </c>
      <c r="E27644">
        <v>1.8</v>
      </c>
      <c r="F27644">
        <v>3.6</v>
      </c>
      <c r="G27644">
        <v>6.6</v>
      </c>
      <c r="H27644">
        <v>0</v>
      </c>
    </row>
    <row r="27645" spans="1:8" x14ac:dyDescent="0.3">
      <c r="A27645">
        <v>21946</v>
      </c>
      <c r="B27645">
        <v>2019</v>
      </c>
      <c r="C27645">
        <v>9</v>
      </c>
      <c r="D27645">
        <v>7</v>
      </c>
      <c r="E27645">
        <v>1.8</v>
      </c>
      <c r="F27645">
        <v>4.9000000000000004</v>
      </c>
      <c r="G27645">
        <v>8.4</v>
      </c>
      <c r="H27645">
        <v>0</v>
      </c>
    </row>
    <row r="27646" spans="1:8" x14ac:dyDescent="0.3">
      <c r="A27646">
        <v>21946</v>
      </c>
      <c r="B27646">
        <v>2019</v>
      </c>
      <c r="C27646">
        <v>9</v>
      </c>
      <c r="D27646">
        <v>8</v>
      </c>
      <c r="E27646">
        <v>3</v>
      </c>
      <c r="F27646">
        <v>5.5</v>
      </c>
      <c r="G27646">
        <v>8.1</v>
      </c>
      <c r="H27646">
        <v>0</v>
      </c>
    </row>
    <row r="27647" spans="1:8" x14ac:dyDescent="0.3">
      <c r="A27647">
        <v>21946</v>
      </c>
      <c r="B27647">
        <v>2019</v>
      </c>
      <c r="C27647">
        <v>9</v>
      </c>
      <c r="D27647">
        <v>9</v>
      </c>
      <c r="E27647">
        <v>1.5</v>
      </c>
      <c r="F27647">
        <v>5.6</v>
      </c>
      <c r="G27647">
        <v>10</v>
      </c>
      <c r="H27647">
        <v>0</v>
      </c>
    </row>
    <row r="27648" spans="1:8" x14ac:dyDescent="0.3">
      <c r="A27648">
        <v>21946</v>
      </c>
      <c r="B27648">
        <v>2019</v>
      </c>
      <c r="C27648">
        <v>9</v>
      </c>
      <c r="D27648">
        <v>10</v>
      </c>
      <c r="E27648">
        <v>3.4</v>
      </c>
      <c r="F27648">
        <v>5.0999999999999996</v>
      </c>
      <c r="G27648">
        <v>8.5</v>
      </c>
      <c r="H27648">
        <v>2.8</v>
      </c>
    </row>
    <row r="27649" spans="1:8" x14ac:dyDescent="0.3">
      <c r="A27649">
        <v>21946</v>
      </c>
      <c r="B27649">
        <v>2019</v>
      </c>
      <c r="C27649">
        <v>9</v>
      </c>
      <c r="D27649">
        <v>11</v>
      </c>
      <c r="E27649">
        <v>-1.7</v>
      </c>
      <c r="F27649">
        <v>2.8</v>
      </c>
      <c r="G27649">
        <v>6.4</v>
      </c>
      <c r="H27649">
        <v>0</v>
      </c>
    </row>
    <row r="27650" spans="1:8" x14ac:dyDescent="0.3">
      <c r="A27650">
        <v>21946</v>
      </c>
      <c r="B27650">
        <v>2019</v>
      </c>
      <c r="C27650">
        <v>9</v>
      </c>
      <c r="D27650">
        <v>12</v>
      </c>
      <c r="E27650">
        <v>-0.8</v>
      </c>
      <c r="F27650">
        <v>3</v>
      </c>
      <c r="G27650">
        <v>7.3</v>
      </c>
      <c r="H27650">
        <v>0</v>
      </c>
    </row>
    <row r="27651" spans="1:8" x14ac:dyDescent="0.3">
      <c r="A27651">
        <v>21946</v>
      </c>
      <c r="B27651">
        <v>2019</v>
      </c>
      <c r="C27651">
        <v>9</v>
      </c>
      <c r="D27651">
        <v>13</v>
      </c>
      <c r="E27651">
        <v>-0.4</v>
      </c>
      <c r="F27651">
        <v>5.6</v>
      </c>
      <c r="G27651">
        <v>12.4</v>
      </c>
      <c r="H27651">
        <v>0</v>
      </c>
    </row>
    <row r="27652" spans="1:8" x14ac:dyDescent="0.3">
      <c r="A27652">
        <v>21946</v>
      </c>
      <c r="B27652">
        <v>2019</v>
      </c>
      <c r="C27652">
        <v>9</v>
      </c>
      <c r="D27652">
        <v>14</v>
      </c>
      <c r="E27652">
        <v>3</v>
      </c>
      <c r="F27652">
        <v>5.6</v>
      </c>
      <c r="G27652">
        <v>9.3000000000000007</v>
      </c>
      <c r="H27652">
        <v>3</v>
      </c>
    </row>
    <row r="27653" spans="1:8" x14ac:dyDescent="0.3">
      <c r="A27653">
        <v>21946</v>
      </c>
      <c r="B27653">
        <v>2019</v>
      </c>
      <c r="C27653">
        <v>9</v>
      </c>
      <c r="D27653">
        <v>15</v>
      </c>
      <c r="E27653">
        <v>1.2</v>
      </c>
      <c r="F27653">
        <v>6.2</v>
      </c>
      <c r="G27653">
        <v>11</v>
      </c>
      <c r="H27653">
        <v>0</v>
      </c>
    </row>
    <row r="27654" spans="1:8" x14ac:dyDescent="0.3">
      <c r="A27654">
        <v>21946</v>
      </c>
      <c r="B27654">
        <v>2019</v>
      </c>
      <c r="C27654">
        <v>9</v>
      </c>
      <c r="D27654">
        <v>16</v>
      </c>
      <c r="E27654">
        <v>2.8</v>
      </c>
      <c r="F27654">
        <v>8.1999999999999993</v>
      </c>
      <c r="G27654">
        <v>15.9</v>
      </c>
      <c r="H27654">
        <v>0</v>
      </c>
    </row>
    <row r="27655" spans="1:8" x14ac:dyDescent="0.3">
      <c r="A27655">
        <v>21946</v>
      </c>
      <c r="B27655">
        <v>2019</v>
      </c>
      <c r="C27655">
        <v>9</v>
      </c>
      <c r="D27655">
        <v>17</v>
      </c>
      <c r="E27655">
        <v>-0.9</v>
      </c>
      <c r="F27655">
        <v>3.5</v>
      </c>
      <c r="G27655">
        <v>11</v>
      </c>
      <c r="H27655">
        <v>0.4</v>
      </c>
    </row>
    <row r="27656" spans="1:8" x14ac:dyDescent="0.3">
      <c r="A27656">
        <v>21946</v>
      </c>
      <c r="B27656">
        <v>2019</v>
      </c>
      <c r="C27656">
        <v>9</v>
      </c>
      <c r="D27656">
        <v>18</v>
      </c>
      <c r="E27656">
        <v>1.9</v>
      </c>
      <c r="F27656">
        <v>3</v>
      </c>
      <c r="G27656">
        <v>5.6</v>
      </c>
      <c r="H27656">
        <v>0</v>
      </c>
    </row>
    <row r="27657" spans="1:8" x14ac:dyDescent="0.3">
      <c r="A27657">
        <v>21946</v>
      </c>
      <c r="B27657">
        <v>2019</v>
      </c>
      <c r="C27657">
        <v>9</v>
      </c>
      <c r="D27657">
        <v>19</v>
      </c>
      <c r="E27657">
        <v>-0.7</v>
      </c>
      <c r="F27657">
        <v>1</v>
      </c>
      <c r="G27657">
        <v>3.9</v>
      </c>
      <c r="H27657">
        <v>0</v>
      </c>
    </row>
    <row r="27658" spans="1:8" x14ac:dyDescent="0.3">
      <c r="A27658">
        <v>21946</v>
      </c>
      <c r="B27658">
        <v>2019</v>
      </c>
      <c r="C27658">
        <v>9</v>
      </c>
      <c r="D27658">
        <v>20</v>
      </c>
      <c r="E27658">
        <v>-3.1</v>
      </c>
      <c r="F27658">
        <v>-0.3</v>
      </c>
      <c r="G27658">
        <v>3.3</v>
      </c>
      <c r="H27658">
        <v>0</v>
      </c>
    </row>
    <row r="27659" spans="1:8" x14ac:dyDescent="0.3">
      <c r="A27659">
        <v>21946</v>
      </c>
      <c r="B27659">
        <v>2019</v>
      </c>
      <c r="C27659">
        <v>9</v>
      </c>
      <c r="D27659">
        <v>21</v>
      </c>
      <c r="E27659">
        <v>-7.7</v>
      </c>
      <c r="F27659">
        <v>-2.2000000000000002</v>
      </c>
      <c r="G27659">
        <v>2.8</v>
      </c>
      <c r="H27659">
        <v>0</v>
      </c>
    </row>
    <row r="27660" spans="1:8" x14ac:dyDescent="0.3">
      <c r="A27660">
        <v>21946</v>
      </c>
      <c r="B27660">
        <v>2019</v>
      </c>
      <c r="C27660">
        <v>9</v>
      </c>
      <c r="D27660">
        <v>22</v>
      </c>
      <c r="E27660">
        <v>-6.8</v>
      </c>
      <c r="F27660">
        <v>-3.9</v>
      </c>
      <c r="G27660">
        <v>-1.8</v>
      </c>
      <c r="H27660">
        <v>0</v>
      </c>
    </row>
    <row r="27661" spans="1:8" x14ac:dyDescent="0.3">
      <c r="A27661">
        <v>21946</v>
      </c>
      <c r="B27661">
        <v>2019</v>
      </c>
      <c r="C27661">
        <v>9</v>
      </c>
      <c r="D27661">
        <v>23</v>
      </c>
      <c r="E27661">
        <v>-4</v>
      </c>
      <c r="F27661">
        <v>-2</v>
      </c>
      <c r="G27661">
        <v>1.4</v>
      </c>
      <c r="H27661">
        <v>0</v>
      </c>
    </row>
    <row r="27662" spans="1:8" x14ac:dyDescent="0.3">
      <c r="A27662">
        <v>21946</v>
      </c>
      <c r="B27662">
        <v>2019</v>
      </c>
      <c r="C27662">
        <v>9</v>
      </c>
      <c r="D27662">
        <v>24</v>
      </c>
      <c r="E27662">
        <v>-6.3</v>
      </c>
      <c r="F27662">
        <v>-3.1</v>
      </c>
      <c r="G27662">
        <v>-1</v>
      </c>
      <c r="H27662">
        <v>0</v>
      </c>
    </row>
    <row r="27663" spans="1:8" x14ac:dyDescent="0.3">
      <c r="A27663">
        <v>21946</v>
      </c>
      <c r="B27663">
        <v>2019</v>
      </c>
      <c r="C27663">
        <v>9</v>
      </c>
      <c r="D27663">
        <v>25</v>
      </c>
      <c r="E27663">
        <v>-3.1</v>
      </c>
      <c r="F27663">
        <v>-1.3</v>
      </c>
      <c r="G27663">
        <v>1.1000000000000001</v>
      </c>
      <c r="H27663">
        <v>0</v>
      </c>
    </row>
    <row r="27664" spans="1:8" x14ac:dyDescent="0.3">
      <c r="A27664">
        <v>21946</v>
      </c>
      <c r="B27664">
        <v>2019</v>
      </c>
      <c r="C27664">
        <v>9</v>
      </c>
      <c r="D27664">
        <v>26</v>
      </c>
      <c r="E27664">
        <v>-4.7</v>
      </c>
      <c r="F27664">
        <v>-1.9</v>
      </c>
      <c r="G27664">
        <v>0.5</v>
      </c>
      <c r="H27664">
        <v>0</v>
      </c>
    </row>
    <row r="27665" spans="1:8" x14ac:dyDescent="0.3">
      <c r="A27665">
        <v>21946</v>
      </c>
      <c r="B27665">
        <v>2019</v>
      </c>
      <c r="C27665">
        <v>9</v>
      </c>
      <c r="D27665">
        <v>27</v>
      </c>
      <c r="E27665">
        <v>-3.5</v>
      </c>
      <c r="F27665">
        <v>-2.1</v>
      </c>
      <c r="G27665">
        <v>-0.1</v>
      </c>
      <c r="H27665">
        <v>0</v>
      </c>
    </row>
    <row r="27666" spans="1:8" x14ac:dyDescent="0.3">
      <c r="A27666">
        <v>21946</v>
      </c>
      <c r="B27666">
        <v>2019</v>
      </c>
      <c r="C27666">
        <v>9</v>
      </c>
      <c r="D27666">
        <v>28</v>
      </c>
      <c r="E27666">
        <v>-3.5</v>
      </c>
      <c r="F27666">
        <v>-2.4</v>
      </c>
      <c r="G27666">
        <v>-0.6</v>
      </c>
      <c r="H27666">
        <v>1.3</v>
      </c>
    </row>
    <row r="27667" spans="1:8" x14ac:dyDescent="0.3">
      <c r="A27667">
        <v>21946</v>
      </c>
      <c r="B27667">
        <v>2019</v>
      </c>
      <c r="C27667">
        <v>9</v>
      </c>
      <c r="D27667">
        <v>29</v>
      </c>
      <c r="E27667">
        <v>-2.7</v>
      </c>
      <c r="F27667">
        <v>-1</v>
      </c>
      <c r="G27667">
        <v>0.4</v>
      </c>
      <c r="H27667">
        <v>1.9</v>
      </c>
    </row>
    <row r="27668" spans="1:8" x14ac:dyDescent="0.3">
      <c r="A27668">
        <v>21946</v>
      </c>
      <c r="B27668">
        <v>2019</v>
      </c>
      <c r="C27668">
        <v>9</v>
      </c>
      <c r="D27668">
        <v>30</v>
      </c>
      <c r="E27668">
        <v>-6.9</v>
      </c>
      <c r="F27668">
        <v>-3.5</v>
      </c>
      <c r="G27668">
        <v>-1</v>
      </c>
      <c r="H27668">
        <v>0.7</v>
      </c>
    </row>
    <row r="27669" spans="1:8" x14ac:dyDescent="0.3">
      <c r="A27669">
        <v>21946</v>
      </c>
      <c r="B27669">
        <v>2019</v>
      </c>
      <c r="C27669">
        <v>10</v>
      </c>
      <c r="D27669">
        <v>1</v>
      </c>
      <c r="E27669">
        <v>-5.4</v>
      </c>
      <c r="F27669">
        <v>-2.8</v>
      </c>
      <c r="G27669">
        <v>-1.7</v>
      </c>
      <c r="H27669">
        <v>0.2</v>
      </c>
    </row>
    <row r="27670" spans="1:8" x14ac:dyDescent="0.3">
      <c r="A27670">
        <v>21946</v>
      </c>
      <c r="B27670">
        <v>2019</v>
      </c>
      <c r="C27670">
        <v>10</v>
      </c>
      <c r="D27670">
        <v>2</v>
      </c>
      <c r="E27670">
        <v>-6.2</v>
      </c>
      <c r="F27670">
        <v>-3.6</v>
      </c>
      <c r="G27670">
        <v>-1.3</v>
      </c>
      <c r="H27670">
        <v>1.8</v>
      </c>
    </row>
    <row r="27671" spans="1:8" x14ac:dyDescent="0.3">
      <c r="A27671">
        <v>21946</v>
      </c>
      <c r="B27671">
        <v>2019</v>
      </c>
      <c r="C27671">
        <v>10</v>
      </c>
      <c r="D27671">
        <v>3</v>
      </c>
      <c r="E27671">
        <v>-3.3</v>
      </c>
      <c r="F27671">
        <v>-2.9</v>
      </c>
      <c r="G27671">
        <v>-1.9</v>
      </c>
      <c r="H27671">
        <v>1.4</v>
      </c>
    </row>
    <row r="27672" spans="1:8" x14ac:dyDescent="0.3">
      <c r="A27672">
        <v>21946</v>
      </c>
      <c r="B27672">
        <v>2019</v>
      </c>
      <c r="C27672">
        <v>10</v>
      </c>
      <c r="D27672">
        <v>4</v>
      </c>
      <c r="E27672">
        <v>-7.7</v>
      </c>
      <c r="F27672">
        <v>-4.7</v>
      </c>
      <c r="G27672">
        <v>-2.8</v>
      </c>
      <c r="H27672">
        <v>0.6</v>
      </c>
    </row>
    <row r="27673" spans="1:8" x14ac:dyDescent="0.3">
      <c r="A27673">
        <v>21946</v>
      </c>
      <c r="B27673">
        <v>2019</v>
      </c>
      <c r="C27673">
        <v>10</v>
      </c>
      <c r="D27673">
        <v>5</v>
      </c>
      <c r="E27673">
        <v>-4.4000000000000004</v>
      </c>
      <c r="F27673">
        <v>-3.1</v>
      </c>
      <c r="G27673">
        <v>-1.5</v>
      </c>
      <c r="H27673">
        <v>0.9</v>
      </c>
    </row>
    <row r="27674" spans="1:8" x14ac:dyDescent="0.3">
      <c r="A27674">
        <v>21946</v>
      </c>
      <c r="B27674">
        <v>2019</v>
      </c>
      <c r="C27674">
        <v>10</v>
      </c>
      <c r="D27674">
        <v>6</v>
      </c>
      <c r="E27674">
        <v>-7.1</v>
      </c>
      <c r="F27674">
        <v>-5.0999999999999996</v>
      </c>
      <c r="G27674">
        <v>-3.5</v>
      </c>
      <c r="H27674">
        <v>0</v>
      </c>
    </row>
    <row r="27675" spans="1:8" x14ac:dyDescent="0.3">
      <c r="A27675">
        <v>21946</v>
      </c>
      <c r="B27675">
        <v>2019</v>
      </c>
      <c r="C27675">
        <v>10</v>
      </c>
      <c r="D27675">
        <v>7</v>
      </c>
      <c r="E27675">
        <v>-7.5</v>
      </c>
      <c r="F27675">
        <v>-5</v>
      </c>
      <c r="G27675">
        <v>-4.0999999999999996</v>
      </c>
      <c r="H27675">
        <v>0.2</v>
      </c>
    </row>
    <row r="27676" spans="1:8" x14ac:dyDescent="0.3">
      <c r="A27676">
        <v>21946</v>
      </c>
      <c r="B27676">
        <v>2019</v>
      </c>
      <c r="C27676">
        <v>10</v>
      </c>
      <c r="D27676">
        <v>8</v>
      </c>
      <c r="E27676">
        <v>-7.6</v>
      </c>
      <c r="F27676">
        <v>-6.2</v>
      </c>
      <c r="G27676">
        <v>-4.9000000000000004</v>
      </c>
      <c r="H27676">
        <v>0.2</v>
      </c>
    </row>
    <row r="27677" spans="1:8" x14ac:dyDescent="0.3">
      <c r="A27677">
        <v>21946</v>
      </c>
      <c r="B27677">
        <v>2019</v>
      </c>
      <c r="C27677">
        <v>10</v>
      </c>
      <c r="D27677">
        <v>9</v>
      </c>
      <c r="E27677">
        <v>-6.8</v>
      </c>
      <c r="F27677">
        <v>-5.6</v>
      </c>
      <c r="G27677">
        <v>-4.3</v>
      </c>
      <c r="H27677">
        <v>0</v>
      </c>
    </row>
    <row r="27678" spans="1:8" x14ac:dyDescent="0.3">
      <c r="A27678">
        <v>21946</v>
      </c>
      <c r="B27678">
        <v>2019</v>
      </c>
      <c r="C27678">
        <v>10</v>
      </c>
      <c r="D27678">
        <v>10</v>
      </c>
      <c r="E27678">
        <v>-9.6</v>
      </c>
      <c r="F27678">
        <v>-7.6</v>
      </c>
      <c r="G27678">
        <v>-6</v>
      </c>
      <c r="H27678">
        <v>0.4</v>
      </c>
    </row>
    <row r="27679" spans="1:8" x14ac:dyDescent="0.3">
      <c r="A27679">
        <v>21946</v>
      </c>
      <c r="B27679">
        <v>2019</v>
      </c>
      <c r="C27679">
        <v>10</v>
      </c>
      <c r="D27679">
        <v>11</v>
      </c>
      <c r="E27679">
        <v>-11.3</v>
      </c>
      <c r="F27679">
        <v>-10.1</v>
      </c>
      <c r="G27679">
        <v>-9.1999999999999993</v>
      </c>
      <c r="H27679">
        <v>0</v>
      </c>
    </row>
    <row r="27680" spans="1:8" x14ac:dyDescent="0.3">
      <c r="A27680">
        <v>21946</v>
      </c>
      <c r="B27680">
        <v>2019</v>
      </c>
      <c r="C27680">
        <v>10</v>
      </c>
      <c r="D27680">
        <v>12</v>
      </c>
      <c r="E27680">
        <v>-11.8</v>
      </c>
      <c r="F27680">
        <v>-8.6999999999999993</v>
      </c>
      <c r="G27680">
        <v>-6.7</v>
      </c>
      <c r="H27680">
        <v>0.8</v>
      </c>
    </row>
    <row r="27681" spans="1:8" x14ac:dyDescent="0.3">
      <c r="A27681">
        <v>21946</v>
      </c>
      <c r="B27681">
        <v>2019</v>
      </c>
      <c r="C27681">
        <v>10</v>
      </c>
      <c r="D27681">
        <v>13</v>
      </c>
      <c r="E27681">
        <v>-9</v>
      </c>
      <c r="F27681">
        <v>-4.2</v>
      </c>
      <c r="G27681">
        <v>-2.2999999999999998</v>
      </c>
      <c r="H27681">
        <v>0</v>
      </c>
    </row>
    <row r="27682" spans="1:8" x14ac:dyDescent="0.3">
      <c r="A27682">
        <v>21946</v>
      </c>
      <c r="B27682">
        <v>2019</v>
      </c>
      <c r="C27682">
        <v>10</v>
      </c>
      <c r="D27682">
        <v>14</v>
      </c>
      <c r="E27682">
        <v>-11</v>
      </c>
      <c r="F27682">
        <v>-9</v>
      </c>
      <c r="G27682">
        <v>-5.4</v>
      </c>
      <c r="H27682">
        <v>0</v>
      </c>
    </row>
    <row r="27683" spans="1:8" x14ac:dyDescent="0.3">
      <c r="A27683">
        <v>21946</v>
      </c>
      <c r="B27683">
        <v>2019</v>
      </c>
      <c r="C27683">
        <v>10</v>
      </c>
      <c r="D27683">
        <v>15</v>
      </c>
      <c r="E27683">
        <v>-7.4</v>
      </c>
      <c r="F27683">
        <v>-5</v>
      </c>
      <c r="G27683">
        <v>-3</v>
      </c>
      <c r="H27683">
        <v>0.4</v>
      </c>
    </row>
    <row r="27684" spans="1:8" x14ac:dyDescent="0.3">
      <c r="A27684">
        <v>21946</v>
      </c>
      <c r="B27684">
        <v>2019</v>
      </c>
      <c r="C27684">
        <v>10</v>
      </c>
      <c r="D27684">
        <v>16</v>
      </c>
      <c r="E27684">
        <v>-12.5</v>
      </c>
      <c r="F27684">
        <v>-8.3000000000000007</v>
      </c>
      <c r="G27684">
        <v>-5.0999999999999996</v>
      </c>
      <c r="H27684">
        <v>0.6</v>
      </c>
    </row>
    <row r="27685" spans="1:8" x14ac:dyDescent="0.3">
      <c r="A27685">
        <v>21946</v>
      </c>
      <c r="B27685">
        <v>2019</v>
      </c>
      <c r="C27685">
        <v>10</v>
      </c>
      <c r="D27685">
        <v>17</v>
      </c>
      <c r="E27685">
        <v>-11.5</v>
      </c>
      <c r="F27685">
        <v>-8</v>
      </c>
      <c r="G27685">
        <v>-5.8</v>
      </c>
      <c r="H27685">
        <v>0</v>
      </c>
    </row>
    <row r="27686" spans="1:8" x14ac:dyDescent="0.3">
      <c r="A27686">
        <v>21946</v>
      </c>
      <c r="B27686">
        <v>2019</v>
      </c>
      <c r="C27686">
        <v>10</v>
      </c>
      <c r="D27686">
        <v>18</v>
      </c>
      <c r="E27686">
        <v>-13.3</v>
      </c>
      <c r="F27686">
        <v>-8.1</v>
      </c>
      <c r="G27686">
        <v>-4.0999999999999996</v>
      </c>
      <c r="H27686">
        <v>0</v>
      </c>
    </row>
    <row r="27687" spans="1:8" x14ac:dyDescent="0.3">
      <c r="A27687">
        <v>21946</v>
      </c>
      <c r="B27687">
        <v>2019</v>
      </c>
      <c r="C27687">
        <v>10</v>
      </c>
      <c r="D27687">
        <v>19</v>
      </c>
      <c r="E27687">
        <v>-16.2</v>
      </c>
      <c r="F27687">
        <v>-11.5</v>
      </c>
      <c r="G27687">
        <v>-7</v>
      </c>
      <c r="H27687">
        <v>0.4</v>
      </c>
    </row>
    <row r="27688" spans="1:8" x14ac:dyDescent="0.3">
      <c r="A27688">
        <v>21946</v>
      </c>
      <c r="B27688">
        <v>2019</v>
      </c>
      <c r="C27688">
        <v>10</v>
      </c>
      <c r="D27688">
        <v>20</v>
      </c>
      <c r="E27688">
        <v>-19.2</v>
      </c>
      <c r="F27688">
        <v>-15.7</v>
      </c>
      <c r="G27688">
        <v>-12.6</v>
      </c>
      <c r="H27688">
        <v>0</v>
      </c>
    </row>
    <row r="27689" spans="1:8" x14ac:dyDescent="0.3">
      <c r="A27689">
        <v>21946</v>
      </c>
      <c r="B27689">
        <v>2019</v>
      </c>
      <c r="C27689">
        <v>10</v>
      </c>
      <c r="D27689">
        <v>21</v>
      </c>
      <c r="E27689">
        <v>-15.4</v>
      </c>
      <c r="F27689">
        <v>-12.6</v>
      </c>
      <c r="G27689">
        <v>-8.1</v>
      </c>
      <c r="H27689">
        <v>0</v>
      </c>
    </row>
    <row r="27690" spans="1:8" x14ac:dyDescent="0.3">
      <c r="A27690">
        <v>21946</v>
      </c>
      <c r="B27690">
        <v>2019</v>
      </c>
      <c r="C27690">
        <v>10</v>
      </c>
      <c r="D27690">
        <v>22</v>
      </c>
      <c r="E27690">
        <v>-18</v>
      </c>
      <c r="F27690">
        <v>-14.3</v>
      </c>
      <c r="G27690">
        <v>-11.7</v>
      </c>
      <c r="H27690">
        <v>0</v>
      </c>
    </row>
    <row r="27691" spans="1:8" x14ac:dyDescent="0.3">
      <c r="A27691">
        <v>21946</v>
      </c>
      <c r="B27691">
        <v>2019</v>
      </c>
      <c r="C27691">
        <v>10</v>
      </c>
      <c r="D27691">
        <v>23</v>
      </c>
      <c r="E27691">
        <v>-17.8</v>
      </c>
      <c r="F27691">
        <v>-16.100000000000001</v>
      </c>
      <c r="G27691">
        <v>-13.1</v>
      </c>
      <c r="H27691">
        <v>0.2</v>
      </c>
    </row>
    <row r="27692" spans="1:8" x14ac:dyDescent="0.3">
      <c r="A27692">
        <v>21946</v>
      </c>
      <c r="B27692">
        <v>2019</v>
      </c>
      <c r="C27692">
        <v>10</v>
      </c>
      <c r="D27692">
        <v>24</v>
      </c>
      <c r="E27692">
        <v>-17.3</v>
      </c>
      <c r="F27692">
        <v>-13.2</v>
      </c>
      <c r="G27692">
        <v>-10.7</v>
      </c>
      <c r="H27692">
        <v>0.4</v>
      </c>
    </row>
    <row r="27693" spans="1:8" x14ac:dyDescent="0.3">
      <c r="A27693">
        <v>21946</v>
      </c>
      <c r="B27693">
        <v>2019</v>
      </c>
      <c r="C27693">
        <v>10</v>
      </c>
      <c r="D27693">
        <v>25</v>
      </c>
      <c r="E27693">
        <v>-22.8</v>
      </c>
      <c r="F27693">
        <v>-21</v>
      </c>
      <c r="G27693">
        <v>-17.3</v>
      </c>
      <c r="H27693">
        <v>0</v>
      </c>
    </row>
    <row r="27694" spans="1:8" x14ac:dyDescent="0.3">
      <c r="A27694">
        <v>21946</v>
      </c>
      <c r="B27694">
        <v>2019</v>
      </c>
      <c r="C27694">
        <v>10</v>
      </c>
      <c r="D27694">
        <v>26</v>
      </c>
      <c r="E27694">
        <v>-27.6</v>
      </c>
      <c r="F27694">
        <v>-23.2</v>
      </c>
      <c r="G27694">
        <v>-19.899999999999999</v>
      </c>
      <c r="H27694">
        <v>0</v>
      </c>
    </row>
    <row r="27695" spans="1:8" x14ac:dyDescent="0.3">
      <c r="A27695">
        <v>21946</v>
      </c>
      <c r="B27695">
        <v>2019</v>
      </c>
      <c r="C27695">
        <v>10</v>
      </c>
      <c r="D27695">
        <v>27</v>
      </c>
      <c r="E27695">
        <v>-26.6</v>
      </c>
      <c r="F27695">
        <v>-22.2</v>
      </c>
      <c r="G27695">
        <v>-18.2</v>
      </c>
      <c r="H27695">
        <v>0.2</v>
      </c>
    </row>
    <row r="27696" spans="1:8" x14ac:dyDescent="0.3">
      <c r="A27696">
        <v>21946</v>
      </c>
      <c r="B27696">
        <v>2019</v>
      </c>
      <c r="C27696">
        <v>10</v>
      </c>
      <c r="D27696">
        <v>28</v>
      </c>
      <c r="E27696">
        <v>-25.2</v>
      </c>
      <c r="F27696">
        <v>-22.2</v>
      </c>
      <c r="G27696">
        <v>-19.7</v>
      </c>
      <c r="H27696">
        <v>0</v>
      </c>
    </row>
    <row r="27697" spans="1:8" x14ac:dyDescent="0.3">
      <c r="A27697">
        <v>21946</v>
      </c>
      <c r="B27697">
        <v>2019</v>
      </c>
      <c r="C27697">
        <v>10</v>
      </c>
      <c r="D27697">
        <v>29</v>
      </c>
      <c r="E27697">
        <v>-26.1</v>
      </c>
      <c r="F27697">
        <v>-20.8</v>
      </c>
      <c r="G27697">
        <v>-15.4</v>
      </c>
      <c r="H27697">
        <v>0</v>
      </c>
    </row>
    <row r="27698" spans="1:8" x14ac:dyDescent="0.3">
      <c r="A27698">
        <v>21946</v>
      </c>
      <c r="B27698">
        <v>2019</v>
      </c>
      <c r="C27698">
        <v>10</v>
      </c>
      <c r="D27698">
        <v>30</v>
      </c>
      <c r="E27698">
        <v>-17.5</v>
      </c>
      <c r="F27698">
        <v>-14.4</v>
      </c>
      <c r="G27698">
        <v>-12.8</v>
      </c>
      <c r="H27698">
        <v>2.9</v>
      </c>
    </row>
    <row r="27699" spans="1:8" x14ac:dyDescent="0.3">
      <c r="A27699">
        <v>21946</v>
      </c>
      <c r="B27699">
        <v>2019</v>
      </c>
      <c r="C27699">
        <v>10</v>
      </c>
      <c r="D27699">
        <v>31</v>
      </c>
      <c r="E27699">
        <v>-24.9</v>
      </c>
      <c r="F27699">
        <v>-19.399999999999999</v>
      </c>
      <c r="G27699">
        <v>-13.5</v>
      </c>
      <c r="H27699">
        <v>1.2</v>
      </c>
    </row>
    <row r="27700" spans="1:8" x14ac:dyDescent="0.3">
      <c r="A27700">
        <v>21946</v>
      </c>
      <c r="B27700">
        <v>2019</v>
      </c>
      <c r="C27700">
        <v>11</v>
      </c>
      <c r="D27700">
        <v>1</v>
      </c>
      <c r="E27700">
        <v>-25.2</v>
      </c>
      <c r="F27700">
        <v>-21.4</v>
      </c>
      <c r="G27700">
        <v>-16.399999999999999</v>
      </c>
      <c r="H27700">
        <v>0</v>
      </c>
    </row>
    <row r="27701" spans="1:8" x14ac:dyDescent="0.3">
      <c r="A27701">
        <v>21946</v>
      </c>
      <c r="B27701">
        <v>2019</v>
      </c>
      <c r="C27701">
        <v>11</v>
      </c>
      <c r="D27701">
        <v>2</v>
      </c>
      <c r="E27701">
        <v>-22.7</v>
      </c>
      <c r="F27701">
        <v>-16.399999999999999</v>
      </c>
      <c r="G27701">
        <v>-14.3</v>
      </c>
      <c r="H27701">
        <v>0</v>
      </c>
    </row>
    <row r="27702" spans="1:8" x14ac:dyDescent="0.3">
      <c r="A27702">
        <v>21946</v>
      </c>
      <c r="B27702">
        <v>2019</v>
      </c>
      <c r="C27702">
        <v>11</v>
      </c>
      <c r="D27702">
        <v>3</v>
      </c>
      <c r="E27702">
        <v>-22.4</v>
      </c>
      <c r="F27702">
        <v>-17.399999999999999</v>
      </c>
      <c r="G27702">
        <v>-14.1</v>
      </c>
      <c r="H27702">
        <v>0.6</v>
      </c>
    </row>
    <row r="27703" spans="1:8" x14ac:dyDescent="0.3">
      <c r="A27703">
        <v>21946</v>
      </c>
      <c r="B27703">
        <v>2019</v>
      </c>
      <c r="C27703">
        <v>11</v>
      </c>
      <c r="D27703">
        <v>4</v>
      </c>
      <c r="E27703">
        <v>-19.8</v>
      </c>
      <c r="F27703">
        <v>-16.3</v>
      </c>
      <c r="G27703">
        <v>-13.4</v>
      </c>
      <c r="H27703">
        <v>0</v>
      </c>
    </row>
    <row r="27704" spans="1:8" x14ac:dyDescent="0.3">
      <c r="A27704">
        <v>21946</v>
      </c>
      <c r="B27704">
        <v>2019</v>
      </c>
      <c r="C27704">
        <v>11</v>
      </c>
      <c r="D27704">
        <v>5</v>
      </c>
      <c r="E27704">
        <v>-22</v>
      </c>
      <c r="F27704">
        <v>-19.3</v>
      </c>
      <c r="G27704">
        <v>-16.2</v>
      </c>
      <c r="H27704">
        <v>0</v>
      </c>
    </row>
    <row r="27705" spans="1:8" x14ac:dyDescent="0.3">
      <c r="A27705">
        <v>21946</v>
      </c>
      <c r="B27705">
        <v>2019</v>
      </c>
      <c r="C27705">
        <v>11</v>
      </c>
      <c r="D27705">
        <v>6</v>
      </c>
      <c r="E27705">
        <v>-16.3</v>
      </c>
      <c r="F27705">
        <v>-12.4</v>
      </c>
      <c r="G27705">
        <v>-10.9</v>
      </c>
      <c r="H27705">
        <v>0.3</v>
      </c>
    </row>
    <row r="27706" spans="1:8" x14ac:dyDescent="0.3">
      <c r="A27706">
        <v>21946</v>
      </c>
      <c r="B27706">
        <v>2019</v>
      </c>
      <c r="C27706">
        <v>11</v>
      </c>
      <c r="D27706">
        <v>7</v>
      </c>
      <c r="E27706">
        <v>-12.6</v>
      </c>
      <c r="F27706">
        <v>-11.1</v>
      </c>
      <c r="G27706">
        <v>-9.1999999999999993</v>
      </c>
      <c r="H27706">
        <v>1.7</v>
      </c>
    </row>
    <row r="27707" spans="1:8" x14ac:dyDescent="0.3">
      <c r="A27707">
        <v>21946</v>
      </c>
      <c r="B27707">
        <v>2019</v>
      </c>
      <c r="C27707">
        <v>11</v>
      </c>
      <c r="D27707">
        <v>8</v>
      </c>
      <c r="E27707">
        <v>-16.899999999999999</v>
      </c>
      <c r="F27707">
        <v>-13.9</v>
      </c>
      <c r="G27707">
        <v>-9.6</v>
      </c>
      <c r="H27707">
        <v>0.8</v>
      </c>
    </row>
    <row r="27708" spans="1:8" x14ac:dyDescent="0.3">
      <c r="A27708">
        <v>21946</v>
      </c>
      <c r="B27708">
        <v>2019</v>
      </c>
      <c r="C27708">
        <v>11</v>
      </c>
      <c r="D27708">
        <v>9</v>
      </c>
      <c r="E27708">
        <v>-20.5</v>
      </c>
      <c r="F27708">
        <v>-17.899999999999999</v>
      </c>
      <c r="G27708">
        <v>-16.2</v>
      </c>
      <c r="H27708">
        <v>0.4</v>
      </c>
    </row>
    <row r="27709" spans="1:8" x14ac:dyDescent="0.3">
      <c r="A27709">
        <v>21946</v>
      </c>
      <c r="B27709">
        <v>2019</v>
      </c>
      <c r="C27709">
        <v>11</v>
      </c>
      <c r="D27709">
        <v>10</v>
      </c>
      <c r="E27709">
        <v>-25.4</v>
      </c>
      <c r="F27709">
        <v>-23</v>
      </c>
      <c r="G27709">
        <v>-16.899999999999999</v>
      </c>
      <c r="H27709">
        <v>0</v>
      </c>
    </row>
    <row r="27710" spans="1:8" x14ac:dyDescent="0.3">
      <c r="A27710">
        <v>21946</v>
      </c>
      <c r="B27710">
        <v>2019</v>
      </c>
      <c r="C27710">
        <v>11</v>
      </c>
      <c r="D27710">
        <v>11</v>
      </c>
      <c r="E27710">
        <v>-16.899999999999999</v>
      </c>
      <c r="F27710">
        <v>-10.8</v>
      </c>
      <c r="G27710">
        <v>-8.6</v>
      </c>
      <c r="H27710">
        <v>0.2</v>
      </c>
    </row>
    <row r="27711" spans="1:8" x14ac:dyDescent="0.3">
      <c r="A27711">
        <v>21946</v>
      </c>
      <c r="B27711">
        <v>2019</v>
      </c>
      <c r="C27711">
        <v>11</v>
      </c>
      <c r="D27711">
        <v>12</v>
      </c>
      <c r="E27711">
        <v>-16.899999999999999</v>
      </c>
      <c r="F27711">
        <v>-13.4</v>
      </c>
      <c r="G27711">
        <v>-9.8000000000000007</v>
      </c>
      <c r="H27711">
        <v>4.5999999999999996</v>
      </c>
    </row>
    <row r="27712" spans="1:8" x14ac:dyDescent="0.3">
      <c r="A27712">
        <v>21946</v>
      </c>
      <c r="B27712">
        <v>2019</v>
      </c>
      <c r="C27712">
        <v>11</v>
      </c>
      <c r="D27712">
        <v>13</v>
      </c>
      <c r="E27712">
        <v>-12.7</v>
      </c>
      <c r="F27712">
        <v>-11</v>
      </c>
      <c r="G27712">
        <v>-8.9</v>
      </c>
      <c r="H27712">
        <v>0.7</v>
      </c>
    </row>
    <row r="27713" spans="1:8" x14ac:dyDescent="0.3">
      <c r="A27713">
        <v>21946</v>
      </c>
      <c r="B27713">
        <v>2019</v>
      </c>
      <c r="C27713">
        <v>11</v>
      </c>
      <c r="D27713">
        <v>14</v>
      </c>
      <c r="E27713">
        <v>-15.5</v>
      </c>
      <c r="F27713">
        <v>-14</v>
      </c>
      <c r="G27713">
        <v>-12.6</v>
      </c>
      <c r="H27713">
        <v>0.4</v>
      </c>
    </row>
    <row r="27714" spans="1:8" x14ac:dyDescent="0.3">
      <c r="A27714">
        <v>21946</v>
      </c>
      <c r="B27714">
        <v>2019</v>
      </c>
      <c r="C27714">
        <v>11</v>
      </c>
      <c r="D27714">
        <v>15</v>
      </c>
      <c r="E27714">
        <v>-23.1</v>
      </c>
      <c r="F27714">
        <v>-20.3</v>
      </c>
      <c r="G27714">
        <v>-15.5</v>
      </c>
      <c r="H27714">
        <v>0</v>
      </c>
    </row>
    <row r="27715" spans="1:8" x14ac:dyDescent="0.3">
      <c r="A27715">
        <v>21946</v>
      </c>
      <c r="B27715">
        <v>2019</v>
      </c>
      <c r="C27715">
        <v>11</v>
      </c>
      <c r="D27715">
        <v>16</v>
      </c>
      <c r="E27715">
        <v>-20.100000000000001</v>
      </c>
      <c r="F27715">
        <v>-18.7</v>
      </c>
      <c r="G27715">
        <v>-17.600000000000001</v>
      </c>
      <c r="H27715">
        <v>0.5</v>
      </c>
    </row>
    <row r="27716" spans="1:8" x14ac:dyDescent="0.3">
      <c r="A27716">
        <v>21946</v>
      </c>
      <c r="B27716">
        <v>2019</v>
      </c>
      <c r="C27716">
        <v>11</v>
      </c>
      <c r="D27716">
        <v>17</v>
      </c>
      <c r="E27716">
        <v>-22.7</v>
      </c>
      <c r="F27716">
        <v>-21.5</v>
      </c>
      <c r="G27716">
        <v>-19.2</v>
      </c>
      <c r="H27716">
        <v>0.6</v>
      </c>
    </row>
    <row r="27717" spans="1:8" x14ac:dyDescent="0.3">
      <c r="A27717">
        <v>21946</v>
      </c>
      <c r="B27717">
        <v>2019</v>
      </c>
      <c r="C27717">
        <v>11</v>
      </c>
      <c r="D27717">
        <v>18</v>
      </c>
      <c r="E27717">
        <v>-22.2</v>
      </c>
      <c r="F27717">
        <v>-18.600000000000001</v>
      </c>
      <c r="G27717">
        <v>-14.7</v>
      </c>
      <c r="H27717">
        <v>0</v>
      </c>
    </row>
    <row r="27718" spans="1:8" x14ac:dyDescent="0.3">
      <c r="A27718">
        <v>21946</v>
      </c>
      <c r="B27718">
        <v>2019</v>
      </c>
      <c r="C27718">
        <v>11</v>
      </c>
      <c r="D27718">
        <v>19</v>
      </c>
      <c r="E27718">
        <v>-23.1</v>
      </c>
      <c r="F27718">
        <v>-17.5</v>
      </c>
      <c r="G27718">
        <v>-14.3</v>
      </c>
      <c r="H27718">
        <v>0</v>
      </c>
    </row>
    <row r="27719" spans="1:8" x14ac:dyDescent="0.3">
      <c r="A27719">
        <v>21946</v>
      </c>
      <c r="B27719">
        <v>2019</v>
      </c>
      <c r="C27719">
        <v>11</v>
      </c>
      <c r="D27719">
        <v>20</v>
      </c>
      <c r="E27719">
        <v>-28.1</v>
      </c>
      <c r="F27719">
        <v>-25.2</v>
      </c>
      <c r="G27719">
        <v>-22.1</v>
      </c>
      <c r="H27719">
        <v>0</v>
      </c>
    </row>
    <row r="27720" spans="1:8" x14ac:dyDescent="0.3">
      <c r="A27720">
        <v>21946</v>
      </c>
      <c r="B27720">
        <v>2019</v>
      </c>
      <c r="C27720">
        <v>11</v>
      </c>
      <c r="D27720">
        <v>21</v>
      </c>
      <c r="E27720">
        <v>-22.9</v>
      </c>
      <c r="F27720">
        <v>-22.5</v>
      </c>
      <c r="G27720">
        <v>-21.9</v>
      </c>
      <c r="H27720">
        <v>0</v>
      </c>
    </row>
    <row r="27721" spans="1:8" x14ac:dyDescent="0.3">
      <c r="A27721">
        <v>21946</v>
      </c>
      <c r="B27721">
        <v>2019</v>
      </c>
      <c r="C27721">
        <v>11</v>
      </c>
      <c r="D27721">
        <v>22</v>
      </c>
      <c r="E27721">
        <v>-25.3</v>
      </c>
      <c r="F27721">
        <v>-23.2</v>
      </c>
      <c r="G27721">
        <v>-21.5</v>
      </c>
      <c r="H27721">
        <v>0</v>
      </c>
    </row>
    <row r="27722" spans="1:8" x14ac:dyDescent="0.3">
      <c r="A27722">
        <v>21946</v>
      </c>
      <c r="B27722">
        <v>2019</v>
      </c>
      <c r="C27722">
        <v>11</v>
      </c>
      <c r="D27722">
        <v>23</v>
      </c>
      <c r="E27722">
        <v>-28.3</v>
      </c>
      <c r="F27722">
        <v>-25.7</v>
      </c>
      <c r="G27722">
        <v>-21.3</v>
      </c>
      <c r="H27722">
        <v>0</v>
      </c>
    </row>
    <row r="27723" spans="1:8" x14ac:dyDescent="0.3">
      <c r="A27723">
        <v>21946</v>
      </c>
      <c r="B27723">
        <v>2019</v>
      </c>
      <c r="C27723">
        <v>11</v>
      </c>
      <c r="D27723">
        <v>24</v>
      </c>
      <c r="E27723">
        <v>-37.799999999999997</v>
      </c>
      <c r="F27723">
        <v>-34.700000000000003</v>
      </c>
      <c r="G27723">
        <v>-27.6</v>
      </c>
      <c r="H27723">
        <v>0</v>
      </c>
    </row>
    <row r="27724" spans="1:8" x14ac:dyDescent="0.3">
      <c r="A27724">
        <v>21946</v>
      </c>
      <c r="B27724">
        <v>2019</v>
      </c>
      <c r="C27724">
        <v>11</v>
      </c>
      <c r="D27724">
        <v>25</v>
      </c>
      <c r="E27724">
        <v>-39.700000000000003</v>
      </c>
      <c r="F27724">
        <v>-37.799999999999997</v>
      </c>
      <c r="G27724">
        <v>-35.700000000000003</v>
      </c>
      <c r="H27724">
        <v>0</v>
      </c>
    </row>
    <row r="27725" spans="1:8" x14ac:dyDescent="0.3">
      <c r="A27725">
        <v>21946</v>
      </c>
      <c r="B27725">
        <v>2019</v>
      </c>
      <c r="C27725">
        <v>11</v>
      </c>
      <c r="D27725">
        <v>26</v>
      </c>
      <c r="E27725">
        <v>-41.7</v>
      </c>
      <c r="F27725">
        <v>-40.4</v>
      </c>
      <c r="G27725">
        <v>-39.299999999999997</v>
      </c>
      <c r="H27725">
        <v>0</v>
      </c>
    </row>
    <row r="27726" spans="1:8" x14ac:dyDescent="0.3">
      <c r="A27726">
        <v>21946</v>
      </c>
      <c r="B27726">
        <v>2019</v>
      </c>
      <c r="C27726">
        <v>11</v>
      </c>
      <c r="D27726">
        <v>27</v>
      </c>
      <c r="E27726">
        <v>-39.5</v>
      </c>
      <c r="F27726">
        <v>-36.6</v>
      </c>
      <c r="G27726">
        <v>-35.200000000000003</v>
      </c>
      <c r="H27726">
        <v>0</v>
      </c>
    </row>
    <row r="27727" spans="1:8" x14ac:dyDescent="0.3">
      <c r="A27727">
        <v>21946</v>
      </c>
      <c r="B27727">
        <v>2019</v>
      </c>
      <c r="C27727">
        <v>11</v>
      </c>
      <c r="D27727">
        <v>28</v>
      </c>
      <c r="E27727">
        <v>-41</v>
      </c>
      <c r="F27727">
        <v>-37.9</v>
      </c>
      <c r="G27727">
        <v>-33.299999999999997</v>
      </c>
      <c r="H27727">
        <v>0</v>
      </c>
    </row>
    <row r="27728" spans="1:8" x14ac:dyDescent="0.3">
      <c r="A27728">
        <v>21946</v>
      </c>
      <c r="B27728">
        <v>2019</v>
      </c>
      <c r="C27728">
        <v>11</v>
      </c>
      <c r="D27728">
        <v>29</v>
      </c>
      <c r="E27728">
        <v>-33.299999999999997</v>
      </c>
      <c r="F27728">
        <v>-27.7</v>
      </c>
      <c r="G27728">
        <v>-23.6</v>
      </c>
      <c r="H27728">
        <v>0</v>
      </c>
    </row>
    <row r="27729" spans="1:8" x14ac:dyDescent="0.3">
      <c r="A27729">
        <v>21946</v>
      </c>
      <c r="B27729">
        <v>2019</v>
      </c>
      <c r="C27729">
        <v>11</v>
      </c>
      <c r="D27729">
        <v>30</v>
      </c>
      <c r="E27729">
        <v>-35.200000000000003</v>
      </c>
      <c r="F27729">
        <v>-33</v>
      </c>
      <c r="G27729">
        <v>-29.6</v>
      </c>
      <c r="H27729">
        <v>0</v>
      </c>
    </row>
    <row r="27730" spans="1:8" x14ac:dyDescent="0.3">
      <c r="A27730">
        <v>21946</v>
      </c>
      <c r="B27730">
        <v>2019</v>
      </c>
      <c r="C27730">
        <v>12</v>
      </c>
      <c r="D27730">
        <v>1</v>
      </c>
      <c r="E27730">
        <v>-39.9</v>
      </c>
      <c r="F27730">
        <v>-36.799999999999997</v>
      </c>
      <c r="G27730">
        <v>-33.9</v>
      </c>
      <c r="H27730">
        <v>0</v>
      </c>
    </row>
    <row r="27731" spans="1:8" x14ac:dyDescent="0.3">
      <c r="A27731">
        <v>21946</v>
      </c>
      <c r="B27731">
        <v>2019</v>
      </c>
      <c r="C27731">
        <v>12</v>
      </c>
      <c r="D27731">
        <v>2</v>
      </c>
      <c r="E27731">
        <v>-41.9</v>
      </c>
      <c r="F27731">
        <v>-39.299999999999997</v>
      </c>
      <c r="G27731">
        <v>-35.4</v>
      </c>
      <c r="H27731">
        <v>0</v>
      </c>
    </row>
    <row r="27732" spans="1:8" x14ac:dyDescent="0.3">
      <c r="A27732">
        <v>21946</v>
      </c>
      <c r="B27732">
        <v>2019</v>
      </c>
      <c r="C27732">
        <v>12</v>
      </c>
      <c r="D27732">
        <v>3</v>
      </c>
      <c r="E27732">
        <v>-41.9</v>
      </c>
      <c r="F27732">
        <v>-41</v>
      </c>
      <c r="G27732">
        <v>-40.5</v>
      </c>
      <c r="H27732">
        <v>0</v>
      </c>
    </row>
    <row r="27733" spans="1:8" x14ac:dyDescent="0.3">
      <c r="A27733">
        <v>21946</v>
      </c>
      <c r="B27733">
        <v>2019</v>
      </c>
      <c r="C27733">
        <v>12</v>
      </c>
      <c r="D27733">
        <v>4</v>
      </c>
      <c r="E27733">
        <v>-41.1</v>
      </c>
      <c r="F27733">
        <v>-36.700000000000003</v>
      </c>
      <c r="G27733">
        <v>-31.9</v>
      </c>
      <c r="H27733">
        <v>0</v>
      </c>
    </row>
    <row r="27734" spans="1:8" x14ac:dyDescent="0.3">
      <c r="A27734">
        <v>21946</v>
      </c>
      <c r="B27734">
        <v>2019</v>
      </c>
      <c r="C27734">
        <v>12</v>
      </c>
      <c r="D27734">
        <v>5</v>
      </c>
      <c r="E27734">
        <v>-32.1</v>
      </c>
      <c r="F27734">
        <v>-23.8</v>
      </c>
      <c r="G27734">
        <v>-20.5</v>
      </c>
      <c r="H27734">
        <v>0</v>
      </c>
    </row>
    <row r="27735" spans="1:8" x14ac:dyDescent="0.3">
      <c r="A27735">
        <v>21946</v>
      </c>
      <c r="B27735">
        <v>2019</v>
      </c>
      <c r="C27735">
        <v>12</v>
      </c>
      <c r="D27735">
        <v>6</v>
      </c>
      <c r="E27735">
        <v>-27.6</v>
      </c>
      <c r="F27735">
        <v>-22.2</v>
      </c>
      <c r="G27735">
        <v>-18.8</v>
      </c>
      <c r="H27735">
        <v>0</v>
      </c>
    </row>
    <row r="27736" spans="1:8" x14ac:dyDescent="0.3">
      <c r="A27736">
        <v>21946</v>
      </c>
      <c r="B27736">
        <v>2019</v>
      </c>
      <c r="C27736">
        <v>12</v>
      </c>
      <c r="D27736">
        <v>7</v>
      </c>
      <c r="E27736">
        <v>-35.799999999999997</v>
      </c>
      <c r="F27736">
        <v>-32.6</v>
      </c>
      <c r="G27736">
        <v>-27.5</v>
      </c>
      <c r="H27736">
        <v>0</v>
      </c>
    </row>
    <row r="27737" spans="1:8" x14ac:dyDescent="0.3">
      <c r="A27737">
        <v>21946</v>
      </c>
      <c r="B27737">
        <v>2019</v>
      </c>
      <c r="C27737">
        <v>12</v>
      </c>
      <c r="D27737">
        <v>8</v>
      </c>
      <c r="E27737">
        <v>-38.700000000000003</v>
      </c>
      <c r="F27737">
        <v>-34.799999999999997</v>
      </c>
      <c r="G27737">
        <v>-26.8</v>
      </c>
      <c r="H27737">
        <v>0</v>
      </c>
    </row>
    <row r="27738" spans="1:8" x14ac:dyDescent="0.3">
      <c r="A27738">
        <v>21946</v>
      </c>
      <c r="B27738">
        <v>2019</v>
      </c>
      <c r="C27738">
        <v>12</v>
      </c>
      <c r="D27738">
        <v>9</v>
      </c>
      <c r="E27738">
        <v>-37.1</v>
      </c>
      <c r="F27738">
        <v>-33.200000000000003</v>
      </c>
      <c r="G27738">
        <v>-29.2</v>
      </c>
      <c r="H27738">
        <v>0</v>
      </c>
    </row>
    <row r="27739" spans="1:8" x14ac:dyDescent="0.3">
      <c r="A27739">
        <v>21946</v>
      </c>
      <c r="B27739">
        <v>2019</v>
      </c>
      <c r="C27739">
        <v>12</v>
      </c>
      <c r="D27739">
        <v>10</v>
      </c>
      <c r="E27739">
        <v>-33.299999999999997</v>
      </c>
      <c r="F27739">
        <v>-27.1</v>
      </c>
      <c r="G27739">
        <v>-24.5</v>
      </c>
      <c r="H27739">
        <v>0.2</v>
      </c>
    </row>
    <row r="27740" spans="1:8" x14ac:dyDescent="0.3">
      <c r="A27740">
        <v>21946</v>
      </c>
      <c r="B27740">
        <v>2019</v>
      </c>
      <c r="C27740">
        <v>12</v>
      </c>
      <c r="D27740">
        <v>11</v>
      </c>
      <c r="E27740">
        <v>-36.1</v>
      </c>
      <c r="F27740">
        <v>-29.9</v>
      </c>
      <c r="G27740">
        <v>-24.5</v>
      </c>
      <c r="H27740">
        <v>0</v>
      </c>
    </row>
    <row r="27741" spans="1:8" x14ac:dyDescent="0.3">
      <c r="A27741">
        <v>21946</v>
      </c>
      <c r="B27741">
        <v>2019</v>
      </c>
      <c r="C27741">
        <v>12</v>
      </c>
      <c r="D27741">
        <v>12</v>
      </c>
      <c r="E27741">
        <v>-37.5</v>
      </c>
      <c r="F27741">
        <v>-35.6</v>
      </c>
      <c r="G27741">
        <v>-32.1</v>
      </c>
      <c r="H27741">
        <v>0</v>
      </c>
    </row>
    <row r="27742" spans="1:8" x14ac:dyDescent="0.3">
      <c r="A27742">
        <v>21946</v>
      </c>
      <c r="B27742">
        <v>2019</v>
      </c>
      <c r="C27742">
        <v>12</v>
      </c>
      <c r="D27742">
        <v>13</v>
      </c>
      <c r="E27742">
        <v>-37.200000000000003</v>
      </c>
      <c r="F27742">
        <v>-35.5</v>
      </c>
      <c r="G27742">
        <v>-33.700000000000003</v>
      </c>
      <c r="H27742">
        <v>0</v>
      </c>
    </row>
    <row r="27743" spans="1:8" x14ac:dyDescent="0.3">
      <c r="A27743">
        <v>21946</v>
      </c>
      <c r="B27743">
        <v>2019</v>
      </c>
      <c r="C27743">
        <v>12</v>
      </c>
      <c r="D27743">
        <v>14</v>
      </c>
      <c r="E27743">
        <v>-37.799999999999997</v>
      </c>
      <c r="F27743">
        <v>-36.200000000000003</v>
      </c>
      <c r="G27743">
        <v>-34.799999999999997</v>
      </c>
      <c r="H27743">
        <v>0</v>
      </c>
    </row>
    <row r="27744" spans="1:8" x14ac:dyDescent="0.3">
      <c r="A27744">
        <v>21946</v>
      </c>
      <c r="B27744">
        <v>2019</v>
      </c>
      <c r="C27744">
        <v>12</v>
      </c>
      <c r="D27744">
        <v>15</v>
      </c>
      <c r="E27744">
        <v>-38.9</v>
      </c>
      <c r="F27744">
        <v>-37</v>
      </c>
      <c r="G27744">
        <v>-34.9</v>
      </c>
      <c r="H27744">
        <v>0</v>
      </c>
    </row>
    <row r="27745" spans="1:8" x14ac:dyDescent="0.3">
      <c r="A27745">
        <v>21946</v>
      </c>
      <c r="B27745">
        <v>2019</v>
      </c>
      <c r="C27745">
        <v>12</v>
      </c>
      <c r="D27745">
        <v>16</v>
      </c>
      <c r="E27745">
        <v>-38.9</v>
      </c>
      <c r="F27745">
        <v>-34.299999999999997</v>
      </c>
      <c r="G27745">
        <v>-30.7</v>
      </c>
      <c r="H27745">
        <v>0.3</v>
      </c>
    </row>
    <row r="27746" spans="1:8" x14ac:dyDescent="0.3">
      <c r="A27746">
        <v>21946</v>
      </c>
      <c r="B27746">
        <v>2019</v>
      </c>
      <c r="C27746">
        <v>12</v>
      </c>
      <c r="D27746">
        <v>17</v>
      </c>
      <c r="E27746">
        <v>-36.200000000000003</v>
      </c>
      <c r="F27746">
        <v>-33.6</v>
      </c>
      <c r="G27746">
        <v>-30.6</v>
      </c>
      <c r="H27746">
        <v>0</v>
      </c>
    </row>
    <row r="27747" spans="1:8" x14ac:dyDescent="0.3">
      <c r="A27747">
        <v>21946</v>
      </c>
      <c r="B27747">
        <v>2019</v>
      </c>
      <c r="C27747">
        <v>12</v>
      </c>
      <c r="D27747">
        <v>18</v>
      </c>
      <c r="E27747">
        <v>-36.9</v>
      </c>
      <c r="F27747">
        <v>-34.799999999999997</v>
      </c>
      <c r="G27747">
        <v>-33.5</v>
      </c>
      <c r="H27747">
        <v>0.2</v>
      </c>
    </row>
    <row r="27748" spans="1:8" x14ac:dyDescent="0.3">
      <c r="A27748">
        <v>21946</v>
      </c>
      <c r="B27748">
        <v>2019</v>
      </c>
      <c r="C27748">
        <v>12</v>
      </c>
      <c r="D27748">
        <v>19</v>
      </c>
      <c r="E27748">
        <v>-35.9</v>
      </c>
      <c r="F27748">
        <v>-32</v>
      </c>
      <c r="G27748">
        <v>-29.2</v>
      </c>
      <c r="H27748">
        <v>0.4</v>
      </c>
    </row>
    <row r="27749" spans="1:8" x14ac:dyDescent="0.3">
      <c r="A27749">
        <v>21946</v>
      </c>
      <c r="B27749">
        <v>2019</v>
      </c>
      <c r="C27749">
        <v>12</v>
      </c>
      <c r="D27749">
        <v>20</v>
      </c>
      <c r="E27749">
        <v>-38</v>
      </c>
      <c r="F27749">
        <v>-35.6</v>
      </c>
      <c r="G27749">
        <v>-32.5</v>
      </c>
      <c r="H27749">
        <v>0</v>
      </c>
    </row>
    <row r="27750" spans="1:8" x14ac:dyDescent="0.3">
      <c r="A27750">
        <v>21946</v>
      </c>
      <c r="B27750">
        <v>2019</v>
      </c>
      <c r="C27750">
        <v>12</v>
      </c>
      <c r="D27750">
        <v>21</v>
      </c>
      <c r="E27750">
        <v>-32.700000000000003</v>
      </c>
      <c r="F27750">
        <v>-20.3</v>
      </c>
      <c r="G27750">
        <v>-11.6</v>
      </c>
      <c r="H27750">
        <v>6.2</v>
      </c>
    </row>
    <row r="27751" spans="1:8" x14ac:dyDescent="0.3">
      <c r="A27751">
        <v>21946</v>
      </c>
      <c r="B27751">
        <v>2019</v>
      </c>
      <c r="C27751">
        <v>12</v>
      </c>
      <c r="D27751">
        <v>22</v>
      </c>
      <c r="E27751">
        <v>-18.5</v>
      </c>
      <c r="F27751">
        <v>-16.2</v>
      </c>
      <c r="G27751">
        <v>-11.4</v>
      </c>
      <c r="H27751">
        <v>4.2</v>
      </c>
    </row>
    <row r="27752" spans="1:8" x14ac:dyDescent="0.3">
      <c r="A27752">
        <v>21946</v>
      </c>
      <c r="B27752">
        <v>2019</v>
      </c>
      <c r="C27752">
        <v>12</v>
      </c>
      <c r="D27752">
        <v>23</v>
      </c>
      <c r="E27752">
        <v>-34.799999999999997</v>
      </c>
      <c r="F27752">
        <v>-23.8</v>
      </c>
      <c r="G27752">
        <v>-18</v>
      </c>
      <c r="H27752">
        <v>1.6</v>
      </c>
    </row>
    <row r="27753" spans="1:8" x14ac:dyDescent="0.3">
      <c r="A27753">
        <v>21946</v>
      </c>
      <c r="B27753">
        <v>2019</v>
      </c>
      <c r="C27753">
        <v>12</v>
      </c>
      <c r="D27753">
        <v>24</v>
      </c>
      <c r="E27753">
        <v>-29.9</v>
      </c>
      <c r="F27753">
        <v>-27.9</v>
      </c>
      <c r="G27753">
        <v>-24.8</v>
      </c>
      <c r="H27753">
        <v>0.2</v>
      </c>
    </row>
    <row r="27754" spans="1:8" x14ac:dyDescent="0.3">
      <c r="A27754">
        <v>21946</v>
      </c>
      <c r="B27754">
        <v>2019</v>
      </c>
      <c r="C27754">
        <v>12</v>
      </c>
      <c r="D27754">
        <v>25</v>
      </c>
      <c r="E27754">
        <v>-28.9</v>
      </c>
      <c r="F27754">
        <v>-25</v>
      </c>
      <c r="G27754">
        <v>-21.6</v>
      </c>
      <c r="H27754">
        <v>0.2</v>
      </c>
    </row>
    <row r="27755" spans="1:8" x14ac:dyDescent="0.3">
      <c r="A27755">
        <v>21946</v>
      </c>
      <c r="B27755">
        <v>2019</v>
      </c>
      <c r="C27755">
        <v>12</v>
      </c>
      <c r="D27755">
        <v>26</v>
      </c>
      <c r="E27755">
        <v>-28.4</v>
      </c>
      <c r="F27755">
        <v>-24.6</v>
      </c>
      <c r="G27755">
        <v>-23.3</v>
      </c>
      <c r="H27755">
        <v>0.2</v>
      </c>
    </row>
    <row r="27756" spans="1:8" x14ac:dyDescent="0.3">
      <c r="A27756">
        <v>21946</v>
      </c>
      <c r="B27756">
        <v>2019</v>
      </c>
      <c r="C27756">
        <v>12</v>
      </c>
      <c r="D27756">
        <v>27</v>
      </c>
      <c r="E27756">
        <v>-29.1</v>
      </c>
      <c r="F27756">
        <v>-26.9</v>
      </c>
      <c r="G27756">
        <v>-24.6</v>
      </c>
      <c r="H27756">
        <v>0.2</v>
      </c>
    </row>
    <row r="27757" spans="1:8" x14ac:dyDescent="0.3">
      <c r="A27757">
        <v>21946</v>
      </c>
      <c r="B27757">
        <v>2019</v>
      </c>
      <c r="C27757">
        <v>12</v>
      </c>
      <c r="D27757">
        <v>28</v>
      </c>
      <c r="E27757">
        <v>-32</v>
      </c>
      <c r="F27757">
        <v>-29.8</v>
      </c>
      <c r="G27757">
        <v>-25.1</v>
      </c>
      <c r="H27757">
        <v>0</v>
      </c>
    </row>
    <row r="27758" spans="1:8" x14ac:dyDescent="0.3">
      <c r="A27758">
        <v>21946</v>
      </c>
      <c r="B27758">
        <v>2019</v>
      </c>
      <c r="C27758">
        <v>12</v>
      </c>
      <c r="D27758">
        <v>29</v>
      </c>
      <c r="E27758">
        <v>-43</v>
      </c>
      <c r="F27758">
        <v>-38.200000000000003</v>
      </c>
      <c r="G27758">
        <v>-31.4</v>
      </c>
      <c r="H27758">
        <v>0</v>
      </c>
    </row>
    <row r="27759" spans="1:8" x14ac:dyDescent="0.3">
      <c r="A27759">
        <v>21946</v>
      </c>
      <c r="B27759">
        <v>2019</v>
      </c>
      <c r="C27759">
        <v>12</v>
      </c>
      <c r="D27759">
        <v>30</v>
      </c>
      <c r="E27759">
        <v>-41.5</v>
      </c>
      <c r="F27759">
        <v>-38.299999999999997</v>
      </c>
      <c r="G27759">
        <v>-35.9</v>
      </c>
      <c r="H27759">
        <v>0</v>
      </c>
    </row>
    <row r="27760" spans="1:8" x14ac:dyDescent="0.3">
      <c r="A27760">
        <v>21946</v>
      </c>
      <c r="B27760">
        <v>2019</v>
      </c>
      <c r="C27760">
        <v>12</v>
      </c>
      <c r="D27760">
        <v>31</v>
      </c>
      <c r="E27760">
        <v>-39.1</v>
      </c>
      <c r="F27760">
        <v>-37.200000000000003</v>
      </c>
      <c r="G27760">
        <v>-34.700000000000003</v>
      </c>
      <c r="H27760">
        <v>0</v>
      </c>
    </row>
    <row r="27761" spans="1:8" x14ac:dyDescent="0.3">
      <c r="A27761">
        <v>21946</v>
      </c>
      <c r="B27761">
        <v>2020</v>
      </c>
      <c r="C27761">
        <v>1</v>
      </c>
      <c r="D27761">
        <v>1</v>
      </c>
      <c r="E27761">
        <v>-40</v>
      </c>
      <c r="F27761">
        <v>-35.799999999999997</v>
      </c>
      <c r="G27761">
        <v>-31.9</v>
      </c>
      <c r="H27761">
        <v>0</v>
      </c>
    </row>
    <row r="27762" spans="1:8" x14ac:dyDescent="0.3">
      <c r="A27762">
        <v>21946</v>
      </c>
      <c r="B27762">
        <v>2020</v>
      </c>
      <c r="C27762">
        <v>1</v>
      </c>
      <c r="D27762">
        <v>2</v>
      </c>
      <c r="E27762">
        <v>-38</v>
      </c>
      <c r="F27762">
        <v>-29.9</v>
      </c>
      <c r="G27762">
        <v>-26.1</v>
      </c>
      <c r="H27762">
        <v>0.3</v>
      </c>
    </row>
    <row r="27763" spans="1:8" x14ac:dyDescent="0.3">
      <c r="A27763">
        <v>21946</v>
      </c>
      <c r="B27763">
        <v>2020</v>
      </c>
      <c r="C27763">
        <v>1</v>
      </c>
      <c r="D27763">
        <v>3</v>
      </c>
      <c r="E27763">
        <v>-33.200000000000003</v>
      </c>
      <c r="F27763">
        <v>-31.3</v>
      </c>
      <c r="G27763">
        <v>-27.6</v>
      </c>
      <c r="H27763">
        <v>0</v>
      </c>
    </row>
    <row r="27764" spans="1:8" x14ac:dyDescent="0.3">
      <c r="A27764">
        <v>21946</v>
      </c>
      <c r="B27764">
        <v>2020</v>
      </c>
      <c r="C27764">
        <v>1</v>
      </c>
      <c r="D27764">
        <v>4</v>
      </c>
      <c r="E27764">
        <v>-31.2</v>
      </c>
      <c r="F27764">
        <v>-28.4</v>
      </c>
      <c r="G27764">
        <v>-26.7</v>
      </c>
      <c r="H27764">
        <v>0</v>
      </c>
    </row>
    <row r="27765" spans="1:8" x14ac:dyDescent="0.3">
      <c r="A27765">
        <v>21946</v>
      </c>
      <c r="B27765">
        <v>2020</v>
      </c>
      <c r="C27765">
        <v>1</v>
      </c>
      <c r="D27765">
        <v>5</v>
      </c>
      <c r="E27765">
        <v>-30.7</v>
      </c>
      <c r="F27765">
        <v>-28.9</v>
      </c>
      <c r="G27765">
        <v>-27</v>
      </c>
      <c r="H27765">
        <v>0.3</v>
      </c>
    </row>
    <row r="27766" spans="1:8" x14ac:dyDescent="0.3">
      <c r="A27766">
        <v>21946</v>
      </c>
      <c r="B27766">
        <v>2020</v>
      </c>
      <c r="C27766">
        <v>1</v>
      </c>
      <c r="D27766">
        <v>6</v>
      </c>
      <c r="E27766">
        <v>-34.1</v>
      </c>
      <c r="F27766">
        <v>-31.3</v>
      </c>
      <c r="G27766">
        <v>-25.2</v>
      </c>
      <c r="H27766">
        <v>0</v>
      </c>
    </row>
    <row r="27767" spans="1:8" x14ac:dyDescent="0.3">
      <c r="A27767">
        <v>21946</v>
      </c>
      <c r="B27767">
        <v>2020</v>
      </c>
      <c r="C27767">
        <v>1</v>
      </c>
      <c r="D27767">
        <v>7</v>
      </c>
      <c r="E27767">
        <v>-33.200000000000003</v>
      </c>
      <c r="F27767">
        <v>-30.8</v>
      </c>
      <c r="G27767">
        <v>-28.8</v>
      </c>
      <c r="H27767">
        <v>0</v>
      </c>
    </row>
    <row r="27768" spans="1:8" x14ac:dyDescent="0.3">
      <c r="A27768">
        <v>21946</v>
      </c>
      <c r="B27768">
        <v>2020</v>
      </c>
      <c r="C27768">
        <v>1</v>
      </c>
      <c r="D27768">
        <v>8</v>
      </c>
      <c r="E27768">
        <v>-38.799999999999997</v>
      </c>
      <c r="F27768">
        <v>-36.5</v>
      </c>
      <c r="G27768">
        <v>-32.700000000000003</v>
      </c>
      <c r="H27768">
        <v>0</v>
      </c>
    </row>
    <row r="27769" spans="1:8" x14ac:dyDescent="0.3">
      <c r="A27769">
        <v>21946</v>
      </c>
      <c r="B27769">
        <v>2020</v>
      </c>
      <c r="C27769">
        <v>1</v>
      </c>
      <c r="D27769">
        <v>9</v>
      </c>
      <c r="E27769">
        <v>-38.5</v>
      </c>
      <c r="F27769">
        <v>-34.6</v>
      </c>
      <c r="G27769">
        <v>-31.6</v>
      </c>
      <c r="H27769">
        <v>0</v>
      </c>
    </row>
    <row r="27770" spans="1:8" x14ac:dyDescent="0.3">
      <c r="A27770">
        <v>21946</v>
      </c>
      <c r="B27770">
        <v>2020</v>
      </c>
      <c r="C27770">
        <v>1</v>
      </c>
      <c r="D27770">
        <v>10</v>
      </c>
      <c r="E27770">
        <v>-34.799999999999997</v>
      </c>
      <c r="F27770">
        <v>-30.6</v>
      </c>
      <c r="G27770">
        <v>-27.8</v>
      </c>
      <c r="H27770">
        <v>0</v>
      </c>
    </row>
    <row r="27771" spans="1:8" x14ac:dyDescent="0.3">
      <c r="A27771">
        <v>21946</v>
      </c>
      <c r="B27771">
        <v>2020</v>
      </c>
      <c r="C27771">
        <v>1</v>
      </c>
      <c r="D27771">
        <v>11</v>
      </c>
      <c r="E27771">
        <v>-38.299999999999997</v>
      </c>
      <c r="F27771">
        <v>-34.700000000000003</v>
      </c>
      <c r="G27771">
        <v>-33.1</v>
      </c>
      <c r="H27771">
        <v>0</v>
      </c>
    </row>
    <row r="27772" spans="1:8" x14ac:dyDescent="0.3">
      <c r="A27772">
        <v>21946</v>
      </c>
      <c r="B27772">
        <v>2020</v>
      </c>
      <c r="C27772">
        <v>1</v>
      </c>
      <c r="D27772">
        <v>12</v>
      </c>
      <c r="E27772">
        <v>-35.799999999999997</v>
      </c>
      <c r="F27772">
        <v>-35.1</v>
      </c>
      <c r="G27772">
        <v>-34.4</v>
      </c>
      <c r="H27772">
        <v>0</v>
      </c>
    </row>
    <row r="27773" spans="1:8" x14ac:dyDescent="0.3">
      <c r="A27773">
        <v>21946</v>
      </c>
      <c r="B27773">
        <v>2020</v>
      </c>
      <c r="C27773">
        <v>1</v>
      </c>
      <c r="D27773">
        <v>13</v>
      </c>
      <c r="E27773">
        <v>-37</v>
      </c>
      <c r="F27773">
        <v>-35.799999999999997</v>
      </c>
      <c r="G27773">
        <v>-34</v>
      </c>
      <c r="H27773">
        <v>0</v>
      </c>
    </row>
    <row r="27774" spans="1:8" x14ac:dyDescent="0.3">
      <c r="A27774">
        <v>21946</v>
      </c>
      <c r="B27774">
        <v>2020</v>
      </c>
      <c r="C27774">
        <v>1</v>
      </c>
      <c r="D27774">
        <v>14</v>
      </c>
      <c r="E27774">
        <v>-38.5</v>
      </c>
      <c r="F27774">
        <v>-36.4</v>
      </c>
      <c r="G27774">
        <v>-34.9</v>
      </c>
      <c r="H27774">
        <v>0</v>
      </c>
    </row>
    <row r="27775" spans="1:8" x14ac:dyDescent="0.3">
      <c r="A27775">
        <v>21946</v>
      </c>
      <c r="B27775">
        <v>2020</v>
      </c>
      <c r="C27775">
        <v>1</v>
      </c>
      <c r="D27775">
        <v>15</v>
      </c>
      <c r="E27775">
        <v>-38.299999999999997</v>
      </c>
      <c r="F27775">
        <v>-35.799999999999997</v>
      </c>
      <c r="G27775">
        <v>-33.200000000000003</v>
      </c>
      <c r="H27775">
        <v>0</v>
      </c>
    </row>
    <row r="27776" spans="1:8" x14ac:dyDescent="0.3">
      <c r="A27776">
        <v>21946</v>
      </c>
      <c r="B27776">
        <v>2020</v>
      </c>
      <c r="C27776">
        <v>1</v>
      </c>
      <c r="D27776">
        <v>16</v>
      </c>
      <c r="E27776">
        <v>-39.700000000000003</v>
      </c>
      <c r="F27776">
        <v>-35.700000000000003</v>
      </c>
      <c r="G27776">
        <v>-32.5</v>
      </c>
      <c r="H27776">
        <v>0.4</v>
      </c>
    </row>
    <row r="27777" spans="1:8" x14ac:dyDescent="0.3">
      <c r="A27777">
        <v>21946</v>
      </c>
      <c r="B27777">
        <v>2020</v>
      </c>
      <c r="C27777">
        <v>1</v>
      </c>
      <c r="D27777">
        <v>17</v>
      </c>
      <c r="E27777">
        <v>-35.9</v>
      </c>
      <c r="F27777">
        <v>-34.5</v>
      </c>
      <c r="G27777">
        <v>-32.299999999999997</v>
      </c>
      <c r="H27777">
        <v>0</v>
      </c>
    </row>
    <row r="27778" spans="1:8" x14ac:dyDescent="0.3">
      <c r="A27778">
        <v>21946</v>
      </c>
      <c r="B27778">
        <v>2020</v>
      </c>
      <c r="C27778">
        <v>1</v>
      </c>
      <c r="D27778">
        <v>18</v>
      </c>
      <c r="E27778">
        <v>-36.799999999999997</v>
      </c>
      <c r="F27778">
        <v>-34.6</v>
      </c>
      <c r="G27778">
        <v>-32</v>
      </c>
      <c r="H27778">
        <v>0</v>
      </c>
    </row>
    <row r="27779" spans="1:8" x14ac:dyDescent="0.3">
      <c r="A27779">
        <v>21946</v>
      </c>
      <c r="B27779">
        <v>2020</v>
      </c>
      <c r="C27779">
        <v>1</v>
      </c>
      <c r="D27779">
        <v>19</v>
      </c>
      <c r="E27779">
        <v>-34.299999999999997</v>
      </c>
      <c r="F27779">
        <v>-31.3</v>
      </c>
      <c r="G27779">
        <v>-28.3</v>
      </c>
      <c r="H27779">
        <v>0.2</v>
      </c>
    </row>
    <row r="27780" spans="1:8" x14ac:dyDescent="0.3">
      <c r="A27780">
        <v>21946</v>
      </c>
      <c r="B27780">
        <v>2020</v>
      </c>
      <c r="C27780">
        <v>1</v>
      </c>
      <c r="D27780">
        <v>20</v>
      </c>
      <c r="E27780">
        <v>-30.3</v>
      </c>
      <c r="F27780">
        <v>-28.9</v>
      </c>
      <c r="G27780">
        <v>-27.5</v>
      </c>
      <c r="H27780">
        <v>0.3</v>
      </c>
    </row>
    <row r="27781" spans="1:8" x14ac:dyDescent="0.3">
      <c r="A27781">
        <v>21946</v>
      </c>
      <c r="B27781">
        <v>2020</v>
      </c>
      <c r="C27781">
        <v>1</v>
      </c>
      <c r="D27781">
        <v>21</v>
      </c>
      <c r="E27781">
        <v>-33.200000000000003</v>
      </c>
      <c r="F27781">
        <v>-30</v>
      </c>
      <c r="G27781">
        <v>-27.9</v>
      </c>
      <c r="H27781">
        <v>0.5</v>
      </c>
    </row>
    <row r="27782" spans="1:8" x14ac:dyDescent="0.3">
      <c r="A27782">
        <v>21946</v>
      </c>
      <c r="B27782">
        <v>2020</v>
      </c>
      <c r="C27782">
        <v>1</v>
      </c>
      <c r="D27782">
        <v>22</v>
      </c>
      <c r="E27782">
        <v>-40.299999999999997</v>
      </c>
      <c r="F27782">
        <v>-37.9</v>
      </c>
      <c r="G27782">
        <v>-29.7</v>
      </c>
      <c r="H27782">
        <v>0</v>
      </c>
    </row>
    <row r="27783" spans="1:8" x14ac:dyDescent="0.3">
      <c r="A27783">
        <v>21946</v>
      </c>
      <c r="B27783">
        <v>2020</v>
      </c>
      <c r="C27783">
        <v>1</v>
      </c>
      <c r="D27783">
        <v>23</v>
      </c>
      <c r="E27783">
        <v>-41.5</v>
      </c>
      <c r="F27783">
        <v>-38.799999999999997</v>
      </c>
      <c r="G27783">
        <v>-35</v>
      </c>
      <c r="H27783">
        <v>0</v>
      </c>
    </row>
    <row r="27784" spans="1:8" x14ac:dyDescent="0.3">
      <c r="A27784">
        <v>21946</v>
      </c>
      <c r="B27784">
        <v>2020</v>
      </c>
      <c r="C27784">
        <v>1</v>
      </c>
      <c r="D27784">
        <v>24</v>
      </c>
      <c r="E27784">
        <v>-43.6</v>
      </c>
      <c r="F27784">
        <v>-40.200000000000003</v>
      </c>
      <c r="G27784">
        <v>-35.200000000000003</v>
      </c>
      <c r="H27784">
        <v>0</v>
      </c>
    </row>
    <row r="27785" spans="1:8" x14ac:dyDescent="0.3">
      <c r="A27785">
        <v>21946</v>
      </c>
      <c r="B27785">
        <v>2020</v>
      </c>
      <c r="C27785">
        <v>1</v>
      </c>
      <c r="D27785">
        <v>25</v>
      </c>
      <c r="E27785">
        <v>-45.4</v>
      </c>
      <c r="F27785">
        <v>-44.6</v>
      </c>
      <c r="G27785">
        <v>-43.6</v>
      </c>
      <c r="H27785">
        <v>0</v>
      </c>
    </row>
    <row r="27786" spans="1:8" x14ac:dyDescent="0.3">
      <c r="A27786">
        <v>21946</v>
      </c>
      <c r="B27786">
        <v>2020</v>
      </c>
      <c r="C27786">
        <v>1</v>
      </c>
      <c r="D27786">
        <v>26</v>
      </c>
      <c r="E27786">
        <v>-43.7</v>
      </c>
      <c r="F27786">
        <v>-38.6</v>
      </c>
      <c r="G27786">
        <v>-32.6</v>
      </c>
      <c r="H27786">
        <v>0</v>
      </c>
    </row>
    <row r="27787" spans="1:8" x14ac:dyDescent="0.3">
      <c r="A27787">
        <v>21946</v>
      </c>
      <c r="B27787">
        <v>2020</v>
      </c>
      <c r="C27787">
        <v>1</v>
      </c>
      <c r="D27787">
        <v>27</v>
      </c>
      <c r="E27787">
        <v>-37.799999999999997</v>
      </c>
      <c r="F27787">
        <v>-32.1</v>
      </c>
      <c r="G27787">
        <v>-27.2</v>
      </c>
      <c r="H27787">
        <v>0.5</v>
      </c>
    </row>
    <row r="27788" spans="1:8" x14ac:dyDescent="0.3">
      <c r="A27788">
        <v>21946</v>
      </c>
      <c r="B27788">
        <v>2020</v>
      </c>
      <c r="C27788">
        <v>1</v>
      </c>
      <c r="D27788">
        <v>28</v>
      </c>
      <c r="E27788">
        <v>-40</v>
      </c>
      <c r="F27788">
        <v>-33.6</v>
      </c>
      <c r="G27788">
        <v>-30.6</v>
      </c>
      <c r="H27788">
        <v>0.3</v>
      </c>
    </row>
    <row r="27789" spans="1:8" x14ac:dyDescent="0.3">
      <c r="A27789">
        <v>21946</v>
      </c>
      <c r="B27789">
        <v>2020</v>
      </c>
      <c r="C27789">
        <v>1</v>
      </c>
      <c r="D27789">
        <v>29</v>
      </c>
      <c r="E27789">
        <v>-40.299999999999997</v>
      </c>
      <c r="F27789">
        <v>-38.1</v>
      </c>
      <c r="G27789">
        <v>-35.1</v>
      </c>
      <c r="H27789">
        <v>0</v>
      </c>
    </row>
    <row r="27790" spans="1:8" x14ac:dyDescent="0.3">
      <c r="A27790">
        <v>21946</v>
      </c>
      <c r="B27790">
        <v>2020</v>
      </c>
      <c r="C27790">
        <v>1</v>
      </c>
      <c r="D27790">
        <v>30</v>
      </c>
      <c r="E27790">
        <v>-36.5</v>
      </c>
      <c r="F27790">
        <v>-33.9</v>
      </c>
      <c r="G27790">
        <v>-30.5</v>
      </c>
      <c r="H27790">
        <v>0.4</v>
      </c>
    </row>
    <row r="27791" spans="1:8" x14ac:dyDescent="0.3">
      <c r="A27791">
        <v>21946</v>
      </c>
      <c r="B27791">
        <v>2020</v>
      </c>
      <c r="C27791">
        <v>1</v>
      </c>
      <c r="D27791">
        <v>31</v>
      </c>
      <c r="E27791">
        <v>-38.9</v>
      </c>
      <c r="F27791">
        <v>-37.1</v>
      </c>
      <c r="G27791">
        <v>-33</v>
      </c>
      <c r="H27791">
        <v>0</v>
      </c>
    </row>
    <row r="27792" spans="1:8" x14ac:dyDescent="0.3">
      <c r="A27792">
        <v>21946</v>
      </c>
      <c r="B27792">
        <v>2020</v>
      </c>
      <c r="C27792">
        <v>2</v>
      </c>
      <c r="D27792">
        <v>1</v>
      </c>
      <c r="E27792">
        <v>-37.700000000000003</v>
      </c>
      <c r="F27792">
        <v>-35.700000000000003</v>
      </c>
      <c r="G27792">
        <v>-33.799999999999997</v>
      </c>
      <c r="H27792">
        <v>0.2</v>
      </c>
    </row>
    <row r="27793" spans="1:8" x14ac:dyDescent="0.3">
      <c r="A27793">
        <v>21946</v>
      </c>
      <c r="B27793">
        <v>2020</v>
      </c>
      <c r="C27793">
        <v>2</v>
      </c>
      <c r="D27793">
        <v>2</v>
      </c>
      <c r="E27793">
        <v>-37.799999999999997</v>
      </c>
      <c r="F27793">
        <v>-33.5</v>
      </c>
      <c r="G27793">
        <v>-30.9</v>
      </c>
      <c r="H27793">
        <v>0.3</v>
      </c>
    </row>
    <row r="27794" spans="1:8" x14ac:dyDescent="0.3">
      <c r="A27794">
        <v>21946</v>
      </c>
      <c r="B27794">
        <v>2020</v>
      </c>
      <c r="C27794">
        <v>2</v>
      </c>
      <c r="D27794">
        <v>3</v>
      </c>
      <c r="E27794">
        <v>-39.4</v>
      </c>
      <c r="F27794">
        <v>-37.799999999999997</v>
      </c>
      <c r="G27794">
        <v>-33.299999999999997</v>
      </c>
      <c r="H27794">
        <v>0</v>
      </c>
    </row>
    <row r="27795" spans="1:8" x14ac:dyDescent="0.3">
      <c r="A27795">
        <v>21946</v>
      </c>
      <c r="B27795">
        <v>2020</v>
      </c>
      <c r="C27795">
        <v>2</v>
      </c>
      <c r="D27795">
        <v>4</v>
      </c>
      <c r="E27795">
        <v>-33.299999999999997</v>
      </c>
      <c r="F27795">
        <v>-26.8</v>
      </c>
      <c r="G27795">
        <v>-24.5</v>
      </c>
      <c r="H27795">
        <v>2.2999999999999998</v>
      </c>
    </row>
    <row r="27796" spans="1:8" x14ac:dyDescent="0.3">
      <c r="A27796">
        <v>21946</v>
      </c>
      <c r="B27796">
        <v>2020</v>
      </c>
      <c r="C27796">
        <v>2</v>
      </c>
      <c r="D27796">
        <v>5</v>
      </c>
      <c r="E27796">
        <v>-28.5</v>
      </c>
      <c r="F27796">
        <v>-26.4</v>
      </c>
      <c r="G27796">
        <v>-25.3</v>
      </c>
      <c r="H27796">
        <v>0.8</v>
      </c>
    </row>
    <row r="27797" spans="1:8" x14ac:dyDescent="0.3">
      <c r="A27797">
        <v>21946</v>
      </c>
      <c r="B27797">
        <v>2020</v>
      </c>
      <c r="C27797">
        <v>2</v>
      </c>
      <c r="D27797">
        <v>6</v>
      </c>
      <c r="E27797">
        <v>-31.2</v>
      </c>
      <c r="F27797">
        <v>-29.2</v>
      </c>
      <c r="G27797">
        <v>-26.3</v>
      </c>
      <c r="H27797">
        <v>0.2</v>
      </c>
    </row>
    <row r="27798" spans="1:8" x14ac:dyDescent="0.3">
      <c r="A27798">
        <v>21946</v>
      </c>
      <c r="B27798">
        <v>2020</v>
      </c>
      <c r="C27798">
        <v>2</v>
      </c>
      <c r="D27798">
        <v>7</v>
      </c>
      <c r="E27798">
        <v>-37.9</v>
      </c>
      <c r="F27798">
        <v>-34</v>
      </c>
      <c r="G27798">
        <v>-31.2</v>
      </c>
      <c r="H27798">
        <v>0</v>
      </c>
    </row>
    <row r="27799" spans="1:8" x14ac:dyDescent="0.3">
      <c r="A27799">
        <v>21946</v>
      </c>
      <c r="B27799">
        <v>2020</v>
      </c>
      <c r="C27799">
        <v>2</v>
      </c>
      <c r="D27799">
        <v>8</v>
      </c>
      <c r="E27799">
        <v>-38.6</v>
      </c>
      <c r="F27799">
        <v>-35.299999999999997</v>
      </c>
      <c r="G27799">
        <v>-31.3</v>
      </c>
      <c r="H27799">
        <v>0</v>
      </c>
    </row>
    <row r="27800" spans="1:8" x14ac:dyDescent="0.3">
      <c r="A27800">
        <v>21946</v>
      </c>
      <c r="B27800">
        <v>2020</v>
      </c>
      <c r="C27800">
        <v>2</v>
      </c>
      <c r="D27800">
        <v>9</v>
      </c>
      <c r="E27800">
        <v>-39.299999999999997</v>
      </c>
      <c r="F27800">
        <v>-35.200000000000003</v>
      </c>
      <c r="G27800">
        <v>-29.8</v>
      </c>
      <c r="H27800">
        <v>0</v>
      </c>
    </row>
    <row r="27801" spans="1:8" x14ac:dyDescent="0.3">
      <c r="A27801">
        <v>21946</v>
      </c>
      <c r="B27801">
        <v>2020</v>
      </c>
      <c r="C27801">
        <v>2</v>
      </c>
      <c r="D27801">
        <v>10</v>
      </c>
      <c r="E27801">
        <v>-40.1</v>
      </c>
      <c r="F27801">
        <v>-37.200000000000003</v>
      </c>
      <c r="G27801">
        <v>-34.700000000000003</v>
      </c>
      <c r="H27801">
        <v>0</v>
      </c>
    </row>
    <row r="27802" spans="1:8" x14ac:dyDescent="0.3">
      <c r="A27802">
        <v>21946</v>
      </c>
      <c r="B27802">
        <v>2020</v>
      </c>
      <c r="C27802">
        <v>2</v>
      </c>
      <c r="D27802">
        <v>11</v>
      </c>
      <c r="E27802">
        <v>-41.1</v>
      </c>
      <c r="F27802">
        <v>-35.5</v>
      </c>
      <c r="G27802">
        <v>-28.5</v>
      </c>
      <c r="H27802">
        <v>0</v>
      </c>
    </row>
    <row r="27803" spans="1:8" x14ac:dyDescent="0.3">
      <c r="A27803">
        <v>21946</v>
      </c>
      <c r="B27803">
        <v>2020</v>
      </c>
      <c r="C27803">
        <v>2</v>
      </c>
      <c r="D27803">
        <v>12</v>
      </c>
      <c r="E27803">
        <v>-39.299999999999997</v>
      </c>
      <c r="F27803">
        <v>-35.1</v>
      </c>
      <c r="G27803">
        <v>-28.6</v>
      </c>
      <c r="H27803">
        <v>0</v>
      </c>
    </row>
    <row r="27804" spans="1:8" x14ac:dyDescent="0.3">
      <c r="A27804">
        <v>21946</v>
      </c>
      <c r="B27804">
        <v>2020</v>
      </c>
      <c r="C27804">
        <v>2</v>
      </c>
      <c r="D27804">
        <v>13</v>
      </c>
      <c r="E27804">
        <v>-39</v>
      </c>
      <c r="F27804">
        <v>-37.299999999999997</v>
      </c>
      <c r="G27804">
        <v>-33</v>
      </c>
      <c r="H27804">
        <v>0</v>
      </c>
    </row>
    <row r="27805" spans="1:8" x14ac:dyDescent="0.3">
      <c r="A27805">
        <v>21946</v>
      </c>
      <c r="B27805">
        <v>2020</v>
      </c>
      <c r="C27805">
        <v>2</v>
      </c>
      <c r="D27805">
        <v>14</v>
      </c>
      <c r="E27805">
        <v>-39.299999999999997</v>
      </c>
      <c r="F27805">
        <v>-37.200000000000003</v>
      </c>
      <c r="G27805">
        <v>-32.799999999999997</v>
      </c>
      <c r="H27805">
        <v>0</v>
      </c>
    </row>
    <row r="27806" spans="1:8" x14ac:dyDescent="0.3">
      <c r="A27806">
        <v>21946</v>
      </c>
      <c r="B27806">
        <v>2020</v>
      </c>
      <c r="C27806">
        <v>2</v>
      </c>
      <c r="D27806">
        <v>15</v>
      </c>
      <c r="E27806">
        <v>-38.4</v>
      </c>
      <c r="F27806">
        <v>-36.200000000000003</v>
      </c>
      <c r="G27806">
        <v>-32.6</v>
      </c>
      <c r="H27806">
        <v>0</v>
      </c>
    </row>
    <row r="27807" spans="1:8" x14ac:dyDescent="0.3">
      <c r="A27807">
        <v>21946</v>
      </c>
      <c r="B27807">
        <v>2020</v>
      </c>
      <c r="C27807">
        <v>2</v>
      </c>
      <c r="D27807">
        <v>16</v>
      </c>
      <c r="E27807">
        <v>-36.4</v>
      </c>
      <c r="F27807">
        <v>-31.4</v>
      </c>
      <c r="G27807">
        <v>-25.8</v>
      </c>
      <c r="H27807">
        <v>0.2</v>
      </c>
    </row>
    <row r="27808" spans="1:8" x14ac:dyDescent="0.3">
      <c r="A27808">
        <v>21946</v>
      </c>
      <c r="B27808">
        <v>2020</v>
      </c>
      <c r="C27808">
        <v>2</v>
      </c>
      <c r="D27808">
        <v>17</v>
      </c>
      <c r="E27808">
        <v>-27.6</v>
      </c>
      <c r="F27808">
        <v>-26</v>
      </c>
      <c r="G27808">
        <v>-24.1</v>
      </c>
      <c r="H27808">
        <v>0.3</v>
      </c>
    </row>
    <row r="27809" spans="1:8" x14ac:dyDescent="0.3">
      <c r="A27809">
        <v>21946</v>
      </c>
      <c r="B27809">
        <v>2020</v>
      </c>
      <c r="C27809">
        <v>2</v>
      </c>
      <c r="D27809">
        <v>18</v>
      </c>
      <c r="E27809">
        <v>-28.7</v>
      </c>
      <c r="F27809">
        <v>-21.7</v>
      </c>
      <c r="G27809">
        <v>-18</v>
      </c>
      <c r="H27809">
        <v>0.5</v>
      </c>
    </row>
    <row r="27810" spans="1:8" x14ac:dyDescent="0.3">
      <c r="A27810">
        <v>21946</v>
      </c>
      <c r="B27810">
        <v>2020</v>
      </c>
      <c r="C27810">
        <v>2</v>
      </c>
      <c r="D27810">
        <v>19</v>
      </c>
      <c r="E27810">
        <v>-21.2</v>
      </c>
      <c r="F27810">
        <v>-19.5</v>
      </c>
      <c r="G27810">
        <v>-17.8</v>
      </c>
      <c r="H27810">
        <v>0.8</v>
      </c>
    </row>
    <row r="27811" spans="1:8" x14ac:dyDescent="0.3">
      <c r="A27811">
        <v>21946</v>
      </c>
      <c r="B27811">
        <v>2020</v>
      </c>
      <c r="C27811">
        <v>2</v>
      </c>
      <c r="D27811">
        <v>20</v>
      </c>
      <c r="E27811">
        <v>-27.3</v>
      </c>
      <c r="F27811">
        <v>-24.9</v>
      </c>
      <c r="G27811">
        <v>-21.1</v>
      </c>
      <c r="H27811">
        <v>0</v>
      </c>
    </row>
    <row r="27812" spans="1:8" x14ac:dyDescent="0.3">
      <c r="A27812">
        <v>21946</v>
      </c>
      <c r="B27812">
        <v>2020</v>
      </c>
      <c r="C27812">
        <v>2</v>
      </c>
      <c r="D27812">
        <v>21</v>
      </c>
      <c r="E27812">
        <v>-32.799999999999997</v>
      </c>
      <c r="F27812">
        <v>-28.2</v>
      </c>
      <c r="G27812">
        <v>-23.4</v>
      </c>
      <c r="H27812">
        <v>0</v>
      </c>
    </row>
    <row r="27813" spans="1:8" x14ac:dyDescent="0.3">
      <c r="A27813">
        <v>21946</v>
      </c>
      <c r="B27813">
        <v>2020</v>
      </c>
      <c r="C27813">
        <v>2</v>
      </c>
      <c r="D27813">
        <v>22</v>
      </c>
      <c r="E27813">
        <v>-35.799999999999997</v>
      </c>
      <c r="F27813">
        <v>-32.299999999999997</v>
      </c>
      <c r="G27813">
        <v>-24.8</v>
      </c>
      <c r="H27813">
        <v>0</v>
      </c>
    </row>
    <row r="27814" spans="1:8" x14ac:dyDescent="0.3">
      <c r="A27814">
        <v>21946</v>
      </c>
      <c r="B27814">
        <v>2020</v>
      </c>
      <c r="C27814">
        <v>2</v>
      </c>
      <c r="D27814">
        <v>23</v>
      </c>
      <c r="E27814">
        <v>-33.9</v>
      </c>
      <c r="F27814">
        <v>-29.5</v>
      </c>
      <c r="G27814">
        <v>-21.6</v>
      </c>
      <c r="H27814">
        <v>0.3</v>
      </c>
    </row>
    <row r="27815" spans="1:8" x14ac:dyDescent="0.3">
      <c r="A27815">
        <v>21946</v>
      </c>
      <c r="B27815">
        <v>2020</v>
      </c>
      <c r="C27815">
        <v>2</v>
      </c>
      <c r="D27815">
        <v>24</v>
      </c>
      <c r="E27815">
        <v>-34.6</v>
      </c>
      <c r="F27815">
        <v>-33</v>
      </c>
      <c r="G27815">
        <v>-30.3</v>
      </c>
      <c r="H27815">
        <v>0</v>
      </c>
    </row>
    <row r="27816" spans="1:8" x14ac:dyDescent="0.3">
      <c r="A27816">
        <v>21946</v>
      </c>
      <c r="B27816">
        <v>2020</v>
      </c>
      <c r="C27816">
        <v>2</v>
      </c>
      <c r="D27816">
        <v>25</v>
      </c>
      <c r="E27816">
        <v>-34.799999999999997</v>
      </c>
      <c r="F27816">
        <v>-31.4</v>
      </c>
      <c r="G27816">
        <v>-27.3</v>
      </c>
      <c r="H27816">
        <v>0</v>
      </c>
    </row>
    <row r="27817" spans="1:8" x14ac:dyDescent="0.3">
      <c r="A27817">
        <v>21946</v>
      </c>
      <c r="B27817">
        <v>2020</v>
      </c>
      <c r="C27817">
        <v>2</v>
      </c>
      <c r="D27817">
        <v>26</v>
      </c>
      <c r="E27817">
        <v>-29.1</v>
      </c>
      <c r="F27817">
        <v>-24</v>
      </c>
      <c r="G27817">
        <v>-17.899999999999999</v>
      </c>
      <c r="H27817">
        <v>2.4</v>
      </c>
    </row>
    <row r="27818" spans="1:8" x14ac:dyDescent="0.3">
      <c r="A27818">
        <v>21946</v>
      </c>
      <c r="B27818">
        <v>2020</v>
      </c>
      <c r="C27818">
        <v>2</v>
      </c>
      <c r="D27818">
        <v>27</v>
      </c>
      <c r="E27818">
        <v>-17.899999999999999</v>
      </c>
      <c r="F27818">
        <v>-11.3</v>
      </c>
      <c r="G27818">
        <v>-10.1</v>
      </c>
      <c r="H27818">
        <v>4.5999999999999996</v>
      </c>
    </row>
    <row r="27819" spans="1:8" x14ac:dyDescent="0.3">
      <c r="A27819">
        <v>21946</v>
      </c>
      <c r="B27819">
        <v>2020</v>
      </c>
      <c r="C27819">
        <v>2</v>
      </c>
      <c r="D27819">
        <v>28</v>
      </c>
      <c r="E27819">
        <v>-15.3</v>
      </c>
      <c r="F27819">
        <v>-11.3</v>
      </c>
      <c r="G27819">
        <v>-9.1999999999999993</v>
      </c>
      <c r="H27819">
        <v>5.4</v>
      </c>
    </row>
    <row r="27820" spans="1:8" x14ac:dyDescent="0.3">
      <c r="A27820">
        <v>21946</v>
      </c>
      <c r="B27820">
        <v>2020</v>
      </c>
      <c r="C27820">
        <v>2</v>
      </c>
      <c r="D27820">
        <v>29</v>
      </c>
      <c r="E27820">
        <v>-15.8</v>
      </c>
      <c r="F27820">
        <v>-12</v>
      </c>
      <c r="G27820">
        <v>-9</v>
      </c>
      <c r="H27820">
        <v>0.8</v>
      </c>
    </row>
    <row r="27821" spans="1:8" x14ac:dyDescent="0.3">
      <c r="A27821">
        <v>21946</v>
      </c>
      <c r="B27821">
        <v>2020</v>
      </c>
      <c r="C27821">
        <v>3</v>
      </c>
      <c r="D27821">
        <v>1</v>
      </c>
      <c r="E27821">
        <v>-24.9</v>
      </c>
      <c r="F27821">
        <v>-21.8</v>
      </c>
      <c r="G27821">
        <v>-15.7</v>
      </c>
      <c r="H27821">
        <v>0</v>
      </c>
    </row>
    <row r="27822" spans="1:8" x14ac:dyDescent="0.3">
      <c r="A27822">
        <v>21946</v>
      </c>
      <c r="B27822">
        <v>2020</v>
      </c>
      <c r="C27822">
        <v>3</v>
      </c>
      <c r="D27822">
        <v>2</v>
      </c>
      <c r="E27822">
        <v>-27.8</v>
      </c>
      <c r="F27822">
        <v>-21.9</v>
      </c>
      <c r="G27822">
        <v>-16.600000000000001</v>
      </c>
      <c r="H27822">
        <v>0</v>
      </c>
    </row>
    <row r="27823" spans="1:8" x14ac:dyDescent="0.3">
      <c r="A27823">
        <v>21946</v>
      </c>
      <c r="B27823">
        <v>2020</v>
      </c>
      <c r="C27823">
        <v>3</v>
      </c>
      <c r="D27823">
        <v>3</v>
      </c>
      <c r="E27823">
        <v>-20.5</v>
      </c>
      <c r="F27823">
        <v>-18.3</v>
      </c>
      <c r="G27823">
        <v>-15.2</v>
      </c>
      <c r="H27823">
        <v>0</v>
      </c>
    </row>
    <row r="27824" spans="1:8" x14ac:dyDescent="0.3">
      <c r="A27824">
        <v>21946</v>
      </c>
      <c r="B27824">
        <v>2020</v>
      </c>
      <c r="C27824">
        <v>3</v>
      </c>
      <c r="D27824">
        <v>4</v>
      </c>
      <c r="E27824">
        <v>-22.8</v>
      </c>
      <c r="F27824">
        <v>-20.2</v>
      </c>
      <c r="G27824">
        <v>-17.2</v>
      </c>
      <c r="H27824">
        <v>0</v>
      </c>
    </row>
    <row r="27825" spans="1:8" x14ac:dyDescent="0.3">
      <c r="A27825">
        <v>21946</v>
      </c>
      <c r="B27825">
        <v>2020</v>
      </c>
      <c r="C27825">
        <v>3</v>
      </c>
      <c r="D27825">
        <v>5</v>
      </c>
      <c r="E27825">
        <v>-28.5</v>
      </c>
      <c r="F27825">
        <v>-24</v>
      </c>
      <c r="G27825">
        <v>-19</v>
      </c>
      <c r="H27825">
        <v>0</v>
      </c>
    </row>
    <row r="27826" spans="1:8" x14ac:dyDescent="0.3">
      <c r="A27826">
        <v>21946</v>
      </c>
      <c r="B27826">
        <v>2020</v>
      </c>
      <c r="C27826">
        <v>3</v>
      </c>
      <c r="D27826">
        <v>6</v>
      </c>
      <c r="E27826">
        <v>-28.8</v>
      </c>
      <c r="F27826">
        <v>-26.1</v>
      </c>
      <c r="G27826">
        <v>-21.3</v>
      </c>
      <c r="H27826">
        <v>0</v>
      </c>
    </row>
    <row r="27827" spans="1:8" x14ac:dyDescent="0.3">
      <c r="A27827">
        <v>21946</v>
      </c>
      <c r="B27827">
        <v>2020</v>
      </c>
      <c r="C27827">
        <v>3</v>
      </c>
      <c r="D27827">
        <v>7</v>
      </c>
      <c r="E27827">
        <v>-24.9</v>
      </c>
      <c r="F27827">
        <v>-22.5</v>
      </c>
      <c r="G27827">
        <v>-19.2</v>
      </c>
      <c r="H27827">
        <v>0</v>
      </c>
    </row>
    <row r="27828" spans="1:8" x14ac:dyDescent="0.3">
      <c r="A27828">
        <v>21946</v>
      </c>
      <c r="B27828">
        <v>2020</v>
      </c>
      <c r="C27828">
        <v>3</v>
      </c>
      <c r="D27828">
        <v>8</v>
      </c>
      <c r="E27828">
        <v>-24.6</v>
      </c>
      <c r="F27828">
        <v>-19.8</v>
      </c>
      <c r="G27828">
        <v>-17.2</v>
      </c>
      <c r="H27828">
        <v>0</v>
      </c>
    </row>
    <row r="27829" spans="1:8" x14ac:dyDescent="0.3">
      <c r="A27829">
        <v>21946</v>
      </c>
      <c r="B27829">
        <v>2020</v>
      </c>
      <c r="C27829">
        <v>3</v>
      </c>
      <c r="D27829">
        <v>9</v>
      </c>
      <c r="E27829">
        <v>-31.6</v>
      </c>
      <c r="F27829">
        <v>-24.1</v>
      </c>
      <c r="G27829">
        <v>-17.100000000000001</v>
      </c>
      <c r="H27829">
        <v>0.4</v>
      </c>
    </row>
    <row r="27830" spans="1:8" x14ac:dyDescent="0.3">
      <c r="A27830">
        <v>21946</v>
      </c>
      <c r="B27830">
        <v>2020</v>
      </c>
      <c r="C27830">
        <v>3</v>
      </c>
      <c r="D27830">
        <v>10</v>
      </c>
      <c r="E27830">
        <v>-35.700000000000003</v>
      </c>
      <c r="F27830">
        <v>-32.6</v>
      </c>
      <c r="G27830">
        <v>-29.7</v>
      </c>
      <c r="H27830">
        <v>0.2</v>
      </c>
    </row>
    <row r="27831" spans="1:8" x14ac:dyDescent="0.3">
      <c r="A27831">
        <v>21946</v>
      </c>
      <c r="B27831">
        <v>2020</v>
      </c>
      <c r="C27831">
        <v>3</v>
      </c>
      <c r="D27831">
        <v>11</v>
      </c>
      <c r="E27831">
        <v>-35.6</v>
      </c>
      <c r="F27831">
        <v>-32.200000000000003</v>
      </c>
      <c r="G27831">
        <v>-28.3</v>
      </c>
      <c r="H27831">
        <v>0</v>
      </c>
    </row>
    <row r="27832" spans="1:8" x14ac:dyDescent="0.3">
      <c r="A27832">
        <v>21946</v>
      </c>
      <c r="B27832">
        <v>2020</v>
      </c>
      <c r="C27832">
        <v>3</v>
      </c>
      <c r="D27832">
        <v>12</v>
      </c>
      <c r="E27832">
        <v>-35.700000000000003</v>
      </c>
      <c r="F27832">
        <v>-30.6</v>
      </c>
      <c r="G27832">
        <v>-26.1</v>
      </c>
      <c r="H27832">
        <v>0</v>
      </c>
    </row>
    <row r="27833" spans="1:8" x14ac:dyDescent="0.3">
      <c r="A27833">
        <v>21946</v>
      </c>
      <c r="B27833">
        <v>2020</v>
      </c>
      <c r="C27833">
        <v>3</v>
      </c>
      <c r="D27833">
        <v>13</v>
      </c>
      <c r="E27833">
        <v>-41</v>
      </c>
      <c r="F27833">
        <v>-35.5</v>
      </c>
      <c r="G27833">
        <v>-29</v>
      </c>
      <c r="H27833">
        <v>0</v>
      </c>
    </row>
    <row r="27834" spans="1:8" x14ac:dyDescent="0.3">
      <c r="A27834">
        <v>21946</v>
      </c>
      <c r="B27834">
        <v>2020</v>
      </c>
      <c r="C27834">
        <v>3</v>
      </c>
      <c r="D27834">
        <v>14</v>
      </c>
      <c r="E27834">
        <v>-39.700000000000003</v>
      </c>
      <c r="F27834">
        <v>-35.9</v>
      </c>
      <c r="G27834">
        <v>-32.700000000000003</v>
      </c>
      <c r="H27834">
        <v>0.3</v>
      </c>
    </row>
    <row r="27835" spans="1:8" x14ac:dyDescent="0.3">
      <c r="A27835">
        <v>21946</v>
      </c>
      <c r="B27835">
        <v>2020</v>
      </c>
      <c r="C27835">
        <v>3</v>
      </c>
      <c r="D27835">
        <v>15</v>
      </c>
      <c r="E27835">
        <v>-34.6</v>
      </c>
      <c r="F27835">
        <v>-29.7</v>
      </c>
      <c r="G27835">
        <v>-25.5</v>
      </c>
      <c r="H27835">
        <v>0</v>
      </c>
    </row>
    <row r="27836" spans="1:8" x14ac:dyDescent="0.3">
      <c r="A27836">
        <v>21946</v>
      </c>
      <c r="B27836">
        <v>2020</v>
      </c>
      <c r="C27836">
        <v>3</v>
      </c>
      <c r="D27836">
        <v>16</v>
      </c>
      <c r="E27836">
        <v>-29.8</v>
      </c>
      <c r="F27836">
        <v>-25.9</v>
      </c>
      <c r="G27836">
        <v>-21.7</v>
      </c>
      <c r="H27836">
        <v>0</v>
      </c>
    </row>
    <row r="27837" spans="1:8" x14ac:dyDescent="0.3">
      <c r="A27837">
        <v>21946</v>
      </c>
      <c r="B27837">
        <v>2020</v>
      </c>
      <c r="C27837">
        <v>3</v>
      </c>
      <c r="D27837">
        <v>17</v>
      </c>
      <c r="E27837">
        <v>-25.4</v>
      </c>
      <c r="F27837">
        <v>-22.5</v>
      </c>
      <c r="G27837">
        <v>-20.7</v>
      </c>
      <c r="H27837">
        <v>0</v>
      </c>
    </row>
    <row r="27838" spans="1:8" x14ac:dyDescent="0.3">
      <c r="A27838">
        <v>21946</v>
      </c>
      <c r="B27838">
        <v>2020</v>
      </c>
      <c r="C27838">
        <v>3</v>
      </c>
      <c r="D27838">
        <v>18</v>
      </c>
      <c r="E27838">
        <v>-32.6</v>
      </c>
      <c r="F27838">
        <v>-28.1</v>
      </c>
      <c r="G27838">
        <v>-22.6</v>
      </c>
      <c r="H27838">
        <v>0.4</v>
      </c>
    </row>
    <row r="27839" spans="1:8" x14ac:dyDescent="0.3">
      <c r="A27839">
        <v>21946</v>
      </c>
      <c r="B27839">
        <v>2020</v>
      </c>
      <c r="C27839">
        <v>3</v>
      </c>
      <c r="D27839">
        <v>19</v>
      </c>
      <c r="E27839">
        <v>-36.299999999999997</v>
      </c>
      <c r="F27839">
        <v>-31.3</v>
      </c>
      <c r="G27839">
        <v>-24.9</v>
      </c>
      <c r="H27839">
        <v>0</v>
      </c>
    </row>
    <row r="27840" spans="1:8" x14ac:dyDescent="0.3">
      <c r="A27840">
        <v>21946</v>
      </c>
      <c r="B27840">
        <v>2020</v>
      </c>
      <c r="C27840">
        <v>3</v>
      </c>
      <c r="D27840">
        <v>20</v>
      </c>
      <c r="E27840">
        <v>-28.3</v>
      </c>
      <c r="F27840">
        <v>-22.6</v>
      </c>
      <c r="G27840">
        <v>-18.399999999999999</v>
      </c>
      <c r="H27840">
        <v>0</v>
      </c>
    </row>
    <row r="27841" spans="1:8" x14ac:dyDescent="0.3">
      <c r="A27841">
        <v>21946</v>
      </c>
      <c r="B27841">
        <v>2020</v>
      </c>
      <c r="C27841">
        <v>3</v>
      </c>
      <c r="D27841">
        <v>21</v>
      </c>
      <c r="E27841">
        <v>-25</v>
      </c>
      <c r="F27841">
        <v>-22.4</v>
      </c>
      <c r="G27841">
        <v>-19.600000000000001</v>
      </c>
      <c r="H27841">
        <v>0</v>
      </c>
    </row>
    <row r="27842" spans="1:8" x14ac:dyDescent="0.3">
      <c r="A27842">
        <v>21946</v>
      </c>
      <c r="B27842">
        <v>2020</v>
      </c>
      <c r="C27842">
        <v>3</v>
      </c>
      <c r="D27842">
        <v>22</v>
      </c>
      <c r="E27842">
        <v>-25.4</v>
      </c>
      <c r="F27842">
        <v>-19.8</v>
      </c>
      <c r="G27842">
        <v>-14.9</v>
      </c>
      <c r="H27842">
        <v>0</v>
      </c>
    </row>
    <row r="27843" spans="1:8" x14ac:dyDescent="0.3">
      <c r="A27843">
        <v>21946</v>
      </c>
      <c r="B27843">
        <v>2020</v>
      </c>
      <c r="C27843">
        <v>3</v>
      </c>
      <c r="D27843">
        <v>23</v>
      </c>
      <c r="E27843">
        <v>-22.4</v>
      </c>
      <c r="F27843">
        <v>-16.5</v>
      </c>
      <c r="G27843">
        <v>-12</v>
      </c>
      <c r="H27843">
        <v>0</v>
      </c>
    </row>
    <row r="27844" spans="1:8" x14ac:dyDescent="0.3">
      <c r="A27844">
        <v>21946</v>
      </c>
      <c r="B27844">
        <v>2020</v>
      </c>
      <c r="C27844">
        <v>3</v>
      </c>
      <c r="D27844">
        <v>24</v>
      </c>
      <c r="E27844">
        <v>-32</v>
      </c>
      <c r="F27844">
        <v>-25.2</v>
      </c>
      <c r="G27844">
        <v>-16.2</v>
      </c>
      <c r="H27844">
        <v>0</v>
      </c>
    </row>
    <row r="27845" spans="1:8" x14ac:dyDescent="0.3">
      <c r="A27845">
        <v>21946</v>
      </c>
      <c r="B27845">
        <v>2020</v>
      </c>
      <c r="C27845">
        <v>3</v>
      </c>
      <c r="D27845">
        <v>25</v>
      </c>
      <c r="E27845">
        <v>-24.5</v>
      </c>
      <c r="F27845">
        <v>-19</v>
      </c>
      <c r="G27845">
        <v>-15</v>
      </c>
      <c r="H27845">
        <v>0</v>
      </c>
    </row>
    <row r="27846" spans="1:8" x14ac:dyDescent="0.3">
      <c r="A27846">
        <v>21946</v>
      </c>
      <c r="B27846">
        <v>2020</v>
      </c>
      <c r="C27846">
        <v>3</v>
      </c>
      <c r="D27846">
        <v>26</v>
      </c>
      <c r="E27846">
        <v>-32.200000000000003</v>
      </c>
      <c r="F27846">
        <v>-29.4</v>
      </c>
      <c r="G27846">
        <v>-24.5</v>
      </c>
      <c r="H27846">
        <v>0</v>
      </c>
    </row>
    <row r="27847" spans="1:8" x14ac:dyDescent="0.3">
      <c r="A27847">
        <v>21946</v>
      </c>
      <c r="B27847">
        <v>2020</v>
      </c>
      <c r="C27847">
        <v>3</v>
      </c>
      <c r="D27847">
        <v>27</v>
      </c>
      <c r="E27847">
        <v>-30.7</v>
      </c>
      <c r="F27847">
        <v>-20.7</v>
      </c>
      <c r="G27847">
        <v>-16.2</v>
      </c>
      <c r="H27847">
        <v>0</v>
      </c>
    </row>
    <row r="27848" spans="1:8" x14ac:dyDescent="0.3">
      <c r="A27848">
        <v>21946</v>
      </c>
      <c r="B27848">
        <v>2020</v>
      </c>
      <c r="C27848">
        <v>3</v>
      </c>
      <c r="D27848">
        <v>28</v>
      </c>
      <c r="E27848">
        <v>-24.7</v>
      </c>
      <c r="F27848">
        <v>-18.7</v>
      </c>
      <c r="G27848">
        <v>-12.9</v>
      </c>
      <c r="H27848">
        <v>0</v>
      </c>
    </row>
    <row r="27849" spans="1:8" x14ac:dyDescent="0.3">
      <c r="A27849">
        <v>21946</v>
      </c>
      <c r="B27849">
        <v>2020</v>
      </c>
      <c r="C27849">
        <v>3</v>
      </c>
      <c r="D27849">
        <v>29</v>
      </c>
      <c r="E27849">
        <v>-20.399999999999999</v>
      </c>
      <c r="F27849">
        <v>-18.3</v>
      </c>
      <c r="G27849">
        <v>-12</v>
      </c>
      <c r="H27849">
        <v>0.3</v>
      </c>
    </row>
    <row r="27850" spans="1:8" x14ac:dyDescent="0.3">
      <c r="A27850">
        <v>21946</v>
      </c>
      <c r="B27850">
        <v>2020</v>
      </c>
      <c r="C27850">
        <v>3</v>
      </c>
      <c r="D27850">
        <v>30</v>
      </c>
      <c r="E27850">
        <v>-18.8</v>
      </c>
      <c r="F27850">
        <v>-17.2</v>
      </c>
      <c r="G27850">
        <v>-16.100000000000001</v>
      </c>
      <c r="H27850">
        <v>5.5</v>
      </c>
    </row>
    <row r="27851" spans="1:8" x14ac:dyDescent="0.3">
      <c r="A27851">
        <v>21946</v>
      </c>
      <c r="B27851">
        <v>2020</v>
      </c>
      <c r="C27851">
        <v>3</v>
      </c>
      <c r="D27851">
        <v>31</v>
      </c>
      <c r="E27851">
        <v>-26.3</v>
      </c>
      <c r="F27851">
        <v>-23.1</v>
      </c>
      <c r="G27851">
        <v>-18.600000000000001</v>
      </c>
      <c r="H27851">
        <v>1.5</v>
      </c>
    </row>
    <row r="27852" spans="1:8" x14ac:dyDescent="0.3">
      <c r="A27852">
        <v>21946</v>
      </c>
      <c r="B27852">
        <v>2020</v>
      </c>
      <c r="C27852">
        <v>4</v>
      </c>
      <c r="D27852">
        <v>1</v>
      </c>
      <c r="E27852">
        <v>-27.3</v>
      </c>
      <c r="F27852">
        <v>-23</v>
      </c>
      <c r="G27852">
        <v>-17.899999999999999</v>
      </c>
      <c r="H27852">
        <v>0</v>
      </c>
    </row>
    <row r="27853" spans="1:8" x14ac:dyDescent="0.3">
      <c r="A27853">
        <v>21946</v>
      </c>
      <c r="B27853">
        <v>2020</v>
      </c>
      <c r="C27853">
        <v>4</v>
      </c>
      <c r="D27853">
        <v>2</v>
      </c>
      <c r="E27853">
        <v>-28</v>
      </c>
      <c r="F27853">
        <v>-24.4</v>
      </c>
      <c r="G27853">
        <v>-20.7</v>
      </c>
      <c r="H27853">
        <v>0</v>
      </c>
    </row>
    <row r="27854" spans="1:8" x14ac:dyDescent="0.3">
      <c r="A27854">
        <v>21946</v>
      </c>
      <c r="B27854">
        <v>2020</v>
      </c>
      <c r="C27854">
        <v>4</v>
      </c>
      <c r="D27854">
        <v>3</v>
      </c>
      <c r="E27854">
        <v>-34.799999999999997</v>
      </c>
      <c r="F27854">
        <v>-29.5</v>
      </c>
      <c r="G27854">
        <v>-25.6</v>
      </c>
      <c r="H27854">
        <v>0</v>
      </c>
    </row>
    <row r="27855" spans="1:8" x14ac:dyDescent="0.3">
      <c r="A27855">
        <v>21946</v>
      </c>
      <c r="B27855">
        <v>2020</v>
      </c>
      <c r="C27855">
        <v>4</v>
      </c>
      <c r="D27855">
        <v>4</v>
      </c>
      <c r="E27855">
        <v>-34.4</v>
      </c>
      <c r="F27855">
        <v>-28</v>
      </c>
      <c r="G27855">
        <v>-20.6</v>
      </c>
      <c r="H27855">
        <v>0</v>
      </c>
    </row>
    <row r="27856" spans="1:8" x14ac:dyDescent="0.3">
      <c r="A27856">
        <v>21946</v>
      </c>
      <c r="B27856">
        <v>2020</v>
      </c>
      <c r="C27856">
        <v>4</v>
      </c>
      <c r="D27856">
        <v>5</v>
      </c>
      <c r="E27856">
        <v>-21.4</v>
      </c>
      <c r="F27856">
        <v>-17.2</v>
      </c>
      <c r="G27856">
        <v>-12.4</v>
      </c>
      <c r="H27856">
        <v>0</v>
      </c>
    </row>
    <row r="27857" spans="1:8" x14ac:dyDescent="0.3">
      <c r="A27857">
        <v>21946</v>
      </c>
      <c r="B27857">
        <v>2020</v>
      </c>
      <c r="C27857">
        <v>4</v>
      </c>
      <c r="D27857">
        <v>6</v>
      </c>
      <c r="E27857">
        <v>-17.5</v>
      </c>
      <c r="F27857">
        <v>-12.9</v>
      </c>
      <c r="G27857">
        <v>-7.1</v>
      </c>
      <c r="H27857">
        <v>0.2</v>
      </c>
    </row>
    <row r="27858" spans="1:8" x14ac:dyDescent="0.3">
      <c r="A27858">
        <v>21946</v>
      </c>
      <c r="B27858">
        <v>2020</v>
      </c>
      <c r="C27858">
        <v>4</v>
      </c>
      <c r="D27858">
        <v>7</v>
      </c>
      <c r="E27858">
        <v>-21.3</v>
      </c>
      <c r="F27858">
        <v>-16.2</v>
      </c>
      <c r="G27858">
        <v>-4.9000000000000004</v>
      </c>
      <c r="H27858">
        <v>0.6</v>
      </c>
    </row>
    <row r="27859" spans="1:8" x14ac:dyDescent="0.3">
      <c r="A27859">
        <v>21946</v>
      </c>
      <c r="B27859">
        <v>2020</v>
      </c>
      <c r="C27859">
        <v>4</v>
      </c>
      <c r="D27859">
        <v>8</v>
      </c>
      <c r="E27859">
        <v>-19.5</v>
      </c>
      <c r="F27859">
        <v>-17.600000000000001</v>
      </c>
      <c r="G27859">
        <v>-15</v>
      </c>
      <c r="H27859">
        <v>0.6</v>
      </c>
    </row>
    <row r="27860" spans="1:8" x14ac:dyDescent="0.3">
      <c r="A27860">
        <v>21946</v>
      </c>
      <c r="B27860">
        <v>2020</v>
      </c>
      <c r="C27860">
        <v>4</v>
      </c>
      <c r="D27860">
        <v>9</v>
      </c>
      <c r="E27860">
        <v>-25.6</v>
      </c>
      <c r="F27860">
        <v>-20.9</v>
      </c>
      <c r="G27860">
        <v>-16</v>
      </c>
      <c r="H27860">
        <v>0.2</v>
      </c>
    </row>
    <row r="27861" spans="1:8" x14ac:dyDescent="0.3">
      <c r="A27861">
        <v>21946</v>
      </c>
      <c r="B27861">
        <v>2020</v>
      </c>
      <c r="C27861">
        <v>4</v>
      </c>
      <c r="D27861">
        <v>10</v>
      </c>
      <c r="E27861">
        <v>-17.100000000000001</v>
      </c>
      <c r="F27861">
        <v>-10.5</v>
      </c>
      <c r="G27861">
        <v>-3</v>
      </c>
      <c r="H27861">
        <v>0</v>
      </c>
    </row>
    <row r="27862" spans="1:8" x14ac:dyDescent="0.3">
      <c r="A27862">
        <v>21946</v>
      </c>
      <c r="B27862">
        <v>2020</v>
      </c>
      <c r="C27862">
        <v>4</v>
      </c>
      <c r="D27862">
        <v>11</v>
      </c>
      <c r="E27862">
        <v>-8.8000000000000007</v>
      </c>
      <c r="F27862">
        <v>-4.5</v>
      </c>
      <c r="G27862">
        <v>-1.7</v>
      </c>
      <c r="H27862">
        <v>0.5</v>
      </c>
    </row>
    <row r="27863" spans="1:8" x14ac:dyDescent="0.3">
      <c r="A27863">
        <v>21946</v>
      </c>
      <c r="B27863">
        <v>2020</v>
      </c>
      <c r="C27863">
        <v>4</v>
      </c>
      <c r="D27863">
        <v>12</v>
      </c>
      <c r="E27863">
        <v>-13.1</v>
      </c>
      <c r="F27863">
        <v>-4.5</v>
      </c>
      <c r="G27863">
        <v>-0.8</v>
      </c>
      <c r="H27863">
        <v>0.4</v>
      </c>
    </row>
    <row r="27864" spans="1:8" x14ac:dyDescent="0.3">
      <c r="A27864">
        <v>21946</v>
      </c>
      <c r="B27864">
        <v>2020</v>
      </c>
      <c r="C27864">
        <v>4</v>
      </c>
      <c r="D27864">
        <v>13</v>
      </c>
      <c r="E27864">
        <v>-23.1</v>
      </c>
      <c r="F27864">
        <v>-17.100000000000001</v>
      </c>
      <c r="G27864">
        <v>-12.8</v>
      </c>
      <c r="H27864">
        <v>0</v>
      </c>
    </row>
    <row r="27865" spans="1:8" x14ac:dyDescent="0.3">
      <c r="A27865">
        <v>21946</v>
      </c>
      <c r="B27865">
        <v>2020</v>
      </c>
      <c r="C27865">
        <v>4</v>
      </c>
      <c r="D27865">
        <v>14</v>
      </c>
      <c r="E27865">
        <v>-21.4</v>
      </c>
      <c r="F27865">
        <v>-17.399999999999999</v>
      </c>
      <c r="G27865">
        <v>-11.5</v>
      </c>
      <c r="H27865">
        <v>0.3</v>
      </c>
    </row>
    <row r="27866" spans="1:8" x14ac:dyDescent="0.3">
      <c r="A27866">
        <v>21946</v>
      </c>
      <c r="B27866">
        <v>2020</v>
      </c>
      <c r="C27866">
        <v>4</v>
      </c>
      <c r="D27866">
        <v>15</v>
      </c>
      <c r="E27866">
        <v>-23.1</v>
      </c>
      <c r="F27866">
        <v>-19.2</v>
      </c>
      <c r="G27866">
        <v>-17.8</v>
      </c>
      <c r="H27866">
        <v>0.3</v>
      </c>
    </row>
    <row r="27867" spans="1:8" x14ac:dyDescent="0.3">
      <c r="A27867">
        <v>21946</v>
      </c>
      <c r="B27867">
        <v>2020</v>
      </c>
      <c r="C27867">
        <v>4</v>
      </c>
      <c r="D27867">
        <v>16</v>
      </c>
      <c r="E27867">
        <v>-28.6</v>
      </c>
      <c r="F27867">
        <v>-22.4</v>
      </c>
      <c r="G27867">
        <v>-16.399999999999999</v>
      </c>
      <c r="H27867">
        <v>0</v>
      </c>
    </row>
    <row r="27868" spans="1:8" x14ac:dyDescent="0.3">
      <c r="A27868">
        <v>21946</v>
      </c>
      <c r="B27868">
        <v>2020</v>
      </c>
      <c r="C27868">
        <v>4</v>
      </c>
      <c r="D27868">
        <v>17</v>
      </c>
      <c r="E27868">
        <v>-23.3</v>
      </c>
      <c r="F27868">
        <v>-19.8</v>
      </c>
      <c r="G27868">
        <v>-15.8</v>
      </c>
      <c r="H27868">
        <v>0.2</v>
      </c>
    </row>
    <row r="27869" spans="1:8" x14ac:dyDescent="0.3">
      <c r="A27869">
        <v>21946</v>
      </c>
      <c r="B27869">
        <v>2020</v>
      </c>
      <c r="C27869">
        <v>4</v>
      </c>
      <c r="D27869">
        <v>18</v>
      </c>
      <c r="E27869">
        <v>-27.5</v>
      </c>
      <c r="F27869">
        <v>-23.7</v>
      </c>
      <c r="G27869">
        <v>-20.6</v>
      </c>
      <c r="H27869">
        <v>0</v>
      </c>
    </row>
    <row r="27870" spans="1:8" x14ac:dyDescent="0.3">
      <c r="A27870">
        <v>21946</v>
      </c>
      <c r="B27870">
        <v>2020</v>
      </c>
      <c r="C27870">
        <v>4</v>
      </c>
      <c r="D27870">
        <v>19</v>
      </c>
      <c r="E27870">
        <v>-29.2</v>
      </c>
      <c r="F27870">
        <v>-22.6</v>
      </c>
      <c r="G27870">
        <v>-15.1</v>
      </c>
      <c r="H27870">
        <v>0</v>
      </c>
    </row>
    <row r="27871" spans="1:8" x14ac:dyDescent="0.3">
      <c r="A27871">
        <v>21946</v>
      </c>
      <c r="B27871">
        <v>2020</v>
      </c>
      <c r="C27871">
        <v>4</v>
      </c>
      <c r="D27871">
        <v>20</v>
      </c>
      <c r="E27871">
        <v>-16.399999999999999</v>
      </c>
      <c r="F27871">
        <v>-13.6</v>
      </c>
      <c r="G27871">
        <v>-10.5</v>
      </c>
      <c r="H27871">
        <v>0.7</v>
      </c>
    </row>
    <row r="27872" spans="1:8" x14ac:dyDescent="0.3">
      <c r="A27872">
        <v>21946</v>
      </c>
      <c r="B27872">
        <v>2020</v>
      </c>
      <c r="C27872">
        <v>4</v>
      </c>
      <c r="D27872">
        <v>21</v>
      </c>
      <c r="E27872">
        <v>-10.5</v>
      </c>
      <c r="F27872">
        <v>-7.4</v>
      </c>
      <c r="G27872">
        <v>-5.4</v>
      </c>
      <c r="H27872">
        <v>0.6</v>
      </c>
    </row>
    <row r="27873" spans="1:8" x14ac:dyDescent="0.3">
      <c r="A27873">
        <v>21946</v>
      </c>
      <c r="B27873">
        <v>2020</v>
      </c>
      <c r="C27873">
        <v>4</v>
      </c>
      <c r="D27873">
        <v>22</v>
      </c>
      <c r="E27873">
        <v>-6.5</v>
      </c>
      <c r="F27873">
        <v>-5.3</v>
      </c>
      <c r="G27873">
        <v>-2.4</v>
      </c>
      <c r="H27873">
        <v>0.2</v>
      </c>
    </row>
    <row r="27874" spans="1:8" x14ac:dyDescent="0.3">
      <c r="A27874">
        <v>21946</v>
      </c>
      <c r="B27874">
        <v>2020</v>
      </c>
      <c r="C27874">
        <v>4</v>
      </c>
      <c r="D27874">
        <v>23</v>
      </c>
      <c r="E27874">
        <v>-7.1</v>
      </c>
      <c r="F27874">
        <v>-5.9</v>
      </c>
      <c r="G27874">
        <v>-4.7</v>
      </c>
      <c r="H27874">
        <v>0.2</v>
      </c>
    </row>
    <row r="27875" spans="1:8" x14ac:dyDescent="0.3">
      <c r="A27875">
        <v>21946</v>
      </c>
      <c r="B27875">
        <v>2020</v>
      </c>
      <c r="C27875">
        <v>4</v>
      </c>
      <c r="D27875">
        <v>24</v>
      </c>
      <c r="E27875">
        <v>-9.5</v>
      </c>
      <c r="F27875">
        <v>-5.2</v>
      </c>
      <c r="G27875">
        <v>0.7</v>
      </c>
      <c r="H27875">
        <v>0</v>
      </c>
    </row>
    <row r="27876" spans="1:8" x14ac:dyDescent="0.3">
      <c r="A27876">
        <v>21946</v>
      </c>
      <c r="B27876">
        <v>2020</v>
      </c>
      <c r="C27876">
        <v>4</v>
      </c>
      <c r="D27876">
        <v>25</v>
      </c>
      <c r="E27876">
        <v>-14.6</v>
      </c>
      <c r="F27876">
        <v>-9.9</v>
      </c>
      <c r="G27876">
        <v>-5.0999999999999996</v>
      </c>
      <c r="H27876">
        <v>0.2</v>
      </c>
    </row>
    <row r="27877" spans="1:8" x14ac:dyDescent="0.3">
      <c r="A27877">
        <v>21946</v>
      </c>
      <c r="B27877">
        <v>2020</v>
      </c>
      <c r="C27877">
        <v>4</v>
      </c>
      <c r="D27877">
        <v>26</v>
      </c>
      <c r="E27877">
        <v>-9.6</v>
      </c>
      <c r="F27877">
        <v>-4.2</v>
      </c>
      <c r="G27877">
        <v>1.3</v>
      </c>
      <c r="H27877">
        <v>0</v>
      </c>
    </row>
    <row r="27878" spans="1:8" x14ac:dyDescent="0.3">
      <c r="A27878">
        <v>21946</v>
      </c>
      <c r="B27878">
        <v>2020</v>
      </c>
      <c r="C27878">
        <v>4</v>
      </c>
      <c r="D27878">
        <v>27</v>
      </c>
      <c r="E27878">
        <v>-3.5</v>
      </c>
      <c r="F27878">
        <v>-1</v>
      </c>
      <c r="G27878">
        <v>2.2000000000000002</v>
      </c>
      <c r="H27878">
        <v>0</v>
      </c>
    </row>
    <row r="27879" spans="1:8" x14ac:dyDescent="0.3">
      <c r="A27879">
        <v>21946</v>
      </c>
      <c r="B27879">
        <v>2020</v>
      </c>
      <c r="C27879">
        <v>4</v>
      </c>
      <c r="D27879">
        <v>28</v>
      </c>
      <c r="E27879">
        <v>-6.7</v>
      </c>
      <c r="F27879">
        <v>-4.8</v>
      </c>
      <c r="G27879">
        <v>-0.9</v>
      </c>
      <c r="H27879">
        <v>0</v>
      </c>
    </row>
    <row r="27880" spans="1:8" x14ac:dyDescent="0.3">
      <c r="A27880">
        <v>21946</v>
      </c>
      <c r="B27880">
        <v>2020</v>
      </c>
      <c r="C27880">
        <v>4</v>
      </c>
      <c r="D27880">
        <v>29</v>
      </c>
      <c r="E27880">
        <v>-8.9</v>
      </c>
      <c r="F27880">
        <v>-7.8</v>
      </c>
      <c r="G27880">
        <v>-4.7</v>
      </c>
      <c r="H27880">
        <v>0.2</v>
      </c>
    </row>
    <row r="27881" spans="1:8" x14ac:dyDescent="0.3">
      <c r="A27881">
        <v>21946</v>
      </c>
      <c r="B27881">
        <v>2020</v>
      </c>
      <c r="C27881">
        <v>4</v>
      </c>
      <c r="D27881">
        <v>30</v>
      </c>
      <c r="E27881">
        <v>-8.6999999999999993</v>
      </c>
      <c r="F27881">
        <v>-7.7</v>
      </c>
      <c r="G27881">
        <v>-6.6</v>
      </c>
      <c r="H27881">
        <v>0</v>
      </c>
    </row>
    <row r="27882" spans="1:8" x14ac:dyDescent="0.3">
      <c r="A27882">
        <v>21946</v>
      </c>
      <c r="B27882">
        <v>2020</v>
      </c>
      <c r="C27882">
        <v>5</v>
      </c>
      <c r="D27882">
        <v>1</v>
      </c>
      <c r="E27882">
        <v>-9</v>
      </c>
      <c r="F27882">
        <v>-7</v>
      </c>
      <c r="G27882">
        <v>-4.4000000000000004</v>
      </c>
      <c r="H27882">
        <v>0</v>
      </c>
    </row>
    <row r="27883" spans="1:8" x14ac:dyDescent="0.3">
      <c r="A27883">
        <v>21946</v>
      </c>
      <c r="B27883">
        <v>2020</v>
      </c>
      <c r="C27883">
        <v>5</v>
      </c>
      <c r="D27883">
        <v>2</v>
      </c>
      <c r="E27883">
        <v>-9.1999999999999993</v>
      </c>
      <c r="F27883">
        <v>-8</v>
      </c>
      <c r="G27883">
        <v>-4.3</v>
      </c>
      <c r="H27883">
        <v>0.4</v>
      </c>
    </row>
    <row r="27884" spans="1:8" x14ac:dyDescent="0.3">
      <c r="A27884">
        <v>21946</v>
      </c>
      <c r="B27884">
        <v>2020</v>
      </c>
      <c r="C27884">
        <v>5</v>
      </c>
      <c r="D27884">
        <v>3</v>
      </c>
      <c r="E27884">
        <v>-14.9</v>
      </c>
      <c r="F27884">
        <v>-11</v>
      </c>
      <c r="G27884">
        <v>-7.7</v>
      </c>
      <c r="H27884">
        <v>0</v>
      </c>
    </row>
    <row r="27885" spans="1:8" x14ac:dyDescent="0.3">
      <c r="A27885">
        <v>21946</v>
      </c>
      <c r="B27885">
        <v>2020</v>
      </c>
      <c r="C27885">
        <v>5</v>
      </c>
      <c r="D27885">
        <v>4</v>
      </c>
      <c r="E27885">
        <v>-15.9</v>
      </c>
      <c r="F27885">
        <v>-11.2</v>
      </c>
      <c r="G27885">
        <v>-8.5</v>
      </c>
      <c r="H27885">
        <v>0</v>
      </c>
    </row>
    <row r="27886" spans="1:8" x14ac:dyDescent="0.3">
      <c r="A27886">
        <v>21946</v>
      </c>
      <c r="B27886">
        <v>2020</v>
      </c>
      <c r="C27886">
        <v>5</v>
      </c>
      <c r="D27886">
        <v>5</v>
      </c>
      <c r="E27886">
        <v>-10.7</v>
      </c>
      <c r="F27886">
        <v>-7.1</v>
      </c>
      <c r="G27886">
        <v>-4.2</v>
      </c>
      <c r="H27886">
        <v>0.3</v>
      </c>
    </row>
    <row r="27887" spans="1:8" x14ac:dyDescent="0.3">
      <c r="A27887">
        <v>21946</v>
      </c>
      <c r="B27887">
        <v>2020</v>
      </c>
      <c r="C27887">
        <v>5</v>
      </c>
      <c r="D27887">
        <v>6</v>
      </c>
      <c r="E27887">
        <v>-9.5</v>
      </c>
      <c r="F27887">
        <v>-6.8</v>
      </c>
      <c r="G27887">
        <v>-4.4000000000000004</v>
      </c>
      <c r="H27887">
        <v>0</v>
      </c>
    </row>
    <row r="27888" spans="1:8" x14ac:dyDescent="0.3">
      <c r="A27888">
        <v>21946</v>
      </c>
      <c r="B27888">
        <v>2020</v>
      </c>
      <c r="C27888">
        <v>5</v>
      </c>
      <c r="D27888">
        <v>7</v>
      </c>
      <c r="E27888">
        <v>-6.7</v>
      </c>
      <c r="F27888">
        <v>-1.6</v>
      </c>
      <c r="G27888">
        <v>2.6</v>
      </c>
      <c r="H27888">
        <v>0</v>
      </c>
    </row>
    <row r="27889" spans="1:8" x14ac:dyDescent="0.3">
      <c r="A27889">
        <v>21946</v>
      </c>
      <c r="B27889">
        <v>2020</v>
      </c>
      <c r="C27889">
        <v>5</v>
      </c>
      <c r="D27889">
        <v>8</v>
      </c>
      <c r="E27889">
        <v>-3.7</v>
      </c>
      <c r="F27889">
        <v>-1.1000000000000001</v>
      </c>
      <c r="G27889">
        <v>1.7</v>
      </c>
      <c r="H27889">
        <v>0</v>
      </c>
    </row>
    <row r="27890" spans="1:8" x14ac:dyDescent="0.3">
      <c r="A27890">
        <v>21946</v>
      </c>
      <c r="B27890">
        <v>2020</v>
      </c>
      <c r="C27890">
        <v>5</v>
      </c>
      <c r="D27890">
        <v>9</v>
      </c>
      <c r="E27890">
        <v>-6.7</v>
      </c>
      <c r="F27890">
        <v>-2.2999999999999998</v>
      </c>
      <c r="G27890">
        <v>2.1</v>
      </c>
      <c r="H27890">
        <v>0</v>
      </c>
    </row>
    <row r="27891" spans="1:8" x14ac:dyDescent="0.3">
      <c r="A27891">
        <v>21946</v>
      </c>
      <c r="B27891">
        <v>2020</v>
      </c>
      <c r="C27891">
        <v>5</v>
      </c>
      <c r="D27891">
        <v>10</v>
      </c>
      <c r="E27891">
        <v>-11.5</v>
      </c>
      <c r="F27891">
        <v>-5.2</v>
      </c>
      <c r="G27891">
        <v>-1.3</v>
      </c>
      <c r="H27891">
        <v>0</v>
      </c>
    </row>
    <row r="27892" spans="1:8" x14ac:dyDescent="0.3">
      <c r="A27892">
        <v>21946</v>
      </c>
      <c r="B27892">
        <v>2020</v>
      </c>
      <c r="C27892">
        <v>5</v>
      </c>
      <c r="D27892">
        <v>11</v>
      </c>
      <c r="E27892">
        <v>-3.8</v>
      </c>
      <c r="F27892">
        <v>-1.8</v>
      </c>
      <c r="G27892">
        <v>1.1000000000000001</v>
      </c>
      <c r="H27892">
        <v>0</v>
      </c>
    </row>
    <row r="27893" spans="1:8" x14ac:dyDescent="0.3">
      <c r="A27893">
        <v>21946</v>
      </c>
      <c r="B27893">
        <v>2020</v>
      </c>
      <c r="C27893">
        <v>5</v>
      </c>
      <c r="D27893">
        <v>12</v>
      </c>
      <c r="E27893">
        <v>-5.6</v>
      </c>
      <c r="F27893">
        <v>0.2</v>
      </c>
      <c r="G27893">
        <v>3.6</v>
      </c>
      <c r="H27893">
        <v>0</v>
      </c>
    </row>
    <row r="27894" spans="1:8" x14ac:dyDescent="0.3">
      <c r="A27894">
        <v>21946</v>
      </c>
      <c r="B27894">
        <v>2020</v>
      </c>
      <c r="C27894">
        <v>5</v>
      </c>
      <c r="D27894">
        <v>13</v>
      </c>
      <c r="E27894">
        <v>0</v>
      </c>
      <c r="F27894">
        <v>2.8</v>
      </c>
      <c r="G27894">
        <v>4.8</v>
      </c>
      <c r="H27894">
        <v>0</v>
      </c>
    </row>
    <row r="27895" spans="1:8" x14ac:dyDescent="0.3">
      <c r="A27895">
        <v>21946</v>
      </c>
      <c r="B27895">
        <v>2020</v>
      </c>
      <c r="C27895">
        <v>5</v>
      </c>
      <c r="D27895">
        <v>14</v>
      </c>
      <c r="E27895">
        <v>-1.5</v>
      </c>
      <c r="F27895">
        <v>1.8</v>
      </c>
      <c r="G27895">
        <v>3.8</v>
      </c>
      <c r="H27895">
        <v>0</v>
      </c>
    </row>
    <row r="27896" spans="1:8" x14ac:dyDescent="0.3">
      <c r="A27896">
        <v>21946</v>
      </c>
      <c r="B27896">
        <v>2020</v>
      </c>
      <c r="C27896">
        <v>5</v>
      </c>
      <c r="D27896">
        <v>15</v>
      </c>
      <c r="E27896">
        <v>-2.2999999999999998</v>
      </c>
      <c r="F27896">
        <v>-0.5</v>
      </c>
      <c r="G27896">
        <v>1.8</v>
      </c>
      <c r="H27896">
        <v>0</v>
      </c>
    </row>
    <row r="27897" spans="1:8" x14ac:dyDescent="0.3">
      <c r="A27897">
        <v>21946</v>
      </c>
      <c r="B27897">
        <v>2020</v>
      </c>
      <c r="C27897">
        <v>5</v>
      </c>
      <c r="D27897">
        <v>16</v>
      </c>
      <c r="E27897">
        <v>-5</v>
      </c>
      <c r="F27897">
        <v>-1.3</v>
      </c>
      <c r="G27897">
        <v>1.3</v>
      </c>
      <c r="H27897">
        <v>0</v>
      </c>
    </row>
    <row r="27898" spans="1:8" x14ac:dyDescent="0.3">
      <c r="A27898">
        <v>21946</v>
      </c>
      <c r="B27898">
        <v>2020</v>
      </c>
      <c r="C27898">
        <v>5</v>
      </c>
      <c r="D27898">
        <v>17</v>
      </c>
      <c r="E27898">
        <v>-2.6</v>
      </c>
      <c r="F27898">
        <v>0.9</v>
      </c>
      <c r="G27898">
        <v>4.5999999999999996</v>
      </c>
      <c r="H27898">
        <v>0</v>
      </c>
    </row>
    <row r="27899" spans="1:8" x14ac:dyDescent="0.3">
      <c r="A27899">
        <v>21946</v>
      </c>
      <c r="B27899">
        <v>2020</v>
      </c>
      <c r="C27899">
        <v>5</v>
      </c>
      <c r="D27899">
        <v>18</v>
      </c>
      <c r="E27899">
        <v>-2.5</v>
      </c>
      <c r="F27899">
        <v>0.5</v>
      </c>
      <c r="G27899">
        <v>4.2</v>
      </c>
      <c r="H27899">
        <v>0</v>
      </c>
    </row>
    <row r="27900" spans="1:8" x14ac:dyDescent="0.3">
      <c r="A27900">
        <v>21946</v>
      </c>
      <c r="B27900">
        <v>2020</v>
      </c>
      <c r="C27900">
        <v>5</v>
      </c>
      <c r="D27900">
        <v>19</v>
      </c>
      <c r="E27900">
        <v>-2.8</v>
      </c>
      <c r="F27900">
        <v>1.5</v>
      </c>
      <c r="G27900">
        <v>5</v>
      </c>
      <c r="H27900">
        <v>0</v>
      </c>
    </row>
    <row r="27901" spans="1:8" x14ac:dyDescent="0.3">
      <c r="A27901">
        <v>21946</v>
      </c>
      <c r="B27901">
        <v>2020</v>
      </c>
      <c r="C27901">
        <v>5</v>
      </c>
      <c r="D27901">
        <v>20</v>
      </c>
      <c r="E27901">
        <v>-3.9</v>
      </c>
      <c r="F27901">
        <v>0.4</v>
      </c>
      <c r="G27901">
        <v>4.3</v>
      </c>
      <c r="H27901">
        <v>0</v>
      </c>
    </row>
    <row r="27902" spans="1:8" x14ac:dyDescent="0.3">
      <c r="A27902">
        <v>21946</v>
      </c>
      <c r="B27902">
        <v>2020</v>
      </c>
      <c r="C27902">
        <v>5</v>
      </c>
      <c r="D27902">
        <v>21</v>
      </c>
      <c r="E27902">
        <v>-4.9000000000000004</v>
      </c>
      <c r="F27902">
        <v>-1.6</v>
      </c>
      <c r="G27902">
        <v>2.4</v>
      </c>
      <c r="H27902">
        <v>0</v>
      </c>
    </row>
    <row r="27903" spans="1:8" x14ac:dyDescent="0.3">
      <c r="A27903">
        <v>21946</v>
      </c>
      <c r="B27903">
        <v>2020</v>
      </c>
      <c r="C27903">
        <v>5</v>
      </c>
      <c r="D27903">
        <v>22</v>
      </c>
      <c r="E27903">
        <v>-5.3</v>
      </c>
      <c r="F27903">
        <v>-2.2999999999999998</v>
      </c>
      <c r="G27903">
        <v>0.6</v>
      </c>
      <c r="H27903">
        <v>0</v>
      </c>
    </row>
    <row r="27904" spans="1:8" x14ac:dyDescent="0.3">
      <c r="A27904">
        <v>21946</v>
      </c>
      <c r="B27904">
        <v>2020</v>
      </c>
      <c r="C27904">
        <v>5</v>
      </c>
      <c r="D27904">
        <v>23</v>
      </c>
      <c r="E27904">
        <v>-3</v>
      </c>
      <c r="F27904">
        <v>-1.1000000000000001</v>
      </c>
      <c r="G27904">
        <v>0.6</v>
      </c>
      <c r="H27904">
        <v>0</v>
      </c>
    </row>
    <row r="27905" spans="1:8" x14ac:dyDescent="0.3">
      <c r="A27905">
        <v>21946</v>
      </c>
      <c r="B27905">
        <v>2020</v>
      </c>
      <c r="C27905">
        <v>5</v>
      </c>
      <c r="D27905">
        <v>24</v>
      </c>
      <c r="E27905">
        <v>-1.7</v>
      </c>
      <c r="F27905">
        <v>2.1</v>
      </c>
      <c r="G27905">
        <v>5.2</v>
      </c>
      <c r="H27905">
        <v>0</v>
      </c>
    </row>
    <row r="27906" spans="1:8" x14ac:dyDescent="0.3">
      <c r="A27906">
        <v>21946</v>
      </c>
      <c r="B27906">
        <v>2020</v>
      </c>
      <c r="C27906">
        <v>5</v>
      </c>
      <c r="D27906">
        <v>25</v>
      </c>
      <c r="E27906">
        <v>1.9</v>
      </c>
      <c r="F27906">
        <v>4.2</v>
      </c>
      <c r="G27906">
        <v>6.6</v>
      </c>
      <c r="H27906">
        <v>0</v>
      </c>
    </row>
    <row r="27907" spans="1:8" x14ac:dyDescent="0.3">
      <c r="A27907">
        <v>21946</v>
      </c>
      <c r="B27907">
        <v>2020</v>
      </c>
      <c r="C27907">
        <v>5</v>
      </c>
      <c r="D27907">
        <v>26</v>
      </c>
      <c r="E27907">
        <v>2.4</v>
      </c>
      <c r="F27907">
        <v>6.5</v>
      </c>
      <c r="G27907">
        <v>10.1</v>
      </c>
      <c r="H27907">
        <v>0.1</v>
      </c>
    </row>
    <row r="27908" spans="1:8" x14ac:dyDescent="0.3">
      <c r="A27908">
        <v>21946</v>
      </c>
      <c r="B27908">
        <v>2020</v>
      </c>
      <c r="C27908">
        <v>5</v>
      </c>
      <c r="D27908">
        <v>27</v>
      </c>
      <c r="E27908">
        <v>2.7</v>
      </c>
      <c r="F27908">
        <v>9</v>
      </c>
      <c r="G27908">
        <v>14.8</v>
      </c>
      <c r="H27908">
        <v>0</v>
      </c>
    </row>
    <row r="27909" spans="1:8" x14ac:dyDescent="0.3">
      <c r="A27909">
        <v>21946</v>
      </c>
      <c r="B27909">
        <v>2020</v>
      </c>
      <c r="C27909">
        <v>5</v>
      </c>
      <c r="D27909">
        <v>28</v>
      </c>
      <c r="E27909">
        <v>5.9</v>
      </c>
      <c r="F27909">
        <v>11.2</v>
      </c>
      <c r="G27909">
        <v>15.7</v>
      </c>
      <c r="H27909">
        <v>0</v>
      </c>
    </row>
    <row r="27910" spans="1:8" x14ac:dyDescent="0.3">
      <c r="A27910">
        <v>21946</v>
      </c>
      <c r="B27910">
        <v>2020</v>
      </c>
      <c r="C27910">
        <v>5</v>
      </c>
      <c r="D27910">
        <v>29</v>
      </c>
      <c r="E27910">
        <v>7.5</v>
      </c>
      <c r="F27910">
        <v>11.9</v>
      </c>
      <c r="G27910">
        <v>15.5</v>
      </c>
      <c r="H27910">
        <v>0</v>
      </c>
    </row>
    <row r="27911" spans="1:8" x14ac:dyDescent="0.3">
      <c r="A27911">
        <v>21946</v>
      </c>
      <c r="B27911">
        <v>2020</v>
      </c>
      <c r="C27911">
        <v>5</v>
      </c>
      <c r="D27911">
        <v>30</v>
      </c>
      <c r="E27911">
        <v>3.9</v>
      </c>
      <c r="F27911">
        <v>8.1</v>
      </c>
      <c r="G27911">
        <v>13.7</v>
      </c>
      <c r="H27911">
        <v>0</v>
      </c>
    </row>
    <row r="27912" spans="1:8" x14ac:dyDescent="0.3">
      <c r="A27912">
        <v>21946</v>
      </c>
      <c r="B27912">
        <v>2020</v>
      </c>
      <c r="C27912">
        <v>5</v>
      </c>
      <c r="D27912">
        <v>31</v>
      </c>
      <c r="E27912">
        <v>0.9</v>
      </c>
      <c r="F27912">
        <v>2.5</v>
      </c>
      <c r="G27912">
        <v>7.2</v>
      </c>
      <c r="H27912">
        <v>0.1</v>
      </c>
    </row>
    <row r="27913" spans="1:8" x14ac:dyDescent="0.3">
      <c r="A27913">
        <v>21946</v>
      </c>
      <c r="B27913">
        <v>2020</v>
      </c>
      <c r="C27913">
        <v>6</v>
      </c>
      <c r="D27913">
        <v>1</v>
      </c>
      <c r="E27913">
        <v>1.3</v>
      </c>
      <c r="F27913">
        <v>7.6</v>
      </c>
      <c r="G27913">
        <v>12.5</v>
      </c>
      <c r="H27913">
        <v>0</v>
      </c>
    </row>
    <row r="27914" spans="1:8" x14ac:dyDescent="0.3">
      <c r="A27914">
        <v>21946</v>
      </c>
      <c r="B27914">
        <v>2020</v>
      </c>
      <c r="C27914">
        <v>6</v>
      </c>
      <c r="D27914">
        <v>2</v>
      </c>
      <c r="E27914">
        <v>5.3</v>
      </c>
      <c r="F27914">
        <v>9.6</v>
      </c>
      <c r="G27914">
        <v>14.6</v>
      </c>
      <c r="H27914">
        <v>0</v>
      </c>
    </row>
    <row r="27915" spans="1:8" x14ac:dyDescent="0.3">
      <c r="A27915">
        <v>21946</v>
      </c>
      <c r="B27915">
        <v>2020</v>
      </c>
      <c r="C27915">
        <v>6</v>
      </c>
      <c r="D27915">
        <v>3</v>
      </c>
      <c r="E27915">
        <v>0.2</v>
      </c>
      <c r="F27915">
        <v>6.5</v>
      </c>
      <c r="G27915">
        <v>11.9</v>
      </c>
      <c r="H27915">
        <v>0</v>
      </c>
    </row>
    <row r="27916" spans="1:8" x14ac:dyDescent="0.3">
      <c r="A27916">
        <v>21946</v>
      </c>
      <c r="B27916">
        <v>2020</v>
      </c>
      <c r="C27916">
        <v>6</v>
      </c>
      <c r="D27916">
        <v>4</v>
      </c>
      <c r="E27916">
        <v>-0.4</v>
      </c>
      <c r="F27916">
        <v>3.8</v>
      </c>
      <c r="G27916">
        <v>9.1999999999999993</v>
      </c>
      <c r="H27916">
        <v>0</v>
      </c>
    </row>
    <row r="27917" spans="1:8" x14ac:dyDescent="0.3">
      <c r="A27917">
        <v>21946</v>
      </c>
      <c r="B27917">
        <v>2020</v>
      </c>
      <c r="C27917">
        <v>6</v>
      </c>
      <c r="D27917">
        <v>5</v>
      </c>
      <c r="E27917">
        <v>0</v>
      </c>
      <c r="F27917">
        <v>5.6</v>
      </c>
      <c r="G27917">
        <v>13</v>
      </c>
      <c r="H27917">
        <v>0.4</v>
      </c>
    </row>
    <row r="27918" spans="1:8" x14ac:dyDescent="0.3">
      <c r="A27918">
        <v>21946</v>
      </c>
      <c r="B27918">
        <v>2020</v>
      </c>
      <c r="C27918">
        <v>6</v>
      </c>
      <c r="D27918">
        <v>6</v>
      </c>
      <c r="E27918">
        <v>2.4</v>
      </c>
      <c r="F27918">
        <v>8</v>
      </c>
      <c r="G27918">
        <v>14</v>
      </c>
      <c r="H27918">
        <v>2.4</v>
      </c>
    </row>
    <row r="27919" spans="1:8" x14ac:dyDescent="0.3">
      <c r="A27919">
        <v>21946</v>
      </c>
      <c r="B27919">
        <v>2020</v>
      </c>
      <c r="C27919">
        <v>6</v>
      </c>
      <c r="D27919">
        <v>7</v>
      </c>
      <c r="E27919">
        <v>9.1</v>
      </c>
      <c r="F27919">
        <v>12.7</v>
      </c>
      <c r="G27919">
        <v>18.2</v>
      </c>
      <c r="H27919">
        <v>0</v>
      </c>
    </row>
    <row r="27920" spans="1:8" x14ac:dyDescent="0.3">
      <c r="A27920">
        <v>21946</v>
      </c>
      <c r="B27920">
        <v>2020</v>
      </c>
      <c r="C27920">
        <v>6</v>
      </c>
      <c r="D27920">
        <v>8</v>
      </c>
      <c r="E27920">
        <v>2.2000000000000002</v>
      </c>
      <c r="F27920">
        <v>13.8</v>
      </c>
      <c r="G27920">
        <v>24.2</v>
      </c>
      <c r="H27920">
        <v>0</v>
      </c>
    </row>
    <row r="27921" spans="1:8" x14ac:dyDescent="0.3">
      <c r="A27921">
        <v>21946</v>
      </c>
      <c r="B27921">
        <v>2020</v>
      </c>
      <c r="C27921">
        <v>6</v>
      </c>
      <c r="D27921">
        <v>9</v>
      </c>
      <c r="E27921">
        <v>8.9</v>
      </c>
      <c r="F27921">
        <v>15.4</v>
      </c>
      <c r="G27921">
        <v>22.4</v>
      </c>
      <c r="H27921">
        <v>0.1</v>
      </c>
    </row>
    <row r="27922" spans="1:8" x14ac:dyDescent="0.3">
      <c r="A27922">
        <v>21946</v>
      </c>
      <c r="B27922">
        <v>2020</v>
      </c>
      <c r="C27922">
        <v>6</v>
      </c>
      <c r="D27922">
        <v>10</v>
      </c>
      <c r="E27922">
        <v>0</v>
      </c>
      <c r="F27922">
        <v>2.4</v>
      </c>
      <c r="G27922">
        <v>8.9</v>
      </c>
      <c r="H27922">
        <v>0.2</v>
      </c>
    </row>
    <row r="27923" spans="1:8" x14ac:dyDescent="0.3">
      <c r="A27923">
        <v>21946</v>
      </c>
      <c r="B27923">
        <v>2020</v>
      </c>
      <c r="C27923">
        <v>6</v>
      </c>
      <c r="D27923">
        <v>11</v>
      </c>
      <c r="E27923">
        <v>-0.7</v>
      </c>
      <c r="F27923">
        <v>5.0999999999999996</v>
      </c>
      <c r="G27923">
        <v>12</v>
      </c>
      <c r="H27923">
        <v>0</v>
      </c>
    </row>
    <row r="27924" spans="1:8" x14ac:dyDescent="0.3">
      <c r="A27924">
        <v>21946</v>
      </c>
      <c r="B27924">
        <v>2020</v>
      </c>
      <c r="C27924">
        <v>6</v>
      </c>
      <c r="D27924">
        <v>12</v>
      </c>
      <c r="E27924">
        <v>4.7</v>
      </c>
      <c r="F27924">
        <v>9.1999999999999993</v>
      </c>
      <c r="G27924">
        <v>14.1</v>
      </c>
      <c r="H27924">
        <v>0</v>
      </c>
    </row>
    <row r="27925" spans="1:8" x14ac:dyDescent="0.3">
      <c r="A27925">
        <v>21946</v>
      </c>
      <c r="B27925">
        <v>2020</v>
      </c>
      <c r="C27925">
        <v>6</v>
      </c>
      <c r="D27925">
        <v>13</v>
      </c>
      <c r="E27925">
        <v>8.5</v>
      </c>
      <c r="F27925">
        <v>13.3</v>
      </c>
      <c r="G27925">
        <v>18.7</v>
      </c>
      <c r="H27925">
        <v>0</v>
      </c>
    </row>
    <row r="27926" spans="1:8" x14ac:dyDescent="0.3">
      <c r="A27926">
        <v>21946</v>
      </c>
      <c r="B27926">
        <v>2020</v>
      </c>
      <c r="C27926">
        <v>6</v>
      </c>
      <c r="D27926">
        <v>14</v>
      </c>
      <c r="E27926">
        <v>12.3</v>
      </c>
      <c r="F27926">
        <v>16.100000000000001</v>
      </c>
      <c r="G27926">
        <v>20.7</v>
      </c>
      <c r="H27926">
        <v>0.1</v>
      </c>
    </row>
    <row r="27927" spans="1:8" x14ac:dyDescent="0.3">
      <c r="A27927">
        <v>21946</v>
      </c>
      <c r="B27927">
        <v>2020</v>
      </c>
      <c r="C27927">
        <v>6</v>
      </c>
      <c r="D27927">
        <v>15</v>
      </c>
      <c r="E27927">
        <v>8.6</v>
      </c>
      <c r="F27927">
        <v>19.100000000000001</v>
      </c>
      <c r="G27927">
        <v>27.4</v>
      </c>
      <c r="H27927">
        <v>0</v>
      </c>
    </row>
    <row r="27928" spans="1:8" x14ac:dyDescent="0.3">
      <c r="A27928">
        <v>21946</v>
      </c>
      <c r="B27928">
        <v>2020</v>
      </c>
      <c r="C27928">
        <v>6</v>
      </c>
      <c r="D27928">
        <v>16</v>
      </c>
      <c r="E27928">
        <v>15.3</v>
      </c>
      <c r="F27928">
        <v>22.4</v>
      </c>
      <c r="G27928">
        <v>28.7</v>
      </c>
      <c r="H27928">
        <v>0.3</v>
      </c>
    </row>
    <row r="27929" spans="1:8" x14ac:dyDescent="0.3">
      <c r="A27929">
        <v>21946</v>
      </c>
      <c r="B27929">
        <v>2020</v>
      </c>
      <c r="C27929">
        <v>6</v>
      </c>
      <c r="D27929">
        <v>17</v>
      </c>
      <c r="E27929">
        <v>18.7</v>
      </c>
      <c r="F27929">
        <v>23.5</v>
      </c>
      <c r="G27929">
        <v>29.7</v>
      </c>
      <c r="H27929">
        <v>0</v>
      </c>
    </row>
    <row r="27930" spans="1:8" x14ac:dyDescent="0.3">
      <c r="A27930">
        <v>21946</v>
      </c>
      <c r="B27930">
        <v>2020</v>
      </c>
      <c r="C27930">
        <v>6</v>
      </c>
      <c r="D27930">
        <v>18</v>
      </c>
      <c r="E27930">
        <v>14.3</v>
      </c>
      <c r="F27930">
        <v>22.8</v>
      </c>
      <c r="G27930">
        <v>30.5</v>
      </c>
      <c r="H27930">
        <v>0</v>
      </c>
    </row>
    <row r="27931" spans="1:8" x14ac:dyDescent="0.3">
      <c r="A27931">
        <v>21946</v>
      </c>
      <c r="B27931">
        <v>2020</v>
      </c>
      <c r="C27931">
        <v>6</v>
      </c>
      <c r="D27931">
        <v>19</v>
      </c>
      <c r="E27931">
        <v>20.6</v>
      </c>
      <c r="F27931">
        <v>26.2</v>
      </c>
      <c r="G27931">
        <v>31.4</v>
      </c>
      <c r="H27931">
        <v>0</v>
      </c>
    </row>
    <row r="27932" spans="1:8" x14ac:dyDescent="0.3">
      <c r="A27932">
        <v>21946</v>
      </c>
      <c r="B27932">
        <v>2020</v>
      </c>
      <c r="C27932">
        <v>6</v>
      </c>
      <c r="D27932">
        <v>20</v>
      </c>
      <c r="E27932">
        <v>19.8</v>
      </c>
      <c r="F27932">
        <v>25.9</v>
      </c>
      <c r="G27932">
        <v>31</v>
      </c>
      <c r="H27932">
        <v>0</v>
      </c>
    </row>
    <row r="27933" spans="1:8" x14ac:dyDescent="0.3">
      <c r="A27933">
        <v>21946</v>
      </c>
      <c r="B27933">
        <v>2020</v>
      </c>
      <c r="C27933">
        <v>6</v>
      </c>
      <c r="D27933">
        <v>21</v>
      </c>
      <c r="E27933">
        <v>20.5</v>
      </c>
      <c r="F27933">
        <v>26</v>
      </c>
      <c r="G27933">
        <v>30.8</v>
      </c>
      <c r="H27933">
        <v>0</v>
      </c>
    </row>
    <row r="27934" spans="1:8" x14ac:dyDescent="0.3">
      <c r="A27934">
        <v>21946</v>
      </c>
      <c r="B27934">
        <v>2020</v>
      </c>
      <c r="C27934">
        <v>6</v>
      </c>
      <c r="D27934">
        <v>22</v>
      </c>
      <c r="E27934">
        <v>9.8000000000000007</v>
      </c>
      <c r="F27934">
        <v>17.8</v>
      </c>
      <c r="G27934">
        <v>29.2</v>
      </c>
      <c r="H27934">
        <v>0</v>
      </c>
    </row>
    <row r="27935" spans="1:8" x14ac:dyDescent="0.3">
      <c r="A27935">
        <v>21946</v>
      </c>
      <c r="B27935">
        <v>2020</v>
      </c>
      <c r="C27935">
        <v>6</v>
      </c>
      <c r="D27935">
        <v>23</v>
      </c>
      <c r="E27935">
        <v>5.9</v>
      </c>
      <c r="F27935">
        <v>13.2</v>
      </c>
      <c r="G27935">
        <v>21.3</v>
      </c>
      <c r="H27935">
        <v>0</v>
      </c>
    </row>
    <row r="27936" spans="1:8" x14ac:dyDescent="0.3">
      <c r="A27936">
        <v>21946</v>
      </c>
      <c r="B27936">
        <v>2020</v>
      </c>
      <c r="C27936">
        <v>6</v>
      </c>
      <c r="D27936">
        <v>24</v>
      </c>
      <c r="E27936">
        <v>12.4</v>
      </c>
      <c r="F27936">
        <v>17.899999999999999</v>
      </c>
      <c r="G27936">
        <v>24.4</v>
      </c>
      <c r="H27936">
        <v>1.5</v>
      </c>
    </row>
    <row r="27937" spans="1:8" x14ac:dyDescent="0.3">
      <c r="A27937">
        <v>21946</v>
      </c>
      <c r="B27937">
        <v>2020</v>
      </c>
      <c r="C27937">
        <v>6</v>
      </c>
      <c r="D27937">
        <v>25</v>
      </c>
      <c r="E27937">
        <v>12.8</v>
      </c>
      <c r="F27937">
        <v>20.9</v>
      </c>
      <c r="G27937">
        <v>26.4</v>
      </c>
      <c r="H27937">
        <v>0</v>
      </c>
    </row>
    <row r="27938" spans="1:8" x14ac:dyDescent="0.3">
      <c r="A27938">
        <v>21946</v>
      </c>
      <c r="B27938">
        <v>2020</v>
      </c>
      <c r="C27938">
        <v>6</v>
      </c>
      <c r="D27938">
        <v>26</v>
      </c>
      <c r="E27938">
        <v>9.6</v>
      </c>
      <c r="F27938">
        <v>14.9</v>
      </c>
      <c r="G27938">
        <v>24.3</v>
      </c>
      <c r="H27938">
        <v>0</v>
      </c>
    </row>
    <row r="27939" spans="1:8" x14ac:dyDescent="0.3">
      <c r="A27939">
        <v>21946</v>
      </c>
      <c r="B27939">
        <v>2020</v>
      </c>
      <c r="C27939">
        <v>6</v>
      </c>
      <c r="D27939">
        <v>27</v>
      </c>
      <c r="E27939">
        <v>8.5</v>
      </c>
      <c r="F27939">
        <v>12</v>
      </c>
      <c r="G27939">
        <v>15.2</v>
      </c>
      <c r="H27939">
        <v>0</v>
      </c>
    </row>
    <row r="27940" spans="1:8" x14ac:dyDescent="0.3">
      <c r="A27940">
        <v>21946</v>
      </c>
      <c r="B27940">
        <v>2020</v>
      </c>
      <c r="C27940">
        <v>6</v>
      </c>
      <c r="D27940">
        <v>28</v>
      </c>
      <c r="E27940">
        <v>6.1</v>
      </c>
      <c r="F27940">
        <v>12.9</v>
      </c>
      <c r="G27940">
        <v>19.600000000000001</v>
      </c>
      <c r="H27940">
        <v>0</v>
      </c>
    </row>
    <row r="27941" spans="1:8" x14ac:dyDescent="0.3">
      <c r="A27941">
        <v>21946</v>
      </c>
      <c r="B27941">
        <v>2020</v>
      </c>
      <c r="C27941">
        <v>6</v>
      </c>
      <c r="D27941">
        <v>29</v>
      </c>
      <c r="E27941">
        <v>8.6</v>
      </c>
      <c r="F27941">
        <v>12.2</v>
      </c>
      <c r="G27941">
        <v>18</v>
      </c>
      <c r="H27941">
        <v>0</v>
      </c>
    </row>
    <row r="27942" spans="1:8" x14ac:dyDescent="0.3">
      <c r="A27942">
        <v>21946</v>
      </c>
      <c r="B27942">
        <v>2020</v>
      </c>
      <c r="C27942">
        <v>6</v>
      </c>
      <c r="D27942">
        <v>30</v>
      </c>
      <c r="E27942">
        <v>7.1</v>
      </c>
      <c r="F27942">
        <v>11.5</v>
      </c>
      <c r="G27942">
        <v>14.9</v>
      </c>
      <c r="H27942">
        <v>0</v>
      </c>
    </row>
    <row r="27943" spans="1:8" x14ac:dyDescent="0.3">
      <c r="A27943">
        <v>21946</v>
      </c>
      <c r="B27943">
        <v>2020</v>
      </c>
      <c r="C27943">
        <v>7</v>
      </c>
      <c r="D27943">
        <v>1</v>
      </c>
      <c r="E27943">
        <v>5.2</v>
      </c>
      <c r="F27943">
        <v>10.7</v>
      </c>
      <c r="G27943">
        <v>16.600000000000001</v>
      </c>
      <c r="H27943">
        <v>0</v>
      </c>
    </row>
    <row r="27944" spans="1:8" x14ac:dyDescent="0.3">
      <c r="A27944">
        <v>21946</v>
      </c>
      <c r="B27944">
        <v>2020</v>
      </c>
      <c r="C27944">
        <v>7</v>
      </c>
      <c r="D27944">
        <v>2</v>
      </c>
      <c r="E27944">
        <v>7.7</v>
      </c>
      <c r="F27944">
        <v>11.5</v>
      </c>
      <c r="G27944">
        <v>15.1</v>
      </c>
      <c r="H27944">
        <v>0</v>
      </c>
    </row>
    <row r="27945" spans="1:8" x14ac:dyDescent="0.3">
      <c r="A27945">
        <v>21946</v>
      </c>
      <c r="B27945">
        <v>2020</v>
      </c>
      <c r="C27945">
        <v>7</v>
      </c>
      <c r="D27945">
        <v>3</v>
      </c>
      <c r="E27945">
        <v>2.5</v>
      </c>
      <c r="F27945">
        <v>4</v>
      </c>
      <c r="G27945">
        <v>10</v>
      </c>
      <c r="H27945">
        <v>0.3</v>
      </c>
    </row>
    <row r="27946" spans="1:8" x14ac:dyDescent="0.3">
      <c r="A27946">
        <v>21946</v>
      </c>
      <c r="B27946">
        <v>2020</v>
      </c>
      <c r="C27946">
        <v>7</v>
      </c>
      <c r="D27946">
        <v>4</v>
      </c>
      <c r="E27946">
        <v>2</v>
      </c>
      <c r="F27946">
        <v>3.1</v>
      </c>
      <c r="G27946">
        <v>4.2</v>
      </c>
      <c r="H27946">
        <v>3.9</v>
      </c>
    </row>
    <row r="27947" spans="1:8" x14ac:dyDescent="0.3">
      <c r="A27947">
        <v>21946</v>
      </c>
      <c r="B27947">
        <v>2020</v>
      </c>
      <c r="C27947">
        <v>7</v>
      </c>
      <c r="D27947">
        <v>5</v>
      </c>
      <c r="E27947">
        <v>4.2</v>
      </c>
      <c r="F27947">
        <v>11.2</v>
      </c>
      <c r="G27947">
        <v>16.8</v>
      </c>
      <c r="H27947">
        <v>0</v>
      </c>
    </row>
    <row r="27948" spans="1:8" x14ac:dyDescent="0.3">
      <c r="A27948">
        <v>21946</v>
      </c>
      <c r="B27948">
        <v>2020</v>
      </c>
      <c r="C27948">
        <v>7</v>
      </c>
      <c r="D27948">
        <v>6</v>
      </c>
      <c r="E27948">
        <v>4</v>
      </c>
      <c r="F27948">
        <v>6.5</v>
      </c>
      <c r="G27948">
        <v>14.8</v>
      </c>
      <c r="H27948">
        <v>2.2999999999999998</v>
      </c>
    </row>
    <row r="27949" spans="1:8" x14ac:dyDescent="0.3">
      <c r="A27949">
        <v>21946</v>
      </c>
      <c r="B27949">
        <v>2020</v>
      </c>
      <c r="C27949">
        <v>7</v>
      </c>
      <c r="D27949">
        <v>7</v>
      </c>
      <c r="E27949">
        <v>2.8</v>
      </c>
      <c r="F27949">
        <v>4.8</v>
      </c>
      <c r="G27949">
        <v>7.1</v>
      </c>
      <c r="H27949">
        <v>4.8</v>
      </c>
    </row>
    <row r="27950" spans="1:8" x14ac:dyDescent="0.3">
      <c r="A27950">
        <v>21946</v>
      </c>
      <c r="B27950">
        <v>2020</v>
      </c>
      <c r="C27950">
        <v>7</v>
      </c>
      <c r="D27950">
        <v>8</v>
      </c>
      <c r="E27950">
        <v>4.2</v>
      </c>
      <c r="F27950">
        <v>6.6</v>
      </c>
      <c r="G27950">
        <v>9.8000000000000007</v>
      </c>
      <c r="H27950">
        <v>1.5</v>
      </c>
    </row>
    <row r="27951" spans="1:8" x14ac:dyDescent="0.3">
      <c r="A27951">
        <v>21946</v>
      </c>
      <c r="B27951">
        <v>2020</v>
      </c>
      <c r="C27951">
        <v>7</v>
      </c>
      <c r="D27951">
        <v>9</v>
      </c>
      <c r="E27951">
        <v>3.9</v>
      </c>
      <c r="F27951">
        <v>10.3</v>
      </c>
      <c r="G27951">
        <v>18.2</v>
      </c>
      <c r="H27951">
        <v>0</v>
      </c>
    </row>
    <row r="27952" spans="1:8" x14ac:dyDescent="0.3">
      <c r="A27952">
        <v>21946</v>
      </c>
      <c r="B27952">
        <v>2020</v>
      </c>
      <c r="C27952">
        <v>7</v>
      </c>
      <c r="D27952">
        <v>10</v>
      </c>
      <c r="E27952">
        <v>5.4</v>
      </c>
      <c r="F27952">
        <v>11.9</v>
      </c>
      <c r="G27952">
        <v>19</v>
      </c>
      <c r="H27952">
        <v>0</v>
      </c>
    </row>
    <row r="27953" spans="1:8" x14ac:dyDescent="0.3">
      <c r="A27953">
        <v>21946</v>
      </c>
      <c r="B27953">
        <v>2020</v>
      </c>
      <c r="C27953">
        <v>7</v>
      </c>
      <c r="D27953">
        <v>11</v>
      </c>
      <c r="E27953">
        <v>4.4000000000000004</v>
      </c>
      <c r="F27953">
        <v>11.5</v>
      </c>
      <c r="G27953">
        <v>18.2</v>
      </c>
      <c r="H27953">
        <v>0</v>
      </c>
    </row>
    <row r="27954" spans="1:8" x14ac:dyDescent="0.3">
      <c r="A27954">
        <v>21946</v>
      </c>
      <c r="B27954">
        <v>2020</v>
      </c>
      <c r="C27954">
        <v>7</v>
      </c>
      <c r="D27954">
        <v>12</v>
      </c>
      <c r="E27954">
        <v>5.2</v>
      </c>
      <c r="F27954">
        <v>13.9</v>
      </c>
      <c r="G27954">
        <v>23.1</v>
      </c>
      <c r="H27954">
        <v>0</v>
      </c>
    </row>
    <row r="27955" spans="1:8" x14ac:dyDescent="0.3">
      <c r="A27955">
        <v>21946</v>
      </c>
      <c r="B27955">
        <v>2020</v>
      </c>
      <c r="C27955">
        <v>7</v>
      </c>
      <c r="D27955">
        <v>13</v>
      </c>
      <c r="E27955">
        <v>9.5</v>
      </c>
      <c r="F27955">
        <v>16.899999999999999</v>
      </c>
      <c r="G27955">
        <v>22.9</v>
      </c>
      <c r="H27955">
        <v>0</v>
      </c>
    </row>
    <row r="27956" spans="1:8" x14ac:dyDescent="0.3">
      <c r="A27956">
        <v>21946</v>
      </c>
      <c r="B27956">
        <v>2020</v>
      </c>
      <c r="C27956">
        <v>7</v>
      </c>
      <c r="D27956">
        <v>14</v>
      </c>
      <c r="E27956">
        <v>10.6</v>
      </c>
      <c r="F27956">
        <v>14.1</v>
      </c>
      <c r="G27956">
        <v>19.600000000000001</v>
      </c>
      <c r="H27956">
        <v>0</v>
      </c>
    </row>
    <row r="27957" spans="1:8" x14ac:dyDescent="0.3">
      <c r="A27957">
        <v>21946</v>
      </c>
      <c r="B27957">
        <v>2020</v>
      </c>
      <c r="C27957">
        <v>7</v>
      </c>
      <c r="D27957">
        <v>15</v>
      </c>
      <c r="E27957">
        <v>1</v>
      </c>
      <c r="F27957">
        <v>3.9</v>
      </c>
      <c r="G27957">
        <v>10.6</v>
      </c>
      <c r="H27957">
        <v>0.3</v>
      </c>
    </row>
    <row r="27958" spans="1:8" x14ac:dyDescent="0.3">
      <c r="A27958">
        <v>21946</v>
      </c>
      <c r="B27958">
        <v>2020</v>
      </c>
      <c r="C27958">
        <v>7</v>
      </c>
      <c r="D27958">
        <v>16</v>
      </c>
      <c r="E27958">
        <v>1.8</v>
      </c>
      <c r="F27958">
        <v>3.4</v>
      </c>
      <c r="G27958">
        <v>5.0999999999999996</v>
      </c>
      <c r="H27958">
        <v>1.7</v>
      </c>
    </row>
    <row r="27959" spans="1:8" x14ac:dyDescent="0.3">
      <c r="A27959">
        <v>21946</v>
      </c>
      <c r="B27959">
        <v>2020</v>
      </c>
      <c r="C27959">
        <v>7</v>
      </c>
      <c r="D27959">
        <v>17</v>
      </c>
      <c r="E27959">
        <v>4.2</v>
      </c>
      <c r="F27959">
        <v>7.3</v>
      </c>
      <c r="G27959">
        <v>10.8</v>
      </c>
      <c r="H27959">
        <v>0.3</v>
      </c>
    </row>
    <row r="27960" spans="1:8" x14ac:dyDescent="0.3">
      <c r="A27960">
        <v>21946</v>
      </c>
      <c r="B27960">
        <v>2020</v>
      </c>
      <c r="C27960">
        <v>7</v>
      </c>
      <c r="D27960">
        <v>18</v>
      </c>
      <c r="E27960">
        <v>6.5</v>
      </c>
      <c r="F27960">
        <v>10</v>
      </c>
      <c r="G27960">
        <v>13.1</v>
      </c>
      <c r="H27960">
        <v>0</v>
      </c>
    </row>
    <row r="27961" spans="1:8" x14ac:dyDescent="0.3">
      <c r="A27961">
        <v>21946</v>
      </c>
      <c r="B27961">
        <v>2020</v>
      </c>
      <c r="C27961">
        <v>7</v>
      </c>
      <c r="D27961">
        <v>19</v>
      </c>
      <c r="E27961">
        <v>3</v>
      </c>
      <c r="F27961">
        <v>8.9</v>
      </c>
      <c r="G27961">
        <v>16.5</v>
      </c>
      <c r="H27961">
        <v>0</v>
      </c>
    </row>
    <row r="27962" spans="1:8" x14ac:dyDescent="0.3">
      <c r="A27962">
        <v>21946</v>
      </c>
      <c r="B27962">
        <v>2020</v>
      </c>
      <c r="C27962">
        <v>7</v>
      </c>
      <c r="D27962">
        <v>20</v>
      </c>
      <c r="E27962">
        <v>13</v>
      </c>
      <c r="F27962">
        <v>19.899999999999999</v>
      </c>
      <c r="G27962">
        <v>26.6</v>
      </c>
      <c r="H27962">
        <v>0</v>
      </c>
    </row>
    <row r="27963" spans="1:8" x14ac:dyDescent="0.3">
      <c r="A27963">
        <v>21946</v>
      </c>
      <c r="B27963">
        <v>2020</v>
      </c>
      <c r="C27963">
        <v>7</v>
      </c>
      <c r="D27963">
        <v>21</v>
      </c>
      <c r="E27963">
        <v>15.9</v>
      </c>
      <c r="F27963">
        <v>22</v>
      </c>
      <c r="G27963">
        <v>27.6</v>
      </c>
      <c r="H27963">
        <v>0</v>
      </c>
    </row>
    <row r="27964" spans="1:8" x14ac:dyDescent="0.3">
      <c r="A27964">
        <v>21946</v>
      </c>
      <c r="B27964">
        <v>2020</v>
      </c>
      <c r="C27964">
        <v>7</v>
      </c>
      <c r="D27964">
        <v>22</v>
      </c>
      <c r="E27964">
        <v>18.5</v>
      </c>
      <c r="F27964">
        <v>23.8</v>
      </c>
      <c r="G27964">
        <v>29.8</v>
      </c>
      <c r="H27964">
        <v>0</v>
      </c>
    </row>
    <row r="27965" spans="1:8" x14ac:dyDescent="0.3">
      <c r="A27965">
        <v>21946</v>
      </c>
      <c r="B27965">
        <v>2020</v>
      </c>
      <c r="C27965">
        <v>7</v>
      </c>
      <c r="D27965">
        <v>23</v>
      </c>
      <c r="E27965">
        <v>18.2</v>
      </c>
      <c r="F27965">
        <v>25.4</v>
      </c>
      <c r="G27965">
        <v>32</v>
      </c>
      <c r="H27965">
        <v>0</v>
      </c>
    </row>
    <row r="27966" spans="1:8" x14ac:dyDescent="0.3">
      <c r="A27966">
        <v>21946</v>
      </c>
      <c r="B27966">
        <v>2020</v>
      </c>
      <c r="C27966">
        <v>7</v>
      </c>
      <c r="D27966">
        <v>24</v>
      </c>
      <c r="E27966">
        <v>15.4</v>
      </c>
      <c r="F27966">
        <v>21.3</v>
      </c>
      <c r="G27966">
        <v>28.4</v>
      </c>
      <c r="H27966">
        <v>0.3</v>
      </c>
    </row>
    <row r="27967" spans="1:8" x14ac:dyDescent="0.3">
      <c r="A27967">
        <v>21946</v>
      </c>
      <c r="B27967">
        <v>2020</v>
      </c>
      <c r="C27967">
        <v>7</v>
      </c>
      <c r="D27967">
        <v>25</v>
      </c>
      <c r="E27967">
        <v>15.4</v>
      </c>
      <c r="F27967">
        <v>20.9</v>
      </c>
      <c r="G27967">
        <v>25.6</v>
      </c>
      <c r="H27967">
        <v>0.3</v>
      </c>
    </row>
    <row r="27968" spans="1:8" x14ac:dyDescent="0.3">
      <c r="A27968">
        <v>21946</v>
      </c>
      <c r="B27968">
        <v>2020</v>
      </c>
      <c r="C27968">
        <v>7</v>
      </c>
      <c r="D27968">
        <v>26</v>
      </c>
      <c r="E27968">
        <v>18.100000000000001</v>
      </c>
      <c r="F27968">
        <v>22.7</v>
      </c>
      <c r="G27968">
        <v>27.3</v>
      </c>
      <c r="H27968">
        <v>0</v>
      </c>
    </row>
    <row r="27969" spans="1:8" x14ac:dyDescent="0.3">
      <c r="A27969">
        <v>21946</v>
      </c>
      <c r="B27969">
        <v>2020</v>
      </c>
      <c r="C27969">
        <v>7</v>
      </c>
      <c r="D27969">
        <v>27</v>
      </c>
      <c r="E27969">
        <v>5.4</v>
      </c>
      <c r="F27969">
        <v>7.7</v>
      </c>
      <c r="G27969">
        <v>22.7</v>
      </c>
      <c r="H27969">
        <v>0.1</v>
      </c>
    </row>
    <row r="27970" spans="1:8" x14ac:dyDescent="0.3">
      <c r="A27970">
        <v>21946</v>
      </c>
      <c r="B27970">
        <v>2020</v>
      </c>
      <c r="C27970">
        <v>7</v>
      </c>
      <c r="D27970">
        <v>28</v>
      </c>
      <c r="E27970">
        <v>4.2</v>
      </c>
      <c r="F27970">
        <v>8.8000000000000007</v>
      </c>
      <c r="G27970">
        <v>12.5</v>
      </c>
      <c r="H27970">
        <v>0</v>
      </c>
    </row>
    <row r="27971" spans="1:8" x14ac:dyDescent="0.3">
      <c r="A27971">
        <v>21946</v>
      </c>
      <c r="B27971">
        <v>2020</v>
      </c>
      <c r="C27971">
        <v>7</v>
      </c>
      <c r="D27971">
        <v>29</v>
      </c>
      <c r="E27971">
        <v>5.6</v>
      </c>
      <c r="F27971">
        <v>7.8</v>
      </c>
      <c r="G27971">
        <v>11.1</v>
      </c>
      <c r="H27971">
        <v>2.8</v>
      </c>
    </row>
    <row r="27972" spans="1:8" x14ac:dyDescent="0.3">
      <c r="A27972">
        <v>21946</v>
      </c>
      <c r="B27972">
        <v>2020</v>
      </c>
      <c r="C27972">
        <v>7</v>
      </c>
      <c r="D27972">
        <v>30</v>
      </c>
      <c r="E27972">
        <v>5.0999999999999996</v>
      </c>
      <c r="F27972">
        <v>7.7</v>
      </c>
      <c r="G27972">
        <v>11.9</v>
      </c>
      <c r="H27972">
        <v>0</v>
      </c>
    </row>
    <row r="27973" spans="1:8" x14ac:dyDescent="0.3">
      <c r="A27973">
        <v>21946</v>
      </c>
      <c r="B27973">
        <v>2020</v>
      </c>
      <c r="C27973">
        <v>7</v>
      </c>
      <c r="D27973">
        <v>31</v>
      </c>
      <c r="E27973">
        <v>5.6</v>
      </c>
      <c r="F27973">
        <v>7.7</v>
      </c>
      <c r="G27973">
        <v>10.4</v>
      </c>
      <c r="H27973">
        <v>0.1</v>
      </c>
    </row>
    <row r="27974" spans="1:8" x14ac:dyDescent="0.3">
      <c r="A27974">
        <v>21946</v>
      </c>
      <c r="B27974">
        <v>2020</v>
      </c>
      <c r="C27974">
        <v>8</v>
      </c>
      <c r="D27974">
        <v>1</v>
      </c>
      <c r="E27974">
        <v>6.7</v>
      </c>
      <c r="F27974">
        <v>9.4</v>
      </c>
      <c r="G27974">
        <v>13.2</v>
      </c>
      <c r="H27974">
        <v>0</v>
      </c>
    </row>
    <row r="27975" spans="1:8" x14ac:dyDescent="0.3">
      <c r="A27975">
        <v>21946</v>
      </c>
      <c r="B27975">
        <v>2020</v>
      </c>
      <c r="C27975">
        <v>8</v>
      </c>
      <c r="D27975">
        <v>2</v>
      </c>
      <c r="E27975">
        <v>5.6</v>
      </c>
      <c r="F27975">
        <v>8.9</v>
      </c>
      <c r="G27975">
        <v>13</v>
      </c>
      <c r="H27975">
        <v>0</v>
      </c>
    </row>
    <row r="27976" spans="1:8" x14ac:dyDescent="0.3">
      <c r="A27976">
        <v>21946</v>
      </c>
      <c r="B27976">
        <v>2020</v>
      </c>
      <c r="C27976">
        <v>8</v>
      </c>
      <c r="D27976">
        <v>3</v>
      </c>
      <c r="E27976">
        <v>6.2</v>
      </c>
      <c r="F27976">
        <v>8.8000000000000007</v>
      </c>
      <c r="G27976">
        <v>11.4</v>
      </c>
      <c r="H27976">
        <v>0</v>
      </c>
    </row>
    <row r="27977" spans="1:8" x14ac:dyDescent="0.3">
      <c r="A27977">
        <v>21946</v>
      </c>
      <c r="B27977">
        <v>2020</v>
      </c>
      <c r="C27977">
        <v>8</v>
      </c>
      <c r="D27977">
        <v>4</v>
      </c>
      <c r="E27977">
        <v>7.2</v>
      </c>
      <c r="F27977">
        <v>8.9</v>
      </c>
      <c r="G27977">
        <v>11.5</v>
      </c>
      <c r="H27977">
        <v>0</v>
      </c>
    </row>
    <row r="27978" spans="1:8" x14ac:dyDescent="0.3">
      <c r="A27978">
        <v>21946</v>
      </c>
      <c r="B27978">
        <v>2020</v>
      </c>
      <c r="C27978">
        <v>8</v>
      </c>
      <c r="D27978">
        <v>5</v>
      </c>
      <c r="E27978">
        <v>4.9000000000000004</v>
      </c>
      <c r="F27978">
        <v>9.8000000000000007</v>
      </c>
      <c r="G27978">
        <v>14.9</v>
      </c>
      <c r="H27978">
        <v>0</v>
      </c>
    </row>
    <row r="27979" spans="1:8" x14ac:dyDescent="0.3">
      <c r="A27979">
        <v>21946</v>
      </c>
      <c r="B27979">
        <v>2020</v>
      </c>
      <c r="C27979">
        <v>8</v>
      </c>
      <c r="D27979">
        <v>6</v>
      </c>
      <c r="E27979">
        <v>9.1</v>
      </c>
      <c r="F27979">
        <v>14.5</v>
      </c>
      <c r="G27979">
        <v>22.4</v>
      </c>
      <c r="H27979">
        <v>2.2000000000000002</v>
      </c>
    </row>
    <row r="27980" spans="1:8" x14ac:dyDescent="0.3">
      <c r="A27980">
        <v>21946</v>
      </c>
      <c r="B27980">
        <v>2020</v>
      </c>
      <c r="C27980">
        <v>8</v>
      </c>
      <c r="D27980">
        <v>7</v>
      </c>
      <c r="E27980">
        <v>7.8</v>
      </c>
      <c r="F27980">
        <v>10.9</v>
      </c>
      <c r="G27980">
        <v>13.9</v>
      </c>
      <c r="H27980">
        <v>0.3</v>
      </c>
    </row>
    <row r="27981" spans="1:8" x14ac:dyDescent="0.3">
      <c r="A27981">
        <v>21946</v>
      </c>
      <c r="B27981">
        <v>2020</v>
      </c>
      <c r="C27981">
        <v>8</v>
      </c>
      <c r="D27981">
        <v>8</v>
      </c>
      <c r="E27981">
        <v>7.6</v>
      </c>
      <c r="F27981">
        <v>10.5</v>
      </c>
      <c r="G27981">
        <v>13</v>
      </c>
      <c r="H27981">
        <v>0</v>
      </c>
    </row>
    <row r="27982" spans="1:8" x14ac:dyDescent="0.3">
      <c r="A27982">
        <v>21946</v>
      </c>
      <c r="B27982">
        <v>2020</v>
      </c>
      <c r="C27982">
        <v>8</v>
      </c>
      <c r="D27982">
        <v>9</v>
      </c>
      <c r="E27982">
        <v>3.3</v>
      </c>
      <c r="F27982">
        <v>4.8</v>
      </c>
      <c r="G27982">
        <v>7.6</v>
      </c>
      <c r="H27982">
        <v>0.3</v>
      </c>
    </row>
    <row r="27983" spans="1:8" x14ac:dyDescent="0.3">
      <c r="A27983">
        <v>21946</v>
      </c>
      <c r="B27983">
        <v>2020</v>
      </c>
      <c r="C27983">
        <v>8</v>
      </c>
      <c r="D27983">
        <v>10</v>
      </c>
      <c r="E27983">
        <v>2.5</v>
      </c>
      <c r="F27983">
        <v>4.5</v>
      </c>
      <c r="G27983">
        <v>7.1</v>
      </c>
      <c r="H27983">
        <v>0</v>
      </c>
    </row>
    <row r="27984" spans="1:8" x14ac:dyDescent="0.3">
      <c r="A27984">
        <v>21946</v>
      </c>
      <c r="B27984">
        <v>2020</v>
      </c>
      <c r="C27984">
        <v>8</v>
      </c>
      <c r="D27984">
        <v>11</v>
      </c>
      <c r="E27984">
        <v>3.1</v>
      </c>
      <c r="F27984">
        <v>5.9</v>
      </c>
      <c r="G27984">
        <v>9.8000000000000007</v>
      </c>
      <c r="H27984">
        <v>0</v>
      </c>
    </row>
    <row r="27985" spans="1:8" x14ac:dyDescent="0.3">
      <c r="A27985">
        <v>21946</v>
      </c>
      <c r="B27985">
        <v>2020</v>
      </c>
      <c r="C27985">
        <v>8</v>
      </c>
      <c r="D27985">
        <v>12</v>
      </c>
      <c r="E27985">
        <v>4.5</v>
      </c>
      <c r="F27985">
        <v>6.3</v>
      </c>
      <c r="G27985">
        <v>8.5</v>
      </c>
      <c r="H27985">
        <v>0</v>
      </c>
    </row>
    <row r="27986" spans="1:8" x14ac:dyDescent="0.3">
      <c r="A27986">
        <v>21946</v>
      </c>
      <c r="B27986">
        <v>2020</v>
      </c>
      <c r="C27986">
        <v>8</v>
      </c>
      <c r="D27986">
        <v>13</v>
      </c>
      <c r="E27986">
        <v>3.4</v>
      </c>
      <c r="F27986">
        <v>6.1</v>
      </c>
      <c r="G27986">
        <v>8.4</v>
      </c>
      <c r="H27986">
        <v>0</v>
      </c>
    </row>
    <row r="27987" spans="1:8" x14ac:dyDescent="0.3">
      <c r="A27987">
        <v>21946</v>
      </c>
      <c r="B27987">
        <v>2020</v>
      </c>
      <c r="C27987">
        <v>8</v>
      </c>
      <c r="D27987">
        <v>14</v>
      </c>
      <c r="E27987">
        <v>2.2999999999999998</v>
      </c>
      <c r="F27987">
        <v>4.4000000000000004</v>
      </c>
      <c r="G27987">
        <v>7.6</v>
      </c>
      <c r="H27987">
        <v>0</v>
      </c>
    </row>
    <row r="27988" spans="1:8" x14ac:dyDescent="0.3">
      <c r="A27988">
        <v>21946</v>
      </c>
      <c r="B27988">
        <v>2020</v>
      </c>
      <c r="C27988">
        <v>8</v>
      </c>
      <c r="D27988">
        <v>15</v>
      </c>
      <c r="E27988">
        <v>2.9</v>
      </c>
      <c r="F27988">
        <v>5.4</v>
      </c>
      <c r="G27988">
        <v>8.6999999999999993</v>
      </c>
      <c r="H27988">
        <v>3.5</v>
      </c>
    </row>
    <row r="27989" spans="1:8" x14ac:dyDescent="0.3">
      <c r="A27989">
        <v>21946</v>
      </c>
      <c r="B27989">
        <v>2020</v>
      </c>
      <c r="C27989">
        <v>8</v>
      </c>
      <c r="D27989">
        <v>16</v>
      </c>
      <c r="E27989">
        <v>1.5</v>
      </c>
      <c r="F27989">
        <v>4.8</v>
      </c>
      <c r="G27989">
        <v>8.4</v>
      </c>
      <c r="H27989">
        <v>3.4</v>
      </c>
    </row>
    <row r="27990" spans="1:8" x14ac:dyDescent="0.3">
      <c r="A27990">
        <v>21946</v>
      </c>
      <c r="B27990">
        <v>2020</v>
      </c>
      <c r="C27990">
        <v>8</v>
      </c>
      <c r="D27990">
        <v>17</v>
      </c>
      <c r="E27990">
        <v>3.8</v>
      </c>
      <c r="F27990">
        <v>4.9000000000000004</v>
      </c>
      <c r="G27990">
        <v>7.7</v>
      </c>
      <c r="H27990">
        <v>0.7</v>
      </c>
    </row>
    <row r="27991" spans="1:8" x14ac:dyDescent="0.3">
      <c r="A27991">
        <v>21946</v>
      </c>
      <c r="B27991">
        <v>2020</v>
      </c>
      <c r="C27991">
        <v>8</v>
      </c>
      <c r="D27991">
        <v>18</v>
      </c>
      <c r="E27991">
        <v>3.3</v>
      </c>
      <c r="F27991">
        <v>4.5</v>
      </c>
      <c r="G27991">
        <v>6.3</v>
      </c>
      <c r="H27991">
        <v>0.8</v>
      </c>
    </row>
    <row r="27992" spans="1:8" x14ac:dyDescent="0.3">
      <c r="A27992">
        <v>21946</v>
      </c>
      <c r="B27992">
        <v>2020</v>
      </c>
      <c r="C27992">
        <v>8</v>
      </c>
      <c r="D27992">
        <v>19</v>
      </c>
      <c r="E27992">
        <v>1.5</v>
      </c>
      <c r="F27992">
        <v>3.9</v>
      </c>
      <c r="G27992">
        <v>6.8</v>
      </c>
      <c r="H27992">
        <v>1.2</v>
      </c>
    </row>
    <row r="27993" spans="1:8" x14ac:dyDescent="0.3">
      <c r="A27993">
        <v>21946</v>
      </c>
      <c r="B27993">
        <v>2020</v>
      </c>
      <c r="C27993">
        <v>8</v>
      </c>
      <c r="D27993">
        <v>20</v>
      </c>
      <c r="E27993">
        <v>1.9</v>
      </c>
      <c r="F27993">
        <v>3.7</v>
      </c>
      <c r="G27993">
        <v>6.1</v>
      </c>
      <c r="H27993">
        <v>0.8</v>
      </c>
    </row>
    <row r="27994" spans="1:8" x14ac:dyDescent="0.3">
      <c r="A27994">
        <v>21946</v>
      </c>
      <c r="B27994">
        <v>2020</v>
      </c>
      <c r="C27994">
        <v>8</v>
      </c>
      <c r="D27994">
        <v>21</v>
      </c>
      <c r="E27994">
        <v>3</v>
      </c>
      <c r="F27994">
        <v>4.5999999999999996</v>
      </c>
      <c r="G27994">
        <v>6.5</v>
      </c>
      <c r="H27994">
        <v>2.2000000000000002</v>
      </c>
    </row>
    <row r="27995" spans="1:8" x14ac:dyDescent="0.3">
      <c r="A27995">
        <v>21946</v>
      </c>
      <c r="B27995">
        <v>2020</v>
      </c>
      <c r="C27995">
        <v>8</v>
      </c>
      <c r="D27995">
        <v>22</v>
      </c>
      <c r="E27995">
        <v>2.2999999999999998</v>
      </c>
      <c r="F27995">
        <v>3.8</v>
      </c>
      <c r="G27995">
        <v>5.8</v>
      </c>
      <c r="H27995">
        <v>0.7</v>
      </c>
    </row>
    <row r="27996" spans="1:8" x14ac:dyDescent="0.3">
      <c r="A27996">
        <v>21946</v>
      </c>
      <c r="B27996">
        <v>2020</v>
      </c>
      <c r="C27996">
        <v>8</v>
      </c>
      <c r="D27996">
        <v>23</v>
      </c>
      <c r="E27996">
        <v>0.8</v>
      </c>
      <c r="F27996">
        <v>3.3</v>
      </c>
      <c r="G27996">
        <v>5.7</v>
      </c>
      <c r="H27996">
        <v>0.6</v>
      </c>
    </row>
    <row r="27997" spans="1:8" x14ac:dyDescent="0.3">
      <c r="A27997">
        <v>21946</v>
      </c>
      <c r="B27997">
        <v>2020</v>
      </c>
      <c r="C27997">
        <v>8</v>
      </c>
      <c r="D27997">
        <v>24</v>
      </c>
      <c r="E27997">
        <v>-0.6</v>
      </c>
      <c r="F27997">
        <v>2</v>
      </c>
      <c r="G27997">
        <v>4.0999999999999996</v>
      </c>
      <c r="H27997">
        <v>0.8</v>
      </c>
    </row>
    <row r="27998" spans="1:8" x14ac:dyDescent="0.3">
      <c r="A27998">
        <v>21946</v>
      </c>
      <c r="B27998">
        <v>2020</v>
      </c>
      <c r="C27998">
        <v>8</v>
      </c>
      <c r="D27998">
        <v>25</v>
      </c>
      <c r="E27998">
        <v>-0.8</v>
      </c>
      <c r="F27998">
        <v>2</v>
      </c>
      <c r="G27998">
        <v>5.0999999999999996</v>
      </c>
      <c r="H27998">
        <v>0</v>
      </c>
    </row>
    <row r="27999" spans="1:8" x14ac:dyDescent="0.3">
      <c r="A27999">
        <v>21946</v>
      </c>
      <c r="B27999">
        <v>2020</v>
      </c>
      <c r="C27999">
        <v>8</v>
      </c>
      <c r="D27999">
        <v>26</v>
      </c>
      <c r="E27999">
        <v>1.5</v>
      </c>
      <c r="F27999">
        <v>4.2</v>
      </c>
      <c r="G27999">
        <v>7.1</v>
      </c>
      <c r="H27999">
        <v>0</v>
      </c>
    </row>
    <row r="28000" spans="1:8" x14ac:dyDescent="0.3">
      <c r="A28000">
        <v>21946</v>
      </c>
      <c r="B28000">
        <v>2020</v>
      </c>
      <c r="C28000">
        <v>8</v>
      </c>
      <c r="D28000">
        <v>27</v>
      </c>
      <c r="E28000">
        <v>0.9</v>
      </c>
      <c r="F28000">
        <v>5.4</v>
      </c>
      <c r="G28000">
        <v>9.1</v>
      </c>
      <c r="H28000">
        <v>0</v>
      </c>
    </row>
    <row r="28001" spans="1:8" x14ac:dyDescent="0.3">
      <c r="A28001">
        <v>21946</v>
      </c>
      <c r="B28001">
        <v>2020</v>
      </c>
      <c r="C28001">
        <v>8</v>
      </c>
      <c r="D28001">
        <v>28</v>
      </c>
      <c r="E28001">
        <v>1.6</v>
      </c>
      <c r="F28001">
        <v>4.9000000000000004</v>
      </c>
      <c r="G28001">
        <v>8</v>
      </c>
      <c r="H28001">
        <v>0</v>
      </c>
    </row>
    <row r="28002" spans="1:8" x14ac:dyDescent="0.3">
      <c r="A28002">
        <v>21946</v>
      </c>
      <c r="B28002">
        <v>2020</v>
      </c>
      <c r="C28002">
        <v>8</v>
      </c>
      <c r="D28002">
        <v>29</v>
      </c>
      <c r="E28002">
        <v>3.3</v>
      </c>
      <c r="F28002">
        <v>4.7</v>
      </c>
      <c r="G28002">
        <v>6.7</v>
      </c>
      <c r="H28002">
        <v>0</v>
      </c>
    </row>
    <row r="28003" spans="1:8" x14ac:dyDescent="0.3">
      <c r="A28003">
        <v>21946</v>
      </c>
      <c r="B28003">
        <v>2020</v>
      </c>
      <c r="C28003">
        <v>8</v>
      </c>
      <c r="D28003">
        <v>30</v>
      </c>
      <c r="E28003">
        <v>3.1</v>
      </c>
      <c r="F28003">
        <v>5.4</v>
      </c>
      <c r="G28003">
        <v>7.6</v>
      </c>
      <c r="H28003">
        <v>0</v>
      </c>
    </row>
    <row r="28004" spans="1:8" x14ac:dyDescent="0.3">
      <c r="A28004">
        <v>21946</v>
      </c>
      <c r="B28004">
        <v>2020</v>
      </c>
      <c r="C28004">
        <v>8</v>
      </c>
      <c r="D28004">
        <v>31</v>
      </c>
      <c r="E28004">
        <v>0.8</v>
      </c>
      <c r="F28004">
        <v>4.7</v>
      </c>
      <c r="G28004">
        <v>7.3</v>
      </c>
      <c r="H28004">
        <v>0</v>
      </c>
    </row>
    <row r="28005" spans="1:8" x14ac:dyDescent="0.3">
      <c r="A28005">
        <v>21946</v>
      </c>
      <c r="B28005">
        <v>2020</v>
      </c>
      <c r="C28005">
        <v>9</v>
      </c>
      <c r="D28005">
        <v>1</v>
      </c>
      <c r="E28005">
        <v>2.5</v>
      </c>
      <c r="F28005">
        <v>3.9</v>
      </c>
      <c r="G28005">
        <v>6</v>
      </c>
      <c r="H28005">
        <v>0.3</v>
      </c>
    </row>
    <row r="28006" spans="1:8" x14ac:dyDescent="0.3">
      <c r="A28006">
        <v>21946</v>
      </c>
      <c r="B28006">
        <v>2020</v>
      </c>
      <c r="C28006">
        <v>9</v>
      </c>
      <c r="D28006">
        <v>2</v>
      </c>
      <c r="E28006">
        <v>0.9</v>
      </c>
      <c r="F28006">
        <v>3.4</v>
      </c>
      <c r="G28006">
        <v>5.9</v>
      </c>
      <c r="H28006">
        <v>0</v>
      </c>
    </row>
    <row r="28007" spans="1:8" x14ac:dyDescent="0.3">
      <c r="A28007">
        <v>21946</v>
      </c>
      <c r="B28007">
        <v>2020</v>
      </c>
      <c r="C28007">
        <v>9</v>
      </c>
      <c r="D28007">
        <v>3</v>
      </c>
      <c r="E28007">
        <v>1.2</v>
      </c>
      <c r="F28007">
        <v>4.4000000000000004</v>
      </c>
      <c r="G28007">
        <v>8</v>
      </c>
      <c r="H28007">
        <v>0</v>
      </c>
    </row>
    <row r="28008" spans="1:8" x14ac:dyDescent="0.3">
      <c r="A28008">
        <v>21946</v>
      </c>
      <c r="B28008">
        <v>2020</v>
      </c>
      <c r="C28008">
        <v>9</v>
      </c>
      <c r="D28008">
        <v>4</v>
      </c>
      <c r="E28008">
        <v>0.9</v>
      </c>
      <c r="F28008">
        <v>4.5999999999999996</v>
      </c>
      <c r="G28008">
        <v>9.9</v>
      </c>
      <c r="H28008">
        <v>0</v>
      </c>
    </row>
    <row r="28009" spans="1:8" x14ac:dyDescent="0.3">
      <c r="A28009">
        <v>21946</v>
      </c>
      <c r="B28009">
        <v>2020</v>
      </c>
      <c r="C28009">
        <v>9</v>
      </c>
      <c r="D28009">
        <v>5</v>
      </c>
      <c r="E28009">
        <v>-0.5</v>
      </c>
      <c r="F28009">
        <v>4.5</v>
      </c>
      <c r="G28009">
        <v>10.5</v>
      </c>
      <c r="H28009">
        <v>0</v>
      </c>
    </row>
    <row r="28010" spans="1:8" x14ac:dyDescent="0.3">
      <c r="A28010">
        <v>21946</v>
      </c>
      <c r="B28010">
        <v>2020</v>
      </c>
      <c r="C28010">
        <v>9</v>
      </c>
      <c r="D28010">
        <v>6</v>
      </c>
      <c r="E28010">
        <v>3.3</v>
      </c>
      <c r="F28010">
        <v>7.6</v>
      </c>
      <c r="G28010">
        <v>13.1</v>
      </c>
      <c r="H28010">
        <v>0</v>
      </c>
    </row>
    <row r="28011" spans="1:8" x14ac:dyDescent="0.3">
      <c r="A28011">
        <v>21946</v>
      </c>
      <c r="B28011">
        <v>2020</v>
      </c>
      <c r="C28011">
        <v>9</v>
      </c>
      <c r="D28011">
        <v>7</v>
      </c>
      <c r="E28011">
        <v>-1.8</v>
      </c>
      <c r="F28011">
        <v>5.0999999999999996</v>
      </c>
      <c r="G28011">
        <v>13.3</v>
      </c>
      <c r="H28011">
        <v>0</v>
      </c>
    </row>
    <row r="28012" spans="1:8" x14ac:dyDescent="0.3">
      <c r="A28012">
        <v>21946</v>
      </c>
      <c r="B28012">
        <v>2020</v>
      </c>
      <c r="C28012">
        <v>9</v>
      </c>
      <c r="D28012">
        <v>8</v>
      </c>
      <c r="E28012">
        <v>1</v>
      </c>
      <c r="F28012">
        <v>3.8</v>
      </c>
      <c r="G28012">
        <v>7.1</v>
      </c>
      <c r="H28012">
        <v>1.2</v>
      </c>
    </row>
    <row r="28013" spans="1:8" x14ac:dyDescent="0.3">
      <c r="A28013">
        <v>21946</v>
      </c>
      <c r="B28013">
        <v>2020</v>
      </c>
      <c r="C28013">
        <v>9</v>
      </c>
      <c r="D28013">
        <v>9</v>
      </c>
      <c r="E28013">
        <v>5.4</v>
      </c>
      <c r="F28013">
        <v>6.2</v>
      </c>
      <c r="G28013">
        <v>7.9</v>
      </c>
      <c r="H28013">
        <v>1</v>
      </c>
    </row>
    <row r="28014" spans="1:8" x14ac:dyDescent="0.3">
      <c r="A28014">
        <v>21946</v>
      </c>
      <c r="B28014">
        <v>2020</v>
      </c>
      <c r="C28014">
        <v>9</v>
      </c>
      <c r="D28014">
        <v>10</v>
      </c>
      <c r="E28014">
        <v>1</v>
      </c>
      <c r="F28014">
        <v>6.2</v>
      </c>
      <c r="G28014">
        <v>12.9</v>
      </c>
      <c r="H28014">
        <v>0</v>
      </c>
    </row>
    <row r="28015" spans="1:8" x14ac:dyDescent="0.3">
      <c r="A28015">
        <v>21946</v>
      </c>
      <c r="B28015">
        <v>2020</v>
      </c>
      <c r="C28015">
        <v>9</v>
      </c>
      <c r="D28015">
        <v>11</v>
      </c>
      <c r="E28015">
        <v>3.7</v>
      </c>
      <c r="F28015">
        <v>9.1</v>
      </c>
      <c r="G28015">
        <v>15.7</v>
      </c>
      <c r="H28015">
        <v>0</v>
      </c>
    </row>
    <row r="28016" spans="1:8" x14ac:dyDescent="0.3">
      <c r="A28016">
        <v>21946</v>
      </c>
      <c r="B28016">
        <v>2020</v>
      </c>
      <c r="C28016">
        <v>9</v>
      </c>
      <c r="D28016">
        <v>12</v>
      </c>
      <c r="E28016">
        <v>4.5</v>
      </c>
      <c r="F28016">
        <v>9.4</v>
      </c>
      <c r="G28016">
        <v>16.8</v>
      </c>
      <c r="H28016">
        <v>0</v>
      </c>
    </row>
    <row r="28017" spans="1:8" x14ac:dyDescent="0.3">
      <c r="A28017">
        <v>21946</v>
      </c>
      <c r="B28017">
        <v>2020</v>
      </c>
      <c r="C28017">
        <v>9</v>
      </c>
      <c r="D28017">
        <v>13</v>
      </c>
      <c r="E28017">
        <v>5.5</v>
      </c>
      <c r="F28017">
        <v>10.6</v>
      </c>
      <c r="G28017">
        <v>17.100000000000001</v>
      </c>
      <c r="H28017">
        <v>0</v>
      </c>
    </row>
    <row r="28018" spans="1:8" x14ac:dyDescent="0.3">
      <c r="A28018">
        <v>21946</v>
      </c>
      <c r="B28018">
        <v>2020</v>
      </c>
      <c r="C28018">
        <v>9</v>
      </c>
      <c r="D28018">
        <v>14</v>
      </c>
      <c r="E28018">
        <v>2.5</v>
      </c>
      <c r="F28018">
        <v>10.1</v>
      </c>
      <c r="G28018">
        <v>15.8</v>
      </c>
      <c r="H28018">
        <v>0</v>
      </c>
    </row>
    <row r="28019" spans="1:8" x14ac:dyDescent="0.3">
      <c r="A28019">
        <v>21946</v>
      </c>
      <c r="B28019">
        <v>2020</v>
      </c>
      <c r="C28019">
        <v>9</v>
      </c>
      <c r="D28019">
        <v>15</v>
      </c>
      <c r="E28019">
        <v>1.3</v>
      </c>
      <c r="F28019">
        <v>5.0999999999999996</v>
      </c>
      <c r="G28019">
        <v>8.5</v>
      </c>
      <c r="H28019">
        <v>0</v>
      </c>
    </row>
    <row r="28020" spans="1:8" x14ac:dyDescent="0.3">
      <c r="A28020">
        <v>21946</v>
      </c>
      <c r="B28020">
        <v>2020</v>
      </c>
      <c r="C28020">
        <v>9</v>
      </c>
      <c r="D28020">
        <v>16</v>
      </c>
      <c r="E28020">
        <v>1.9</v>
      </c>
      <c r="F28020">
        <v>4.2</v>
      </c>
      <c r="G28020">
        <v>6</v>
      </c>
      <c r="H28020">
        <v>0.4</v>
      </c>
    </row>
    <row r="28021" spans="1:8" x14ac:dyDescent="0.3">
      <c r="A28021">
        <v>21946</v>
      </c>
      <c r="B28021">
        <v>2020</v>
      </c>
      <c r="C28021">
        <v>9</v>
      </c>
      <c r="D28021">
        <v>17</v>
      </c>
      <c r="E28021">
        <v>1.6</v>
      </c>
      <c r="F28021">
        <v>3.8</v>
      </c>
      <c r="G28021">
        <v>5.4</v>
      </c>
      <c r="H28021">
        <v>0.3</v>
      </c>
    </row>
    <row r="28022" spans="1:8" x14ac:dyDescent="0.3">
      <c r="A28022">
        <v>21946</v>
      </c>
      <c r="B28022">
        <v>2020</v>
      </c>
      <c r="C28022">
        <v>9</v>
      </c>
      <c r="D28022">
        <v>18</v>
      </c>
      <c r="E28022">
        <v>4.2</v>
      </c>
      <c r="F28022">
        <v>5.7</v>
      </c>
      <c r="G28022">
        <v>7.3</v>
      </c>
      <c r="H28022">
        <v>1.1000000000000001</v>
      </c>
    </row>
    <row r="28023" spans="1:8" x14ac:dyDescent="0.3">
      <c r="A28023">
        <v>21946</v>
      </c>
      <c r="B28023">
        <v>2020</v>
      </c>
      <c r="C28023">
        <v>9</v>
      </c>
      <c r="D28023">
        <v>19</v>
      </c>
      <c r="E28023">
        <v>3.2</v>
      </c>
      <c r="F28023">
        <v>4.7</v>
      </c>
      <c r="G28023">
        <v>7.3</v>
      </c>
      <c r="H28023">
        <v>2.5</v>
      </c>
    </row>
    <row r="28024" spans="1:8" x14ac:dyDescent="0.3">
      <c r="A28024">
        <v>21946</v>
      </c>
      <c r="B28024">
        <v>2020</v>
      </c>
      <c r="C28024">
        <v>9</v>
      </c>
      <c r="D28024">
        <v>20</v>
      </c>
      <c r="E28024">
        <v>-0.7</v>
      </c>
      <c r="F28024">
        <v>2.7</v>
      </c>
      <c r="G28024">
        <v>5.7</v>
      </c>
      <c r="H28024">
        <v>0</v>
      </c>
    </row>
    <row r="28025" spans="1:8" x14ac:dyDescent="0.3">
      <c r="A28025">
        <v>21946</v>
      </c>
      <c r="B28025">
        <v>2020</v>
      </c>
      <c r="C28025">
        <v>9</v>
      </c>
      <c r="D28025">
        <v>21</v>
      </c>
      <c r="E28025">
        <v>1</v>
      </c>
      <c r="F28025">
        <v>4.3</v>
      </c>
      <c r="G28025">
        <v>9.6999999999999993</v>
      </c>
      <c r="H28025">
        <v>0</v>
      </c>
    </row>
    <row r="28026" spans="1:8" x14ac:dyDescent="0.3">
      <c r="A28026">
        <v>21946</v>
      </c>
      <c r="B28026">
        <v>2020</v>
      </c>
      <c r="C28026">
        <v>9</v>
      </c>
      <c r="D28026">
        <v>22</v>
      </c>
      <c r="E28026">
        <v>0.1</v>
      </c>
      <c r="F28026">
        <v>3.9</v>
      </c>
      <c r="G28026">
        <v>7.1</v>
      </c>
      <c r="H28026">
        <v>0.3</v>
      </c>
    </row>
    <row r="28027" spans="1:8" x14ac:dyDescent="0.3">
      <c r="A28027">
        <v>21946</v>
      </c>
      <c r="B28027">
        <v>2020</v>
      </c>
      <c r="C28027">
        <v>9</v>
      </c>
      <c r="D28027">
        <v>23</v>
      </c>
      <c r="E28027">
        <v>3.5</v>
      </c>
      <c r="F28027">
        <v>5.7</v>
      </c>
      <c r="G28027">
        <v>9.6</v>
      </c>
      <c r="H28027">
        <v>0</v>
      </c>
    </row>
    <row r="28028" spans="1:8" x14ac:dyDescent="0.3">
      <c r="A28028">
        <v>21946</v>
      </c>
      <c r="B28028">
        <v>2020</v>
      </c>
      <c r="C28028">
        <v>9</v>
      </c>
      <c r="D28028">
        <v>24</v>
      </c>
      <c r="E28028">
        <v>2.2000000000000002</v>
      </c>
      <c r="F28028">
        <v>3.2</v>
      </c>
      <c r="G28028">
        <v>6.1</v>
      </c>
      <c r="H28028">
        <v>0</v>
      </c>
    </row>
    <row r="28029" spans="1:8" x14ac:dyDescent="0.3">
      <c r="A28029">
        <v>21946</v>
      </c>
      <c r="B28029">
        <v>2020</v>
      </c>
      <c r="C28029">
        <v>9</v>
      </c>
      <c r="D28029">
        <v>25</v>
      </c>
      <c r="E28029">
        <v>-0.7</v>
      </c>
      <c r="F28029">
        <v>3.3</v>
      </c>
      <c r="G28029">
        <v>10.199999999999999</v>
      </c>
      <c r="H28029">
        <v>0</v>
      </c>
    </row>
    <row r="28030" spans="1:8" x14ac:dyDescent="0.3">
      <c r="A28030">
        <v>21946</v>
      </c>
      <c r="B28030">
        <v>2020</v>
      </c>
      <c r="C28030">
        <v>9</v>
      </c>
      <c r="D28030">
        <v>26</v>
      </c>
      <c r="E28030">
        <v>-1</v>
      </c>
      <c r="F28030">
        <v>3.5</v>
      </c>
      <c r="G28030">
        <v>10.3</v>
      </c>
      <c r="H28030">
        <v>0</v>
      </c>
    </row>
    <row r="28031" spans="1:8" x14ac:dyDescent="0.3">
      <c r="A28031">
        <v>21946</v>
      </c>
      <c r="B28031">
        <v>2020</v>
      </c>
      <c r="C28031">
        <v>9</v>
      </c>
      <c r="D28031">
        <v>27</v>
      </c>
      <c r="E28031">
        <v>1</v>
      </c>
      <c r="F28031">
        <v>4.0999999999999996</v>
      </c>
      <c r="G28031">
        <v>8.6</v>
      </c>
      <c r="H28031">
        <v>0</v>
      </c>
    </row>
    <row r="28032" spans="1:8" x14ac:dyDescent="0.3">
      <c r="A28032">
        <v>21946</v>
      </c>
      <c r="B28032">
        <v>2020</v>
      </c>
      <c r="C28032">
        <v>9</v>
      </c>
      <c r="D28032">
        <v>28</v>
      </c>
      <c r="E28032">
        <v>2.2000000000000002</v>
      </c>
      <c r="F28032">
        <v>4.5</v>
      </c>
      <c r="G28032">
        <v>5.7</v>
      </c>
      <c r="H28032">
        <v>0.1</v>
      </c>
    </row>
    <row r="28033" spans="1:8" x14ac:dyDescent="0.3">
      <c r="A28033">
        <v>21946</v>
      </c>
      <c r="B28033">
        <v>2020</v>
      </c>
      <c r="C28033">
        <v>9</v>
      </c>
      <c r="D28033">
        <v>29</v>
      </c>
      <c r="E28033">
        <v>1.5</v>
      </c>
      <c r="F28033">
        <v>3.9</v>
      </c>
      <c r="G28033">
        <v>6.9</v>
      </c>
      <c r="H28033">
        <v>0.3</v>
      </c>
    </row>
    <row r="28034" spans="1:8" x14ac:dyDescent="0.3">
      <c r="A28034">
        <v>21946</v>
      </c>
      <c r="B28034">
        <v>2020</v>
      </c>
      <c r="C28034">
        <v>9</v>
      </c>
      <c r="D28034">
        <v>30</v>
      </c>
      <c r="E28034">
        <v>-0.6</v>
      </c>
      <c r="F28034">
        <v>2.6</v>
      </c>
      <c r="G28034">
        <v>7.1</v>
      </c>
      <c r="H28034">
        <v>7.7</v>
      </c>
    </row>
    <row r="28035" spans="1:8" x14ac:dyDescent="0.3">
      <c r="A28035">
        <v>21946</v>
      </c>
      <c r="B28035">
        <v>2020</v>
      </c>
      <c r="C28035">
        <v>10</v>
      </c>
      <c r="D28035">
        <v>1</v>
      </c>
      <c r="E28035">
        <v>-0.8</v>
      </c>
      <c r="F28035">
        <v>1.3</v>
      </c>
      <c r="G28035">
        <v>3.7</v>
      </c>
      <c r="H28035">
        <v>0.7</v>
      </c>
    </row>
    <row r="28036" spans="1:8" x14ac:dyDescent="0.3">
      <c r="A28036">
        <v>21946</v>
      </c>
      <c r="B28036">
        <v>2020</v>
      </c>
      <c r="C28036">
        <v>10</v>
      </c>
      <c r="D28036">
        <v>2</v>
      </c>
      <c r="E28036">
        <v>-4</v>
      </c>
      <c r="F28036">
        <v>-1.3</v>
      </c>
      <c r="G28036">
        <v>0.6</v>
      </c>
      <c r="H28036">
        <v>0.3</v>
      </c>
    </row>
    <row r="28037" spans="1:8" x14ac:dyDescent="0.3">
      <c r="A28037">
        <v>21946</v>
      </c>
      <c r="B28037">
        <v>2020</v>
      </c>
      <c r="C28037">
        <v>10</v>
      </c>
      <c r="D28037">
        <v>3</v>
      </c>
      <c r="E28037">
        <v>-2.9</v>
      </c>
      <c r="F28037">
        <v>-1.1000000000000001</v>
      </c>
      <c r="G28037">
        <v>2.1</v>
      </c>
      <c r="H28037">
        <v>0.3</v>
      </c>
    </row>
    <row r="28038" spans="1:8" x14ac:dyDescent="0.3">
      <c r="A28038">
        <v>21946</v>
      </c>
      <c r="B28038">
        <v>2020</v>
      </c>
      <c r="C28038">
        <v>10</v>
      </c>
      <c r="D28038">
        <v>4</v>
      </c>
      <c r="E28038">
        <v>-2.2000000000000002</v>
      </c>
      <c r="F28038">
        <v>-0.2</v>
      </c>
      <c r="G28038">
        <v>1.6</v>
      </c>
      <c r="H28038">
        <v>0.3</v>
      </c>
    </row>
    <row r="28039" spans="1:8" x14ac:dyDescent="0.3">
      <c r="A28039">
        <v>21946</v>
      </c>
      <c r="B28039">
        <v>2020</v>
      </c>
      <c r="C28039">
        <v>10</v>
      </c>
      <c r="D28039">
        <v>5</v>
      </c>
      <c r="E28039">
        <v>-2</v>
      </c>
      <c r="F28039">
        <v>-1</v>
      </c>
      <c r="G28039">
        <v>0.4</v>
      </c>
      <c r="H28039">
        <v>0</v>
      </c>
    </row>
    <row r="28040" spans="1:8" x14ac:dyDescent="0.3">
      <c r="A28040">
        <v>21946</v>
      </c>
      <c r="B28040">
        <v>2020</v>
      </c>
      <c r="C28040">
        <v>10</v>
      </c>
      <c r="D28040">
        <v>6</v>
      </c>
      <c r="E28040">
        <v>-4.0999999999999996</v>
      </c>
      <c r="F28040">
        <v>-0.7</v>
      </c>
      <c r="G28040">
        <v>2.9</v>
      </c>
      <c r="H28040">
        <v>0</v>
      </c>
    </row>
    <row r="28041" spans="1:8" x14ac:dyDescent="0.3">
      <c r="A28041">
        <v>21946</v>
      </c>
      <c r="B28041">
        <v>2020</v>
      </c>
      <c r="C28041">
        <v>10</v>
      </c>
      <c r="D28041">
        <v>7</v>
      </c>
      <c r="E28041">
        <v>-3.4</v>
      </c>
      <c r="F28041">
        <v>-1.2</v>
      </c>
      <c r="G28041">
        <v>0.6</v>
      </c>
      <c r="H28041">
        <v>1.9</v>
      </c>
    </row>
    <row r="28042" spans="1:8" x14ac:dyDescent="0.3">
      <c r="A28042">
        <v>21946</v>
      </c>
      <c r="B28042">
        <v>2020</v>
      </c>
      <c r="C28042">
        <v>10</v>
      </c>
      <c r="D28042">
        <v>8</v>
      </c>
      <c r="E28042">
        <v>-5.4</v>
      </c>
      <c r="F28042">
        <v>-1.7</v>
      </c>
      <c r="G28042">
        <v>-0.1</v>
      </c>
      <c r="H28042">
        <v>0.8</v>
      </c>
    </row>
    <row r="28043" spans="1:8" x14ac:dyDescent="0.3">
      <c r="A28043">
        <v>21946</v>
      </c>
      <c r="B28043">
        <v>2020</v>
      </c>
      <c r="C28043">
        <v>10</v>
      </c>
      <c r="D28043">
        <v>9</v>
      </c>
      <c r="E28043">
        <v>-8.1999999999999993</v>
      </c>
      <c r="F28043">
        <v>-4.2</v>
      </c>
      <c r="G28043">
        <v>-1.3</v>
      </c>
      <c r="H28043">
        <v>0</v>
      </c>
    </row>
    <row r="28044" spans="1:8" x14ac:dyDescent="0.3">
      <c r="A28044">
        <v>21946</v>
      </c>
      <c r="B28044">
        <v>2020</v>
      </c>
      <c r="C28044">
        <v>10</v>
      </c>
      <c r="D28044">
        <v>10</v>
      </c>
      <c r="E28044">
        <v>-5.3</v>
      </c>
      <c r="F28044">
        <v>-3.1</v>
      </c>
      <c r="G28044">
        <v>-0.2</v>
      </c>
      <c r="H28044">
        <v>0</v>
      </c>
    </row>
    <row r="28045" spans="1:8" x14ac:dyDescent="0.3">
      <c r="A28045">
        <v>21946</v>
      </c>
      <c r="B28045">
        <v>2020</v>
      </c>
      <c r="C28045">
        <v>10</v>
      </c>
      <c r="D28045">
        <v>11</v>
      </c>
      <c r="E28045">
        <v>-6.8</v>
      </c>
      <c r="F28045">
        <v>-4</v>
      </c>
      <c r="G28045">
        <v>-1.5</v>
      </c>
      <c r="H28045">
        <v>0</v>
      </c>
    </row>
    <row r="28046" spans="1:8" x14ac:dyDescent="0.3">
      <c r="A28046">
        <v>21946</v>
      </c>
      <c r="B28046">
        <v>2020</v>
      </c>
      <c r="C28046">
        <v>10</v>
      </c>
      <c r="D28046">
        <v>12</v>
      </c>
      <c r="E28046">
        <v>-13.3</v>
      </c>
      <c r="F28046">
        <v>-8.1</v>
      </c>
      <c r="G28046">
        <v>-4</v>
      </c>
      <c r="H28046">
        <v>2</v>
      </c>
    </row>
    <row r="28047" spans="1:8" x14ac:dyDescent="0.3">
      <c r="A28047">
        <v>21946</v>
      </c>
      <c r="B28047">
        <v>2020</v>
      </c>
      <c r="C28047">
        <v>10</v>
      </c>
      <c r="D28047">
        <v>13</v>
      </c>
      <c r="E28047">
        <v>-6.7</v>
      </c>
      <c r="F28047">
        <v>-5.5</v>
      </c>
      <c r="G28047">
        <v>-4.4000000000000004</v>
      </c>
      <c r="H28047">
        <v>0.3</v>
      </c>
    </row>
    <row r="28048" spans="1:8" x14ac:dyDescent="0.3">
      <c r="A28048">
        <v>21946</v>
      </c>
      <c r="B28048">
        <v>2020</v>
      </c>
      <c r="C28048">
        <v>10</v>
      </c>
      <c r="D28048">
        <v>14</v>
      </c>
      <c r="E28048">
        <v>-6.7</v>
      </c>
      <c r="F28048">
        <v>-5.3</v>
      </c>
      <c r="G28048">
        <v>-4.5</v>
      </c>
      <c r="H28048">
        <v>0</v>
      </c>
    </row>
    <row r="28049" spans="1:8" x14ac:dyDescent="0.3">
      <c r="A28049">
        <v>21946</v>
      </c>
      <c r="B28049">
        <v>2020</v>
      </c>
      <c r="C28049">
        <v>10</v>
      </c>
      <c r="D28049">
        <v>15</v>
      </c>
      <c r="E28049">
        <v>-5.6</v>
      </c>
      <c r="F28049">
        <v>-3.9</v>
      </c>
      <c r="G28049">
        <v>-2.5</v>
      </c>
      <c r="H28049">
        <v>0.9</v>
      </c>
    </row>
    <row r="28050" spans="1:8" x14ac:dyDescent="0.3">
      <c r="A28050">
        <v>21946</v>
      </c>
      <c r="B28050">
        <v>2020</v>
      </c>
      <c r="C28050">
        <v>10</v>
      </c>
      <c r="D28050">
        <v>16</v>
      </c>
      <c r="E28050">
        <v>-2.5</v>
      </c>
      <c r="F28050">
        <v>-0.4</v>
      </c>
      <c r="G28050">
        <v>0.3</v>
      </c>
      <c r="H28050">
        <v>2.9</v>
      </c>
    </row>
    <row r="28051" spans="1:8" x14ac:dyDescent="0.3">
      <c r="A28051">
        <v>21946</v>
      </c>
      <c r="B28051">
        <v>2020</v>
      </c>
      <c r="C28051">
        <v>10</v>
      </c>
      <c r="D28051">
        <v>17</v>
      </c>
      <c r="E28051">
        <v>-1.7</v>
      </c>
      <c r="F28051">
        <v>-0.4</v>
      </c>
      <c r="G28051">
        <v>0.1</v>
      </c>
      <c r="H28051">
        <v>2.5</v>
      </c>
    </row>
    <row r="28052" spans="1:8" x14ac:dyDescent="0.3">
      <c r="A28052">
        <v>21946</v>
      </c>
      <c r="B28052">
        <v>2020</v>
      </c>
      <c r="C28052">
        <v>10</v>
      </c>
      <c r="D28052">
        <v>18</v>
      </c>
      <c r="E28052">
        <v>-6.5</v>
      </c>
      <c r="F28052">
        <v>-3.7</v>
      </c>
      <c r="G28052">
        <v>-1.4</v>
      </c>
      <c r="H28052">
        <v>0.9</v>
      </c>
    </row>
    <row r="28053" spans="1:8" x14ac:dyDescent="0.3">
      <c r="A28053">
        <v>21946</v>
      </c>
      <c r="B28053">
        <v>2020</v>
      </c>
      <c r="C28053">
        <v>10</v>
      </c>
      <c r="D28053">
        <v>19</v>
      </c>
      <c r="E28053">
        <v>-5.5</v>
      </c>
      <c r="F28053">
        <v>-4.7</v>
      </c>
      <c r="G28053">
        <v>-3.8</v>
      </c>
      <c r="H28053">
        <v>1.4</v>
      </c>
    </row>
    <row r="28054" spans="1:8" x14ac:dyDescent="0.3">
      <c r="A28054">
        <v>21946</v>
      </c>
      <c r="B28054">
        <v>2020</v>
      </c>
      <c r="C28054">
        <v>10</v>
      </c>
      <c r="D28054">
        <v>20</v>
      </c>
      <c r="E28054">
        <v>-7.3</v>
      </c>
      <c r="F28054">
        <v>-5.5</v>
      </c>
      <c r="G28054">
        <v>-4.8</v>
      </c>
      <c r="H28054">
        <v>0.9</v>
      </c>
    </row>
    <row r="28055" spans="1:8" x14ac:dyDescent="0.3">
      <c r="A28055">
        <v>21946</v>
      </c>
      <c r="B28055">
        <v>2020</v>
      </c>
      <c r="C28055">
        <v>10</v>
      </c>
      <c r="D28055">
        <v>21</v>
      </c>
      <c r="E28055">
        <v>-12.2</v>
      </c>
      <c r="F28055">
        <v>-8.3000000000000007</v>
      </c>
      <c r="G28055">
        <v>-5.9</v>
      </c>
      <c r="H28055">
        <v>0.6</v>
      </c>
    </row>
    <row r="28056" spans="1:8" x14ac:dyDescent="0.3">
      <c r="A28056">
        <v>21946</v>
      </c>
      <c r="B28056">
        <v>2020</v>
      </c>
      <c r="C28056">
        <v>10</v>
      </c>
      <c r="D28056">
        <v>22</v>
      </c>
      <c r="E28056">
        <v>-11.6</v>
      </c>
      <c r="F28056">
        <v>-8.5</v>
      </c>
      <c r="G28056">
        <v>-7.5</v>
      </c>
      <c r="H28056">
        <v>0.9</v>
      </c>
    </row>
    <row r="28057" spans="1:8" x14ac:dyDescent="0.3">
      <c r="A28057">
        <v>21946</v>
      </c>
      <c r="B28057">
        <v>2020</v>
      </c>
      <c r="C28057">
        <v>10</v>
      </c>
      <c r="D28057">
        <v>23</v>
      </c>
      <c r="E28057">
        <v>-16.5</v>
      </c>
      <c r="F28057">
        <v>-14.4</v>
      </c>
      <c r="G28057">
        <v>-9.1999999999999993</v>
      </c>
      <c r="H28057">
        <v>0.5</v>
      </c>
    </row>
    <row r="28058" spans="1:8" x14ac:dyDescent="0.3">
      <c r="A28058">
        <v>21946</v>
      </c>
      <c r="B28058">
        <v>2020</v>
      </c>
      <c r="C28058">
        <v>10</v>
      </c>
      <c r="D28058">
        <v>24</v>
      </c>
      <c r="E28058">
        <v>-13.2</v>
      </c>
      <c r="F28058">
        <v>-10.199999999999999</v>
      </c>
      <c r="G28058">
        <v>-8.1999999999999993</v>
      </c>
      <c r="H28058">
        <v>0</v>
      </c>
    </row>
    <row r="28059" spans="1:8" x14ac:dyDescent="0.3">
      <c r="A28059">
        <v>21946</v>
      </c>
      <c r="B28059">
        <v>2020</v>
      </c>
      <c r="C28059">
        <v>10</v>
      </c>
      <c r="D28059">
        <v>25</v>
      </c>
      <c r="E28059">
        <v>-13.4</v>
      </c>
      <c r="F28059">
        <v>-10.6</v>
      </c>
      <c r="G28059">
        <v>-8.1999999999999993</v>
      </c>
      <c r="H28059">
        <v>0.2</v>
      </c>
    </row>
    <row r="28060" spans="1:8" x14ac:dyDescent="0.3">
      <c r="A28060">
        <v>21946</v>
      </c>
      <c r="B28060">
        <v>2020</v>
      </c>
      <c r="C28060">
        <v>10</v>
      </c>
      <c r="D28060">
        <v>26</v>
      </c>
      <c r="E28060">
        <v>-16.399999999999999</v>
      </c>
      <c r="F28060">
        <v>-14.4</v>
      </c>
      <c r="G28060">
        <v>-12.8</v>
      </c>
      <c r="H28060">
        <v>0</v>
      </c>
    </row>
    <row r="28061" spans="1:8" x14ac:dyDescent="0.3">
      <c r="A28061">
        <v>21946</v>
      </c>
      <c r="B28061">
        <v>2020</v>
      </c>
      <c r="C28061">
        <v>10</v>
      </c>
      <c r="D28061">
        <v>27</v>
      </c>
      <c r="E28061">
        <v>-13.5</v>
      </c>
      <c r="F28061">
        <v>-8.6999999999999993</v>
      </c>
      <c r="G28061">
        <v>-7</v>
      </c>
      <c r="H28061">
        <v>0.5</v>
      </c>
    </row>
    <row r="28062" spans="1:8" x14ac:dyDescent="0.3">
      <c r="A28062">
        <v>21946</v>
      </c>
      <c r="B28062">
        <v>2020</v>
      </c>
      <c r="C28062">
        <v>10</v>
      </c>
      <c r="D28062">
        <v>28</v>
      </c>
      <c r="E28062">
        <v>-16.899999999999999</v>
      </c>
      <c r="F28062">
        <v>-11.8</v>
      </c>
      <c r="G28062">
        <v>-8.1999999999999993</v>
      </c>
      <c r="H28062">
        <v>0.5</v>
      </c>
    </row>
    <row r="28063" spans="1:8" x14ac:dyDescent="0.3">
      <c r="A28063">
        <v>21946</v>
      </c>
      <c r="B28063">
        <v>2020</v>
      </c>
      <c r="C28063">
        <v>10</v>
      </c>
      <c r="D28063">
        <v>29</v>
      </c>
      <c r="E28063">
        <v>-20.9</v>
      </c>
      <c r="F28063">
        <v>-18.399999999999999</v>
      </c>
      <c r="G28063">
        <v>-14.5</v>
      </c>
      <c r="H28063">
        <v>0.2</v>
      </c>
    </row>
    <row r="28064" spans="1:8" x14ac:dyDescent="0.3">
      <c r="A28064">
        <v>21946</v>
      </c>
      <c r="B28064">
        <v>2020</v>
      </c>
      <c r="C28064">
        <v>10</v>
      </c>
      <c r="D28064">
        <v>30</v>
      </c>
      <c r="E28064">
        <v>-21.8</v>
      </c>
      <c r="F28064">
        <v>-16.5</v>
      </c>
      <c r="G28064">
        <v>-12.7</v>
      </c>
      <c r="H28064">
        <v>0.7</v>
      </c>
    </row>
    <row r="28065" spans="1:8" x14ac:dyDescent="0.3">
      <c r="A28065">
        <v>21946</v>
      </c>
      <c r="B28065">
        <v>2020</v>
      </c>
      <c r="C28065">
        <v>10</v>
      </c>
      <c r="D28065">
        <v>31</v>
      </c>
      <c r="E28065">
        <v>-12.7</v>
      </c>
      <c r="F28065">
        <v>-9.8000000000000007</v>
      </c>
      <c r="G28065">
        <v>-8.4</v>
      </c>
      <c r="H28065">
        <v>1</v>
      </c>
    </row>
    <row r="28066" spans="1:8" x14ac:dyDescent="0.3">
      <c r="A28066">
        <v>21946</v>
      </c>
      <c r="B28066">
        <v>2020</v>
      </c>
      <c r="C28066">
        <v>11</v>
      </c>
      <c r="D28066">
        <v>1</v>
      </c>
      <c r="E28066">
        <v>-20.7</v>
      </c>
      <c r="F28066">
        <v>-17.600000000000001</v>
      </c>
      <c r="G28066">
        <v>-8.4</v>
      </c>
      <c r="H28066">
        <v>1.9</v>
      </c>
    </row>
    <row r="28067" spans="1:8" x14ac:dyDescent="0.3">
      <c r="A28067">
        <v>21946</v>
      </c>
      <c r="B28067">
        <v>2020</v>
      </c>
      <c r="C28067">
        <v>11</v>
      </c>
      <c r="D28067">
        <v>2</v>
      </c>
      <c r="E28067">
        <v>-21.8</v>
      </c>
      <c r="F28067">
        <v>-18.3</v>
      </c>
      <c r="G28067">
        <v>-16.899999999999999</v>
      </c>
      <c r="H28067">
        <v>1.5</v>
      </c>
    </row>
    <row r="28068" spans="1:8" x14ac:dyDescent="0.3">
      <c r="A28068">
        <v>21946</v>
      </c>
      <c r="B28068">
        <v>2020</v>
      </c>
      <c r="C28068">
        <v>11</v>
      </c>
      <c r="D28068">
        <v>3</v>
      </c>
      <c r="E28068">
        <v>-26.3</v>
      </c>
      <c r="F28068">
        <v>-22.1</v>
      </c>
      <c r="G28068">
        <v>-16.600000000000001</v>
      </c>
      <c r="H28068">
        <v>0.3</v>
      </c>
    </row>
    <row r="28069" spans="1:8" x14ac:dyDescent="0.3">
      <c r="A28069">
        <v>21946</v>
      </c>
      <c r="B28069">
        <v>2020</v>
      </c>
      <c r="C28069">
        <v>11</v>
      </c>
      <c r="D28069">
        <v>4</v>
      </c>
      <c r="E28069">
        <v>-25.9</v>
      </c>
      <c r="F28069">
        <v>-24.6</v>
      </c>
      <c r="G28069">
        <v>-23.1</v>
      </c>
      <c r="H28069">
        <v>0</v>
      </c>
    </row>
    <row r="28070" spans="1:8" x14ac:dyDescent="0.3">
      <c r="A28070">
        <v>21946</v>
      </c>
      <c r="B28070">
        <v>2020</v>
      </c>
      <c r="C28070">
        <v>11</v>
      </c>
      <c r="D28070">
        <v>5</v>
      </c>
      <c r="E28070">
        <v>-27.3</v>
      </c>
      <c r="F28070">
        <v>-22.2</v>
      </c>
      <c r="G28070">
        <v>-15.6</v>
      </c>
      <c r="H28070">
        <v>0.4</v>
      </c>
    </row>
    <row r="28071" spans="1:8" x14ac:dyDescent="0.3">
      <c r="A28071">
        <v>21946</v>
      </c>
      <c r="B28071">
        <v>2020</v>
      </c>
      <c r="C28071">
        <v>11</v>
      </c>
      <c r="D28071">
        <v>6</v>
      </c>
      <c r="E28071">
        <v>-18</v>
      </c>
      <c r="F28071">
        <v>-10.6</v>
      </c>
      <c r="G28071">
        <v>-9.4</v>
      </c>
      <c r="H28071">
        <v>0.6</v>
      </c>
    </row>
    <row r="28072" spans="1:8" x14ac:dyDescent="0.3">
      <c r="A28072">
        <v>21946</v>
      </c>
      <c r="B28072">
        <v>2020</v>
      </c>
      <c r="C28072">
        <v>11</v>
      </c>
      <c r="D28072">
        <v>7</v>
      </c>
      <c r="E28072">
        <v>-11.9</v>
      </c>
      <c r="F28072">
        <v>-10.199999999999999</v>
      </c>
      <c r="G28072">
        <v>-9.1</v>
      </c>
      <c r="H28072">
        <v>0.2</v>
      </c>
    </row>
    <row r="28073" spans="1:8" x14ac:dyDescent="0.3">
      <c r="A28073">
        <v>21946</v>
      </c>
      <c r="B28073">
        <v>2020</v>
      </c>
      <c r="C28073">
        <v>11</v>
      </c>
      <c r="D28073">
        <v>8</v>
      </c>
      <c r="E28073">
        <v>-12</v>
      </c>
      <c r="F28073">
        <v>-10.7</v>
      </c>
      <c r="G28073">
        <v>-8.5</v>
      </c>
      <c r="H28073">
        <v>0.7</v>
      </c>
    </row>
    <row r="28074" spans="1:8" x14ac:dyDescent="0.3">
      <c r="A28074">
        <v>21946</v>
      </c>
      <c r="B28074">
        <v>2020</v>
      </c>
      <c r="C28074">
        <v>11</v>
      </c>
      <c r="D28074">
        <v>9</v>
      </c>
      <c r="E28074">
        <v>-18.600000000000001</v>
      </c>
      <c r="F28074">
        <v>-14.5</v>
      </c>
      <c r="G28074">
        <v>-11</v>
      </c>
      <c r="H28074">
        <v>0.2</v>
      </c>
    </row>
    <row r="28075" spans="1:8" x14ac:dyDescent="0.3">
      <c r="A28075">
        <v>21946</v>
      </c>
      <c r="B28075">
        <v>2020</v>
      </c>
      <c r="C28075">
        <v>11</v>
      </c>
      <c r="D28075">
        <v>10</v>
      </c>
      <c r="E28075">
        <v>-19.2</v>
      </c>
      <c r="F28075">
        <v>-14.9</v>
      </c>
      <c r="G28075">
        <v>-13.4</v>
      </c>
      <c r="H28075">
        <v>0</v>
      </c>
    </row>
    <row r="28076" spans="1:8" x14ac:dyDescent="0.3">
      <c r="A28076">
        <v>21946</v>
      </c>
      <c r="B28076">
        <v>2020</v>
      </c>
      <c r="C28076">
        <v>11</v>
      </c>
      <c r="D28076">
        <v>11</v>
      </c>
      <c r="E28076">
        <v>-18.7</v>
      </c>
      <c r="F28076">
        <v>-15.1</v>
      </c>
      <c r="G28076">
        <v>-12.5</v>
      </c>
      <c r="H28076">
        <v>0</v>
      </c>
    </row>
    <row r="28077" spans="1:8" x14ac:dyDescent="0.3">
      <c r="A28077">
        <v>21946</v>
      </c>
      <c r="B28077">
        <v>2020</v>
      </c>
      <c r="C28077">
        <v>11</v>
      </c>
      <c r="D28077">
        <v>12</v>
      </c>
      <c r="E28077">
        <v>-21.8</v>
      </c>
      <c r="F28077">
        <v>-16.899999999999999</v>
      </c>
      <c r="G28077">
        <v>-11.5</v>
      </c>
      <c r="H28077">
        <v>0.5</v>
      </c>
    </row>
    <row r="28078" spans="1:8" x14ac:dyDescent="0.3">
      <c r="A28078">
        <v>21946</v>
      </c>
      <c r="B28078">
        <v>2020</v>
      </c>
      <c r="C28078">
        <v>11</v>
      </c>
      <c r="D28078">
        <v>13</v>
      </c>
      <c r="E28078">
        <v>-25</v>
      </c>
      <c r="F28078">
        <v>-23.9</v>
      </c>
      <c r="G28078">
        <v>-20.399999999999999</v>
      </c>
      <c r="H28078">
        <v>0</v>
      </c>
    </row>
    <row r="28079" spans="1:8" x14ac:dyDescent="0.3">
      <c r="A28079">
        <v>21946</v>
      </c>
      <c r="B28079">
        <v>2020</v>
      </c>
      <c r="C28079">
        <v>11</v>
      </c>
      <c r="D28079">
        <v>14</v>
      </c>
      <c r="E28079">
        <v>-25.1</v>
      </c>
      <c r="F28079">
        <v>-23.6</v>
      </c>
      <c r="G28079">
        <v>-22.4</v>
      </c>
      <c r="H28079">
        <v>0</v>
      </c>
    </row>
    <row r="28080" spans="1:8" x14ac:dyDescent="0.3">
      <c r="A28080">
        <v>21946</v>
      </c>
      <c r="B28080">
        <v>2020</v>
      </c>
      <c r="C28080">
        <v>11</v>
      </c>
      <c r="D28080">
        <v>15</v>
      </c>
      <c r="E28080">
        <v>-29.6</v>
      </c>
      <c r="F28080">
        <v>-26.9</v>
      </c>
      <c r="G28080">
        <v>-22.5</v>
      </c>
      <c r="H28080">
        <v>0</v>
      </c>
    </row>
    <row r="28081" spans="1:8" x14ac:dyDescent="0.3">
      <c r="A28081">
        <v>21946</v>
      </c>
      <c r="B28081">
        <v>2020</v>
      </c>
      <c r="C28081">
        <v>11</v>
      </c>
      <c r="D28081">
        <v>16</v>
      </c>
      <c r="E28081">
        <v>-32.5</v>
      </c>
      <c r="F28081">
        <v>-28.2</v>
      </c>
      <c r="G28081">
        <v>-25.2</v>
      </c>
      <c r="H28081">
        <v>0</v>
      </c>
    </row>
    <row r="28082" spans="1:8" x14ac:dyDescent="0.3">
      <c r="A28082">
        <v>21946</v>
      </c>
      <c r="B28082">
        <v>2020</v>
      </c>
      <c r="C28082">
        <v>11</v>
      </c>
      <c r="D28082">
        <v>17</v>
      </c>
      <c r="E28082">
        <v>-29.8</v>
      </c>
      <c r="F28082">
        <v>-27</v>
      </c>
      <c r="G28082">
        <v>-24.8</v>
      </c>
      <c r="H28082">
        <v>0</v>
      </c>
    </row>
    <row r="28083" spans="1:8" x14ac:dyDescent="0.3">
      <c r="A28083">
        <v>21946</v>
      </c>
      <c r="B28083">
        <v>2020</v>
      </c>
      <c r="C28083">
        <v>11</v>
      </c>
      <c r="D28083">
        <v>18</v>
      </c>
      <c r="E28083">
        <v>-27.6</v>
      </c>
      <c r="F28083">
        <v>-25.2</v>
      </c>
      <c r="G28083">
        <v>-22.5</v>
      </c>
      <c r="H28083">
        <v>0</v>
      </c>
    </row>
    <row r="28084" spans="1:8" x14ac:dyDescent="0.3">
      <c r="A28084">
        <v>21946</v>
      </c>
      <c r="B28084">
        <v>2020</v>
      </c>
      <c r="C28084">
        <v>11</v>
      </c>
      <c r="D28084">
        <v>19</v>
      </c>
      <c r="E28084">
        <v>-29.2</v>
      </c>
      <c r="F28084">
        <v>-26.7</v>
      </c>
      <c r="G28084">
        <v>-19.7</v>
      </c>
      <c r="H28084">
        <v>0.3</v>
      </c>
    </row>
    <row r="28085" spans="1:8" x14ac:dyDescent="0.3">
      <c r="A28085">
        <v>21946</v>
      </c>
      <c r="B28085">
        <v>2020</v>
      </c>
      <c r="C28085">
        <v>11</v>
      </c>
      <c r="D28085">
        <v>20</v>
      </c>
      <c r="E28085">
        <v>-25.8</v>
      </c>
      <c r="F28085">
        <v>-21.4</v>
      </c>
      <c r="G28085">
        <v>-13.4</v>
      </c>
      <c r="H28085">
        <v>0.4</v>
      </c>
    </row>
    <row r="28086" spans="1:8" x14ac:dyDescent="0.3">
      <c r="A28086">
        <v>21946</v>
      </c>
      <c r="B28086">
        <v>2020</v>
      </c>
      <c r="C28086">
        <v>11</v>
      </c>
      <c r="D28086">
        <v>21</v>
      </c>
      <c r="E28086">
        <v>-26.2</v>
      </c>
      <c r="F28086">
        <v>-24.8</v>
      </c>
      <c r="G28086">
        <v>-22.8</v>
      </c>
      <c r="H28086">
        <v>0</v>
      </c>
    </row>
    <row r="28087" spans="1:8" x14ac:dyDescent="0.3">
      <c r="A28087">
        <v>21946</v>
      </c>
      <c r="B28087">
        <v>2020</v>
      </c>
      <c r="C28087">
        <v>11</v>
      </c>
      <c r="D28087">
        <v>22</v>
      </c>
      <c r="E28087">
        <v>-24.6</v>
      </c>
      <c r="F28087">
        <v>-21.8</v>
      </c>
      <c r="G28087">
        <v>-19.899999999999999</v>
      </c>
      <c r="H28087">
        <v>0.2</v>
      </c>
    </row>
    <row r="28088" spans="1:8" x14ac:dyDescent="0.3">
      <c r="A28088">
        <v>21946</v>
      </c>
      <c r="B28088">
        <v>2020</v>
      </c>
      <c r="C28088">
        <v>11</v>
      </c>
      <c r="D28088">
        <v>23</v>
      </c>
      <c r="E28088">
        <v>-22.6</v>
      </c>
      <c r="F28088">
        <v>-16.7</v>
      </c>
      <c r="G28088">
        <v>-10.4</v>
      </c>
      <c r="H28088">
        <v>2.1</v>
      </c>
    </row>
    <row r="28089" spans="1:8" x14ac:dyDescent="0.3">
      <c r="A28089">
        <v>21946</v>
      </c>
      <c r="B28089">
        <v>2020</v>
      </c>
      <c r="C28089">
        <v>11</v>
      </c>
      <c r="D28089">
        <v>24</v>
      </c>
      <c r="E28089">
        <v>-24.6</v>
      </c>
      <c r="F28089">
        <v>-17.100000000000001</v>
      </c>
      <c r="G28089">
        <v>-9.5</v>
      </c>
      <c r="H28089">
        <v>1</v>
      </c>
    </row>
    <row r="28090" spans="1:8" x14ac:dyDescent="0.3">
      <c r="A28090">
        <v>21946</v>
      </c>
      <c r="B28090">
        <v>2020</v>
      </c>
      <c r="C28090">
        <v>11</v>
      </c>
      <c r="D28090">
        <v>25</v>
      </c>
      <c r="E28090">
        <v>-24.9</v>
      </c>
      <c r="F28090">
        <v>-18.600000000000001</v>
      </c>
      <c r="G28090">
        <v>-17.2</v>
      </c>
      <c r="H28090">
        <v>0.8</v>
      </c>
    </row>
    <row r="28091" spans="1:8" x14ac:dyDescent="0.3">
      <c r="A28091">
        <v>21946</v>
      </c>
      <c r="B28091">
        <v>2020</v>
      </c>
      <c r="C28091">
        <v>11</v>
      </c>
      <c r="D28091">
        <v>26</v>
      </c>
      <c r="E28091">
        <v>-17.7</v>
      </c>
      <c r="F28091">
        <v>-15.3</v>
      </c>
      <c r="G28091">
        <v>-13.4</v>
      </c>
      <c r="H28091">
        <v>2</v>
      </c>
    </row>
    <row r="28092" spans="1:8" x14ac:dyDescent="0.3">
      <c r="A28092">
        <v>21946</v>
      </c>
      <c r="B28092">
        <v>2020</v>
      </c>
      <c r="C28092">
        <v>11</v>
      </c>
      <c r="D28092">
        <v>27</v>
      </c>
      <c r="E28092">
        <v>-13.8</v>
      </c>
      <c r="F28092">
        <v>-12.9</v>
      </c>
      <c r="G28092">
        <v>-12</v>
      </c>
      <c r="H28092">
        <v>1.4</v>
      </c>
    </row>
    <row r="28093" spans="1:8" x14ac:dyDescent="0.3">
      <c r="A28093">
        <v>21946</v>
      </c>
      <c r="B28093">
        <v>2020</v>
      </c>
      <c r="C28093">
        <v>11</v>
      </c>
      <c r="D28093">
        <v>28</v>
      </c>
      <c r="E28093">
        <v>-15.7</v>
      </c>
      <c r="F28093">
        <v>-13.9</v>
      </c>
      <c r="G28093">
        <v>-12.1</v>
      </c>
      <c r="H28093">
        <v>1</v>
      </c>
    </row>
    <row r="28094" spans="1:8" x14ac:dyDescent="0.3">
      <c r="A28094">
        <v>21946</v>
      </c>
      <c r="B28094">
        <v>2020</v>
      </c>
      <c r="C28094">
        <v>11</v>
      </c>
      <c r="D28094">
        <v>29</v>
      </c>
      <c r="E28094">
        <v>-24</v>
      </c>
      <c r="F28094">
        <v>-20.3</v>
      </c>
      <c r="G28094">
        <v>-14.7</v>
      </c>
      <c r="H28094">
        <v>1.7</v>
      </c>
    </row>
    <row r="28095" spans="1:8" x14ac:dyDescent="0.3">
      <c r="A28095">
        <v>21946</v>
      </c>
      <c r="B28095">
        <v>2020</v>
      </c>
      <c r="C28095">
        <v>11</v>
      </c>
      <c r="D28095">
        <v>30</v>
      </c>
      <c r="E28095">
        <v>-25.8</v>
      </c>
      <c r="F28095">
        <v>-24.3</v>
      </c>
      <c r="G28095">
        <v>-18.600000000000001</v>
      </c>
      <c r="H28095">
        <v>0.4</v>
      </c>
    </row>
    <row r="28096" spans="1:8" x14ac:dyDescent="0.3">
      <c r="A28096">
        <v>21946</v>
      </c>
      <c r="B28096">
        <v>2020</v>
      </c>
      <c r="C28096">
        <v>12</v>
      </c>
      <c r="D28096">
        <v>1</v>
      </c>
      <c r="E28096">
        <v>-26.4</v>
      </c>
      <c r="F28096">
        <v>-22.7</v>
      </c>
      <c r="G28096">
        <v>-19.3</v>
      </c>
      <c r="H28096">
        <v>0.5</v>
      </c>
    </row>
    <row r="28097" spans="1:8" x14ac:dyDescent="0.3">
      <c r="A28097">
        <v>21946</v>
      </c>
      <c r="B28097">
        <v>2020</v>
      </c>
      <c r="C28097">
        <v>12</v>
      </c>
      <c r="D28097">
        <v>2</v>
      </c>
      <c r="E28097">
        <v>-23.5</v>
      </c>
      <c r="F28097">
        <v>-20.9</v>
      </c>
      <c r="G28097">
        <v>-19.100000000000001</v>
      </c>
      <c r="H28097">
        <v>0.2</v>
      </c>
    </row>
    <row r="28098" spans="1:8" x14ac:dyDescent="0.3">
      <c r="A28098">
        <v>21946</v>
      </c>
      <c r="B28098">
        <v>2020</v>
      </c>
      <c r="C28098">
        <v>12</v>
      </c>
      <c r="D28098">
        <v>3</v>
      </c>
      <c r="E28098">
        <v>-25.1</v>
      </c>
      <c r="F28098">
        <v>-24.4</v>
      </c>
      <c r="G28098">
        <v>-23.3</v>
      </c>
      <c r="H28098">
        <v>0</v>
      </c>
    </row>
    <row r="28099" spans="1:8" x14ac:dyDescent="0.3">
      <c r="A28099">
        <v>21946</v>
      </c>
      <c r="B28099">
        <v>2020</v>
      </c>
      <c r="C28099">
        <v>12</v>
      </c>
      <c r="D28099">
        <v>4</v>
      </c>
      <c r="E28099">
        <v>-30.5</v>
      </c>
      <c r="F28099">
        <v>-25.4</v>
      </c>
      <c r="G28099">
        <v>-21.7</v>
      </c>
      <c r="H28099">
        <v>0</v>
      </c>
    </row>
    <row r="28100" spans="1:8" x14ac:dyDescent="0.3">
      <c r="A28100">
        <v>21946</v>
      </c>
      <c r="B28100">
        <v>2020</v>
      </c>
      <c r="C28100">
        <v>12</v>
      </c>
      <c r="D28100">
        <v>5</v>
      </c>
      <c r="E28100">
        <v>-36.6</v>
      </c>
      <c r="F28100">
        <v>-31.2</v>
      </c>
      <c r="G28100">
        <v>-22.7</v>
      </c>
      <c r="H28100">
        <v>0</v>
      </c>
    </row>
    <row r="28101" spans="1:8" x14ac:dyDescent="0.3">
      <c r="A28101">
        <v>21946</v>
      </c>
      <c r="B28101">
        <v>2020</v>
      </c>
      <c r="C28101">
        <v>12</v>
      </c>
      <c r="D28101">
        <v>6</v>
      </c>
      <c r="E28101">
        <v>-35.6</v>
      </c>
      <c r="F28101">
        <v>-33.1</v>
      </c>
      <c r="G28101">
        <v>-31.2</v>
      </c>
      <c r="H28101">
        <v>0</v>
      </c>
    </row>
    <row r="28102" spans="1:8" x14ac:dyDescent="0.3">
      <c r="A28102">
        <v>21946</v>
      </c>
      <c r="B28102">
        <v>2020</v>
      </c>
      <c r="C28102">
        <v>12</v>
      </c>
      <c r="D28102">
        <v>7</v>
      </c>
      <c r="E28102">
        <v>-35.299999999999997</v>
      </c>
      <c r="F28102">
        <v>-30.4</v>
      </c>
      <c r="G28102">
        <v>-26.8</v>
      </c>
      <c r="H28102">
        <v>0</v>
      </c>
    </row>
    <row r="28103" spans="1:8" x14ac:dyDescent="0.3">
      <c r="A28103">
        <v>21946</v>
      </c>
      <c r="B28103">
        <v>2020</v>
      </c>
      <c r="C28103">
        <v>12</v>
      </c>
      <c r="D28103">
        <v>8</v>
      </c>
      <c r="E28103">
        <v>-32.6</v>
      </c>
      <c r="F28103">
        <v>-27.1</v>
      </c>
      <c r="G28103">
        <v>-21.1</v>
      </c>
      <c r="H28103">
        <v>0.5</v>
      </c>
    </row>
    <row r="28104" spans="1:8" x14ac:dyDescent="0.3">
      <c r="A28104">
        <v>21946</v>
      </c>
      <c r="B28104">
        <v>2020</v>
      </c>
      <c r="C28104">
        <v>12</v>
      </c>
      <c r="D28104">
        <v>9</v>
      </c>
      <c r="E28104">
        <v>-32.799999999999997</v>
      </c>
      <c r="F28104">
        <v>-28.8</v>
      </c>
      <c r="G28104">
        <v>-22.7</v>
      </c>
      <c r="H28104">
        <v>0.2</v>
      </c>
    </row>
    <row r="28105" spans="1:8" x14ac:dyDescent="0.3">
      <c r="A28105">
        <v>21946</v>
      </c>
      <c r="B28105">
        <v>2020</v>
      </c>
      <c r="C28105">
        <v>12</v>
      </c>
      <c r="D28105">
        <v>10</v>
      </c>
      <c r="E28105">
        <v>-37.299999999999997</v>
      </c>
      <c r="F28105">
        <v>-32.700000000000003</v>
      </c>
      <c r="G28105">
        <v>-29.9</v>
      </c>
      <c r="H28105">
        <v>0</v>
      </c>
    </row>
    <row r="28106" spans="1:8" x14ac:dyDescent="0.3">
      <c r="A28106">
        <v>21946</v>
      </c>
      <c r="B28106">
        <v>2020</v>
      </c>
      <c r="C28106">
        <v>12</v>
      </c>
      <c r="D28106">
        <v>11</v>
      </c>
      <c r="E28106">
        <v>-38.700000000000003</v>
      </c>
      <c r="F28106">
        <v>-35.4</v>
      </c>
      <c r="G28106">
        <v>-29.2</v>
      </c>
      <c r="H28106">
        <v>0.6</v>
      </c>
    </row>
    <row r="28107" spans="1:8" x14ac:dyDescent="0.3">
      <c r="A28107">
        <v>21946</v>
      </c>
      <c r="B28107">
        <v>2020</v>
      </c>
      <c r="C28107">
        <v>12</v>
      </c>
      <c r="D28107">
        <v>12</v>
      </c>
      <c r="E28107">
        <v>-43</v>
      </c>
      <c r="F28107">
        <v>-40.1</v>
      </c>
      <c r="G28107">
        <v>-35.1</v>
      </c>
      <c r="H28107">
        <v>0</v>
      </c>
    </row>
    <row r="28108" spans="1:8" x14ac:dyDescent="0.3">
      <c r="A28108">
        <v>21946</v>
      </c>
      <c r="B28108">
        <v>2020</v>
      </c>
      <c r="C28108">
        <v>12</v>
      </c>
      <c r="D28108">
        <v>13</v>
      </c>
      <c r="E28108">
        <v>-43.2</v>
      </c>
      <c r="F28108">
        <v>-36.1</v>
      </c>
      <c r="G28108">
        <v>-29.3</v>
      </c>
      <c r="H28108">
        <v>0</v>
      </c>
    </row>
    <row r="28109" spans="1:8" x14ac:dyDescent="0.3">
      <c r="A28109">
        <v>21946</v>
      </c>
      <c r="B28109">
        <v>2020</v>
      </c>
      <c r="C28109">
        <v>12</v>
      </c>
      <c r="D28109">
        <v>14</v>
      </c>
      <c r="E28109">
        <v>-31.4</v>
      </c>
      <c r="F28109">
        <v>-28.6</v>
      </c>
      <c r="G28109">
        <v>-25.5</v>
      </c>
      <c r="H28109">
        <v>0.7</v>
      </c>
    </row>
    <row r="28110" spans="1:8" x14ac:dyDescent="0.3">
      <c r="A28110">
        <v>21946</v>
      </c>
      <c r="B28110">
        <v>2020</v>
      </c>
      <c r="C28110">
        <v>12</v>
      </c>
      <c r="D28110">
        <v>15</v>
      </c>
      <c r="E28110">
        <v>-31.9</v>
      </c>
      <c r="F28110">
        <v>-29</v>
      </c>
      <c r="G28110">
        <v>-25.3</v>
      </c>
      <c r="H28110">
        <v>1</v>
      </c>
    </row>
    <row r="28111" spans="1:8" x14ac:dyDescent="0.3">
      <c r="A28111">
        <v>21946</v>
      </c>
      <c r="B28111">
        <v>2020</v>
      </c>
      <c r="C28111">
        <v>12</v>
      </c>
      <c r="D28111">
        <v>16</v>
      </c>
      <c r="E28111">
        <v>-35.200000000000003</v>
      </c>
      <c r="F28111">
        <v>-29.6</v>
      </c>
      <c r="G28111">
        <v>-23.7</v>
      </c>
      <c r="H28111">
        <v>0.3</v>
      </c>
    </row>
    <row r="28112" spans="1:8" x14ac:dyDescent="0.3">
      <c r="A28112">
        <v>21946</v>
      </c>
      <c r="B28112">
        <v>2020</v>
      </c>
      <c r="C28112">
        <v>12</v>
      </c>
      <c r="D28112">
        <v>17</v>
      </c>
      <c r="E28112">
        <v>-24.8</v>
      </c>
      <c r="F28112">
        <v>-18.899999999999999</v>
      </c>
      <c r="G28112">
        <v>-15.1</v>
      </c>
      <c r="H28112">
        <v>0.6</v>
      </c>
    </row>
    <row r="28113" spans="1:8" x14ac:dyDescent="0.3">
      <c r="A28113">
        <v>21946</v>
      </c>
      <c r="B28113">
        <v>2020</v>
      </c>
      <c r="C28113">
        <v>12</v>
      </c>
      <c r="D28113">
        <v>18</v>
      </c>
      <c r="E28113">
        <v>-16.600000000000001</v>
      </c>
      <c r="F28113">
        <v>-13.7</v>
      </c>
      <c r="G28113">
        <v>-12.4</v>
      </c>
      <c r="H28113">
        <v>1.3</v>
      </c>
    </row>
    <row r="28114" spans="1:8" x14ac:dyDescent="0.3">
      <c r="A28114">
        <v>21946</v>
      </c>
      <c r="B28114">
        <v>2020</v>
      </c>
      <c r="C28114">
        <v>12</v>
      </c>
      <c r="D28114">
        <v>19</v>
      </c>
      <c r="E28114">
        <v>-28.8</v>
      </c>
      <c r="F28114">
        <v>-20.5</v>
      </c>
      <c r="G28114">
        <v>-14.3</v>
      </c>
      <c r="H28114">
        <v>0.3</v>
      </c>
    </row>
    <row r="28115" spans="1:8" x14ac:dyDescent="0.3">
      <c r="A28115">
        <v>21946</v>
      </c>
      <c r="B28115">
        <v>2020</v>
      </c>
      <c r="C28115">
        <v>12</v>
      </c>
      <c r="D28115">
        <v>20</v>
      </c>
      <c r="E28115">
        <v>-30.7</v>
      </c>
      <c r="F28115">
        <v>-18.7</v>
      </c>
      <c r="G28115">
        <v>-15.6</v>
      </c>
      <c r="H28115">
        <v>0.5</v>
      </c>
    </row>
    <row r="28116" spans="1:8" x14ac:dyDescent="0.3">
      <c r="A28116">
        <v>21946</v>
      </c>
      <c r="B28116">
        <v>2020</v>
      </c>
      <c r="C28116">
        <v>12</v>
      </c>
      <c r="D28116">
        <v>21</v>
      </c>
      <c r="E28116">
        <v>-27.9</v>
      </c>
      <c r="F28116">
        <v>-19.600000000000001</v>
      </c>
      <c r="G28116">
        <v>-16.100000000000001</v>
      </c>
      <c r="H28116">
        <v>0.6</v>
      </c>
    </row>
    <row r="28117" spans="1:8" x14ac:dyDescent="0.3">
      <c r="A28117">
        <v>21946</v>
      </c>
      <c r="B28117">
        <v>2020</v>
      </c>
      <c r="C28117">
        <v>12</v>
      </c>
      <c r="D28117">
        <v>22</v>
      </c>
      <c r="E28117">
        <v>-33</v>
      </c>
      <c r="F28117">
        <v>-28.9</v>
      </c>
      <c r="G28117">
        <v>-25.8</v>
      </c>
      <c r="H28117">
        <v>0</v>
      </c>
    </row>
    <row r="28118" spans="1:8" x14ac:dyDescent="0.3">
      <c r="A28118">
        <v>21946</v>
      </c>
      <c r="B28118">
        <v>2020</v>
      </c>
      <c r="C28118">
        <v>12</v>
      </c>
      <c r="D28118">
        <v>23</v>
      </c>
      <c r="E28118">
        <v>-35.299999999999997</v>
      </c>
      <c r="F28118">
        <v>-32.4</v>
      </c>
      <c r="G28118">
        <v>-29.2</v>
      </c>
      <c r="H28118">
        <v>0.2</v>
      </c>
    </row>
    <row r="28119" spans="1:8" x14ac:dyDescent="0.3">
      <c r="A28119">
        <v>21946</v>
      </c>
      <c r="B28119">
        <v>2020</v>
      </c>
      <c r="C28119">
        <v>12</v>
      </c>
      <c r="D28119">
        <v>24</v>
      </c>
      <c r="E28119">
        <v>-35.299999999999997</v>
      </c>
      <c r="F28119">
        <v>-27.1</v>
      </c>
      <c r="G28119">
        <v>-24.9</v>
      </c>
      <c r="H28119">
        <v>1</v>
      </c>
    </row>
    <row r="28120" spans="1:8" x14ac:dyDescent="0.3">
      <c r="A28120">
        <v>21946</v>
      </c>
      <c r="B28120">
        <v>2020</v>
      </c>
      <c r="C28120">
        <v>12</v>
      </c>
      <c r="D28120">
        <v>25</v>
      </c>
      <c r="E28120">
        <v>-25.8</v>
      </c>
      <c r="F28120">
        <v>-23.9</v>
      </c>
      <c r="G28120">
        <v>-22.6</v>
      </c>
      <c r="H28120">
        <v>1.1000000000000001</v>
      </c>
    </row>
    <row r="28121" spans="1:8" x14ac:dyDescent="0.3">
      <c r="A28121">
        <v>21946</v>
      </c>
      <c r="B28121">
        <v>2020</v>
      </c>
      <c r="C28121">
        <v>12</v>
      </c>
      <c r="D28121">
        <v>26</v>
      </c>
      <c r="E28121">
        <v>-29.3</v>
      </c>
      <c r="F28121">
        <v>-25.6</v>
      </c>
      <c r="G28121">
        <v>-21.2</v>
      </c>
      <c r="H28121">
        <v>0.6</v>
      </c>
    </row>
    <row r="28122" spans="1:8" x14ac:dyDescent="0.3">
      <c r="A28122">
        <v>21946</v>
      </c>
      <c r="B28122">
        <v>2020</v>
      </c>
      <c r="C28122">
        <v>12</v>
      </c>
      <c r="D28122">
        <v>27</v>
      </c>
      <c r="E28122">
        <v>-31.9</v>
      </c>
      <c r="F28122">
        <v>-27.5</v>
      </c>
      <c r="G28122">
        <v>-24.3</v>
      </c>
      <c r="H28122">
        <v>0.2</v>
      </c>
    </row>
    <row r="28123" spans="1:8" x14ac:dyDescent="0.3">
      <c r="A28123">
        <v>21946</v>
      </c>
      <c r="B28123">
        <v>2020</v>
      </c>
      <c r="C28123">
        <v>12</v>
      </c>
      <c r="D28123">
        <v>28</v>
      </c>
      <c r="E28123">
        <v>-40.4</v>
      </c>
      <c r="F28123">
        <v>-33.299999999999997</v>
      </c>
      <c r="G28123">
        <v>-29.5</v>
      </c>
      <c r="H28123">
        <v>0</v>
      </c>
    </row>
    <row r="28124" spans="1:8" x14ac:dyDescent="0.3">
      <c r="A28124">
        <v>21946</v>
      </c>
      <c r="B28124">
        <v>2020</v>
      </c>
      <c r="C28124">
        <v>12</v>
      </c>
      <c r="D28124">
        <v>29</v>
      </c>
      <c r="E28124">
        <v>-41.8</v>
      </c>
      <c r="F28124">
        <v>-40.6</v>
      </c>
      <c r="G28124">
        <v>-38.6</v>
      </c>
      <c r="H28124">
        <v>0</v>
      </c>
    </row>
    <row r="28125" spans="1:8" x14ac:dyDescent="0.3">
      <c r="A28125">
        <v>21946</v>
      </c>
      <c r="B28125">
        <v>2020</v>
      </c>
      <c r="C28125">
        <v>12</v>
      </c>
      <c r="D28125">
        <v>30</v>
      </c>
      <c r="E28125">
        <v>-41.8</v>
      </c>
      <c r="F28125">
        <v>-36.299999999999997</v>
      </c>
      <c r="G28125">
        <v>-31</v>
      </c>
      <c r="H28125">
        <v>0.4</v>
      </c>
    </row>
    <row r="28126" spans="1:8" x14ac:dyDescent="0.3">
      <c r="A28126">
        <v>21946</v>
      </c>
      <c r="B28126">
        <v>2020</v>
      </c>
      <c r="C28126">
        <v>12</v>
      </c>
      <c r="D28126">
        <v>31</v>
      </c>
      <c r="E28126">
        <v>-38.799999999999997</v>
      </c>
      <c r="F28126">
        <v>-34.4</v>
      </c>
      <c r="G28126">
        <v>-30.1</v>
      </c>
      <c r="H28126">
        <v>0.2</v>
      </c>
    </row>
    <row r="28127" spans="1:8" x14ac:dyDescent="0.3">
      <c r="A28127">
        <v>21946</v>
      </c>
      <c r="B28127">
        <v>2021</v>
      </c>
      <c r="C28127">
        <v>1</v>
      </c>
      <c r="D28127">
        <v>1</v>
      </c>
      <c r="E28127">
        <v>-32.9</v>
      </c>
      <c r="F28127">
        <v>-29.1</v>
      </c>
      <c r="G28127">
        <v>-26.6</v>
      </c>
      <c r="H28127">
        <v>0.3</v>
      </c>
    </row>
    <row r="28128" spans="1:8" x14ac:dyDescent="0.3">
      <c r="A28128">
        <v>21946</v>
      </c>
      <c r="B28128">
        <v>2021</v>
      </c>
      <c r="C28128">
        <v>1</v>
      </c>
      <c r="D28128">
        <v>2</v>
      </c>
      <c r="E28128">
        <v>-40</v>
      </c>
      <c r="F28128">
        <v>-36.299999999999997</v>
      </c>
      <c r="G28128">
        <v>-32.799999999999997</v>
      </c>
      <c r="H28128">
        <v>0</v>
      </c>
    </row>
    <row r="28129" spans="1:8" x14ac:dyDescent="0.3">
      <c r="A28129">
        <v>21946</v>
      </c>
      <c r="B28129">
        <v>2021</v>
      </c>
      <c r="C28129">
        <v>1</v>
      </c>
      <c r="D28129">
        <v>3</v>
      </c>
      <c r="E28129">
        <v>-41.3</v>
      </c>
      <c r="F28129">
        <v>-37.6</v>
      </c>
      <c r="G28129">
        <v>-33.200000000000003</v>
      </c>
      <c r="H28129">
        <v>0</v>
      </c>
    </row>
    <row r="28130" spans="1:8" x14ac:dyDescent="0.3">
      <c r="A28130">
        <v>21946</v>
      </c>
      <c r="B28130">
        <v>2021</v>
      </c>
      <c r="C28130">
        <v>1</v>
      </c>
      <c r="D28130">
        <v>4</v>
      </c>
      <c r="E28130">
        <v>-39.9</v>
      </c>
      <c r="F28130">
        <v>-35.1</v>
      </c>
      <c r="G28130">
        <v>-30.8</v>
      </c>
      <c r="H28130">
        <v>0.5</v>
      </c>
    </row>
    <row r="28131" spans="1:8" x14ac:dyDescent="0.3">
      <c r="A28131">
        <v>21946</v>
      </c>
      <c r="B28131">
        <v>2021</v>
      </c>
      <c r="C28131">
        <v>1</v>
      </c>
      <c r="D28131">
        <v>5</v>
      </c>
      <c r="E28131">
        <v>-40.200000000000003</v>
      </c>
      <c r="F28131">
        <v>-34.200000000000003</v>
      </c>
      <c r="G28131">
        <v>-27.7</v>
      </c>
      <c r="H28131">
        <v>0.2</v>
      </c>
    </row>
    <row r="28132" spans="1:8" x14ac:dyDescent="0.3">
      <c r="A28132">
        <v>21946</v>
      </c>
      <c r="B28132">
        <v>2021</v>
      </c>
      <c r="C28132">
        <v>1</v>
      </c>
      <c r="D28132">
        <v>6</v>
      </c>
      <c r="E28132">
        <v>-27.7</v>
      </c>
      <c r="F28132">
        <v>-22.5</v>
      </c>
      <c r="G28132">
        <v>-19.8</v>
      </c>
      <c r="H28132">
        <v>2.1</v>
      </c>
    </row>
    <row r="28133" spans="1:8" x14ac:dyDescent="0.3">
      <c r="A28133">
        <v>21946</v>
      </c>
      <c r="B28133">
        <v>2021</v>
      </c>
      <c r="C28133">
        <v>1</v>
      </c>
      <c r="D28133">
        <v>7</v>
      </c>
      <c r="E28133">
        <v>-30.3</v>
      </c>
      <c r="F28133">
        <v>-27.5</v>
      </c>
      <c r="G28133">
        <v>-20.2</v>
      </c>
      <c r="H28133">
        <v>0.9</v>
      </c>
    </row>
    <row r="28134" spans="1:8" x14ac:dyDescent="0.3">
      <c r="A28134">
        <v>21946</v>
      </c>
      <c r="B28134">
        <v>2021</v>
      </c>
      <c r="C28134">
        <v>1</v>
      </c>
      <c r="D28134">
        <v>8</v>
      </c>
      <c r="E28134">
        <v>-31.7</v>
      </c>
      <c r="F28134">
        <v>-30.3</v>
      </c>
      <c r="G28134">
        <v>-28.3</v>
      </c>
      <c r="H28134">
        <v>0.7</v>
      </c>
    </row>
    <row r="28135" spans="1:8" x14ac:dyDescent="0.3">
      <c r="A28135">
        <v>21946</v>
      </c>
      <c r="B28135">
        <v>2021</v>
      </c>
      <c r="C28135">
        <v>1</v>
      </c>
      <c r="D28135">
        <v>9</v>
      </c>
      <c r="E28135">
        <v>-35.6</v>
      </c>
      <c r="F28135">
        <v>-28.3</v>
      </c>
      <c r="G28135">
        <v>-24.9</v>
      </c>
      <c r="H28135">
        <v>0.7</v>
      </c>
    </row>
    <row r="28136" spans="1:8" x14ac:dyDescent="0.3">
      <c r="A28136">
        <v>21946</v>
      </c>
      <c r="B28136">
        <v>2021</v>
      </c>
      <c r="C28136">
        <v>1</v>
      </c>
      <c r="D28136">
        <v>10</v>
      </c>
      <c r="E28136">
        <v>-40.6</v>
      </c>
      <c r="F28136">
        <v>-39.1</v>
      </c>
      <c r="G28136">
        <v>-35.6</v>
      </c>
      <c r="H28136">
        <v>0</v>
      </c>
    </row>
    <row r="28137" spans="1:8" x14ac:dyDescent="0.3">
      <c r="A28137">
        <v>21946</v>
      </c>
      <c r="B28137">
        <v>2021</v>
      </c>
      <c r="C28137">
        <v>1</v>
      </c>
      <c r="D28137">
        <v>11</v>
      </c>
      <c r="E28137">
        <v>-41.3</v>
      </c>
      <c r="F28137">
        <v>-39.799999999999997</v>
      </c>
      <c r="G28137">
        <v>-37.700000000000003</v>
      </c>
      <c r="H28137">
        <v>0</v>
      </c>
    </row>
    <row r="28138" spans="1:8" x14ac:dyDescent="0.3">
      <c r="A28138">
        <v>21946</v>
      </c>
      <c r="B28138">
        <v>2021</v>
      </c>
      <c r="C28138">
        <v>1</v>
      </c>
      <c r="D28138">
        <v>12</v>
      </c>
      <c r="E28138">
        <v>-39.1</v>
      </c>
      <c r="F28138">
        <v>-37.299999999999997</v>
      </c>
      <c r="G28138">
        <v>-35.799999999999997</v>
      </c>
      <c r="H28138">
        <v>0</v>
      </c>
    </row>
    <row r="28139" spans="1:8" x14ac:dyDescent="0.3">
      <c r="A28139">
        <v>21946</v>
      </c>
      <c r="B28139">
        <v>2021</v>
      </c>
      <c r="C28139">
        <v>1</v>
      </c>
      <c r="D28139">
        <v>13</v>
      </c>
      <c r="E28139">
        <v>-40.9</v>
      </c>
      <c r="F28139">
        <v>-39.299999999999997</v>
      </c>
      <c r="G28139">
        <v>-38.299999999999997</v>
      </c>
      <c r="H28139">
        <v>0</v>
      </c>
    </row>
    <row r="28140" spans="1:8" x14ac:dyDescent="0.3">
      <c r="A28140">
        <v>21946</v>
      </c>
      <c r="B28140">
        <v>2021</v>
      </c>
      <c r="C28140">
        <v>1</v>
      </c>
      <c r="D28140">
        <v>14</v>
      </c>
      <c r="E28140">
        <v>-43.2</v>
      </c>
      <c r="F28140">
        <v>-39</v>
      </c>
      <c r="G28140">
        <v>-31.6</v>
      </c>
      <c r="H28140">
        <v>0.2</v>
      </c>
    </row>
    <row r="28141" spans="1:8" x14ac:dyDescent="0.3">
      <c r="A28141">
        <v>21946</v>
      </c>
      <c r="B28141">
        <v>2021</v>
      </c>
      <c r="C28141">
        <v>1</v>
      </c>
      <c r="D28141">
        <v>15</v>
      </c>
      <c r="E28141">
        <v>-33.200000000000003</v>
      </c>
      <c r="F28141">
        <v>-30.4</v>
      </c>
      <c r="G28141">
        <v>-28</v>
      </c>
      <c r="H28141">
        <v>0.6</v>
      </c>
    </row>
    <row r="28142" spans="1:8" x14ac:dyDescent="0.3">
      <c r="A28142">
        <v>21946</v>
      </c>
      <c r="B28142">
        <v>2021</v>
      </c>
      <c r="C28142">
        <v>1</v>
      </c>
      <c r="D28142">
        <v>16</v>
      </c>
      <c r="E28142">
        <v>-28</v>
      </c>
      <c r="F28142">
        <v>-20.2</v>
      </c>
      <c r="G28142">
        <v>-19</v>
      </c>
      <c r="H28142">
        <v>1.6</v>
      </c>
    </row>
    <row r="28143" spans="1:8" x14ac:dyDescent="0.3">
      <c r="A28143">
        <v>21946</v>
      </c>
      <c r="B28143">
        <v>2021</v>
      </c>
      <c r="C28143">
        <v>1</v>
      </c>
      <c r="D28143">
        <v>17</v>
      </c>
      <c r="E28143">
        <v>-28.2</v>
      </c>
      <c r="F28143">
        <v>-24.9</v>
      </c>
      <c r="G28143">
        <v>-21.5</v>
      </c>
      <c r="H28143">
        <v>1.1000000000000001</v>
      </c>
    </row>
    <row r="28144" spans="1:8" x14ac:dyDescent="0.3">
      <c r="A28144">
        <v>21946</v>
      </c>
      <c r="B28144">
        <v>2021</v>
      </c>
      <c r="C28144">
        <v>1</v>
      </c>
      <c r="D28144">
        <v>18</v>
      </c>
      <c r="E28144">
        <v>-34.6</v>
      </c>
      <c r="F28144">
        <v>-28.5</v>
      </c>
      <c r="G28144">
        <v>-25.5</v>
      </c>
      <c r="H28144">
        <v>0.6</v>
      </c>
    </row>
    <row r="28145" spans="1:8" x14ac:dyDescent="0.3">
      <c r="A28145">
        <v>21946</v>
      </c>
      <c r="B28145">
        <v>2021</v>
      </c>
      <c r="C28145">
        <v>1</v>
      </c>
      <c r="D28145">
        <v>19</v>
      </c>
      <c r="E28145">
        <v>-42.5</v>
      </c>
      <c r="F28145">
        <v>-39</v>
      </c>
      <c r="G28145">
        <v>-30.8</v>
      </c>
      <c r="H28145">
        <v>0</v>
      </c>
    </row>
    <row r="28146" spans="1:8" x14ac:dyDescent="0.3">
      <c r="A28146">
        <v>21946</v>
      </c>
      <c r="B28146">
        <v>2021</v>
      </c>
      <c r="C28146">
        <v>1</v>
      </c>
      <c r="D28146">
        <v>20</v>
      </c>
      <c r="E28146">
        <v>-45.3</v>
      </c>
      <c r="F28146">
        <v>-41.3</v>
      </c>
      <c r="G28146">
        <v>-39.799999999999997</v>
      </c>
      <c r="H28146">
        <v>0</v>
      </c>
    </row>
    <row r="28147" spans="1:8" x14ac:dyDescent="0.3">
      <c r="A28147">
        <v>21946</v>
      </c>
      <c r="B28147">
        <v>2021</v>
      </c>
      <c r="C28147">
        <v>1</v>
      </c>
      <c r="D28147">
        <v>21</v>
      </c>
      <c r="E28147">
        <v>-44.5</v>
      </c>
      <c r="F28147">
        <v>-41.5</v>
      </c>
      <c r="G28147">
        <v>-38.299999999999997</v>
      </c>
      <c r="H28147">
        <v>0</v>
      </c>
    </row>
    <row r="28148" spans="1:8" x14ac:dyDescent="0.3">
      <c r="A28148">
        <v>21946</v>
      </c>
      <c r="B28148">
        <v>2021</v>
      </c>
      <c r="C28148">
        <v>1</v>
      </c>
      <c r="D28148">
        <v>22</v>
      </c>
      <c r="E28148">
        <v>-43.1</v>
      </c>
      <c r="F28148">
        <v>-40.799999999999997</v>
      </c>
      <c r="G28148">
        <v>-38.299999999999997</v>
      </c>
      <c r="H28148">
        <v>0.2</v>
      </c>
    </row>
    <row r="28149" spans="1:8" x14ac:dyDescent="0.3">
      <c r="A28149">
        <v>21946</v>
      </c>
      <c r="B28149">
        <v>2021</v>
      </c>
      <c r="C28149">
        <v>1</v>
      </c>
      <c r="D28149">
        <v>23</v>
      </c>
      <c r="E28149">
        <v>-44.4</v>
      </c>
      <c r="F28149">
        <v>-42.3</v>
      </c>
      <c r="G28149">
        <v>-38.6</v>
      </c>
      <c r="H28149">
        <v>0</v>
      </c>
    </row>
    <row r="28150" spans="1:8" x14ac:dyDescent="0.3">
      <c r="A28150">
        <v>21946</v>
      </c>
      <c r="B28150">
        <v>2021</v>
      </c>
      <c r="C28150">
        <v>1</v>
      </c>
      <c r="D28150">
        <v>24</v>
      </c>
      <c r="E28150">
        <v>-43.6</v>
      </c>
      <c r="F28150">
        <v>-40.6</v>
      </c>
      <c r="G28150">
        <v>-37.299999999999997</v>
      </c>
      <c r="H28150">
        <v>0.2</v>
      </c>
    </row>
    <row r="28151" spans="1:8" x14ac:dyDescent="0.3">
      <c r="A28151">
        <v>21946</v>
      </c>
      <c r="B28151">
        <v>2021</v>
      </c>
      <c r="C28151">
        <v>1</v>
      </c>
      <c r="D28151">
        <v>25</v>
      </c>
      <c r="E28151">
        <v>-43.6</v>
      </c>
      <c r="F28151">
        <v>-39.9</v>
      </c>
      <c r="G28151">
        <v>-37.299999999999997</v>
      </c>
      <c r="H28151">
        <v>0</v>
      </c>
    </row>
    <row r="28152" spans="1:8" x14ac:dyDescent="0.3">
      <c r="A28152">
        <v>21946</v>
      </c>
      <c r="B28152">
        <v>2021</v>
      </c>
      <c r="C28152">
        <v>1</v>
      </c>
      <c r="D28152">
        <v>26</v>
      </c>
      <c r="E28152">
        <v>-41.1</v>
      </c>
      <c r="F28152">
        <v>-39.4</v>
      </c>
      <c r="G28152">
        <v>-37.700000000000003</v>
      </c>
      <c r="H28152">
        <v>0</v>
      </c>
    </row>
    <row r="28153" spans="1:8" x14ac:dyDescent="0.3">
      <c r="A28153">
        <v>21946</v>
      </c>
      <c r="B28153">
        <v>2021</v>
      </c>
      <c r="C28153">
        <v>1</v>
      </c>
      <c r="D28153">
        <v>27</v>
      </c>
      <c r="E28153">
        <v>-41.6</v>
      </c>
      <c r="F28153">
        <v>-38.5</v>
      </c>
      <c r="G28153">
        <v>-33.5</v>
      </c>
      <c r="H28153">
        <v>0</v>
      </c>
    </row>
    <row r="28154" spans="1:8" x14ac:dyDescent="0.3">
      <c r="A28154">
        <v>21946</v>
      </c>
      <c r="B28154">
        <v>2021</v>
      </c>
      <c r="C28154">
        <v>1</v>
      </c>
      <c r="D28154">
        <v>28</v>
      </c>
      <c r="E28154">
        <v>-36.4</v>
      </c>
      <c r="F28154">
        <v>-29.1</v>
      </c>
      <c r="G28154">
        <v>-27</v>
      </c>
      <c r="H28154">
        <v>1.8</v>
      </c>
    </row>
    <row r="28155" spans="1:8" x14ac:dyDescent="0.3">
      <c r="A28155">
        <v>21946</v>
      </c>
      <c r="B28155">
        <v>2021</v>
      </c>
      <c r="C28155">
        <v>1</v>
      </c>
      <c r="D28155">
        <v>29</v>
      </c>
      <c r="E28155">
        <v>-33.700000000000003</v>
      </c>
      <c r="F28155">
        <v>-30.9</v>
      </c>
      <c r="G28155">
        <v>-26.9</v>
      </c>
      <c r="H28155">
        <v>0.5</v>
      </c>
    </row>
    <row r="28156" spans="1:8" x14ac:dyDescent="0.3">
      <c r="A28156">
        <v>21946</v>
      </c>
      <c r="B28156">
        <v>2021</v>
      </c>
      <c r="C28156">
        <v>1</v>
      </c>
      <c r="D28156">
        <v>30</v>
      </c>
      <c r="E28156">
        <v>-38.5</v>
      </c>
      <c r="F28156">
        <v>-36</v>
      </c>
      <c r="G28156">
        <v>-31.8</v>
      </c>
      <c r="H28156">
        <v>0.2</v>
      </c>
    </row>
    <row r="28157" spans="1:8" x14ac:dyDescent="0.3">
      <c r="A28157">
        <v>21946</v>
      </c>
      <c r="B28157">
        <v>2021</v>
      </c>
      <c r="C28157">
        <v>1</v>
      </c>
      <c r="D28157">
        <v>31</v>
      </c>
      <c r="E28157">
        <v>-38.700000000000003</v>
      </c>
      <c r="F28157">
        <v>-34.6</v>
      </c>
      <c r="G28157">
        <v>-31.5</v>
      </c>
      <c r="H28157">
        <v>0.4</v>
      </c>
    </row>
    <row r="28158" spans="1:8" x14ac:dyDescent="0.3">
      <c r="A28158">
        <v>21946</v>
      </c>
      <c r="B28158">
        <v>2021</v>
      </c>
      <c r="C28158">
        <v>2</v>
      </c>
      <c r="D28158">
        <v>1</v>
      </c>
      <c r="E28158">
        <v>-37.4</v>
      </c>
      <c r="F28158">
        <v>-33.700000000000003</v>
      </c>
      <c r="G28158">
        <v>-28.6</v>
      </c>
      <c r="H28158">
        <v>0.6</v>
      </c>
    </row>
    <row r="28159" spans="1:8" x14ac:dyDescent="0.3">
      <c r="A28159">
        <v>21946</v>
      </c>
      <c r="B28159">
        <v>2021</v>
      </c>
      <c r="C28159">
        <v>2</v>
      </c>
      <c r="D28159">
        <v>2</v>
      </c>
      <c r="E28159">
        <v>-29.1</v>
      </c>
      <c r="F28159">
        <v>-23</v>
      </c>
      <c r="G28159">
        <v>-18.5</v>
      </c>
      <c r="H28159">
        <v>2</v>
      </c>
    </row>
    <row r="28160" spans="1:8" x14ac:dyDescent="0.3">
      <c r="A28160">
        <v>21946</v>
      </c>
      <c r="B28160">
        <v>2021</v>
      </c>
      <c r="C28160">
        <v>2</v>
      </c>
      <c r="D28160">
        <v>3</v>
      </c>
      <c r="E28160">
        <v>-28.8</v>
      </c>
      <c r="F28160">
        <v>-22.2</v>
      </c>
      <c r="G28160">
        <v>-16.8</v>
      </c>
      <c r="H28160">
        <v>0.6</v>
      </c>
    </row>
    <row r="28161" spans="1:8" x14ac:dyDescent="0.3">
      <c r="A28161">
        <v>21946</v>
      </c>
      <c r="B28161">
        <v>2021</v>
      </c>
      <c r="C28161">
        <v>2</v>
      </c>
      <c r="D28161">
        <v>4</v>
      </c>
      <c r="E28161">
        <v>-27.9</v>
      </c>
      <c r="F28161">
        <v>-20.6</v>
      </c>
      <c r="G28161">
        <v>-15.8</v>
      </c>
      <c r="H28161">
        <v>0.7</v>
      </c>
    </row>
    <row r="28162" spans="1:8" x14ac:dyDescent="0.3">
      <c r="A28162">
        <v>21946</v>
      </c>
      <c r="B28162">
        <v>2021</v>
      </c>
      <c r="C28162">
        <v>2</v>
      </c>
      <c r="D28162">
        <v>5</v>
      </c>
      <c r="E28162">
        <v>-25.1</v>
      </c>
      <c r="F28162">
        <v>-23.6</v>
      </c>
      <c r="G28162">
        <v>-21.7</v>
      </c>
      <c r="H28162">
        <v>2.4</v>
      </c>
    </row>
    <row r="28163" spans="1:8" x14ac:dyDescent="0.3">
      <c r="A28163">
        <v>21946</v>
      </c>
      <c r="B28163">
        <v>2021</v>
      </c>
      <c r="C28163">
        <v>2</v>
      </c>
      <c r="D28163">
        <v>6</v>
      </c>
      <c r="E28163">
        <v>-25.8</v>
      </c>
      <c r="F28163">
        <v>-24.8</v>
      </c>
      <c r="G28163">
        <v>-23.4</v>
      </c>
      <c r="H28163">
        <v>0.8</v>
      </c>
    </row>
    <row r="28164" spans="1:8" x14ac:dyDescent="0.3">
      <c r="A28164">
        <v>21946</v>
      </c>
      <c r="B28164">
        <v>2021</v>
      </c>
      <c r="C28164">
        <v>2</v>
      </c>
      <c r="D28164">
        <v>7</v>
      </c>
      <c r="E28164">
        <v>-30.9</v>
      </c>
      <c r="F28164">
        <v>-26.9</v>
      </c>
      <c r="G28164">
        <v>-21.4</v>
      </c>
      <c r="H28164">
        <v>0</v>
      </c>
    </row>
    <row r="28165" spans="1:8" x14ac:dyDescent="0.3">
      <c r="A28165">
        <v>21946</v>
      </c>
      <c r="B28165">
        <v>2021</v>
      </c>
      <c r="C28165">
        <v>2</v>
      </c>
      <c r="D28165">
        <v>8</v>
      </c>
      <c r="E28165">
        <v>-34.200000000000003</v>
      </c>
      <c r="F28165">
        <v>-31.2</v>
      </c>
      <c r="G28165">
        <v>-28</v>
      </c>
      <c r="H28165">
        <v>0</v>
      </c>
    </row>
    <row r="28166" spans="1:8" x14ac:dyDescent="0.3">
      <c r="A28166">
        <v>21946</v>
      </c>
      <c r="B28166">
        <v>2021</v>
      </c>
      <c r="C28166">
        <v>2</v>
      </c>
      <c r="D28166">
        <v>9</v>
      </c>
      <c r="E28166">
        <v>-29</v>
      </c>
      <c r="F28166">
        <v>-25.5</v>
      </c>
      <c r="G28166">
        <v>-23.4</v>
      </c>
      <c r="H28166">
        <v>0</v>
      </c>
    </row>
    <row r="28167" spans="1:8" x14ac:dyDescent="0.3">
      <c r="A28167">
        <v>21946</v>
      </c>
      <c r="B28167">
        <v>2021</v>
      </c>
      <c r="C28167">
        <v>2</v>
      </c>
      <c r="D28167">
        <v>10</v>
      </c>
      <c r="E28167">
        <v>-30.3</v>
      </c>
      <c r="F28167">
        <v>-26</v>
      </c>
      <c r="G28167">
        <v>-20.399999999999999</v>
      </c>
      <c r="H28167">
        <v>0</v>
      </c>
    </row>
    <row r="28168" spans="1:8" x14ac:dyDescent="0.3">
      <c r="A28168">
        <v>21946</v>
      </c>
      <c r="B28168">
        <v>2021</v>
      </c>
      <c r="C28168">
        <v>2</v>
      </c>
      <c r="D28168">
        <v>11</v>
      </c>
      <c r="E28168">
        <v>-30.5</v>
      </c>
      <c r="F28168">
        <v>-26.2</v>
      </c>
      <c r="G28168">
        <v>-23.1</v>
      </c>
      <c r="H28168">
        <v>0</v>
      </c>
    </row>
    <row r="28169" spans="1:8" x14ac:dyDescent="0.3">
      <c r="A28169">
        <v>21946</v>
      </c>
      <c r="B28169">
        <v>2021</v>
      </c>
      <c r="C28169">
        <v>2</v>
      </c>
      <c r="D28169">
        <v>12</v>
      </c>
      <c r="E28169">
        <v>-31.2</v>
      </c>
      <c r="F28169">
        <v>-26</v>
      </c>
      <c r="G28169">
        <v>-20.9</v>
      </c>
      <c r="H28169">
        <v>0</v>
      </c>
    </row>
    <row r="28170" spans="1:8" x14ac:dyDescent="0.3">
      <c r="A28170">
        <v>21946</v>
      </c>
      <c r="B28170">
        <v>2021</v>
      </c>
      <c r="C28170">
        <v>2</v>
      </c>
      <c r="D28170">
        <v>13</v>
      </c>
      <c r="E28170">
        <v>-32.4</v>
      </c>
      <c r="F28170">
        <v>-28.6</v>
      </c>
      <c r="G28170">
        <v>-23.2</v>
      </c>
      <c r="H28170">
        <v>0</v>
      </c>
    </row>
    <row r="28171" spans="1:8" x14ac:dyDescent="0.3">
      <c r="A28171">
        <v>21946</v>
      </c>
      <c r="B28171">
        <v>2021</v>
      </c>
      <c r="C28171">
        <v>2</v>
      </c>
      <c r="D28171">
        <v>14</v>
      </c>
      <c r="E28171">
        <v>-33.700000000000003</v>
      </c>
      <c r="F28171">
        <v>-29.6</v>
      </c>
      <c r="G28171">
        <v>-25.4</v>
      </c>
      <c r="H28171">
        <v>0</v>
      </c>
    </row>
    <row r="28172" spans="1:8" x14ac:dyDescent="0.3">
      <c r="A28172">
        <v>21946</v>
      </c>
      <c r="B28172">
        <v>2021</v>
      </c>
      <c r="C28172">
        <v>2</v>
      </c>
      <c r="D28172">
        <v>15</v>
      </c>
      <c r="E28172">
        <v>-31</v>
      </c>
      <c r="F28172">
        <v>-25.1</v>
      </c>
      <c r="G28172">
        <v>-23.3</v>
      </c>
      <c r="H28172">
        <v>0.4</v>
      </c>
    </row>
    <row r="28173" spans="1:8" x14ac:dyDescent="0.3">
      <c r="A28173">
        <v>21946</v>
      </c>
      <c r="B28173">
        <v>2021</v>
      </c>
      <c r="C28173">
        <v>2</v>
      </c>
      <c r="D28173">
        <v>16</v>
      </c>
      <c r="E28173">
        <v>-28</v>
      </c>
      <c r="F28173">
        <v>-25.8</v>
      </c>
      <c r="G28173">
        <v>-22.9</v>
      </c>
      <c r="H28173">
        <v>0.2</v>
      </c>
    </row>
    <row r="28174" spans="1:8" x14ac:dyDescent="0.3">
      <c r="A28174">
        <v>21946</v>
      </c>
      <c r="B28174">
        <v>2021</v>
      </c>
      <c r="C28174">
        <v>2</v>
      </c>
      <c r="D28174">
        <v>17</v>
      </c>
      <c r="E28174">
        <v>-28.5</v>
      </c>
      <c r="F28174">
        <v>-26.9</v>
      </c>
      <c r="G28174">
        <v>-24.6</v>
      </c>
      <c r="H28174">
        <v>0</v>
      </c>
    </row>
    <row r="28175" spans="1:8" x14ac:dyDescent="0.3">
      <c r="A28175">
        <v>21946</v>
      </c>
      <c r="B28175">
        <v>2021</v>
      </c>
      <c r="C28175">
        <v>2</v>
      </c>
      <c r="D28175">
        <v>18</v>
      </c>
      <c r="E28175">
        <v>-33.299999999999997</v>
      </c>
      <c r="F28175">
        <v>-28.8</v>
      </c>
      <c r="G28175">
        <v>-23.8</v>
      </c>
      <c r="H28175">
        <v>0.4</v>
      </c>
    </row>
    <row r="28176" spans="1:8" x14ac:dyDescent="0.3">
      <c r="A28176">
        <v>21946</v>
      </c>
      <c r="B28176">
        <v>2021</v>
      </c>
      <c r="C28176">
        <v>2</v>
      </c>
      <c r="D28176">
        <v>19</v>
      </c>
      <c r="E28176">
        <v>-38.6</v>
      </c>
      <c r="F28176">
        <v>-35.299999999999997</v>
      </c>
      <c r="G28176">
        <v>-30.3</v>
      </c>
      <c r="H28176">
        <v>0</v>
      </c>
    </row>
    <row r="28177" spans="1:8" x14ac:dyDescent="0.3">
      <c r="A28177">
        <v>21946</v>
      </c>
      <c r="B28177">
        <v>2021</v>
      </c>
      <c r="C28177">
        <v>2</v>
      </c>
      <c r="D28177">
        <v>20</v>
      </c>
      <c r="E28177">
        <v>-39.700000000000003</v>
      </c>
      <c r="F28177">
        <v>-38</v>
      </c>
      <c r="G28177">
        <v>-34.9</v>
      </c>
      <c r="H28177">
        <v>0</v>
      </c>
    </row>
    <row r="28178" spans="1:8" x14ac:dyDescent="0.3">
      <c r="A28178">
        <v>21946</v>
      </c>
      <c r="B28178">
        <v>2021</v>
      </c>
      <c r="C28178">
        <v>2</v>
      </c>
      <c r="D28178">
        <v>21</v>
      </c>
      <c r="E28178">
        <v>-39.799999999999997</v>
      </c>
      <c r="F28178">
        <v>-38.4</v>
      </c>
      <c r="G28178">
        <v>-35.9</v>
      </c>
      <c r="H28178">
        <v>0</v>
      </c>
    </row>
    <row r="28179" spans="1:8" x14ac:dyDescent="0.3">
      <c r="A28179">
        <v>21946</v>
      </c>
      <c r="B28179">
        <v>2021</v>
      </c>
      <c r="C28179">
        <v>2</v>
      </c>
      <c r="D28179">
        <v>22</v>
      </c>
      <c r="E28179">
        <v>-40.5</v>
      </c>
      <c r="F28179">
        <v>-38.9</v>
      </c>
      <c r="G28179">
        <v>-36.1</v>
      </c>
      <c r="H28179">
        <v>0</v>
      </c>
    </row>
    <row r="28180" spans="1:8" x14ac:dyDescent="0.3">
      <c r="A28180">
        <v>21946</v>
      </c>
      <c r="B28180">
        <v>2021</v>
      </c>
      <c r="C28180">
        <v>2</v>
      </c>
      <c r="D28180">
        <v>23</v>
      </c>
      <c r="E28180">
        <v>-42.1</v>
      </c>
      <c r="F28180">
        <v>-39.5</v>
      </c>
      <c r="G28180">
        <v>-37.1</v>
      </c>
      <c r="H28180">
        <v>0</v>
      </c>
    </row>
    <row r="28181" spans="1:8" x14ac:dyDescent="0.3">
      <c r="A28181">
        <v>21946</v>
      </c>
      <c r="B28181">
        <v>2021</v>
      </c>
      <c r="C28181">
        <v>2</v>
      </c>
      <c r="D28181">
        <v>24</v>
      </c>
      <c r="E28181">
        <v>-41</v>
      </c>
      <c r="F28181">
        <v>-35.200000000000003</v>
      </c>
      <c r="G28181">
        <v>-28.9</v>
      </c>
      <c r="H28181">
        <v>0.2</v>
      </c>
    </row>
    <row r="28182" spans="1:8" x14ac:dyDescent="0.3">
      <c r="A28182">
        <v>21946</v>
      </c>
      <c r="B28182">
        <v>2021</v>
      </c>
      <c r="C28182">
        <v>2</v>
      </c>
      <c r="D28182">
        <v>25</v>
      </c>
      <c r="E28182">
        <v>-29.4</v>
      </c>
      <c r="F28182">
        <v>-27.9</v>
      </c>
      <c r="G28182">
        <v>-26.7</v>
      </c>
      <c r="H28182">
        <v>0.4</v>
      </c>
    </row>
    <row r="28183" spans="1:8" x14ac:dyDescent="0.3">
      <c r="A28183">
        <v>21946</v>
      </c>
      <c r="B28183">
        <v>2021</v>
      </c>
      <c r="C28183">
        <v>2</v>
      </c>
      <c r="D28183">
        <v>26</v>
      </c>
      <c r="E28183">
        <v>-28.9</v>
      </c>
      <c r="F28183">
        <v>-26.1</v>
      </c>
      <c r="G28183">
        <v>-23.6</v>
      </c>
      <c r="H28183">
        <v>0.7</v>
      </c>
    </row>
    <row r="28184" spans="1:8" x14ac:dyDescent="0.3">
      <c r="A28184">
        <v>21946</v>
      </c>
      <c r="B28184">
        <v>2021</v>
      </c>
      <c r="C28184">
        <v>2</v>
      </c>
      <c r="D28184">
        <v>27</v>
      </c>
      <c r="E28184">
        <v>-28.8</v>
      </c>
      <c r="F28184">
        <v>-26.1</v>
      </c>
      <c r="G28184">
        <v>-20.3</v>
      </c>
      <c r="H28184">
        <v>0.4</v>
      </c>
    </row>
    <row r="28185" spans="1:8" x14ac:dyDescent="0.3">
      <c r="A28185">
        <v>21946</v>
      </c>
      <c r="B28185">
        <v>2021</v>
      </c>
      <c r="C28185">
        <v>2</v>
      </c>
      <c r="D28185">
        <v>28</v>
      </c>
      <c r="E28185">
        <v>-30</v>
      </c>
      <c r="F28185">
        <v>-27.8</v>
      </c>
      <c r="G28185">
        <v>-23.6</v>
      </c>
      <c r="H28185">
        <v>0</v>
      </c>
    </row>
    <row r="28186" spans="1:8" x14ac:dyDescent="0.3">
      <c r="A28186">
        <v>21946</v>
      </c>
      <c r="B28186">
        <v>2021</v>
      </c>
      <c r="C28186">
        <v>3</v>
      </c>
      <c r="D28186">
        <v>1</v>
      </c>
      <c r="E28186">
        <v>-36.700000000000003</v>
      </c>
      <c r="F28186">
        <v>-31.6</v>
      </c>
      <c r="G28186">
        <v>-26.9</v>
      </c>
      <c r="H28186">
        <v>0</v>
      </c>
    </row>
    <row r="28187" spans="1:8" x14ac:dyDescent="0.3">
      <c r="A28187">
        <v>21946</v>
      </c>
      <c r="B28187">
        <v>2021</v>
      </c>
      <c r="C28187">
        <v>3</v>
      </c>
      <c r="D28187">
        <v>2</v>
      </c>
      <c r="E28187">
        <v>-37.4</v>
      </c>
      <c r="F28187">
        <v>-34</v>
      </c>
      <c r="G28187">
        <v>-30.4</v>
      </c>
      <c r="H28187">
        <v>0</v>
      </c>
    </row>
    <row r="28188" spans="1:8" x14ac:dyDescent="0.3">
      <c r="A28188">
        <v>21946</v>
      </c>
      <c r="B28188">
        <v>2021</v>
      </c>
      <c r="C28188">
        <v>3</v>
      </c>
      <c r="D28188">
        <v>3</v>
      </c>
      <c r="E28188">
        <v>-36.1</v>
      </c>
      <c r="F28188">
        <v>-32.799999999999997</v>
      </c>
      <c r="G28188">
        <v>-30.2</v>
      </c>
      <c r="H28188">
        <v>0</v>
      </c>
    </row>
    <row r="28189" spans="1:8" x14ac:dyDescent="0.3">
      <c r="A28189">
        <v>21946</v>
      </c>
      <c r="B28189">
        <v>2021</v>
      </c>
      <c r="C28189">
        <v>3</v>
      </c>
      <c r="D28189">
        <v>4</v>
      </c>
      <c r="E28189">
        <v>-38.299999999999997</v>
      </c>
      <c r="F28189">
        <v>-33.9</v>
      </c>
      <c r="G28189">
        <v>-27.6</v>
      </c>
      <c r="H28189">
        <v>0</v>
      </c>
    </row>
    <row r="28190" spans="1:8" x14ac:dyDescent="0.3">
      <c r="A28190">
        <v>21946</v>
      </c>
      <c r="B28190">
        <v>2021</v>
      </c>
      <c r="C28190">
        <v>3</v>
      </c>
      <c r="D28190">
        <v>5</v>
      </c>
      <c r="E28190">
        <v>-27.7</v>
      </c>
      <c r="F28190">
        <v>-24.3</v>
      </c>
      <c r="G28190">
        <v>-22.3</v>
      </c>
      <c r="H28190">
        <v>1</v>
      </c>
    </row>
    <row r="28191" spans="1:8" x14ac:dyDescent="0.3">
      <c r="A28191">
        <v>21946</v>
      </c>
      <c r="B28191">
        <v>2021</v>
      </c>
      <c r="C28191">
        <v>3</v>
      </c>
      <c r="D28191">
        <v>6</v>
      </c>
      <c r="E28191">
        <v>-23.8</v>
      </c>
      <c r="F28191">
        <v>-22.5</v>
      </c>
      <c r="G28191">
        <v>-21.4</v>
      </c>
      <c r="H28191">
        <v>1.4</v>
      </c>
    </row>
    <row r="28192" spans="1:8" x14ac:dyDescent="0.3">
      <c r="A28192">
        <v>21946</v>
      </c>
      <c r="B28192">
        <v>2021</v>
      </c>
      <c r="C28192">
        <v>3</v>
      </c>
      <c r="D28192">
        <v>7</v>
      </c>
      <c r="E28192">
        <v>-30.2</v>
      </c>
      <c r="F28192">
        <v>-26.5</v>
      </c>
      <c r="G28192">
        <v>-23.8</v>
      </c>
      <c r="H28192">
        <v>0.5</v>
      </c>
    </row>
    <row r="28193" spans="1:8" x14ac:dyDescent="0.3">
      <c r="A28193">
        <v>21946</v>
      </c>
      <c r="B28193">
        <v>2021</v>
      </c>
      <c r="C28193">
        <v>3</v>
      </c>
      <c r="D28193">
        <v>8</v>
      </c>
      <c r="E28193">
        <v>-30.2</v>
      </c>
      <c r="F28193">
        <v>-27.9</v>
      </c>
      <c r="G28193">
        <v>-26.1</v>
      </c>
      <c r="H28193">
        <v>0.3</v>
      </c>
    </row>
    <row r="28194" spans="1:8" x14ac:dyDescent="0.3">
      <c r="A28194">
        <v>21946</v>
      </c>
      <c r="B28194">
        <v>2021</v>
      </c>
      <c r="C28194">
        <v>3</v>
      </c>
      <c r="D28194">
        <v>9</v>
      </c>
      <c r="E28194">
        <v>-33.4</v>
      </c>
      <c r="F28194">
        <v>-31.1</v>
      </c>
      <c r="G28194">
        <v>-28.3</v>
      </c>
      <c r="H28194">
        <v>0.3</v>
      </c>
    </row>
    <row r="28195" spans="1:8" x14ac:dyDescent="0.3">
      <c r="A28195">
        <v>21946</v>
      </c>
      <c r="B28195">
        <v>2021</v>
      </c>
      <c r="C28195">
        <v>3</v>
      </c>
      <c r="D28195">
        <v>10</v>
      </c>
      <c r="E28195">
        <v>-31.1</v>
      </c>
      <c r="F28195">
        <v>-27</v>
      </c>
      <c r="G28195">
        <v>-21.9</v>
      </c>
      <c r="H28195">
        <v>0</v>
      </c>
    </row>
    <row r="28196" spans="1:8" x14ac:dyDescent="0.3">
      <c r="A28196">
        <v>21946</v>
      </c>
      <c r="B28196">
        <v>2021</v>
      </c>
      <c r="C28196">
        <v>3</v>
      </c>
      <c r="D28196">
        <v>11</v>
      </c>
      <c r="E28196">
        <v>-29.7</v>
      </c>
      <c r="F28196">
        <v>-23.5</v>
      </c>
      <c r="G28196">
        <v>-19.7</v>
      </c>
      <c r="H28196">
        <v>0</v>
      </c>
    </row>
    <row r="28197" spans="1:8" x14ac:dyDescent="0.3">
      <c r="A28197">
        <v>21946</v>
      </c>
      <c r="B28197">
        <v>2021</v>
      </c>
      <c r="C28197">
        <v>3</v>
      </c>
      <c r="D28197">
        <v>12</v>
      </c>
      <c r="E28197">
        <v>-31.7</v>
      </c>
      <c r="F28197">
        <v>-27.3</v>
      </c>
      <c r="G28197">
        <v>-22</v>
      </c>
      <c r="H28197">
        <v>0</v>
      </c>
    </row>
    <row r="28198" spans="1:8" x14ac:dyDescent="0.3">
      <c r="A28198">
        <v>21946</v>
      </c>
      <c r="B28198">
        <v>2021</v>
      </c>
      <c r="C28198">
        <v>3</v>
      </c>
      <c r="D28198">
        <v>13</v>
      </c>
      <c r="E28198">
        <v>-29.5</v>
      </c>
      <c r="F28198">
        <v>-26.7</v>
      </c>
      <c r="G28198">
        <v>-23.3</v>
      </c>
      <c r="H28198">
        <v>0</v>
      </c>
    </row>
    <row r="28199" spans="1:8" x14ac:dyDescent="0.3">
      <c r="A28199">
        <v>21946</v>
      </c>
      <c r="B28199">
        <v>2021</v>
      </c>
      <c r="C28199">
        <v>3</v>
      </c>
      <c r="D28199">
        <v>14</v>
      </c>
      <c r="E28199">
        <v>-28</v>
      </c>
      <c r="F28199">
        <v>-23.6</v>
      </c>
      <c r="G28199">
        <v>-19.600000000000001</v>
      </c>
      <c r="H28199">
        <v>0</v>
      </c>
    </row>
    <row r="28200" spans="1:8" x14ac:dyDescent="0.3">
      <c r="A28200">
        <v>21946</v>
      </c>
      <c r="B28200">
        <v>2021</v>
      </c>
      <c r="C28200">
        <v>3</v>
      </c>
      <c r="D28200">
        <v>15</v>
      </c>
      <c r="E28200">
        <v>-32</v>
      </c>
      <c r="F28200">
        <v>-25</v>
      </c>
      <c r="G28200">
        <v>-22.9</v>
      </c>
      <c r="H28200">
        <v>0</v>
      </c>
    </row>
    <row r="28201" spans="1:8" x14ac:dyDescent="0.3">
      <c r="A28201">
        <v>21946</v>
      </c>
      <c r="B28201">
        <v>2021</v>
      </c>
      <c r="C28201">
        <v>3</v>
      </c>
      <c r="D28201">
        <v>16</v>
      </c>
      <c r="E28201">
        <v>-28.7</v>
      </c>
      <c r="F28201">
        <v>-26</v>
      </c>
      <c r="G28201">
        <v>-24</v>
      </c>
      <c r="H28201">
        <v>0.4</v>
      </c>
    </row>
    <row r="28202" spans="1:8" x14ac:dyDescent="0.3">
      <c r="A28202">
        <v>21946</v>
      </c>
      <c r="B28202">
        <v>2021</v>
      </c>
      <c r="C28202">
        <v>3</v>
      </c>
      <c r="D28202">
        <v>17</v>
      </c>
      <c r="E28202">
        <v>-34.5</v>
      </c>
      <c r="F28202">
        <v>-27.9</v>
      </c>
      <c r="G28202">
        <v>-21.3</v>
      </c>
      <c r="H28202">
        <v>0</v>
      </c>
    </row>
    <row r="28203" spans="1:8" x14ac:dyDescent="0.3">
      <c r="A28203">
        <v>21946</v>
      </c>
      <c r="B28203">
        <v>2021</v>
      </c>
      <c r="C28203">
        <v>3</v>
      </c>
      <c r="D28203">
        <v>18</v>
      </c>
      <c r="E28203">
        <v>-33.200000000000003</v>
      </c>
      <c r="F28203">
        <v>-25.8</v>
      </c>
      <c r="G28203">
        <v>-20.6</v>
      </c>
      <c r="H28203">
        <v>0.6</v>
      </c>
    </row>
    <row r="28204" spans="1:8" x14ac:dyDescent="0.3">
      <c r="A28204">
        <v>21946</v>
      </c>
      <c r="B28204">
        <v>2021</v>
      </c>
      <c r="C28204">
        <v>3</v>
      </c>
      <c r="D28204">
        <v>19</v>
      </c>
      <c r="E28204">
        <v>-41.3</v>
      </c>
      <c r="F28204">
        <v>-35.700000000000003</v>
      </c>
      <c r="G28204">
        <v>-30</v>
      </c>
      <c r="H28204">
        <v>0</v>
      </c>
    </row>
    <row r="28205" spans="1:8" x14ac:dyDescent="0.3">
      <c r="A28205">
        <v>21946</v>
      </c>
      <c r="B28205">
        <v>2021</v>
      </c>
      <c r="C28205">
        <v>3</v>
      </c>
      <c r="D28205">
        <v>20</v>
      </c>
      <c r="E28205">
        <v>-30.4</v>
      </c>
      <c r="F28205">
        <v>-25.6</v>
      </c>
      <c r="G28205">
        <v>-22.9</v>
      </c>
      <c r="H28205">
        <v>0</v>
      </c>
    </row>
    <row r="28206" spans="1:8" x14ac:dyDescent="0.3">
      <c r="A28206">
        <v>21946</v>
      </c>
      <c r="B28206">
        <v>2021</v>
      </c>
      <c r="C28206">
        <v>3</v>
      </c>
      <c r="D28206">
        <v>21</v>
      </c>
      <c r="E28206">
        <v>-39.299999999999997</v>
      </c>
      <c r="F28206">
        <v>-28</v>
      </c>
      <c r="G28206">
        <v>-22.9</v>
      </c>
      <c r="H28206">
        <v>0</v>
      </c>
    </row>
    <row r="28207" spans="1:8" x14ac:dyDescent="0.3">
      <c r="A28207">
        <v>21946</v>
      </c>
      <c r="B28207">
        <v>2021</v>
      </c>
      <c r="C28207">
        <v>3</v>
      </c>
      <c r="D28207">
        <v>22</v>
      </c>
      <c r="E28207">
        <v>-27.9</v>
      </c>
      <c r="F28207">
        <v>-17.600000000000001</v>
      </c>
      <c r="G28207">
        <v>-15.3</v>
      </c>
      <c r="H28207">
        <v>0</v>
      </c>
    </row>
    <row r="28208" spans="1:8" x14ac:dyDescent="0.3">
      <c r="A28208">
        <v>21946</v>
      </c>
      <c r="B28208">
        <v>2021</v>
      </c>
      <c r="C28208">
        <v>3</v>
      </c>
      <c r="D28208">
        <v>23</v>
      </c>
      <c r="E28208">
        <v>-34.6</v>
      </c>
      <c r="F28208">
        <v>-29.1</v>
      </c>
      <c r="G28208">
        <v>-19.2</v>
      </c>
      <c r="H28208">
        <v>0</v>
      </c>
    </row>
    <row r="28209" spans="1:8" x14ac:dyDescent="0.3">
      <c r="A28209">
        <v>21946</v>
      </c>
      <c r="B28209">
        <v>2021</v>
      </c>
      <c r="C28209">
        <v>3</v>
      </c>
      <c r="D28209">
        <v>24</v>
      </c>
      <c r="E28209">
        <v>-29</v>
      </c>
      <c r="F28209">
        <v>-27.3</v>
      </c>
      <c r="G28209">
        <v>-24.9</v>
      </c>
      <c r="H28209">
        <v>0.4</v>
      </c>
    </row>
    <row r="28210" spans="1:8" x14ac:dyDescent="0.3">
      <c r="A28210">
        <v>21946</v>
      </c>
      <c r="B28210">
        <v>2021</v>
      </c>
      <c r="C28210">
        <v>3</v>
      </c>
      <c r="D28210">
        <v>25</v>
      </c>
      <c r="E28210">
        <v>-31.8</v>
      </c>
      <c r="F28210">
        <v>-29.8</v>
      </c>
      <c r="G28210">
        <v>-27.2</v>
      </c>
      <c r="H28210">
        <v>0</v>
      </c>
    </row>
    <row r="28211" spans="1:8" x14ac:dyDescent="0.3">
      <c r="A28211">
        <v>21946</v>
      </c>
      <c r="B28211">
        <v>2021</v>
      </c>
      <c r="C28211">
        <v>3</v>
      </c>
      <c r="D28211">
        <v>26</v>
      </c>
      <c r="E28211">
        <v>-33.1</v>
      </c>
      <c r="F28211">
        <v>-28.4</v>
      </c>
      <c r="G28211">
        <v>-23.3</v>
      </c>
      <c r="H28211">
        <v>0</v>
      </c>
    </row>
    <row r="28212" spans="1:8" x14ac:dyDescent="0.3">
      <c r="A28212">
        <v>21946</v>
      </c>
      <c r="B28212">
        <v>2021</v>
      </c>
      <c r="C28212">
        <v>3</v>
      </c>
      <c r="D28212">
        <v>27</v>
      </c>
      <c r="E28212">
        <v>-30.4</v>
      </c>
      <c r="F28212">
        <v>-23.7</v>
      </c>
      <c r="G28212">
        <v>-18.8</v>
      </c>
      <c r="H28212">
        <v>0</v>
      </c>
    </row>
    <row r="28213" spans="1:8" x14ac:dyDescent="0.3">
      <c r="A28213">
        <v>21946</v>
      </c>
      <c r="B28213">
        <v>2021</v>
      </c>
      <c r="C28213">
        <v>3</v>
      </c>
      <c r="D28213">
        <v>28</v>
      </c>
      <c r="E28213">
        <v>-21.6</v>
      </c>
      <c r="F28213">
        <v>-18.899999999999999</v>
      </c>
      <c r="G28213">
        <v>-14.6</v>
      </c>
      <c r="H28213">
        <v>0</v>
      </c>
    </row>
    <row r="28214" spans="1:8" x14ac:dyDescent="0.3">
      <c r="A28214">
        <v>21946</v>
      </c>
      <c r="B28214">
        <v>2021</v>
      </c>
      <c r="C28214">
        <v>3</v>
      </c>
      <c r="D28214">
        <v>29</v>
      </c>
      <c r="E28214">
        <v>-25.7</v>
      </c>
      <c r="F28214">
        <v>-21.9</v>
      </c>
      <c r="G28214">
        <v>-16.8</v>
      </c>
      <c r="H28214">
        <v>0</v>
      </c>
    </row>
    <row r="28215" spans="1:8" x14ac:dyDescent="0.3">
      <c r="A28215">
        <v>21946</v>
      </c>
      <c r="B28215">
        <v>2021</v>
      </c>
      <c r="C28215">
        <v>3</v>
      </c>
      <c r="D28215">
        <v>30</v>
      </c>
      <c r="E28215">
        <v>-26.5</v>
      </c>
      <c r="F28215">
        <v>-21.4</v>
      </c>
      <c r="G28215">
        <v>-15</v>
      </c>
      <c r="H28215">
        <v>0</v>
      </c>
    </row>
    <row r="28216" spans="1:8" x14ac:dyDescent="0.3">
      <c r="A28216">
        <v>21946</v>
      </c>
      <c r="B28216">
        <v>2021</v>
      </c>
      <c r="C28216">
        <v>3</v>
      </c>
      <c r="D28216">
        <v>31</v>
      </c>
      <c r="E28216">
        <v>-21.7</v>
      </c>
      <c r="F28216">
        <v>-14.2</v>
      </c>
      <c r="G28216">
        <v>-10.8</v>
      </c>
      <c r="H28216">
        <v>0</v>
      </c>
    </row>
    <row r="28217" spans="1:8" x14ac:dyDescent="0.3">
      <c r="A28217">
        <v>21946</v>
      </c>
      <c r="B28217">
        <v>2021</v>
      </c>
      <c r="C28217">
        <v>4</v>
      </c>
      <c r="D28217">
        <v>1</v>
      </c>
      <c r="E28217">
        <v>-17.7</v>
      </c>
      <c r="F28217">
        <v>-14.3</v>
      </c>
      <c r="G28217">
        <v>-11.1</v>
      </c>
      <c r="H28217">
        <v>0</v>
      </c>
    </row>
    <row r="28218" spans="1:8" x14ac:dyDescent="0.3">
      <c r="A28218">
        <v>21946</v>
      </c>
      <c r="B28218">
        <v>2021</v>
      </c>
      <c r="C28218">
        <v>4</v>
      </c>
      <c r="D28218">
        <v>2</v>
      </c>
      <c r="E28218">
        <v>-22.7</v>
      </c>
      <c r="F28218">
        <v>-16.8</v>
      </c>
      <c r="G28218">
        <v>-13.4</v>
      </c>
      <c r="H28218">
        <v>0</v>
      </c>
    </row>
    <row r="28219" spans="1:8" x14ac:dyDescent="0.3">
      <c r="A28219">
        <v>21946</v>
      </c>
      <c r="B28219">
        <v>2021</v>
      </c>
      <c r="C28219">
        <v>4</v>
      </c>
      <c r="D28219">
        <v>3</v>
      </c>
      <c r="E28219">
        <v>-29.3</v>
      </c>
      <c r="F28219">
        <v>-25.6</v>
      </c>
      <c r="G28219">
        <v>-22.5</v>
      </c>
      <c r="H28219">
        <v>0</v>
      </c>
    </row>
    <row r="28220" spans="1:8" x14ac:dyDescent="0.3">
      <c r="A28220">
        <v>21946</v>
      </c>
      <c r="B28220">
        <v>2021</v>
      </c>
      <c r="C28220">
        <v>4</v>
      </c>
      <c r="D28220">
        <v>4</v>
      </c>
      <c r="E28220">
        <v>-30.1</v>
      </c>
      <c r="F28220">
        <v>-27.4</v>
      </c>
      <c r="G28220">
        <v>-23.3</v>
      </c>
      <c r="H28220">
        <v>0</v>
      </c>
    </row>
    <row r="28221" spans="1:8" x14ac:dyDescent="0.3">
      <c r="A28221">
        <v>21946</v>
      </c>
      <c r="B28221">
        <v>2021</v>
      </c>
      <c r="C28221">
        <v>4</v>
      </c>
      <c r="D28221">
        <v>5</v>
      </c>
      <c r="E28221">
        <v>-29.5</v>
      </c>
      <c r="F28221">
        <v>-26.5</v>
      </c>
      <c r="G28221">
        <v>-22</v>
      </c>
      <c r="H28221">
        <v>0</v>
      </c>
    </row>
    <row r="28222" spans="1:8" x14ac:dyDescent="0.3">
      <c r="A28222">
        <v>21946</v>
      </c>
      <c r="B28222">
        <v>2021</v>
      </c>
      <c r="C28222">
        <v>4</v>
      </c>
      <c r="D28222">
        <v>6</v>
      </c>
      <c r="E28222">
        <v>-31.5</v>
      </c>
      <c r="F28222">
        <v>-27.4</v>
      </c>
      <c r="G28222">
        <v>-21.1</v>
      </c>
      <c r="H28222">
        <v>0</v>
      </c>
    </row>
    <row r="28223" spans="1:8" x14ac:dyDescent="0.3">
      <c r="A28223">
        <v>21946</v>
      </c>
      <c r="B28223">
        <v>2021</v>
      </c>
      <c r="C28223">
        <v>4</v>
      </c>
      <c r="D28223">
        <v>7</v>
      </c>
      <c r="E28223">
        <v>-30.2</v>
      </c>
      <c r="F28223">
        <v>-23.2</v>
      </c>
      <c r="G28223">
        <v>-16</v>
      </c>
      <c r="H28223">
        <v>0</v>
      </c>
    </row>
    <row r="28224" spans="1:8" x14ac:dyDescent="0.3">
      <c r="A28224">
        <v>21946</v>
      </c>
      <c r="B28224">
        <v>2021</v>
      </c>
      <c r="C28224">
        <v>4</v>
      </c>
      <c r="D28224">
        <v>8</v>
      </c>
      <c r="E28224">
        <v>-25.7</v>
      </c>
      <c r="F28224">
        <v>-19</v>
      </c>
      <c r="G28224">
        <v>-16.2</v>
      </c>
      <c r="H28224">
        <v>0</v>
      </c>
    </row>
    <row r="28225" spans="1:8" x14ac:dyDescent="0.3">
      <c r="A28225">
        <v>21946</v>
      </c>
      <c r="B28225">
        <v>2021</v>
      </c>
      <c r="C28225">
        <v>4</v>
      </c>
      <c r="D28225">
        <v>9</v>
      </c>
      <c r="E28225">
        <v>-30.6</v>
      </c>
      <c r="F28225">
        <v>-25.3</v>
      </c>
      <c r="G28225">
        <v>-16.3</v>
      </c>
      <c r="H28225">
        <v>0</v>
      </c>
    </row>
    <row r="28226" spans="1:8" x14ac:dyDescent="0.3">
      <c r="A28226">
        <v>21946</v>
      </c>
      <c r="B28226">
        <v>2021</v>
      </c>
      <c r="C28226">
        <v>4</v>
      </c>
      <c r="D28226">
        <v>10</v>
      </c>
      <c r="E28226">
        <v>-28</v>
      </c>
      <c r="F28226">
        <v>-25.4</v>
      </c>
      <c r="G28226">
        <v>-22.4</v>
      </c>
      <c r="H28226">
        <v>0.2</v>
      </c>
    </row>
    <row r="28227" spans="1:8" x14ac:dyDescent="0.3">
      <c r="A28227">
        <v>21946</v>
      </c>
      <c r="B28227">
        <v>2021</v>
      </c>
      <c r="C28227">
        <v>4</v>
      </c>
      <c r="D28227">
        <v>11</v>
      </c>
      <c r="E28227">
        <v>-32.700000000000003</v>
      </c>
      <c r="F28227">
        <v>-28.4</v>
      </c>
      <c r="G28227">
        <v>-23.3</v>
      </c>
      <c r="H28227">
        <v>0</v>
      </c>
    </row>
    <row r="28228" spans="1:8" x14ac:dyDescent="0.3">
      <c r="A28228">
        <v>21946</v>
      </c>
      <c r="B28228">
        <v>2021</v>
      </c>
      <c r="C28228">
        <v>4</v>
      </c>
      <c r="D28228">
        <v>12</v>
      </c>
      <c r="E28228">
        <v>-26.3</v>
      </c>
      <c r="F28228">
        <v>-20.8</v>
      </c>
      <c r="G28228">
        <v>-14.4</v>
      </c>
      <c r="H28228">
        <v>0</v>
      </c>
    </row>
    <row r="28229" spans="1:8" x14ac:dyDescent="0.3">
      <c r="A28229">
        <v>21946</v>
      </c>
      <c r="B28229">
        <v>2021</v>
      </c>
      <c r="C28229">
        <v>4</v>
      </c>
      <c r="D28229">
        <v>13</v>
      </c>
      <c r="E28229">
        <v>-19.8</v>
      </c>
      <c r="F28229">
        <v>-15.3</v>
      </c>
      <c r="G28229">
        <v>-9.9</v>
      </c>
      <c r="H28229">
        <v>0</v>
      </c>
    </row>
    <row r="28230" spans="1:8" x14ac:dyDescent="0.3">
      <c r="A28230">
        <v>21946</v>
      </c>
      <c r="B28230">
        <v>2021</v>
      </c>
      <c r="C28230">
        <v>4</v>
      </c>
      <c r="D28230">
        <v>14</v>
      </c>
      <c r="E28230">
        <v>-15.8</v>
      </c>
      <c r="F28230">
        <v>-11.5</v>
      </c>
      <c r="G28230">
        <v>-7.3</v>
      </c>
      <c r="H28230">
        <v>0</v>
      </c>
    </row>
    <row r="28231" spans="1:8" x14ac:dyDescent="0.3">
      <c r="A28231">
        <v>21946</v>
      </c>
      <c r="B28231">
        <v>2021</v>
      </c>
      <c r="C28231">
        <v>4</v>
      </c>
      <c r="D28231">
        <v>15</v>
      </c>
      <c r="E28231">
        <v>-15.4</v>
      </c>
      <c r="F28231">
        <v>-13.1</v>
      </c>
      <c r="G28231">
        <v>-9.6</v>
      </c>
      <c r="H28231">
        <v>0</v>
      </c>
    </row>
    <row r="28232" spans="1:8" x14ac:dyDescent="0.3">
      <c r="A28232">
        <v>21946</v>
      </c>
      <c r="B28232">
        <v>2021</v>
      </c>
      <c r="C28232">
        <v>4</v>
      </c>
      <c r="D28232">
        <v>16</v>
      </c>
      <c r="E28232">
        <v>-27.8</v>
      </c>
      <c r="F28232">
        <v>-20.5</v>
      </c>
      <c r="G28232">
        <v>-14.7</v>
      </c>
      <c r="H28232">
        <v>0</v>
      </c>
    </row>
    <row r="28233" spans="1:8" x14ac:dyDescent="0.3">
      <c r="A28233">
        <v>21946</v>
      </c>
      <c r="B28233">
        <v>2021</v>
      </c>
      <c r="C28233">
        <v>4</v>
      </c>
      <c r="D28233">
        <v>17</v>
      </c>
      <c r="E28233">
        <v>-20.3</v>
      </c>
      <c r="F28233">
        <v>-12.3</v>
      </c>
      <c r="G28233">
        <v>-5.7</v>
      </c>
      <c r="H28233">
        <v>0</v>
      </c>
    </row>
    <row r="28234" spans="1:8" x14ac:dyDescent="0.3">
      <c r="A28234">
        <v>21946</v>
      </c>
      <c r="B28234">
        <v>2021</v>
      </c>
      <c r="C28234">
        <v>4</v>
      </c>
      <c r="D28234">
        <v>18</v>
      </c>
      <c r="E28234">
        <v>-12.9</v>
      </c>
      <c r="F28234">
        <v>-7</v>
      </c>
      <c r="G28234">
        <v>-2.4</v>
      </c>
      <c r="H28234">
        <v>0</v>
      </c>
    </row>
    <row r="28235" spans="1:8" x14ac:dyDescent="0.3">
      <c r="A28235">
        <v>21946</v>
      </c>
      <c r="B28235">
        <v>2021</v>
      </c>
      <c r="C28235">
        <v>4</v>
      </c>
      <c r="D28235">
        <v>19</v>
      </c>
      <c r="E28235">
        <v>-17.100000000000001</v>
      </c>
      <c r="F28235">
        <v>-13.9</v>
      </c>
      <c r="G28235">
        <v>-9</v>
      </c>
      <c r="H28235">
        <v>0</v>
      </c>
    </row>
    <row r="28236" spans="1:8" x14ac:dyDescent="0.3">
      <c r="A28236">
        <v>21946</v>
      </c>
      <c r="B28236">
        <v>2021</v>
      </c>
      <c r="C28236">
        <v>4</v>
      </c>
      <c r="D28236">
        <v>20</v>
      </c>
      <c r="E28236">
        <v>-14.6</v>
      </c>
      <c r="F28236">
        <v>-10.1</v>
      </c>
      <c r="G28236">
        <v>-6.8</v>
      </c>
      <c r="H28236">
        <v>0</v>
      </c>
    </row>
    <row r="28237" spans="1:8" x14ac:dyDescent="0.3">
      <c r="A28237">
        <v>21946</v>
      </c>
      <c r="B28237">
        <v>2021</v>
      </c>
      <c r="C28237">
        <v>4</v>
      </c>
      <c r="D28237">
        <v>21</v>
      </c>
      <c r="E28237">
        <v>-8.1</v>
      </c>
      <c r="F28237">
        <v>-5.9</v>
      </c>
      <c r="G28237">
        <v>-3.5</v>
      </c>
      <c r="H28237">
        <v>0.2</v>
      </c>
    </row>
    <row r="28238" spans="1:8" x14ac:dyDescent="0.3">
      <c r="A28238">
        <v>21946</v>
      </c>
      <c r="B28238">
        <v>2021</v>
      </c>
      <c r="C28238">
        <v>4</v>
      </c>
      <c r="D28238">
        <v>22</v>
      </c>
      <c r="E28238">
        <v>-14.5</v>
      </c>
      <c r="F28238">
        <v>-11.9</v>
      </c>
      <c r="G28238">
        <v>-7.1</v>
      </c>
      <c r="H28238">
        <v>2</v>
      </c>
    </row>
    <row r="28239" spans="1:8" x14ac:dyDescent="0.3">
      <c r="A28239">
        <v>21946</v>
      </c>
      <c r="B28239">
        <v>2021</v>
      </c>
      <c r="C28239">
        <v>4</v>
      </c>
      <c r="D28239">
        <v>23</v>
      </c>
      <c r="E28239">
        <v>-21.1</v>
      </c>
      <c r="F28239">
        <v>-15.8</v>
      </c>
      <c r="G28239">
        <v>-9.6</v>
      </c>
      <c r="H28239">
        <v>0</v>
      </c>
    </row>
    <row r="28240" spans="1:8" x14ac:dyDescent="0.3">
      <c r="A28240">
        <v>21946</v>
      </c>
      <c r="B28240">
        <v>2021</v>
      </c>
      <c r="C28240">
        <v>4</v>
      </c>
      <c r="D28240">
        <v>24</v>
      </c>
      <c r="E28240">
        <v>-19.899999999999999</v>
      </c>
      <c r="F28240">
        <v>-13</v>
      </c>
      <c r="G28240">
        <v>-6.5</v>
      </c>
      <c r="H28240">
        <v>0</v>
      </c>
    </row>
    <row r="28241" spans="1:8" x14ac:dyDescent="0.3">
      <c r="A28241">
        <v>21946</v>
      </c>
      <c r="B28241">
        <v>2021</v>
      </c>
      <c r="C28241">
        <v>4</v>
      </c>
      <c r="D28241">
        <v>25</v>
      </c>
      <c r="E28241">
        <v>-18</v>
      </c>
      <c r="F28241">
        <v>-12.2</v>
      </c>
      <c r="G28241">
        <v>-7.1</v>
      </c>
      <c r="H28241">
        <v>0</v>
      </c>
    </row>
    <row r="28242" spans="1:8" x14ac:dyDescent="0.3">
      <c r="A28242">
        <v>21946</v>
      </c>
      <c r="B28242">
        <v>2021</v>
      </c>
      <c r="C28242">
        <v>4</v>
      </c>
      <c r="D28242">
        <v>26</v>
      </c>
      <c r="E28242">
        <v>-9.6</v>
      </c>
      <c r="F28242">
        <v>-5.9</v>
      </c>
      <c r="G28242">
        <v>-2.2000000000000002</v>
      </c>
      <c r="H28242">
        <v>1</v>
      </c>
    </row>
    <row r="28243" spans="1:8" x14ac:dyDescent="0.3">
      <c r="A28243">
        <v>21946</v>
      </c>
      <c r="B28243">
        <v>2021</v>
      </c>
      <c r="C28243">
        <v>4</v>
      </c>
      <c r="D28243">
        <v>27</v>
      </c>
      <c r="E28243">
        <v>-9</v>
      </c>
      <c r="F28243">
        <v>-4.0999999999999996</v>
      </c>
      <c r="G28243">
        <v>1.5</v>
      </c>
      <c r="H28243">
        <v>0.6</v>
      </c>
    </row>
    <row r="28244" spans="1:8" x14ac:dyDescent="0.3">
      <c r="A28244">
        <v>21946</v>
      </c>
      <c r="B28244">
        <v>2021</v>
      </c>
      <c r="C28244">
        <v>4</v>
      </c>
      <c r="D28244">
        <v>28</v>
      </c>
      <c r="E28244">
        <v>-10.7</v>
      </c>
      <c r="F28244">
        <v>-6.9</v>
      </c>
      <c r="G28244">
        <v>-1.9</v>
      </c>
      <c r="H28244">
        <v>0.5</v>
      </c>
    </row>
    <row r="28245" spans="1:8" x14ac:dyDescent="0.3">
      <c r="A28245">
        <v>21946</v>
      </c>
      <c r="B28245">
        <v>2021</v>
      </c>
      <c r="C28245">
        <v>4</v>
      </c>
      <c r="D28245">
        <v>29</v>
      </c>
      <c r="E28245">
        <v>-13.9</v>
      </c>
      <c r="F28245">
        <v>-8.8000000000000007</v>
      </c>
      <c r="G28245">
        <v>-2.2000000000000002</v>
      </c>
      <c r="H28245">
        <v>0.6</v>
      </c>
    </row>
    <row r="28246" spans="1:8" x14ac:dyDescent="0.3">
      <c r="A28246">
        <v>21946</v>
      </c>
      <c r="B28246">
        <v>2021</v>
      </c>
      <c r="C28246">
        <v>4</v>
      </c>
      <c r="D28246">
        <v>30</v>
      </c>
      <c r="E28246">
        <v>-17.8</v>
      </c>
      <c r="F28246">
        <v>-12.4</v>
      </c>
      <c r="G28246">
        <v>-8.4</v>
      </c>
      <c r="H28246">
        <v>0</v>
      </c>
    </row>
    <row r="28247" spans="1:8" x14ac:dyDescent="0.3">
      <c r="A28247">
        <v>21946</v>
      </c>
      <c r="B28247">
        <v>2021</v>
      </c>
      <c r="C28247">
        <v>5</v>
      </c>
      <c r="D28247">
        <v>1</v>
      </c>
      <c r="E28247">
        <v>-12.1</v>
      </c>
      <c r="F28247">
        <v>-6.3</v>
      </c>
      <c r="G28247">
        <v>-1.9</v>
      </c>
      <c r="H28247">
        <v>0</v>
      </c>
    </row>
    <row r="28248" spans="1:8" x14ac:dyDescent="0.3">
      <c r="A28248">
        <v>21946</v>
      </c>
      <c r="B28248">
        <v>2021</v>
      </c>
      <c r="C28248">
        <v>5</v>
      </c>
      <c r="D28248">
        <v>2</v>
      </c>
      <c r="E28248">
        <v>-8.5</v>
      </c>
      <c r="F28248">
        <v>-3.8</v>
      </c>
      <c r="G28248">
        <v>0.7</v>
      </c>
      <c r="H28248">
        <v>0</v>
      </c>
    </row>
    <row r="28249" spans="1:8" x14ac:dyDescent="0.3">
      <c r="A28249">
        <v>21946</v>
      </c>
      <c r="B28249">
        <v>2021</v>
      </c>
      <c r="C28249">
        <v>5</v>
      </c>
      <c r="D28249">
        <v>3</v>
      </c>
      <c r="E28249">
        <v>-4.8</v>
      </c>
      <c r="F28249">
        <v>-0.4</v>
      </c>
      <c r="G28249">
        <v>3.2</v>
      </c>
      <c r="H28249">
        <v>0</v>
      </c>
    </row>
    <row r="28250" spans="1:8" x14ac:dyDescent="0.3">
      <c r="A28250">
        <v>21946</v>
      </c>
      <c r="B28250">
        <v>2021</v>
      </c>
      <c r="C28250">
        <v>5</v>
      </c>
      <c r="D28250">
        <v>4</v>
      </c>
      <c r="E28250">
        <v>-1.6</v>
      </c>
      <c r="F28250">
        <v>0.4</v>
      </c>
      <c r="G28250">
        <v>3.6</v>
      </c>
      <c r="H28250">
        <v>0</v>
      </c>
    </row>
    <row r="28251" spans="1:8" x14ac:dyDescent="0.3">
      <c r="A28251">
        <v>21946</v>
      </c>
      <c r="B28251">
        <v>2021</v>
      </c>
      <c r="C28251">
        <v>5</v>
      </c>
      <c r="D28251">
        <v>5</v>
      </c>
      <c r="E28251">
        <v>-12.8</v>
      </c>
      <c r="F28251">
        <v>-7.9</v>
      </c>
      <c r="G28251">
        <v>-1.6</v>
      </c>
      <c r="H28251">
        <v>0</v>
      </c>
    </row>
    <row r="28252" spans="1:8" x14ac:dyDescent="0.3">
      <c r="A28252">
        <v>21946</v>
      </c>
      <c r="B28252">
        <v>2021</v>
      </c>
      <c r="C28252">
        <v>5</v>
      </c>
      <c r="D28252">
        <v>6</v>
      </c>
      <c r="E28252">
        <v>-7.5</v>
      </c>
      <c r="F28252">
        <v>-6.4</v>
      </c>
      <c r="G28252">
        <v>-4.4000000000000004</v>
      </c>
      <c r="H28252">
        <v>0</v>
      </c>
    </row>
    <row r="28253" spans="1:8" x14ac:dyDescent="0.3">
      <c r="A28253">
        <v>21946</v>
      </c>
      <c r="B28253">
        <v>2021</v>
      </c>
      <c r="C28253">
        <v>5</v>
      </c>
      <c r="D28253">
        <v>7</v>
      </c>
      <c r="E28253">
        <v>-9.3000000000000007</v>
      </c>
      <c r="F28253">
        <v>-4.8</v>
      </c>
      <c r="G28253">
        <v>0.2</v>
      </c>
      <c r="H28253">
        <v>0</v>
      </c>
    </row>
    <row r="28254" spans="1:8" x14ac:dyDescent="0.3">
      <c r="A28254">
        <v>21946</v>
      </c>
      <c r="B28254">
        <v>2021</v>
      </c>
      <c r="C28254">
        <v>5</v>
      </c>
      <c r="D28254">
        <v>8</v>
      </c>
      <c r="E28254">
        <v>-13.7</v>
      </c>
      <c r="F28254">
        <v>-5.6</v>
      </c>
      <c r="G28254">
        <v>0.8</v>
      </c>
      <c r="H28254">
        <v>0</v>
      </c>
    </row>
    <row r="28255" spans="1:8" x14ac:dyDescent="0.3">
      <c r="A28255">
        <v>21946</v>
      </c>
      <c r="B28255">
        <v>2021</v>
      </c>
      <c r="C28255">
        <v>5</v>
      </c>
      <c r="D28255">
        <v>9</v>
      </c>
      <c r="E28255">
        <v>-11.5</v>
      </c>
      <c r="F28255">
        <v>-7.5</v>
      </c>
      <c r="G28255">
        <v>-1.3</v>
      </c>
      <c r="H28255">
        <v>0</v>
      </c>
    </row>
    <row r="28256" spans="1:8" x14ac:dyDescent="0.3">
      <c r="A28256">
        <v>21946</v>
      </c>
      <c r="B28256">
        <v>2021</v>
      </c>
      <c r="C28256">
        <v>5</v>
      </c>
      <c r="D28256">
        <v>10</v>
      </c>
      <c r="E28256">
        <v>-12.5</v>
      </c>
      <c r="F28256">
        <v>-9.6</v>
      </c>
      <c r="G28256">
        <v>-7.4</v>
      </c>
      <c r="H28256">
        <v>0.6</v>
      </c>
    </row>
    <row r="28257" spans="1:8" x14ac:dyDescent="0.3">
      <c r="A28257">
        <v>21946</v>
      </c>
      <c r="B28257">
        <v>2021</v>
      </c>
      <c r="C28257">
        <v>5</v>
      </c>
      <c r="D28257">
        <v>11</v>
      </c>
      <c r="E28257">
        <v>-10.3</v>
      </c>
      <c r="F28257">
        <v>-9.1999999999999993</v>
      </c>
      <c r="G28257">
        <v>-7.9</v>
      </c>
      <c r="H28257">
        <v>0.8</v>
      </c>
    </row>
    <row r="28258" spans="1:8" x14ac:dyDescent="0.3">
      <c r="A28258">
        <v>21946</v>
      </c>
      <c r="B28258">
        <v>2021</v>
      </c>
      <c r="C28258">
        <v>5</v>
      </c>
      <c r="D28258">
        <v>12</v>
      </c>
      <c r="E28258">
        <v>-11.1</v>
      </c>
      <c r="F28258">
        <v>-8.9</v>
      </c>
      <c r="G28258">
        <v>-6.9</v>
      </c>
      <c r="H28258">
        <v>1</v>
      </c>
    </row>
    <row r="28259" spans="1:8" x14ac:dyDescent="0.3">
      <c r="A28259">
        <v>21946</v>
      </c>
      <c r="B28259">
        <v>2021</v>
      </c>
      <c r="C28259">
        <v>5</v>
      </c>
      <c r="D28259">
        <v>13</v>
      </c>
      <c r="E28259">
        <v>-11.5</v>
      </c>
      <c r="F28259">
        <v>-9.1</v>
      </c>
      <c r="G28259">
        <v>-6.1</v>
      </c>
      <c r="H28259">
        <v>0</v>
      </c>
    </row>
    <row r="28260" spans="1:8" x14ac:dyDescent="0.3">
      <c r="A28260">
        <v>21946</v>
      </c>
      <c r="B28260">
        <v>2021</v>
      </c>
      <c r="C28260">
        <v>5</v>
      </c>
      <c r="D28260">
        <v>14</v>
      </c>
      <c r="E28260">
        <v>-17.100000000000001</v>
      </c>
      <c r="F28260">
        <v>-9.4</v>
      </c>
      <c r="G28260">
        <v>-3.3</v>
      </c>
      <c r="H28260">
        <v>0</v>
      </c>
    </row>
    <row r="28261" spans="1:8" x14ac:dyDescent="0.3">
      <c r="A28261">
        <v>21946</v>
      </c>
      <c r="B28261">
        <v>2021</v>
      </c>
      <c r="C28261">
        <v>5</v>
      </c>
      <c r="D28261">
        <v>15</v>
      </c>
      <c r="E28261">
        <v>-6.8</v>
      </c>
      <c r="F28261">
        <v>-2.2999999999999998</v>
      </c>
      <c r="G28261">
        <v>2.4</v>
      </c>
      <c r="H28261">
        <v>0</v>
      </c>
    </row>
    <row r="28262" spans="1:8" x14ac:dyDescent="0.3">
      <c r="A28262">
        <v>21946</v>
      </c>
      <c r="B28262">
        <v>2021</v>
      </c>
      <c r="C28262">
        <v>5</v>
      </c>
      <c r="D28262">
        <v>16</v>
      </c>
      <c r="E28262">
        <v>-1.5</v>
      </c>
      <c r="F28262">
        <v>2</v>
      </c>
      <c r="G28262">
        <v>5</v>
      </c>
      <c r="H28262">
        <v>0</v>
      </c>
    </row>
    <row r="28263" spans="1:8" x14ac:dyDescent="0.3">
      <c r="A28263">
        <v>21946</v>
      </c>
      <c r="B28263">
        <v>2021</v>
      </c>
      <c r="C28263">
        <v>5</v>
      </c>
      <c r="D28263">
        <v>17</v>
      </c>
      <c r="E28263">
        <v>-0.3</v>
      </c>
      <c r="F28263">
        <v>1.7</v>
      </c>
      <c r="G28263">
        <v>3.8</v>
      </c>
      <c r="H28263">
        <v>0</v>
      </c>
    </row>
    <row r="28264" spans="1:8" x14ac:dyDescent="0.3">
      <c r="A28264">
        <v>21946</v>
      </c>
      <c r="B28264">
        <v>2021</v>
      </c>
      <c r="C28264">
        <v>5</v>
      </c>
      <c r="D28264">
        <v>18</v>
      </c>
      <c r="E28264">
        <v>-2.7</v>
      </c>
      <c r="F28264">
        <v>-0.7</v>
      </c>
      <c r="G28264">
        <v>1.3</v>
      </c>
      <c r="H28264">
        <v>0</v>
      </c>
    </row>
    <row r="28265" spans="1:8" x14ac:dyDescent="0.3">
      <c r="A28265">
        <v>21946</v>
      </c>
      <c r="B28265">
        <v>2021</v>
      </c>
      <c r="C28265">
        <v>5</v>
      </c>
      <c r="D28265">
        <v>19</v>
      </c>
      <c r="E28265">
        <v>-0.7</v>
      </c>
      <c r="F28265">
        <v>0.5</v>
      </c>
      <c r="G28265">
        <v>2.2999999999999998</v>
      </c>
      <c r="H28265">
        <v>4.2</v>
      </c>
    </row>
    <row r="28266" spans="1:8" x14ac:dyDescent="0.3">
      <c r="A28266">
        <v>21946</v>
      </c>
      <c r="B28266">
        <v>2021</v>
      </c>
      <c r="C28266">
        <v>5</v>
      </c>
      <c r="D28266">
        <v>20</v>
      </c>
      <c r="E28266">
        <v>-1.5</v>
      </c>
      <c r="F28266">
        <v>0.6</v>
      </c>
      <c r="G28266">
        <v>2.8</v>
      </c>
      <c r="H28266">
        <v>0.3</v>
      </c>
    </row>
    <row r="28267" spans="1:8" x14ac:dyDescent="0.3">
      <c r="A28267">
        <v>21946</v>
      </c>
      <c r="B28267">
        <v>2021</v>
      </c>
      <c r="C28267">
        <v>5</v>
      </c>
      <c r="D28267">
        <v>21</v>
      </c>
      <c r="E28267">
        <v>-3.2</v>
      </c>
      <c r="F28267">
        <v>-2.2000000000000002</v>
      </c>
      <c r="G28267">
        <v>-0.6</v>
      </c>
      <c r="H28267">
        <v>0.3</v>
      </c>
    </row>
    <row r="28268" spans="1:8" x14ac:dyDescent="0.3">
      <c r="A28268">
        <v>21946</v>
      </c>
      <c r="B28268">
        <v>2021</v>
      </c>
      <c r="C28268">
        <v>5</v>
      </c>
      <c r="D28268">
        <v>22</v>
      </c>
      <c r="E28268">
        <v>-4.0999999999999996</v>
      </c>
      <c r="F28268">
        <v>-1.8</v>
      </c>
      <c r="G28268">
        <v>0.9</v>
      </c>
      <c r="H28268">
        <v>0</v>
      </c>
    </row>
    <row r="28269" spans="1:8" x14ac:dyDescent="0.3">
      <c r="A28269">
        <v>21946</v>
      </c>
      <c r="B28269">
        <v>2021</v>
      </c>
      <c r="C28269">
        <v>5</v>
      </c>
      <c r="D28269">
        <v>23</v>
      </c>
      <c r="E28269">
        <v>-3.8</v>
      </c>
      <c r="F28269">
        <v>-0.4</v>
      </c>
      <c r="G28269">
        <v>3.6</v>
      </c>
      <c r="H28269">
        <v>0</v>
      </c>
    </row>
    <row r="28270" spans="1:8" x14ac:dyDescent="0.3">
      <c r="A28270">
        <v>21946</v>
      </c>
      <c r="B28270">
        <v>2021</v>
      </c>
      <c r="C28270">
        <v>5</v>
      </c>
      <c r="D28270">
        <v>24</v>
      </c>
      <c r="E28270">
        <v>-8</v>
      </c>
      <c r="F28270">
        <v>0.7</v>
      </c>
      <c r="G28270">
        <v>6.1</v>
      </c>
      <c r="H28270">
        <v>1.2</v>
      </c>
    </row>
    <row r="28271" spans="1:8" x14ac:dyDescent="0.3">
      <c r="A28271">
        <v>21946</v>
      </c>
      <c r="B28271">
        <v>2021</v>
      </c>
      <c r="C28271">
        <v>5</v>
      </c>
      <c r="D28271">
        <v>25</v>
      </c>
      <c r="E28271">
        <v>0</v>
      </c>
      <c r="F28271">
        <v>8.1</v>
      </c>
      <c r="G28271">
        <v>14.7</v>
      </c>
      <c r="H28271">
        <v>0</v>
      </c>
    </row>
    <row r="28272" spans="1:8" x14ac:dyDescent="0.3">
      <c r="A28272">
        <v>21946</v>
      </c>
      <c r="B28272">
        <v>2021</v>
      </c>
      <c r="C28272">
        <v>5</v>
      </c>
      <c r="D28272">
        <v>26</v>
      </c>
      <c r="E28272">
        <v>3.7</v>
      </c>
      <c r="F28272">
        <v>9.1999999999999993</v>
      </c>
      <c r="G28272">
        <v>13.2</v>
      </c>
      <c r="H28272">
        <v>0</v>
      </c>
    </row>
    <row r="28273" spans="1:8" x14ac:dyDescent="0.3">
      <c r="A28273">
        <v>21946</v>
      </c>
      <c r="B28273">
        <v>2021</v>
      </c>
      <c r="C28273">
        <v>5</v>
      </c>
      <c r="D28273">
        <v>27</v>
      </c>
      <c r="E28273">
        <v>1.9</v>
      </c>
      <c r="F28273">
        <v>9.6999999999999993</v>
      </c>
      <c r="G28273">
        <v>16.100000000000001</v>
      </c>
      <c r="H28273">
        <v>0</v>
      </c>
    </row>
    <row r="28274" spans="1:8" x14ac:dyDescent="0.3">
      <c r="A28274">
        <v>21946</v>
      </c>
      <c r="B28274">
        <v>2021</v>
      </c>
      <c r="C28274">
        <v>5</v>
      </c>
      <c r="D28274">
        <v>28</v>
      </c>
      <c r="E28274">
        <v>0.9</v>
      </c>
      <c r="F28274">
        <v>8.3000000000000007</v>
      </c>
      <c r="G28274">
        <v>14.9</v>
      </c>
      <c r="H28274">
        <v>0</v>
      </c>
    </row>
    <row r="28275" spans="1:8" x14ac:dyDescent="0.3">
      <c r="A28275">
        <v>21946</v>
      </c>
      <c r="B28275">
        <v>2021</v>
      </c>
      <c r="C28275">
        <v>5</v>
      </c>
      <c r="D28275">
        <v>29</v>
      </c>
      <c r="E28275">
        <v>4.0999999999999996</v>
      </c>
      <c r="F28275">
        <v>10.6</v>
      </c>
      <c r="G28275">
        <v>15.4</v>
      </c>
      <c r="H28275">
        <v>0</v>
      </c>
    </row>
    <row r="28276" spans="1:8" x14ac:dyDescent="0.3">
      <c r="A28276">
        <v>21946</v>
      </c>
      <c r="B28276">
        <v>2021</v>
      </c>
      <c r="C28276">
        <v>5</v>
      </c>
      <c r="D28276">
        <v>30</v>
      </c>
      <c r="E28276">
        <v>4.9000000000000004</v>
      </c>
      <c r="F28276">
        <v>13.3</v>
      </c>
      <c r="G28276">
        <v>18.100000000000001</v>
      </c>
      <c r="H28276">
        <v>0</v>
      </c>
    </row>
    <row r="28277" spans="1:8" x14ac:dyDescent="0.3">
      <c r="A28277">
        <v>21946</v>
      </c>
      <c r="B28277">
        <v>2021</v>
      </c>
      <c r="C28277">
        <v>5</v>
      </c>
      <c r="D28277">
        <v>31</v>
      </c>
      <c r="E28277">
        <v>6.5</v>
      </c>
      <c r="F28277">
        <v>14.5</v>
      </c>
      <c r="G28277">
        <v>19.399999999999999</v>
      </c>
      <c r="H28277">
        <v>0</v>
      </c>
    </row>
    <row r="28278" spans="1:8" x14ac:dyDescent="0.3">
      <c r="A28278">
        <v>21946</v>
      </c>
      <c r="B28278">
        <v>2021</v>
      </c>
      <c r="C28278">
        <v>6</v>
      </c>
      <c r="D28278">
        <v>1</v>
      </c>
      <c r="E28278">
        <v>6.2</v>
      </c>
      <c r="F28278">
        <v>15.3</v>
      </c>
      <c r="G28278">
        <v>20.6</v>
      </c>
      <c r="H28278">
        <v>0</v>
      </c>
    </row>
    <row r="28279" spans="1:8" x14ac:dyDescent="0.3">
      <c r="A28279">
        <v>21946</v>
      </c>
      <c r="B28279">
        <v>2021</v>
      </c>
      <c r="C28279">
        <v>6</v>
      </c>
      <c r="D28279">
        <v>2</v>
      </c>
      <c r="E28279">
        <v>4.9000000000000004</v>
      </c>
      <c r="F28279">
        <v>15.1</v>
      </c>
      <c r="G28279">
        <v>22.1</v>
      </c>
      <c r="H28279">
        <v>0</v>
      </c>
    </row>
    <row r="28280" spans="1:8" x14ac:dyDescent="0.3">
      <c r="A28280">
        <v>21946</v>
      </c>
      <c r="B28280">
        <v>2021</v>
      </c>
      <c r="C28280">
        <v>6</v>
      </c>
      <c r="D28280">
        <v>3</v>
      </c>
      <c r="E28280">
        <v>11.5</v>
      </c>
      <c r="F28280">
        <v>18.2</v>
      </c>
      <c r="G28280">
        <v>22.7</v>
      </c>
      <c r="H28280">
        <v>0</v>
      </c>
    </row>
    <row r="28281" spans="1:8" x14ac:dyDescent="0.3">
      <c r="A28281">
        <v>21946</v>
      </c>
      <c r="B28281">
        <v>2021</v>
      </c>
      <c r="C28281">
        <v>6</v>
      </c>
      <c r="D28281">
        <v>4</v>
      </c>
      <c r="E28281">
        <v>7.2</v>
      </c>
      <c r="F28281">
        <v>11.7</v>
      </c>
      <c r="G28281">
        <v>20.2</v>
      </c>
      <c r="H28281">
        <v>0.4</v>
      </c>
    </row>
    <row r="28282" spans="1:8" x14ac:dyDescent="0.3">
      <c r="A28282">
        <v>21946</v>
      </c>
      <c r="B28282">
        <v>2021</v>
      </c>
      <c r="C28282">
        <v>6</v>
      </c>
      <c r="D28282">
        <v>5</v>
      </c>
      <c r="E28282">
        <v>5</v>
      </c>
      <c r="F28282">
        <v>14.4</v>
      </c>
      <c r="G28282">
        <v>27.1</v>
      </c>
      <c r="H28282">
        <v>0.7</v>
      </c>
    </row>
    <row r="28283" spans="1:8" x14ac:dyDescent="0.3">
      <c r="A28283">
        <v>21946</v>
      </c>
      <c r="B28283">
        <v>2021</v>
      </c>
      <c r="C28283">
        <v>6</v>
      </c>
      <c r="D28283">
        <v>6</v>
      </c>
      <c r="E28283">
        <v>0.8</v>
      </c>
      <c r="F28283">
        <v>4.5</v>
      </c>
      <c r="G28283">
        <v>17.899999999999999</v>
      </c>
      <c r="H28283">
        <v>0.6</v>
      </c>
    </row>
    <row r="28284" spans="1:8" x14ac:dyDescent="0.3">
      <c r="A28284">
        <v>21946</v>
      </c>
      <c r="B28284">
        <v>2021</v>
      </c>
      <c r="C28284">
        <v>6</v>
      </c>
      <c r="D28284">
        <v>7</v>
      </c>
      <c r="E28284">
        <v>0.1</v>
      </c>
      <c r="F28284">
        <v>2.5</v>
      </c>
      <c r="G28284">
        <v>4.9000000000000004</v>
      </c>
      <c r="H28284">
        <v>2.6</v>
      </c>
    </row>
    <row r="28285" spans="1:8" x14ac:dyDescent="0.3">
      <c r="A28285">
        <v>21946</v>
      </c>
      <c r="B28285">
        <v>2021</v>
      </c>
      <c r="C28285">
        <v>6</v>
      </c>
      <c r="D28285">
        <v>8</v>
      </c>
      <c r="E28285">
        <v>0.6</v>
      </c>
      <c r="F28285">
        <v>2.1</v>
      </c>
      <c r="G28285">
        <v>4.8</v>
      </c>
      <c r="H28285">
        <v>4.0999999999999996</v>
      </c>
    </row>
    <row r="28286" spans="1:8" x14ac:dyDescent="0.3">
      <c r="A28286">
        <v>21946</v>
      </c>
      <c r="B28286">
        <v>2021</v>
      </c>
      <c r="C28286">
        <v>6</v>
      </c>
      <c r="D28286">
        <v>9</v>
      </c>
      <c r="E28286">
        <v>2.2999999999999998</v>
      </c>
      <c r="F28286">
        <v>7.2</v>
      </c>
      <c r="G28286">
        <v>12.4</v>
      </c>
      <c r="H28286">
        <v>0</v>
      </c>
    </row>
    <row r="28287" spans="1:8" x14ac:dyDescent="0.3">
      <c r="A28287">
        <v>21946</v>
      </c>
      <c r="B28287">
        <v>2021</v>
      </c>
      <c r="C28287">
        <v>6</v>
      </c>
      <c r="D28287">
        <v>10</v>
      </c>
      <c r="E28287">
        <v>3.7</v>
      </c>
      <c r="F28287">
        <v>7.6</v>
      </c>
      <c r="G28287">
        <v>11.5</v>
      </c>
      <c r="H28287">
        <v>0</v>
      </c>
    </row>
    <row r="28288" spans="1:8" x14ac:dyDescent="0.3">
      <c r="A28288">
        <v>21946</v>
      </c>
      <c r="B28288">
        <v>2021</v>
      </c>
      <c r="C28288">
        <v>6</v>
      </c>
      <c r="D28288">
        <v>11</v>
      </c>
      <c r="E28288">
        <v>0.4</v>
      </c>
      <c r="F28288">
        <v>5.5</v>
      </c>
      <c r="G28288">
        <v>11.8</v>
      </c>
      <c r="H28288">
        <v>0</v>
      </c>
    </row>
    <row r="28289" spans="1:8" x14ac:dyDescent="0.3">
      <c r="A28289">
        <v>21946</v>
      </c>
      <c r="B28289">
        <v>2021</v>
      </c>
      <c r="C28289">
        <v>6</v>
      </c>
      <c r="D28289">
        <v>12</v>
      </c>
      <c r="E28289">
        <v>1.5</v>
      </c>
      <c r="F28289">
        <v>13.1</v>
      </c>
      <c r="G28289">
        <v>19.399999999999999</v>
      </c>
      <c r="H28289">
        <v>0</v>
      </c>
    </row>
    <row r="28290" spans="1:8" x14ac:dyDescent="0.3">
      <c r="A28290">
        <v>21946</v>
      </c>
      <c r="B28290">
        <v>2021</v>
      </c>
      <c r="C28290">
        <v>6</v>
      </c>
      <c r="D28290">
        <v>13</v>
      </c>
      <c r="E28290">
        <v>7.3</v>
      </c>
      <c r="F28290">
        <v>10.4</v>
      </c>
      <c r="G28290">
        <v>18.5</v>
      </c>
      <c r="H28290">
        <v>2</v>
      </c>
    </row>
    <row r="28291" spans="1:8" x14ac:dyDescent="0.3">
      <c r="A28291">
        <v>21946</v>
      </c>
      <c r="B28291">
        <v>2021</v>
      </c>
      <c r="C28291">
        <v>6</v>
      </c>
      <c r="D28291">
        <v>14</v>
      </c>
      <c r="E28291">
        <v>4</v>
      </c>
      <c r="F28291">
        <v>13</v>
      </c>
      <c r="G28291">
        <v>20.8</v>
      </c>
      <c r="H28291">
        <v>0</v>
      </c>
    </row>
    <row r="28292" spans="1:8" x14ac:dyDescent="0.3">
      <c r="A28292">
        <v>21946</v>
      </c>
      <c r="B28292">
        <v>2021</v>
      </c>
      <c r="C28292">
        <v>6</v>
      </c>
      <c r="D28292">
        <v>15</v>
      </c>
      <c r="E28292">
        <v>3.4</v>
      </c>
      <c r="F28292">
        <v>8.4</v>
      </c>
      <c r="G28292">
        <v>17.600000000000001</v>
      </c>
      <c r="H28292">
        <v>0</v>
      </c>
    </row>
    <row r="28293" spans="1:8" x14ac:dyDescent="0.3">
      <c r="A28293">
        <v>21946</v>
      </c>
      <c r="B28293">
        <v>2021</v>
      </c>
      <c r="C28293">
        <v>6</v>
      </c>
      <c r="D28293">
        <v>16</v>
      </c>
      <c r="E28293">
        <v>0.8</v>
      </c>
      <c r="F28293">
        <v>4.7</v>
      </c>
      <c r="G28293">
        <v>11.4</v>
      </c>
      <c r="H28293">
        <v>4</v>
      </c>
    </row>
    <row r="28294" spans="1:8" x14ac:dyDescent="0.3">
      <c r="A28294">
        <v>21946</v>
      </c>
      <c r="B28294">
        <v>2021</v>
      </c>
      <c r="C28294">
        <v>6</v>
      </c>
      <c r="D28294">
        <v>17</v>
      </c>
      <c r="E28294">
        <v>0.6</v>
      </c>
      <c r="F28294">
        <v>4.4000000000000004</v>
      </c>
      <c r="G28294">
        <v>10.1</v>
      </c>
      <c r="H28294">
        <v>2.6</v>
      </c>
    </row>
    <row r="28295" spans="1:8" x14ac:dyDescent="0.3">
      <c r="A28295">
        <v>21946</v>
      </c>
      <c r="B28295">
        <v>2021</v>
      </c>
      <c r="C28295">
        <v>6</v>
      </c>
      <c r="D28295">
        <v>18</v>
      </c>
      <c r="E28295">
        <v>0.6</v>
      </c>
      <c r="F28295">
        <v>6.6</v>
      </c>
      <c r="G28295">
        <v>15.2</v>
      </c>
      <c r="H28295">
        <v>0</v>
      </c>
    </row>
    <row r="28296" spans="1:8" x14ac:dyDescent="0.3">
      <c r="A28296">
        <v>21946</v>
      </c>
      <c r="B28296">
        <v>2021</v>
      </c>
      <c r="C28296">
        <v>6</v>
      </c>
      <c r="D28296">
        <v>19</v>
      </c>
      <c r="E28296">
        <v>10.3</v>
      </c>
      <c r="F28296">
        <v>17.3</v>
      </c>
      <c r="G28296">
        <v>23.5</v>
      </c>
      <c r="H28296">
        <v>0</v>
      </c>
    </row>
    <row r="28297" spans="1:8" x14ac:dyDescent="0.3">
      <c r="A28297">
        <v>21946</v>
      </c>
      <c r="B28297">
        <v>2021</v>
      </c>
      <c r="C28297">
        <v>6</v>
      </c>
      <c r="D28297">
        <v>20</v>
      </c>
      <c r="E28297">
        <v>12.8</v>
      </c>
      <c r="F28297">
        <v>16.8</v>
      </c>
      <c r="G28297">
        <v>21.5</v>
      </c>
      <c r="H28297">
        <v>0</v>
      </c>
    </row>
    <row r="28298" spans="1:8" x14ac:dyDescent="0.3">
      <c r="A28298">
        <v>21946</v>
      </c>
      <c r="B28298">
        <v>2021</v>
      </c>
      <c r="C28298">
        <v>6</v>
      </c>
      <c r="D28298">
        <v>21</v>
      </c>
      <c r="E28298">
        <v>10.6</v>
      </c>
      <c r="F28298">
        <v>16.7</v>
      </c>
      <c r="G28298">
        <v>23.1</v>
      </c>
      <c r="H28298">
        <v>0</v>
      </c>
    </row>
    <row r="28299" spans="1:8" x14ac:dyDescent="0.3">
      <c r="A28299">
        <v>21946</v>
      </c>
      <c r="B28299">
        <v>2021</v>
      </c>
      <c r="C28299">
        <v>6</v>
      </c>
      <c r="D28299">
        <v>22</v>
      </c>
      <c r="E28299">
        <v>12.6</v>
      </c>
      <c r="F28299">
        <v>19.7</v>
      </c>
      <c r="G28299">
        <v>24.6</v>
      </c>
      <c r="H28299">
        <v>0</v>
      </c>
    </row>
    <row r="28300" spans="1:8" x14ac:dyDescent="0.3">
      <c r="A28300">
        <v>21946</v>
      </c>
      <c r="B28300">
        <v>2021</v>
      </c>
      <c r="C28300">
        <v>6</v>
      </c>
      <c r="D28300">
        <v>23</v>
      </c>
      <c r="E28300">
        <v>15.7</v>
      </c>
      <c r="F28300">
        <v>21.7</v>
      </c>
      <c r="G28300">
        <v>26.5</v>
      </c>
      <c r="H28300">
        <v>0</v>
      </c>
    </row>
    <row r="28301" spans="1:8" x14ac:dyDescent="0.3">
      <c r="A28301">
        <v>21946</v>
      </c>
      <c r="B28301">
        <v>2021</v>
      </c>
      <c r="C28301">
        <v>6</v>
      </c>
      <c r="D28301">
        <v>24</v>
      </c>
      <c r="E28301">
        <v>16.100000000000001</v>
      </c>
      <c r="F28301">
        <v>22.4</v>
      </c>
      <c r="G28301">
        <v>27.3</v>
      </c>
      <c r="H28301">
        <v>0</v>
      </c>
    </row>
    <row r="28302" spans="1:8" x14ac:dyDescent="0.3">
      <c r="A28302">
        <v>21946</v>
      </c>
      <c r="B28302">
        <v>2021</v>
      </c>
      <c r="C28302">
        <v>6</v>
      </c>
      <c r="D28302">
        <v>25</v>
      </c>
      <c r="E28302">
        <v>10.5</v>
      </c>
      <c r="F28302">
        <v>18.2</v>
      </c>
      <c r="G28302">
        <v>24.1</v>
      </c>
      <c r="H28302">
        <v>0</v>
      </c>
    </row>
    <row r="28303" spans="1:8" x14ac:dyDescent="0.3">
      <c r="A28303">
        <v>21946</v>
      </c>
      <c r="B28303">
        <v>2021</v>
      </c>
      <c r="C28303">
        <v>6</v>
      </c>
      <c r="D28303">
        <v>26</v>
      </c>
      <c r="E28303">
        <v>16.600000000000001</v>
      </c>
      <c r="F28303">
        <v>22.9</v>
      </c>
      <c r="G28303">
        <v>28.7</v>
      </c>
      <c r="H28303">
        <v>0</v>
      </c>
    </row>
    <row r="28304" spans="1:8" x14ac:dyDescent="0.3">
      <c r="A28304">
        <v>21946</v>
      </c>
      <c r="B28304">
        <v>2021</v>
      </c>
      <c r="C28304">
        <v>6</v>
      </c>
      <c r="D28304">
        <v>27</v>
      </c>
      <c r="E28304">
        <v>10.5</v>
      </c>
      <c r="F28304">
        <v>14</v>
      </c>
      <c r="G28304">
        <v>26.3</v>
      </c>
      <c r="H28304">
        <v>0</v>
      </c>
    </row>
    <row r="28305" spans="1:8" x14ac:dyDescent="0.3">
      <c r="A28305">
        <v>21946</v>
      </c>
      <c r="B28305">
        <v>2021</v>
      </c>
      <c r="C28305">
        <v>6</v>
      </c>
      <c r="D28305">
        <v>28</v>
      </c>
      <c r="E28305">
        <v>5.8</v>
      </c>
      <c r="F28305">
        <v>10.4</v>
      </c>
      <c r="G28305">
        <v>19.100000000000001</v>
      </c>
      <c r="H28305">
        <v>0.1</v>
      </c>
    </row>
    <row r="28306" spans="1:8" x14ac:dyDescent="0.3">
      <c r="A28306">
        <v>21946</v>
      </c>
      <c r="B28306">
        <v>2021</v>
      </c>
      <c r="C28306">
        <v>6</v>
      </c>
      <c r="D28306">
        <v>29</v>
      </c>
      <c r="E28306">
        <v>4.8</v>
      </c>
      <c r="F28306">
        <v>6.9</v>
      </c>
      <c r="G28306">
        <v>13.3</v>
      </c>
      <c r="H28306">
        <v>2.6</v>
      </c>
    </row>
    <row r="28307" spans="1:8" x14ac:dyDescent="0.3">
      <c r="A28307">
        <v>21946</v>
      </c>
      <c r="B28307">
        <v>2021</v>
      </c>
      <c r="C28307">
        <v>6</v>
      </c>
      <c r="D28307">
        <v>30</v>
      </c>
      <c r="E28307">
        <v>3.3</v>
      </c>
      <c r="F28307">
        <v>7.5</v>
      </c>
      <c r="G28307">
        <v>11.9</v>
      </c>
      <c r="H28307">
        <v>0</v>
      </c>
    </row>
    <row r="28308" spans="1:8" x14ac:dyDescent="0.3">
      <c r="A28308">
        <v>21946</v>
      </c>
      <c r="B28308">
        <v>2021</v>
      </c>
      <c r="C28308">
        <v>7</v>
      </c>
      <c r="D28308">
        <v>1</v>
      </c>
      <c r="E28308">
        <v>1.5</v>
      </c>
      <c r="F28308">
        <v>9.5</v>
      </c>
      <c r="G28308">
        <v>16.5</v>
      </c>
      <c r="H28308">
        <v>0</v>
      </c>
    </row>
    <row r="28309" spans="1:8" x14ac:dyDescent="0.3">
      <c r="A28309">
        <v>21946</v>
      </c>
      <c r="B28309">
        <v>2021</v>
      </c>
      <c r="C28309">
        <v>7</v>
      </c>
      <c r="D28309">
        <v>2</v>
      </c>
      <c r="E28309">
        <v>8.6</v>
      </c>
      <c r="F28309">
        <v>14.9</v>
      </c>
      <c r="G28309">
        <v>20.6</v>
      </c>
      <c r="H28309">
        <v>0</v>
      </c>
    </row>
    <row r="28310" spans="1:8" x14ac:dyDescent="0.3">
      <c r="A28310">
        <v>21946</v>
      </c>
      <c r="B28310">
        <v>2021</v>
      </c>
      <c r="C28310">
        <v>7</v>
      </c>
      <c r="D28310">
        <v>3</v>
      </c>
      <c r="E28310">
        <v>11.7</v>
      </c>
      <c r="F28310">
        <v>17.600000000000001</v>
      </c>
      <c r="G28310">
        <v>24.6</v>
      </c>
      <c r="H28310">
        <v>0</v>
      </c>
    </row>
    <row r="28311" spans="1:8" x14ac:dyDescent="0.3">
      <c r="A28311">
        <v>21946</v>
      </c>
      <c r="B28311">
        <v>2021</v>
      </c>
      <c r="C28311">
        <v>7</v>
      </c>
      <c r="D28311">
        <v>4</v>
      </c>
      <c r="E28311">
        <v>17.3</v>
      </c>
      <c r="F28311">
        <v>19.7</v>
      </c>
      <c r="G28311">
        <v>23.7</v>
      </c>
      <c r="H28311">
        <v>0</v>
      </c>
    </row>
    <row r="28312" spans="1:8" x14ac:dyDescent="0.3">
      <c r="A28312">
        <v>21946</v>
      </c>
      <c r="B28312">
        <v>2021</v>
      </c>
      <c r="C28312">
        <v>7</v>
      </c>
      <c r="D28312">
        <v>5</v>
      </c>
      <c r="E28312">
        <v>10.9</v>
      </c>
      <c r="F28312">
        <v>19.2</v>
      </c>
      <c r="G28312">
        <v>28.2</v>
      </c>
      <c r="H28312">
        <v>0</v>
      </c>
    </row>
    <row r="28313" spans="1:8" x14ac:dyDescent="0.3">
      <c r="A28313">
        <v>21946</v>
      </c>
      <c r="B28313">
        <v>2021</v>
      </c>
      <c r="C28313">
        <v>7</v>
      </c>
      <c r="D28313">
        <v>6</v>
      </c>
      <c r="E28313">
        <v>7.8</v>
      </c>
      <c r="F28313">
        <v>12.5</v>
      </c>
      <c r="G28313">
        <v>23</v>
      </c>
      <c r="H28313">
        <v>10.9</v>
      </c>
    </row>
    <row r="28314" spans="1:8" x14ac:dyDescent="0.3">
      <c r="A28314">
        <v>21946</v>
      </c>
      <c r="B28314">
        <v>2021</v>
      </c>
      <c r="C28314">
        <v>7</v>
      </c>
      <c r="D28314">
        <v>7</v>
      </c>
      <c r="E28314">
        <v>9.1</v>
      </c>
      <c r="F28314">
        <v>13.9</v>
      </c>
      <c r="G28314">
        <v>18</v>
      </c>
      <c r="H28314">
        <v>0</v>
      </c>
    </row>
    <row r="28315" spans="1:8" x14ac:dyDescent="0.3">
      <c r="A28315">
        <v>21946</v>
      </c>
      <c r="B28315">
        <v>2021</v>
      </c>
      <c r="C28315">
        <v>7</v>
      </c>
      <c r="D28315">
        <v>8</v>
      </c>
      <c r="E28315">
        <v>10.9</v>
      </c>
      <c r="F28315">
        <v>12.5</v>
      </c>
      <c r="G28315">
        <v>16.899999999999999</v>
      </c>
      <c r="H28315">
        <v>4.8</v>
      </c>
    </row>
    <row r="28316" spans="1:8" x14ac:dyDescent="0.3">
      <c r="A28316">
        <v>21946</v>
      </c>
      <c r="B28316">
        <v>2021</v>
      </c>
      <c r="C28316">
        <v>7</v>
      </c>
      <c r="D28316">
        <v>9</v>
      </c>
      <c r="E28316">
        <v>8.9</v>
      </c>
      <c r="F28316">
        <v>14.1</v>
      </c>
      <c r="G28316">
        <v>21.8</v>
      </c>
      <c r="H28316">
        <v>4.8</v>
      </c>
    </row>
    <row r="28317" spans="1:8" x14ac:dyDescent="0.3">
      <c r="A28317">
        <v>21946</v>
      </c>
      <c r="B28317">
        <v>2021</v>
      </c>
      <c r="C28317">
        <v>7</v>
      </c>
      <c r="D28317">
        <v>10</v>
      </c>
      <c r="E28317">
        <v>7.2</v>
      </c>
      <c r="F28317">
        <v>12</v>
      </c>
      <c r="G28317">
        <v>21.8</v>
      </c>
      <c r="H28317">
        <v>5.4</v>
      </c>
    </row>
    <row r="28318" spans="1:8" x14ac:dyDescent="0.3">
      <c r="A28318">
        <v>21946</v>
      </c>
      <c r="B28318">
        <v>2021</v>
      </c>
      <c r="C28318">
        <v>7</v>
      </c>
      <c r="D28318">
        <v>11</v>
      </c>
      <c r="E28318">
        <v>5.6</v>
      </c>
      <c r="F28318">
        <v>11.6</v>
      </c>
      <c r="G28318">
        <v>17.399999999999999</v>
      </c>
      <c r="H28318">
        <v>0</v>
      </c>
    </row>
    <row r="28319" spans="1:8" x14ac:dyDescent="0.3">
      <c r="A28319">
        <v>21946</v>
      </c>
      <c r="B28319">
        <v>2021</v>
      </c>
      <c r="C28319">
        <v>7</v>
      </c>
      <c r="D28319">
        <v>12</v>
      </c>
      <c r="E28319">
        <v>4.0999999999999996</v>
      </c>
      <c r="F28319">
        <v>8.3000000000000007</v>
      </c>
      <c r="G28319">
        <v>15.6</v>
      </c>
      <c r="H28319">
        <v>7.2</v>
      </c>
    </row>
    <row r="28320" spans="1:8" x14ac:dyDescent="0.3">
      <c r="A28320">
        <v>21946</v>
      </c>
      <c r="B28320">
        <v>2021</v>
      </c>
      <c r="C28320">
        <v>7</v>
      </c>
      <c r="D28320">
        <v>13</v>
      </c>
      <c r="E28320">
        <v>2.7</v>
      </c>
      <c r="F28320">
        <v>6.2</v>
      </c>
      <c r="G28320">
        <v>11.6</v>
      </c>
      <c r="H28320">
        <v>0</v>
      </c>
    </row>
    <row r="28321" spans="1:8" x14ac:dyDescent="0.3">
      <c r="A28321">
        <v>21946</v>
      </c>
      <c r="B28321">
        <v>2021</v>
      </c>
      <c r="C28321">
        <v>7</v>
      </c>
      <c r="D28321">
        <v>14</v>
      </c>
      <c r="E28321">
        <v>4.4000000000000004</v>
      </c>
      <c r="F28321">
        <v>8.1999999999999993</v>
      </c>
      <c r="G28321">
        <v>11</v>
      </c>
      <c r="H28321">
        <v>0</v>
      </c>
    </row>
    <row r="28322" spans="1:8" x14ac:dyDescent="0.3">
      <c r="A28322">
        <v>21946</v>
      </c>
      <c r="B28322">
        <v>2021</v>
      </c>
      <c r="C28322">
        <v>7</v>
      </c>
      <c r="D28322">
        <v>15</v>
      </c>
      <c r="E28322">
        <v>6.7</v>
      </c>
      <c r="F28322">
        <v>9.3000000000000007</v>
      </c>
      <c r="G28322">
        <v>12.4</v>
      </c>
      <c r="H28322">
        <v>10.8</v>
      </c>
    </row>
    <row r="28323" spans="1:8" x14ac:dyDescent="0.3">
      <c r="A28323">
        <v>21946</v>
      </c>
      <c r="B28323">
        <v>2021</v>
      </c>
      <c r="C28323">
        <v>7</v>
      </c>
      <c r="D28323">
        <v>16</v>
      </c>
      <c r="E28323">
        <v>8.1</v>
      </c>
      <c r="F28323">
        <v>13.3</v>
      </c>
      <c r="G28323">
        <v>18.7</v>
      </c>
      <c r="H28323">
        <v>0</v>
      </c>
    </row>
    <row r="28324" spans="1:8" x14ac:dyDescent="0.3">
      <c r="A28324">
        <v>21946</v>
      </c>
      <c r="B28324">
        <v>2021</v>
      </c>
      <c r="C28324">
        <v>7</v>
      </c>
      <c r="D28324">
        <v>17</v>
      </c>
      <c r="E28324">
        <v>8.3000000000000007</v>
      </c>
      <c r="F28324">
        <v>15.1</v>
      </c>
      <c r="G28324">
        <v>21.3</v>
      </c>
      <c r="H28324">
        <v>1.2</v>
      </c>
    </row>
    <row r="28325" spans="1:8" x14ac:dyDescent="0.3">
      <c r="A28325">
        <v>21946</v>
      </c>
      <c r="B28325">
        <v>2021</v>
      </c>
      <c r="C28325">
        <v>7</v>
      </c>
      <c r="D28325">
        <v>18</v>
      </c>
      <c r="E28325">
        <v>2.8</v>
      </c>
      <c r="F28325">
        <v>5.2</v>
      </c>
      <c r="G28325">
        <v>8.3000000000000007</v>
      </c>
      <c r="H28325">
        <v>2.5</v>
      </c>
    </row>
    <row r="28326" spans="1:8" x14ac:dyDescent="0.3">
      <c r="A28326">
        <v>21946</v>
      </c>
      <c r="B28326">
        <v>2021</v>
      </c>
      <c r="C28326">
        <v>7</v>
      </c>
      <c r="D28326">
        <v>19</v>
      </c>
      <c r="E28326">
        <v>3.2</v>
      </c>
      <c r="F28326">
        <v>10.5</v>
      </c>
      <c r="G28326">
        <v>16.899999999999999</v>
      </c>
      <c r="H28326">
        <v>0</v>
      </c>
    </row>
    <row r="28327" spans="1:8" x14ac:dyDescent="0.3">
      <c r="A28327">
        <v>21946</v>
      </c>
      <c r="B28327">
        <v>2021</v>
      </c>
      <c r="C28327">
        <v>7</v>
      </c>
      <c r="D28327">
        <v>20</v>
      </c>
      <c r="E28327">
        <v>10</v>
      </c>
      <c r="F28327">
        <v>13</v>
      </c>
      <c r="G28327">
        <v>16.7</v>
      </c>
      <c r="H28327">
        <v>0.7</v>
      </c>
    </row>
    <row r="28328" spans="1:8" x14ac:dyDescent="0.3">
      <c r="A28328">
        <v>21946</v>
      </c>
      <c r="B28328">
        <v>2021</v>
      </c>
      <c r="C28328">
        <v>7</v>
      </c>
      <c r="D28328">
        <v>21</v>
      </c>
      <c r="E28328">
        <v>8.8000000000000007</v>
      </c>
      <c r="F28328">
        <v>11</v>
      </c>
      <c r="G28328">
        <v>14.5</v>
      </c>
      <c r="H28328">
        <v>0.1</v>
      </c>
    </row>
    <row r="28329" spans="1:8" x14ac:dyDescent="0.3">
      <c r="A28329">
        <v>21946</v>
      </c>
      <c r="B28329">
        <v>2021</v>
      </c>
      <c r="C28329">
        <v>7</v>
      </c>
      <c r="D28329">
        <v>22</v>
      </c>
      <c r="E28329">
        <v>4.5999999999999996</v>
      </c>
      <c r="F28329">
        <v>6.6</v>
      </c>
      <c r="G28329">
        <v>9.4</v>
      </c>
      <c r="H28329">
        <v>0</v>
      </c>
    </row>
    <row r="28330" spans="1:8" x14ac:dyDescent="0.3">
      <c r="A28330">
        <v>21946</v>
      </c>
      <c r="B28330">
        <v>2021</v>
      </c>
      <c r="C28330">
        <v>7</v>
      </c>
      <c r="D28330">
        <v>23</v>
      </c>
      <c r="E28330">
        <v>4.8</v>
      </c>
      <c r="F28330">
        <v>7</v>
      </c>
      <c r="G28330">
        <v>11.4</v>
      </c>
      <c r="H28330">
        <v>0.1</v>
      </c>
    </row>
    <row r="28331" spans="1:8" x14ac:dyDescent="0.3">
      <c r="A28331">
        <v>21946</v>
      </c>
      <c r="B28331">
        <v>2021</v>
      </c>
      <c r="C28331">
        <v>7</v>
      </c>
      <c r="D28331">
        <v>24</v>
      </c>
      <c r="E28331">
        <v>4.3</v>
      </c>
      <c r="F28331">
        <v>6.2</v>
      </c>
      <c r="G28331">
        <v>9.4</v>
      </c>
      <c r="H28331">
        <v>0</v>
      </c>
    </row>
    <row r="28332" spans="1:8" x14ac:dyDescent="0.3">
      <c r="A28332">
        <v>21946</v>
      </c>
      <c r="B28332">
        <v>2021</v>
      </c>
      <c r="C28332">
        <v>7</v>
      </c>
      <c r="D28332">
        <v>25</v>
      </c>
      <c r="E28332">
        <v>3</v>
      </c>
      <c r="F28332">
        <v>5.4</v>
      </c>
      <c r="G28332">
        <v>8.8000000000000007</v>
      </c>
      <c r="H28332">
        <v>0</v>
      </c>
    </row>
    <row r="28333" spans="1:8" x14ac:dyDescent="0.3">
      <c r="A28333">
        <v>21946</v>
      </c>
      <c r="B28333">
        <v>2021</v>
      </c>
      <c r="C28333">
        <v>7</v>
      </c>
      <c r="D28333">
        <v>26</v>
      </c>
      <c r="E28333">
        <v>3.5</v>
      </c>
      <c r="F28333">
        <v>6.1</v>
      </c>
      <c r="G28333">
        <v>9.6</v>
      </c>
      <c r="H28333">
        <v>0</v>
      </c>
    </row>
    <row r="28334" spans="1:8" x14ac:dyDescent="0.3">
      <c r="A28334">
        <v>21946</v>
      </c>
      <c r="B28334">
        <v>2021</v>
      </c>
      <c r="C28334">
        <v>7</v>
      </c>
      <c r="D28334">
        <v>27</v>
      </c>
      <c r="E28334">
        <v>1.8</v>
      </c>
      <c r="F28334">
        <v>5.0999999999999996</v>
      </c>
      <c r="G28334">
        <v>7.8</v>
      </c>
      <c r="H28334">
        <v>0</v>
      </c>
    </row>
    <row r="28335" spans="1:8" x14ac:dyDescent="0.3">
      <c r="A28335">
        <v>21946</v>
      </c>
      <c r="B28335">
        <v>2021</v>
      </c>
      <c r="C28335">
        <v>7</v>
      </c>
      <c r="D28335">
        <v>28</v>
      </c>
      <c r="E28335">
        <v>2.9</v>
      </c>
      <c r="F28335">
        <v>4</v>
      </c>
      <c r="G28335">
        <v>6.2</v>
      </c>
      <c r="H28335">
        <v>0.1</v>
      </c>
    </row>
    <row r="28336" spans="1:8" x14ac:dyDescent="0.3">
      <c r="A28336">
        <v>21946</v>
      </c>
      <c r="B28336">
        <v>2021</v>
      </c>
      <c r="C28336">
        <v>7</v>
      </c>
      <c r="D28336">
        <v>29</v>
      </c>
      <c r="E28336">
        <v>0.4</v>
      </c>
      <c r="F28336">
        <v>4.5</v>
      </c>
      <c r="G28336">
        <v>9.1999999999999993</v>
      </c>
      <c r="H28336">
        <v>0</v>
      </c>
    </row>
    <row r="28337" spans="1:8" x14ac:dyDescent="0.3">
      <c r="A28337">
        <v>21946</v>
      </c>
      <c r="B28337">
        <v>2021</v>
      </c>
      <c r="C28337">
        <v>7</v>
      </c>
      <c r="D28337">
        <v>30</v>
      </c>
      <c r="E28337">
        <v>0.7</v>
      </c>
      <c r="F28337">
        <v>6.3</v>
      </c>
      <c r="G28337">
        <v>13.9</v>
      </c>
      <c r="H28337">
        <v>0</v>
      </c>
    </row>
    <row r="28338" spans="1:8" x14ac:dyDescent="0.3">
      <c r="A28338">
        <v>21946</v>
      </c>
      <c r="B28338">
        <v>2021</v>
      </c>
      <c r="C28338">
        <v>7</v>
      </c>
      <c r="D28338">
        <v>31</v>
      </c>
      <c r="E28338">
        <v>6.7</v>
      </c>
      <c r="F28338">
        <v>11.2</v>
      </c>
      <c r="G28338">
        <v>18.7</v>
      </c>
      <c r="H28338">
        <v>0.1</v>
      </c>
    </row>
    <row r="28339" spans="1:8" x14ac:dyDescent="0.3">
      <c r="A28339">
        <v>21946</v>
      </c>
      <c r="B28339">
        <v>2021</v>
      </c>
      <c r="C28339">
        <v>8</v>
      </c>
      <c r="D28339">
        <v>1</v>
      </c>
      <c r="E28339">
        <v>1.7</v>
      </c>
      <c r="F28339">
        <v>4.7</v>
      </c>
      <c r="G28339">
        <v>7.4</v>
      </c>
      <c r="H28339">
        <v>0.4</v>
      </c>
    </row>
    <row r="28340" spans="1:8" x14ac:dyDescent="0.3">
      <c r="A28340">
        <v>21946</v>
      </c>
      <c r="B28340">
        <v>2021</v>
      </c>
      <c r="C28340">
        <v>8</v>
      </c>
      <c r="D28340">
        <v>2</v>
      </c>
      <c r="E28340">
        <v>-1</v>
      </c>
      <c r="F28340">
        <v>5.8</v>
      </c>
      <c r="G28340">
        <v>12.2</v>
      </c>
      <c r="H28340">
        <v>0</v>
      </c>
    </row>
    <row r="28341" spans="1:8" x14ac:dyDescent="0.3">
      <c r="A28341">
        <v>21946</v>
      </c>
      <c r="B28341">
        <v>2021</v>
      </c>
      <c r="C28341">
        <v>8</v>
      </c>
      <c r="D28341">
        <v>3</v>
      </c>
      <c r="E28341">
        <v>0.5</v>
      </c>
      <c r="F28341">
        <v>6.8</v>
      </c>
      <c r="G28341">
        <v>12.1</v>
      </c>
      <c r="H28341">
        <v>0</v>
      </c>
    </row>
    <row r="28342" spans="1:8" x14ac:dyDescent="0.3">
      <c r="A28342">
        <v>21946</v>
      </c>
      <c r="B28342">
        <v>2021</v>
      </c>
      <c r="C28342">
        <v>8</v>
      </c>
      <c r="D28342">
        <v>4</v>
      </c>
      <c r="E28342">
        <v>1</v>
      </c>
      <c r="F28342">
        <v>7.2</v>
      </c>
      <c r="G28342">
        <v>11.5</v>
      </c>
      <c r="H28342">
        <v>0</v>
      </c>
    </row>
    <row r="28343" spans="1:8" x14ac:dyDescent="0.3">
      <c r="A28343">
        <v>21946</v>
      </c>
      <c r="B28343">
        <v>2021</v>
      </c>
      <c r="C28343">
        <v>8</v>
      </c>
      <c r="D28343">
        <v>5</v>
      </c>
      <c r="E28343">
        <v>3.8</v>
      </c>
      <c r="F28343">
        <v>5.8</v>
      </c>
      <c r="G28343">
        <v>9.3000000000000007</v>
      </c>
      <c r="H28343">
        <v>0</v>
      </c>
    </row>
    <row r="28344" spans="1:8" x14ac:dyDescent="0.3">
      <c r="A28344">
        <v>21946</v>
      </c>
      <c r="B28344">
        <v>2021</v>
      </c>
      <c r="C28344">
        <v>8</v>
      </c>
      <c r="D28344">
        <v>6</v>
      </c>
      <c r="E28344">
        <v>3.4</v>
      </c>
      <c r="F28344">
        <v>5.5</v>
      </c>
      <c r="G28344">
        <v>8.6</v>
      </c>
      <c r="H28344">
        <v>0</v>
      </c>
    </row>
    <row r="28345" spans="1:8" x14ac:dyDescent="0.3">
      <c r="A28345">
        <v>21946</v>
      </c>
      <c r="B28345">
        <v>2021</v>
      </c>
      <c r="C28345">
        <v>8</v>
      </c>
      <c r="D28345">
        <v>7</v>
      </c>
      <c r="E28345">
        <v>4.7</v>
      </c>
      <c r="F28345">
        <v>9.1</v>
      </c>
      <c r="G28345">
        <v>15.8</v>
      </c>
      <c r="H28345">
        <v>0</v>
      </c>
    </row>
    <row r="28346" spans="1:8" x14ac:dyDescent="0.3">
      <c r="A28346">
        <v>21946</v>
      </c>
      <c r="B28346">
        <v>2021</v>
      </c>
      <c r="C28346">
        <v>8</v>
      </c>
      <c r="D28346">
        <v>8</v>
      </c>
      <c r="E28346">
        <v>7.1</v>
      </c>
      <c r="F28346">
        <v>14</v>
      </c>
      <c r="G28346">
        <v>21.3</v>
      </c>
      <c r="H28346">
        <v>0</v>
      </c>
    </row>
    <row r="28347" spans="1:8" x14ac:dyDescent="0.3">
      <c r="A28347">
        <v>21946</v>
      </c>
      <c r="B28347">
        <v>2021</v>
      </c>
      <c r="C28347">
        <v>8</v>
      </c>
      <c r="D28347">
        <v>9</v>
      </c>
      <c r="E28347">
        <v>9.1</v>
      </c>
      <c r="F28347">
        <v>16.100000000000001</v>
      </c>
      <c r="G28347">
        <v>24.4</v>
      </c>
      <c r="H28347">
        <v>0</v>
      </c>
    </row>
    <row r="28348" spans="1:8" x14ac:dyDescent="0.3">
      <c r="A28348">
        <v>21946</v>
      </c>
      <c r="B28348">
        <v>2021</v>
      </c>
      <c r="C28348">
        <v>8</v>
      </c>
      <c r="D28348">
        <v>10</v>
      </c>
      <c r="E28348">
        <v>8.1999999999999993</v>
      </c>
      <c r="F28348">
        <v>12.6</v>
      </c>
      <c r="G28348">
        <v>22</v>
      </c>
      <c r="H28348">
        <v>0</v>
      </c>
    </row>
    <row r="28349" spans="1:8" x14ac:dyDescent="0.3">
      <c r="A28349">
        <v>21946</v>
      </c>
      <c r="B28349">
        <v>2021</v>
      </c>
      <c r="C28349">
        <v>8</v>
      </c>
      <c r="D28349">
        <v>11</v>
      </c>
      <c r="E28349">
        <v>2.5</v>
      </c>
      <c r="F28349">
        <v>9.1999999999999993</v>
      </c>
      <c r="G28349">
        <v>17.399999999999999</v>
      </c>
      <c r="H28349">
        <v>0</v>
      </c>
    </row>
    <row r="28350" spans="1:8" x14ac:dyDescent="0.3">
      <c r="A28350">
        <v>21946</v>
      </c>
      <c r="B28350">
        <v>2021</v>
      </c>
      <c r="C28350">
        <v>8</v>
      </c>
      <c r="D28350">
        <v>12</v>
      </c>
      <c r="E28350">
        <v>10.1</v>
      </c>
      <c r="F28350">
        <v>12.1</v>
      </c>
      <c r="G28350">
        <v>16.2</v>
      </c>
      <c r="H28350">
        <v>0</v>
      </c>
    </row>
    <row r="28351" spans="1:8" x14ac:dyDescent="0.3">
      <c r="A28351">
        <v>21946</v>
      </c>
      <c r="B28351">
        <v>2021</v>
      </c>
      <c r="C28351">
        <v>8</v>
      </c>
      <c r="D28351">
        <v>13</v>
      </c>
      <c r="E28351">
        <v>10</v>
      </c>
      <c r="F28351">
        <v>12.1</v>
      </c>
      <c r="G28351">
        <v>15.7</v>
      </c>
      <c r="H28351">
        <v>0.8</v>
      </c>
    </row>
    <row r="28352" spans="1:8" x14ac:dyDescent="0.3">
      <c r="A28352">
        <v>21946</v>
      </c>
      <c r="B28352">
        <v>2021</v>
      </c>
      <c r="C28352">
        <v>8</v>
      </c>
      <c r="D28352">
        <v>14</v>
      </c>
      <c r="E28352">
        <v>6</v>
      </c>
      <c r="F28352">
        <v>7.8</v>
      </c>
      <c r="G28352">
        <v>11.3</v>
      </c>
      <c r="H28352">
        <v>0</v>
      </c>
    </row>
    <row r="28353" spans="1:8" x14ac:dyDescent="0.3">
      <c r="A28353">
        <v>21946</v>
      </c>
      <c r="B28353">
        <v>2021</v>
      </c>
      <c r="C28353">
        <v>8</v>
      </c>
      <c r="D28353">
        <v>15</v>
      </c>
      <c r="E28353">
        <v>4.5</v>
      </c>
      <c r="F28353">
        <v>6.3</v>
      </c>
      <c r="G28353">
        <v>8.1999999999999993</v>
      </c>
      <c r="H28353">
        <v>0</v>
      </c>
    </row>
    <row r="28354" spans="1:8" x14ac:dyDescent="0.3">
      <c r="A28354">
        <v>21946</v>
      </c>
      <c r="B28354">
        <v>2021</v>
      </c>
      <c r="C28354">
        <v>8</v>
      </c>
      <c r="D28354">
        <v>16</v>
      </c>
      <c r="E28354">
        <v>3.5</v>
      </c>
      <c r="F28354">
        <v>5.8</v>
      </c>
      <c r="G28354">
        <v>8.8000000000000007</v>
      </c>
      <c r="H28354">
        <v>0.3</v>
      </c>
    </row>
    <row r="28355" spans="1:8" x14ac:dyDescent="0.3">
      <c r="A28355">
        <v>21946</v>
      </c>
      <c r="B28355">
        <v>2021</v>
      </c>
      <c r="C28355">
        <v>8</v>
      </c>
      <c r="D28355">
        <v>17</v>
      </c>
      <c r="E28355">
        <v>3.2</v>
      </c>
      <c r="F28355">
        <v>6.7</v>
      </c>
      <c r="G28355">
        <v>10.3</v>
      </c>
      <c r="H28355">
        <v>0</v>
      </c>
    </row>
    <row r="28356" spans="1:8" x14ac:dyDescent="0.3">
      <c r="A28356">
        <v>21946</v>
      </c>
      <c r="B28356">
        <v>2021</v>
      </c>
      <c r="C28356">
        <v>8</v>
      </c>
      <c r="D28356">
        <v>18</v>
      </c>
      <c r="E28356">
        <v>7.5</v>
      </c>
      <c r="F28356">
        <v>11.1</v>
      </c>
      <c r="G28356">
        <v>15.6</v>
      </c>
      <c r="H28356">
        <v>0</v>
      </c>
    </row>
    <row r="28357" spans="1:8" x14ac:dyDescent="0.3">
      <c r="A28357">
        <v>21946</v>
      </c>
      <c r="B28357">
        <v>2021</v>
      </c>
      <c r="C28357">
        <v>8</v>
      </c>
      <c r="D28357">
        <v>19</v>
      </c>
      <c r="E28357">
        <v>7.6</v>
      </c>
      <c r="F28357">
        <v>13.2</v>
      </c>
      <c r="G28357">
        <v>19.3</v>
      </c>
      <c r="H28357">
        <v>0</v>
      </c>
    </row>
    <row r="28358" spans="1:8" x14ac:dyDescent="0.3">
      <c r="A28358">
        <v>21946</v>
      </c>
      <c r="B28358">
        <v>2021</v>
      </c>
      <c r="C28358">
        <v>8</v>
      </c>
      <c r="D28358">
        <v>20</v>
      </c>
      <c r="E28358">
        <v>7.9</v>
      </c>
      <c r="F28358">
        <v>12.6</v>
      </c>
      <c r="G28358">
        <v>18.3</v>
      </c>
      <c r="H28358">
        <v>0</v>
      </c>
    </row>
    <row r="28359" spans="1:8" x14ac:dyDescent="0.3">
      <c r="A28359">
        <v>21946</v>
      </c>
      <c r="B28359">
        <v>2021</v>
      </c>
      <c r="C28359">
        <v>8</v>
      </c>
      <c r="D28359">
        <v>21</v>
      </c>
      <c r="E28359">
        <v>10</v>
      </c>
      <c r="F28359">
        <v>15.4</v>
      </c>
      <c r="G28359">
        <v>23.1</v>
      </c>
      <c r="H28359">
        <v>0</v>
      </c>
    </row>
    <row r="28360" spans="1:8" x14ac:dyDescent="0.3">
      <c r="A28360">
        <v>21946</v>
      </c>
      <c r="B28360">
        <v>2021</v>
      </c>
      <c r="C28360">
        <v>8</v>
      </c>
      <c r="D28360">
        <v>22</v>
      </c>
      <c r="E28360">
        <v>5.9</v>
      </c>
      <c r="F28360">
        <v>7</v>
      </c>
      <c r="G28360">
        <v>13.5</v>
      </c>
      <c r="H28360">
        <v>1.5</v>
      </c>
    </row>
    <row r="28361" spans="1:8" x14ac:dyDescent="0.3">
      <c r="A28361">
        <v>21946</v>
      </c>
      <c r="B28361">
        <v>2021</v>
      </c>
      <c r="C28361">
        <v>8</v>
      </c>
      <c r="D28361">
        <v>23</v>
      </c>
      <c r="E28361">
        <v>2.9</v>
      </c>
      <c r="F28361">
        <v>4.4000000000000004</v>
      </c>
      <c r="G28361">
        <v>6</v>
      </c>
      <c r="H28361">
        <v>6.7</v>
      </c>
    </row>
    <row r="28362" spans="1:8" x14ac:dyDescent="0.3">
      <c r="A28362">
        <v>21946</v>
      </c>
      <c r="B28362">
        <v>2021</v>
      </c>
      <c r="C28362">
        <v>8</v>
      </c>
      <c r="D28362">
        <v>24</v>
      </c>
      <c r="E28362">
        <v>-0.5</v>
      </c>
      <c r="F28362">
        <v>4.5999999999999996</v>
      </c>
      <c r="G28362">
        <v>10.6</v>
      </c>
      <c r="H28362">
        <v>0.1</v>
      </c>
    </row>
    <row r="28363" spans="1:8" x14ac:dyDescent="0.3">
      <c r="A28363">
        <v>21946</v>
      </c>
      <c r="B28363">
        <v>2021</v>
      </c>
      <c r="C28363">
        <v>8</v>
      </c>
      <c r="D28363">
        <v>25</v>
      </c>
      <c r="E28363">
        <v>6.2</v>
      </c>
      <c r="F28363">
        <v>7.9</v>
      </c>
      <c r="G28363">
        <v>10.199999999999999</v>
      </c>
      <c r="H28363">
        <v>1.4</v>
      </c>
    </row>
    <row r="28364" spans="1:8" x14ac:dyDescent="0.3">
      <c r="A28364">
        <v>21946</v>
      </c>
      <c r="B28364">
        <v>2021</v>
      </c>
      <c r="C28364">
        <v>8</v>
      </c>
      <c r="D28364">
        <v>26</v>
      </c>
      <c r="E28364">
        <v>4.5999999999999996</v>
      </c>
      <c r="F28364">
        <v>7.9</v>
      </c>
      <c r="G28364">
        <v>12.4</v>
      </c>
      <c r="H28364">
        <v>2.4</v>
      </c>
    </row>
    <row r="28365" spans="1:8" x14ac:dyDescent="0.3">
      <c r="A28365">
        <v>21946</v>
      </c>
      <c r="B28365">
        <v>2021</v>
      </c>
      <c r="C28365">
        <v>8</v>
      </c>
      <c r="D28365">
        <v>27</v>
      </c>
      <c r="E28365">
        <v>7.1</v>
      </c>
      <c r="F28365">
        <v>10</v>
      </c>
      <c r="G28365">
        <v>13.7</v>
      </c>
      <c r="H28365">
        <v>0</v>
      </c>
    </row>
    <row r="28366" spans="1:8" x14ac:dyDescent="0.3">
      <c r="A28366">
        <v>21946</v>
      </c>
      <c r="B28366">
        <v>2021</v>
      </c>
      <c r="C28366">
        <v>8</v>
      </c>
      <c r="D28366">
        <v>28</v>
      </c>
      <c r="E28366">
        <v>3.1</v>
      </c>
      <c r="F28366">
        <v>5.3</v>
      </c>
      <c r="G28366">
        <v>10.199999999999999</v>
      </c>
      <c r="H28366">
        <v>0.1</v>
      </c>
    </row>
    <row r="28367" spans="1:8" x14ac:dyDescent="0.3">
      <c r="A28367">
        <v>21946</v>
      </c>
      <c r="B28367">
        <v>2021</v>
      </c>
      <c r="C28367">
        <v>8</v>
      </c>
      <c r="D28367">
        <v>29</v>
      </c>
      <c r="E28367">
        <v>1.3</v>
      </c>
      <c r="F28367">
        <v>4.2</v>
      </c>
      <c r="G28367">
        <v>7.9</v>
      </c>
      <c r="H28367">
        <v>0</v>
      </c>
    </row>
    <row r="28368" spans="1:8" x14ac:dyDescent="0.3">
      <c r="A28368">
        <v>21946</v>
      </c>
      <c r="B28368">
        <v>2021</v>
      </c>
      <c r="C28368">
        <v>8</v>
      </c>
      <c r="D28368">
        <v>30</v>
      </c>
      <c r="E28368">
        <v>5</v>
      </c>
      <c r="F28368">
        <v>6.6</v>
      </c>
      <c r="G28368">
        <v>9.8000000000000007</v>
      </c>
      <c r="H28368">
        <v>0.1</v>
      </c>
    </row>
    <row r="28369" spans="1:8" x14ac:dyDescent="0.3">
      <c r="A28369">
        <v>21946</v>
      </c>
      <c r="B28369">
        <v>2021</v>
      </c>
      <c r="C28369">
        <v>8</v>
      </c>
      <c r="D28369">
        <v>31</v>
      </c>
      <c r="E28369">
        <v>2.1</v>
      </c>
      <c r="F28369">
        <v>3.2</v>
      </c>
      <c r="G28369">
        <v>5.9</v>
      </c>
      <c r="H28369">
        <v>0.7</v>
      </c>
    </row>
    <row r="28370" spans="1:8" x14ac:dyDescent="0.3">
      <c r="A28370">
        <v>21946</v>
      </c>
      <c r="B28370">
        <v>2021</v>
      </c>
      <c r="C28370">
        <v>9</v>
      </c>
      <c r="D28370">
        <v>1</v>
      </c>
      <c r="E28370">
        <v>-1.7</v>
      </c>
      <c r="F28370">
        <v>2.2999999999999998</v>
      </c>
      <c r="G28370">
        <v>5.8</v>
      </c>
      <c r="H28370">
        <v>0</v>
      </c>
    </row>
    <row r="28371" spans="1:8" x14ac:dyDescent="0.3">
      <c r="A28371">
        <v>21946</v>
      </c>
      <c r="B28371">
        <v>2021</v>
      </c>
      <c r="C28371">
        <v>9</v>
      </c>
      <c r="D28371">
        <v>2</v>
      </c>
      <c r="E28371">
        <v>0.6</v>
      </c>
      <c r="F28371">
        <v>3.9</v>
      </c>
      <c r="G28371">
        <v>8</v>
      </c>
      <c r="H28371">
        <v>0</v>
      </c>
    </row>
    <row r="28372" spans="1:8" x14ac:dyDescent="0.3">
      <c r="A28372">
        <v>21946</v>
      </c>
      <c r="B28372">
        <v>2021</v>
      </c>
      <c r="C28372">
        <v>9</v>
      </c>
      <c r="D28372">
        <v>3</v>
      </c>
      <c r="E28372">
        <v>4.9000000000000004</v>
      </c>
      <c r="F28372">
        <v>8.9</v>
      </c>
      <c r="G28372">
        <v>12.9</v>
      </c>
      <c r="H28372">
        <v>0</v>
      </c>
    </row>
    <row r="28373" spans="1:8" x14ac:dyDescent="0.3">
      <c r="A28373">
        <v>21946</v>
      </c>
      <c r="B28373">
        <v>2021</v>
      </c>
      <c r="C28373">
        <v>9</v>
      </c>
      <c r="D28373">
        <v>4</v>
      </c>
      <c r="E28373">
        <v>3</v>
      </c>
      <c r="F28373">
        <v>6.2</v>
      </c>
      <c r="G28373">
        <v>11.4</v>
      </c>
      <c r="H28373">
        <v>4.3</v>
      </c>
    </row>
    <row r="28374" spans="1:8" x14ac:dyDescent="0.3">
      <c r="A28374">
        <v>21946</v>
      </c>
      <c r="B28374">
        <v>2021</v>
      </c>
      <c r="C28374">
        <v>9</v>
      </c>
      <c r="D28374">
        <v>5</v>
      </c>
      <c r="E28374">
        <v>0.1</v>
      </c>
      <c r="F28374">
        <v>2.6</v>
      </c>
      <c r="G28374">
        <v>5.0999999999999996</v>
      </c>
      <c r="H28374">
        <v>0.1</v>
      </c>
    </row>
    <row r="28375" spans="1:8" x14ac:dyDescent="0.3">
      <c r="A28375">
        <v>21946</v>
      </c>
      <c r="B28375">
        <v>2021</v>
      </c>
      <c r="C28375">
        <v>9</v>
      </c>
      <c r="D28375">
        <v>6</v>
      </c>
      <c r="E28375">
        <v>2.2999999999999998</v>
      </c>
      <c r="F28375">
        <v>5.6</v>
      </c>
      <c r="G28375">
        <v>8.9</v>
      </c>
      <c r="H28375">
        <v>10.3</v>
      </c>
    </row>
    <row r="28376" spans="1:8" x14ac:dyDescent="0.3">
      <c r="A28376">
        <v>21946</v>
      </c>
      <c r="B28376">
        <v>2021</v>
      </c>
      <c r="C28376">
        <v>9</v>
      </c>
      <c r="D28376">
        <v>7</v>
      </c>
      <c r="E28376">
        <v>0.5</v>
      </c>
      <c r="F28376">
        <v>2.2000000000000002</v>
      </c>
      <c r="G28376">
        <v>5.3</v>
      </c>
      <c r="H28376">
        <v>2.8</v>
      </c>
    </row>
    <row r="28377" spans="1:8" x14ac:dyDescent="0.3">
      <c r="A28377">
        <v>21946</v>
      </c>
      <c r="B28377">
        <v>2021</v>
      </c>
      <c r="C28377">
        <v>9</v>
      </c>
      <c r="D28377">
        <v>8</v>
      </c>
      <c r="E28377">
        <v>0.1</v>
      </c>
      <c r="F28377">
        <v>1.1000000000000001</v>
      </c>
      <c r="G28377">
        <v>3.6</v>
      </c>
      <c r="H28377">
        <v>0.7</v>
      </c>
    </row>
    <row r="28378" spans="1:8" x14ac:dyDescent="0.3">
      <c r="A28378">
        <v>21946</v>
      </c>
      <c r="B28378">
        <v>2021</v>
      </c>
      <c r="C28378">
        <v>9</v>
      </c>
      <c r="D28378">
        <v>9</v>
      </c>
      <c r="E28378">
        <v>-0.5</v>
      </c>
      <c r="F28378">
        <v>1.4</v>
      </c>
      <c r="G28378">
        <v>4.3</v>
      </c>
      <c r="H28378">
        <v>0.5</v>
      </c>
    </row>
    <row r="28379" spans="1:8" x14ac:dyDescent="0.3">
      <c r="A28379">
        <v>21946</v>
      </c>
      <c r="B28379">
        <v>2021</v>
      </c>
      <c r="C28379">
        <v>9</v>
      </c>
      <c r="D28379">
        <v>10</v>
      </c>
      <c r="E28379">
        <v>-0.5</v>
      </c>
      <c r="F28379">
        <v>1.6</v>
      </c>
      <c r="G28379">
        <v>4</v>
      </c>
      <c r="H28379">
        <v>0</v>
      </c>
    </row>
    <row r="28380" spans="1:8" x14ac:dyDescent="0.3">
      <c r="A28380">
        <v>21946</v>
      </c>
      <c r="B28380">
        <v>2021</v>
      </c>
      <c r="C28380">
        <v>9</v>
      </c>
      <c r="D28380">
        <v>11</v>
      </c>
      <c r="E28380">
        <v>-2</v>
      </c>
      <c r="F28380">
        <v>1.9</v>
      </c>
      <c r="G28380">
        <v>6.7</v>
      </c>
      <c r="H28380">
        <v>0</v>
      </c>
    </row>
    <row r="28381" spans="1:8" x14ac:dyDescent="0.3">
      <c r="A28381">
        <v>21946</v>
      </c>
      <c r="B28381">
        <v>2021</v>
      </c>
      <c r="C28381">
        <v>9</v>
      </c>
      <c r="D28381">
        <v>12</v>
      </c>
      <c r="E28381">
        <v>0.9</v>
      </c>
      <c r="F28381">
        <v>4.5</v>
      </c>
      <c r="G28381">
        <v>9.8000000000000007</v>
      </c>
      <c r="H28381">
        <v>0</v>
      </c>
    </row>
    <row r="28382" spans="1:8" x14ac:dyDescent="0.3">
      <c r="A28382">
        <v>21946</v>
      </c>
      <c r="B28382">
        <v>2021</v>
      </c>
      <c r="C28382">
        <v>9</v>
      </c>
      <c r="D28382">
        <v>13</v>
      </c>
      <c r="E28382">
        <v>2.4</v>
      </c>
      <c r="F28382">
        <v>6.9</v>
      </c>
      <c r="G28382">
        <v>13.6</v>
      </c>
      <c r="H28382">
        <v>0</v>
      </c>
    </row>
    <row r="28383" spans="1:8" x14ac:dyDescent="0.3">
      <c r="A28383">
        <v>21946</v>
      </c>
      <c r="B28383">
        <v>2021</v>
      </c>
      <c r="C28383">
        <v>9</v>
      </c>
      <c r="D28383">
        <v>14</v>
      </c>
      <c r="E28383">
        <v>0.9</v>
      </c>
      <c r="F28383">
        <v>4.0999999999999996</v>
      </c>
      <c r="G28383">
        <v>9.6999999999999993</v>
      </c>
      <c r="H28383">
        <v>0</v>
      </c>
    </row>
    <row r="28384" spans="1:8" x14ac:dyDescent="0.3">
      <c r="A28384">
        <v>21946</v>
      </c>
      <c r="B28384">
        <v>2021</v>
      </c>
      <c r="C28384">
        <v>9</v>
      </c>
      <c r="D28384">
        <v>15</v>
      </c>
      <c r="E28384">
        <v>0.2</v>
      </c>
      <c r="F28384">
        <v>1.1000000000000001</v>
      </c>
      <c r="G28384">
        <v>2.4</v>
      </c>
      <c r="H28384">
        <v>0.1</v>
      </c>
    </row>
    <row r="28385" spans="1:8" x14ac:dyDescent="0.3">
      <c r="A28385">
        <v>21946</v>
      </c>
      <c r="B28385">
        <v>2021</v>
      </c>
      <c r="C28385">
        <v>9</v>
      </c>
      <c r="D28385">
        <v>16</v>
      </c>
      <c r="E28385">
        <v>-1.6</v>
      </c>
      <c r="F28385">
        <v>0.6</v>
      </c>
      <c r="G28385">
        <v>3.5</v>
      </c>
      <c r="H28385">
        <v>0</v>
      </c>
    </row>
    <row r="28386" spans="1:8" x14ac:dyDescent="0.3">
      <c r="A28386">
        <v>21946</v>
      </c>
      <c r="B28386">
        <v>2021</v>
      </c>
      <c r="C28386">
        <v>9</v>
      </c>
      <c r="D28386">
        <v>17</v>
      </c>
      <c r="E28386">
        <v>1.2</v>
      </c>
      <c r="F28386">
        <v>2.8</v>
      </c>
      <c r="G28386">
        <v>4.8</v>
      </c>
      <c r="H28386">
        <v>0.4</v>
      </c>
    </row>
    <row r="28387" spans="1:8" x14ac:dyDescent="0.3">
      <c r="A28387">
        <v>21946</v>
      </c>
      <c r="B28387">
        <v>2021</v>
      </c>
      <c r="C28387">
        <v>9</v>
      </c>
      <c r="D28387">
        <v>18</v>
      </c>
      <c r="E28387">
        <v>-0.1</v>
      </c>
      <c r="F28387">
        <v>0.8</v>
      </c>
      <c r="G28387">
        <v>3.2</v>
      </c>
      <c r="H28387">
        <v>2.1</v>
      </c>
    </row>
    <row r="28388" spans="1:8" x14ac:dyDescent="0.3">
      <c r="A28388">
        <v>21946</v>
      </c>
      <c r="B28388">
        <v>2021</v>
      </c>
      <c r="C28388">
        <v>9</v>
      </c>
      <c r="D28388">
        <v>19</v>
      </c>
      <c r="E28388">
        <v>-1.9</v>
      </c>
      <c r="F28388">
        <v>-0.2</v>
      </c>
      <c r="G28388">
        <v>1.8</v>
      </c>
      <c r="H28388">
        <v>0.1</v>
      </c>
    </row>
    <row r="28389" spans="1:8" x14ac:dyDescent="0.3">
      <c r="A28389">
        <v>21946</v>
      </c>
      <c r="B28389">
        <v>2021</v>
      </c>
      <c r="C28389">
        <v>9</v>
      </c>
      <c r="D28389">
        <v>20</v>
      </c>
      <c r="E28389">
        <v>-4.3</v>
      </c>
      <c r="F28389">
        <v>-2.2000000000000002</v>
      </c>
      <c r="G28389">
        <v>0.6</v>
      </c>
      <c r="H28389">
        <v>0</v>
      </c>
    </row>
    <row r="28390" spans="1:8" x14ac:dyDescent="0.3">
      <c r="A28390">
        <v>21946</v>
      </c>
      <c r="B28390">
        <v>2021</v>
      </c>
      <c r="C28390">
        <v>9</v>
      </c>
      <c r="D28390">
        <v>21</v>
      </c>
      <c r="E28390">
        <v>-5.7</v>
      </c>
      <c r="F28390">
        <v>-1.4</v>
      </c>
      <c r="G28390">
        <v>1.5</v>
      </c>
      <c r="H28390">
        <v>0</v>
      </c>
    </row>
    <row r="28391" spans="1:8" x14ac:dyDescent="0.3">
      <c r="A28391">
        <v>21946</v>
      </c>
      <c r="B28391">
        <v>2021</v>
      </c>
      <c r="C28391">
        <v>9</v>
      </c>
      <c r="D28391">
        <v>22</v>
      </c>
      <c r="E28391">
        <v>-0.9</v>
      </c>
      <c r="F28391">
        <v>0.6</v>
      </c>
      <c r="G28391">
        <v>2.9</v>
      </c>
      <c r="H28391">
        <v>0.1</v>
      </c>
    </row>
    <row r="28392" spans="1:8" x14ac:dyDescent="0.3">
      <c r="A28392">
        <v>21946</v>
      </c>
      <c r="B28392">
        <v>2021</v>
      </c>
      <c r="C28392">
        <v>9</v>
      </c>
      <c r="D28392">
        <v>23</v>
      </c>
      <c r="E28392">
        <v>-1.9</v>
      </c>
      <c r="F28392">
        <v>-0.1</v>
      </c>
      <c r="G28392">
        <v>1.9</v>
      </c>
      <c r="H28392">
        <v>0.2</v>
      </c>
    </row>
    <row r="28393" spans="1:8" x14ac:dyDescent="0.3">
      <c r="A28393">
        <v>21946</v>
      </c>
      <c r="B28393">
        <v>2021</v>
      </c>
      <c r="C28393">
        <v>9</v>
      </c>
      <c r="D28393">
        <v>24</v>
      </c>
      <c r="E28393">
        <v>-1.2</v>
      </c>
      <c r="F28393">
        <v>0.2</v>
      </c>
      <c r="G28393">
        <v>1.6</v>
      </c>
      <c r="H28393">
        <v>1</v>
      </c>
    </row>
    <row r="28394" spans="1:8" x14ac:dyDescent="0.3">
      <c r="A28394">
        <v>21946</v>
      </c>
      <c r="B28394">
        <v>2021</v>
      </c>
      <c r="C28394">
        <v>9</v>
      </c>
      <c r="D28394">
        <v>25</v>
      </c>
      <c r="E28394">
        <v>0</v>
      </c>
      <c r="F28394">
        <v>1.2</v>
      </c>
      <c r="G28394">
        <v>2.7</v>
      </c>
      <c r="H28394">
        <v>2.7</v>
      </c>
    </row>
    <row r="28395" spans="1:8" x14ac:dyDescent="0.3">
      <c r="A28395">
        <v>21946</v>
      </c>
      <c r="B28395">
        <v>2021</v>
      </c>
      <c r="C28395">
        <v>9</v>
      </c>
      <c r="D28395">
        <v>26</v>
      </c>
      <c r="E28395">
        <v>0</v>
      </c>
      <c r="F28395">
        <v>1</v>
      </c>
      <c r="G28395">
        <v>3.2</v>
      </c>
      <c r="H28395">
        <v>2.2000000000000002</v>
      </c>
    </row>
    <row r="28396" spans="1:8" x14ac:dyDescent="0.3">
      <c r="A28396">
        <v>21946</v>
      </c>
      <c r="B28396">
        <v>2021</v>
      </c>
      <c r="C28396">
        <v>9</v>
      </c>
      <c r="D28396">
        <v>27</v>
      </c>
      <c r="E28396">
        <v>-2.9</v>
      </c>
      <c r="F28396">
        <v>-1.4</v>
      </c>
      <c r="G28396">
        <v>0.8</v>
      </c>
      <c r="H28396">
        <v>3.3</v>
      </c>
    </row>
    <row r="28397" spans="1:8" x14ac:dyDescent="0.3">
      <c r="A28397">
        <v>21946</v>
      </c>
      <c r="B28397">
        <v>2021</v>
      </c>
      <c r="C28397">
        <v>9</v>
      </c>
      <c r="D28397">
        <v>28</v>
      </c>
      <c r="E28397">
        <v>-7.4</v>
      </c>
      <c r="F28397">
        <v>-3.5</v>
      </c>
      <c r="G28397">
        <v>-1.3</v>
      </c>
      <c r="H28397">
        <v>2.6</v>
      </c>
    </row>
    <row r="28398" spans="1:8" x14ac:dyDescent="0.3">
      <c r="A28398">
        <v>21946</v>
      </c>
      <c r="B28398">
        <v>2021</v>
      </c>
      <c r="C28398">
        <v>9</v>
      </c>
      <c r="D28398">
        <v>29</v>
      </c>
      <c r="E28398">
        <v>-3.8</v>
      </c>
      <c r="F28398">
        <v>-1.6</v>
      </c>
      <c r="G28398">
        <v>-0.1</v>
      </c>
      <c r="H28398">
        <v>0.7</v>
      </c>
    </row>
    <row r="28399" spans="1:8" x14ac:dyDescent="0.3">
      <c r="A28399">
        <v>21946</v>
      </c>
      <c r="B28399">
        <v>2021</v>
      </c>
      <c r="C28399">
        <v>9</v>
      </c>
      <c r="D28399">
        <v>30</v>
      </c>
      <c r="E28399">
        <v>-5.8</v>
      </c>
      <c r="F28399">
        <v>-3.2</v>
      </c>
      <c r="G28399">
        <v>-0.2</v>
      </c>
      <c r="H28399">
        <v>0</v>
      </c>
    </row>
    <row r="28400" spans="1:8" x14ac:dyDescent="0.3">
      <c r="A28400">
        <v>21946</v>
      </c>
      <c r="B28400">
        <v>2021</v>
      </c>
      <c r="C28400">
        <v>10</v>
      </c>
      <c r="D28400">
        <v>1</v>
      </c>
      <c r="E28400">
        <v>-7.5</v>
      </c>
      <c r="F28400">
        <v>-5.7</v>
      </c>
      <c r="G28400">
        <v>-3.2</v>
      </c>
      <c r="H28400">
        <v>0</v>
      </c>
    </row>
    <row r="28401" spans="1:8" x14ac:dyDescent="0.3">
      <c r="A28401">
        <v>21946</v>
      </c>
      <c r="B28401">
        <v>2021</v>
      </c>
      <c r="C28401">
        <v>10</v>
      </c>
      <c r="D28401">
        <v>2</v>
      </c>
      <c r="E28401">
        <v>-8.6999999999999993</v>
      </c>
      <c r="F28401">
        <v>-6.2</v>
      </c>
      <c r="G28401">
        <v>-3</v>
      </c>
      <c r="H28401">
        <v>1.4</v>
      </c>
    </row>
    <row r="28402" spans="1:8" x14ac:dyDescent="0.3">
      <c r="A28402">
        <v>21946</v>
      </c>
      <c r="B28402">
        <v>2021</v>
      </c>
      <c r="C28402">
        <v>10</v>
      </c>
      <c r="D28402">
        <v>3</v>
      </c>
      <c r="E28402">
        <v>-11.4</v>
      </c>
      <c r="F28402">
        <v>-4.7</v>
      </c>
      <c r="G28402">
        <v>0.3</v>
      </c>
      <c r="H28402">
        <v>1.1000000000000001</v>
      </c>
    </row>
    <row r="28403" spans="1:8" x14ac:dyDescent="0.3">
      <c r="A28403">
        <v>21946</v>
      </c>
      <c r="B28403">
        <v>2021</v>
      </c>
      <c r="C28403">
        <v>10</v>
      </c>
      <c r="D28403">
        <v>4</v>
      </c>
      <c r="E28403">
        <v>-4</v>
      </c>
      <c r="F28403">
        <v>-2</v>
      </c>
      <c r="G28403">
        <v>-0.8</v>
      </c>
      <c r="H28403">
        <v>0.9</v>
      </c>
    </row>
    <row r="28404" spans="1:8" x14ac:dyDescent="0.3">
      <c r="A28404">
        <v>21946</v>
      </c>
      <c r="B28404">
        <v>2021</v>
      </c>
      <c r="C28404">
        <v>10</v>
      </c>
      <c r="D28404">
        <v>5</v>
      </c>
      <c r="E28404">
        <v>-5</v>
      </c>
      <c r="F28404">
        <v>-3.7</v>
      </c>
      <c r="G28404">
        <v>-2.5</v>
      </c>
      <c r="H28404">
        <v>2.2000000000000002</v>
      </c>
    </row>
    <row r="28405" spans="1:8" x14ac:dyDescent="0.3">
      <c r="A28405">
        <v>21946</v>
      </c>
      <c r="B28405">
        <v>2021</v>
      </c>
      <c r="C28405">
        <v>10</v>
      </c>
      <c r="D28405">
        <v>6</v>
      </c>
      <c r="E28405">
        <v>-5.3</v>
      </c>
      <c r="F28405">
        <v>-3.3</v>
      </c>
      <c r="G28405">
        <v>-1.3</v>
      </c>
      <c r="H28405">
        <v>1.1000000000000001</v>
      </c>
    </row>
    <row r="28406" spans="1:8" x14ac:dyDescent="0.3">
      <c r="A28406">
        <v>21946</v>
      </c>
      <c r="B28406">
        <v>2021</v>
      </c>
      <c r="C28406">
        <v>10</v>
      </c>
      <c r="D28406">
        <v>7</v>
      </c>
      <c r="E28406">
        <v>-6</v>
      </c>
      <c r="F28406">
        <v>-4.0999999999999996</v>
      </c>
      <c r="G28406">
        <v>-1.5</v>
      </c>
      <c r="H28406">
        <v>0</v>
      </c>
    </row>
    <row r="28407" spans="1:8" x14ac:dyDescent="0.3">
      <c r="A28407">
        <v>21946</v>
      </c>
      <c r="B28407">
        <v>2021</v>
      </c>
      <c r="C28407">
        <v>10</v>
      </c>
      <c r="D28407">
        <v>8</v>
      </c>
      <c r="E28407">
        <v>-7.2</v>
      </c>
      <c r="F28407">
        <v>-5</v>
      </c>
      <c r="G28407">
        <v>-1.7</v>
      </c>
      <c r="H28407">
        <v>0</v>
      </c>
    </row>
    <row r="28408" spans="1:8" x14ac:dyDescent="0.3">
      <c r="A28408">
        <v>21946</v>
      </c>
      <c r="B28408">
        <v>2021</v>
      </c>
      <c r="C28408">
        <v>10</v>
      </c>
      <c r="D28408">
        <v>9</v>
      </c>
      <c r="E28408">
        <v>-5.8</v>
      </c>
      <c r="F28408">
        <v>-5</v>
      </c>
      <c r="G28408">
        <v>-3.2</v>
      </c>
      <c r="H28408">
        <v>0.5</v>
      </c>
    </row>
    <row r="28409" spans="1:8" x14ac:dyDescent="0.3">
      <c r="A28409">
        <v>21946</v>
      </c>
      <c r="B28409">
        <v>2021</v>
      </c>
      <c r="C28409">
        <v>10</v>
      </c>
      <c r="D28409">
        <v>10</v>
      </c>
      <c r="E28409">
        <v>-10.8</v>
      </c>
      <c r="F28409">
        <v>-7.2</v>
      </c>
      <c r="G28409">
        <v>-5.3</v>
      </c>
      <c r="H28409">
        <v>0</v>
      </c>
    </row>
    <row r="28410" spans="1:8" x14ac:dyDescent="0.3">
      <c r="A28410">
        <v>21946</v>
      </c>
      <c r="B28410">
        <v>2021</v>
      </c>
      <c r="C28410">
        <v>10</v>
      </c>
      <c r="D28410">
        <v>11</v>
      </c>
      <c r="E28410">
        <v>-6.7</v>
      </c>
      <c r="F28410">
        <v>-4.9000000000000004</v>
      </c>
      <c r="G28410">
        <v>-3.7</v>
      </c>
      <c r="H28410">
        <v>0</v>
      </c>
    </row>
    <row r="28411" spans="1:8" x14ac:dyDescent="0.3">
      <c r="A28411">
        <v>21946</v>
      </c>
      <c r="B28411">
        <v>2021</v>
      </c>
      <c r="C28411">
        <v>10</v>
      </c>
      <c r="D28411">
        <v>12</v>
      </c>
      <c r="E28411">
        <v>-6.3</v>
      </c>
      <c r="F28411">
        <v>-4.5999999999999996</v>
      </c>
      <c r="G28411">
        <v>-2.6</v>
      </c>
      <c r="H28411">
        <v>0</v>
      </c>
    </row>
    <row r="28412" spans="1:8" x14ac:dyDescent="0.3">
      <c r="A28412">
        <v>21946</v>
      </c>
      <c r="B28412">
        <v>2021</v>
      </c>
      <c r="C28412">
        <v>10</v>
      </c>
      <c r="D28412">
        <v>13</v>
      </c>
      <c r="E28412">
        <v>-10.5</v>
      </c>
      <c r="F28412">
        <v>-7.4</v>
      </c>
      <c r="G28412">
        <v>-6</v>
      </c>
      <c r="H28412">
        <v>0</v>
      </c>
    </row>
    <row r="28413" spans="1:8" x14ac:dyDescent="0.3">
      <c r="A28413">
        <v>21946</v>
      </c>
      <c r="B28413">
        <v>2021</v>
      </c>
      <c r="C28413">
        <v>10</v>
      </c>
      <c r="D28413">
        <v>14</v>
      </c>
      <c r="E28413">
        <v>-8.4</v>
      </c>
      <c r="F28413">
        <v>-5.9</v>
      </c>
      <c r="G28413">
        <v>-4.5999999999999996</v>
      </c>
      <c r="H28413">
        <v>0.9</v>
      </c>
    </row>
    <row r="28414" spans="1:8" x14ac:dyDescent="0.3">
      <c r="A28414">
        <v>21946</v>
      </c>
      <c r="B28414">
        <v>2021</v>
      </c>
      <c r="C28414">
        <v>10</v>
      </c>
      <c r="D28414">
        <v>15</v>
      </c>
      <c r="E28414">
        <v>-7.3</v>
      </c>
      <c r="F28414">
        <v>-6.7</v>
      </c>
      <c r="G28414">
        <v>-5.8</v>
      </c>
      <c r="H28414">
        <v>2.2999999999999998</v>
      </c>
    </row>
    <row r="28415" spans="1:8" x14ac:dyDescent="0.3">
      <c r="A28415">
        <v>21946</v>
      </c>
      <c r="B28415">
        <v>2021</v>
      </c>
      <c r="C28415">
        <v>10</v>
      </c>
      <c r="D28415">
        <v>16</v>
      </c>
      <c r="E28415">
        <v>-9.5</v>
      </c>
      <c r="F28415">
        <v>-7.8</v>
      </c>
      <c r="G28415">
        <v>-6.8</v>
      </c>
      <c r="H28415">
        <v>1.7</v>
      </c>
    </row>
    <row r="28416" spans="1:8" x14ac:dyDescent="0.3">
      <c r="A28416">
        <v>21946</v>
      </c>
      <c r="B28416">
        <v>2021</v>
      </c>
      <c r="C28416">
        <v>10</v>
      </c>
      <c r="D28416">
        <v>17</v>
      </c>
      <c r="E28416">
        <v>-16.899999999999999</v>
      </c>
      <c r="F28416">
        <v>-13.2</v>
      </c>
      <c r="G28416">
        <v>-9.5</v>
      </c>
      <c r="H28416">
        <v>0</v>
      </c>
    </row>
    <row r="28417" spans="1:8" x14ac:dyDescent="0.3">
      <c r="A28417">
        <v>21946</v>
      </c>
      <c r="B28417">
        <v>2021</v>
      </c>
      <c r="C28417">
        <v>10</v>
      </c>
      <c r="D28417">
        <v>18</v>
      </c>
      <c r="E28417">
        <v>-20.6</v>
      </c>
      <c r="F28417">
        <v>-17</v>
      </c>
      <c r="G28417">
        <v>-13.9</v>
      </c>
      <c r="H28417">
        <v>0</v>
      </c>
    </row>
    <row r="28418" spans="1:8" x14ac:dyDescent="0.3">
      <c r="A28418">
        <v>21946</v>
      </c>
      <c r="B28418">
        <v>2021</v>
      </c>
      <c r="C28418">
        <v>10</v>
      </c>
      <c r="D28418">
        <v>19</v>
      </c>
      <c r="E28418">
        <v>-20.2</v>
      </c>
      <c r="F28418">
        <v>-16.5</v>
      </c>
      <c r="G28418">
        <v>-14</v>
      </c>
      <c r="H28418">
        <v>0.4</v>
      </c>
    </row>
    <row r="28419" spans="1:8" x14ac:dyDescent="0.3">
      <c r="A28419">
        <v>21946</v>
      </c>
      <c r="B28419">
        <v>2021</v>
      </c>
      <c r="C28419">
        <v>10</v>
      </c>
      <c r="D28419">
        <v>20</v>
      </c>
      <c r="E28419">
        <v>-22.4</v>
      </c>
      <c r="F28419">
        <v>-19.399999999999999</v>
      </c>
      <c r="G28419">
        <v>-16.8</v>
      </c>
      <c r="H28419">
        <v>0</v>
      </c>
    </row>
    <row r="28420" spans="1:8" x14ac:dyDescent="0.3">
      <c r="A28420">
        <v>21946</v>
      </c>
      <c r="B28420">
        <v>2021</v>
      </c>
      <c r="C28420">
        <v>10</v>
      </c>
      <c r="D28420">
        <v>21</v>
      </c>
      <c r="E28420">
        <v>-21.7</v>
      </c>
      <c r="F28420">
        <v>-20.100000000000001</v>
      </c>
      <c r="G28420">
        <v>-18.100000000000001</v>
      </c>
      <c r="H28420">
        <v>0</v>
      </c>
    </row>
    <row r="28421" spans="1:8" x14ac:dyDescent="0.3">
      <c r="A28421">
        <v>21946</v>
      </c>
      <c r="B28421">
        <v>2021</v>
      </c>
      <c r="C28421">
        <v>10</v>
      </c>
      <c r="D28421">
        <v>22</v>
      </c>
      <c r="E28421">
        <v>-22.3</v>
      </c>
      <c r="F28421">
        <v>-19.5</v>
      </c>
      <c r="G28421">
        <v>-16.600000000000001</v>
      </c>
      <c r="H28421">
        <v>0</v>
      </c>
    </row>
    <row r="28422" spans="1:8" x14ac:dyDescent="0.3">
      <c r="A28422">
        <v>21946</v>
      </c>
      <c r="B28422">
        <v>2021</v>
      </c>
      <c r="C28422">
        <v>10</v>
      </c>
      <c r="D28422">
        <v>23</v>
      </c>
      <c r="E28422">
        <v>-24.8</v>
      </c>
      <c r="F28422">
        <v>-22</v>
      </c>
      <c r="G28422">
        <v>-19.3</v>
      </c>
      <c r="H28422">
        <v>0</v>
      </c>
    </row>
    <row r="28423" spans="1:8" x14ac:dyDescent="0.3">
      <c r="A28423">
        <v>21946</v>
      </c>
      <c r="B28423">
        <v>2021</v>
      </c>
      <c r="C28423">
        <v>10</v>
      </c>
      <c r="D28423">
        <v>24</v>
      </c>
      <c r="E28423">
        <v>-23.2</v>
      </c>
      <c r="F28423">
        <v>-21.3</v>
      </c>
      <c r="G28423">
        <v>-17.600000000000001</v>
      </c>
      <c r="H28423">
        <v>0</v>
      </c>
    </row>
    <row r="28424" spans="1:8" x14ac:dyDescent="0.3">
      <c r="A28424">
        <v>21946</v>
      </c>
      <c r="B28424">
        <v>2021</v>
      </c>
      <c r="C28424">
        <v>10</v>
      </c>
      <c r="D28424">
        <v>25</v>
      </c>
      <c r="E28424">
        <v>-28.2</v>
      </c>
      <c r="F28424">
        <v>-24.8</v>
      </c>
      <c r="G28424">
        <v>-22.6</v>
      </c>
      <c r="H28424">
        <v>0</v>
      </c>
    </row>
    <row r="28425" spans="1:8" x14ac:dyDescent="0.3">
      <c r="A28425">
        <v>21946</v>
      </c>
      <c r="B28425">
        <v>2021</v>
      </c>
      <c r="C28425">
        <v>10</v>
      </c>
      <c r="D28425">
        <v>26</v>
      </c>
      <c r="E28425">
        <v>-28.1</v>
      </c>
      <c r="F28425">
        <v>-24.4</v>
      </c>
      <c r="G28425">
        <v>-13.4</v>
      </c>
      <c r="H28425">
        <v>0</v>
      </c>
    </row>
    <row r="28426" spans="1:8" x14ac:dyDescent="0.3">
      <c r="A28426">
        <v>21946</v>
      </c>
      <c r="B28426">
        <v>2021</v>
      </c>
      <c r="C28426">
        <v>10</v>
      </c>
      <c r="D28426">
        <v>27</v>
      </c>
      <c r="E28426">
        <v>-25.8</v>
      </c>
      <c r="F28426">
        <v>-17.5</v>
      </c>
      <c r="G28426">
        <v>-12.7</v>
      </c>
      <c r="H28426">
        <v>0.2</v>
      </c>
    </row>
    <row r="28427" spans="1:8" x14ac:dyDescent="0.3">
      <c r="A28427">
        <v>21946</v>
      </c>
      <c r="B28427">
        <v>2021</v>
      </c>
      <c r="C28427">
        <v>10</v>
      </c>
      <c r="D28427">
        <v>28</v>
      </c>
      <c r="E28427">
        <v>-15.5</v>
      </c>
      <c r="F28427">
        <v>-13</v>
      </c>
      <c r="G28427">
        <v>-10.3</v>
      </c>
      <c r="H28427">
        <v>0</v>
      </c>
    </row>
    <row r="28428" spans="1:8" x14ac:dyDescent="0.3">
      <c r="A28428">
        <v>21946</v>
      </c>
      <c r="B28428">
        <v>2021</v>
      </c>
      <c r="C28428">
        <v>10</v>
      </c>
      <c r="D28428">
        <v>29</v>
      </c>
      <c r="E28428">
        <v>-25.8</v>
      </c>
      <c r="F28428">
        <v>-22.5</v>
      </c>
      <c r="G28428">
        <v>-13.9</v>
      </c>
      <c r="H28428">
        <v>0</v>
      </c>
    </row>
    <row r="28429" spans="1:8" x14ac:dyDescent="0.3">
      <c r="A28429">
        <v>21946</v>
      </c>
      <c r="B28429">
        <v>2021</v>
      </c>
      <c r="C28429">
        <v>10</v>
      </c>
      <c r="D28429">
        <v>30</v>
      </c>
      <c r="E28429">
        <v>-27.3</v>
      </c>
      <c r="F28429">
        <v>-18.600000000000001</v>
      </c>
      <c r="G28429">
        <v>-13.3</v>
      </c>
      <c r="H28429">
        <v>0.4</v>
      </c>
    </row>
    <row r="28430" spans="1:8" x14ac:dyDescent="0.3">
      <c r="A28430">
        <v>21946</v>
      </c>
      <c r="B28430">
        <v>2021</v>
      </c>
      <c r="C28430">
        <v>10</v>
      </c>
      <c r="D28430">
        <v>31</v>
      </c>
      <c r="E28430">
        <v>-20.6</v>
      </c>
      <c r="F28430">
        <v>-16.399999999999999</v>
      </c>
      <c r="G28430">
        <v>-13.1</v>
      </c>
      <c r="H28430">
        <v>1.8</v>
      </c>
    </row>
    <row r="28431" spans="1:8" x14ac:dyDescent="0.3">
      <c r="A28431">
        <v>21946</v>
      </c>
      <c r="B28431">
        <v>2021</v>
      </c>
      <c r="C28431">
        <v>11</v>
      </c>
      <c r="D28431">
        <v>1</v>
      </c>
      <c r="E28431">
        <v>-21.6</v>
      </c>
      <c r="F28431">
        <v>-19.8</v>
      </c>
      <c r="G28431">
        <v>-17.100000000000001</v>
      </c>
      <c r="H28431">
        <v>0</v>
      </c>
    </row>
    <row r="28432" spans="1:8" x14ac:dyDescent="0.3">
      <c r="A28432">
        <v>21946</v>
      </c>
      <c r="B28432">
        <v>2021</v>
      </c>
      <c r="C28432">
        <v>11</v>
      </c>
      <c r="D28432">
        <v>2</v>
      </c>
      <c r="E28432">
        <v>-22.1</v>
      </c>
      <c r="F28432">
        <v>-19.2</v>
      </c>
      <c r="G28432">
        <v>-17</v>
      </c>
      <c r="H28432">
        <v>0.4</v>
      </c>
    </row>
    <row r="28433" spans="1:8" x14ac:dyDescent="0.3">
      <c r="A28433">
        <v>21946</v>
      </c>
      <c r="B28433">
        <v>2021</v>
      </c>
      <c r="C28433">
        <v>11</v>
      </c>
      <c r="D28433">
        <v>3</v>
      </c>
      <c r="E28433">
        <v>-26</v>
      </c>
      <c r="F28433">
        <v>-23.9</v>
      </c>
      <c r="G28433">
        <v>-21.6</v>
      </c>
      <c r="H28433">
        <v>0</v>
      </c>
    </row>
    <row r="28434" spans="1:8" x14ac:dyDescent="0.3">
      <c r="A28434">
        <v>21946</v>
      </c>
      <c r="B28434">
        <v>2021</v>
      </c>
      <c r="C28434">
        <v>11</v>
      </c>
      <c r="D28434">
        <v>4</v>
      </c>
      <c r="E28434">
        <v>-28.7</v>
      </c>
      <c r="F28434">
        <v>-26.1</v>
      </c>
      <c r="G28434">
        <v>-22.4</v>
      </c>
      <c r="H28434">
        <v>0</v>
      </c>
    </row>
    <row r="28435" spans="1:8" x14ac:dyDescent="0.3">
      <c r="A28435">
        <v>21946</v>
      </c>
      <c r="B28435">
        <v>2021</v>
      </c>
      <c r="C28435">
        <v>11</v>
      </c>
      <c r="D28435">
        <v>5</v>
      </c>
      <c r="E28435">
        <v>-26.6</v>
      </c>
      <c r="F28435">
        <v>-20.7</v>
      </c>
      <c r="G28435">
        <v>-17.2</v>
      </c>
      <c r="H28435">
        <v>0</v>
      </c>
    </row>
    <row r="28436" spans="1:8" x14ac:dyDescent="0.3">
      <c r="A28436">
        <v>21946</v>
      </c>
      <c r="B28436">
        <v>2021</v>
      </c>
      <c r="C28436">
        <v>11</v>
      </c>
      <c r="D28436">
        <v>6</v>
      </c>
      <c r="E28436">
        <v>-18.8</v>
      </c>
      <c r="F28436">
        <v>-16.399999999999999</v>
      </c>
      <c r="G28436">
        <v>-12.9</v>
      </c>
      <c r="H28436">
        <v>0</v>
      </c>
    </row>
    <row r="28437" spans="1:8" x14ac:dyDescent="0.3">
      <c r="A28437">
        <v>21946</v>
      </c>
      <c r="B28437">
        <v>2021</v>
      </c>
      <c r="C28437">
        <v>11</v>
      </c>
      <c r="D28437">
        <v>7</v>
      </c>
      <c r="E28437">
        <v>-25</v>
      </c>
      <c r="F28437">
        <v>-18.899999999999999</v>
      </c>
      <c r="G28437">
        <v>-12.5</v>
      </c>
      <c r="H28437">
        <v>7</v>
      </c>
    </row>
    <row r="28438" spans="1:8" x14ac:dyDescent="0.3">
      <c r="A28438">
        <v>21946</v>
      </c>
      <c r="B28438">
        <v>2021</v>
      </c>
      <c r="C28438">
        <v>11</v>
      </c>
      <c r="D28438">
        <v>8</v>
      </c>
      <c r="E28438">
        <v>-25.2</v>
      </c>
      <c r="F28438">
        <v>-22.6</v>
      </c>
      <c r="G28438">
        <v>-20.3</v>
      </c>
      <c r="H28438">
        <v>0</v>
      </c>
    </row>
    <row r="28439" spans="1:8" x14ac:dyDescent="0.3">
      <c r="A28439">
        <v>21946</v>
      </c>
      <c r="B28439">
        <v>2021</v>
      </c>
      <c r="C28439">
        <v>11</v>
      </c>
      <c r="D28439">
        <v>9</v>
      </c>
      <c r="E28439">
        <v>-22.7</v>
      </c>
      <c r="F28439">
        <v>-20.100000000000001</v>
      </c>
      <c r="G28439">
        <v>-17.7</v>
      </c>
      <c r="H28439">
        <v>0</v>
      </c>
    </row>
    <row r="28440" spans="1:8" x14ac:dyDescent="0.3">
      <c r="A28440">
        <v>21946</v>
      </c>
      <c r="B28440">
        <v>2021</v>
      </c>
      <c r="C28440">
        <v>11</v>
      </c>
      <c r="D28440">
        <v>10</v>
      </c>
      <c r="E28440">
        <v>-21.7</v>
      </c>
      <c r="F28440">
        <v>-19.899999999999999</v>
      </c>
      <c r="G28440">
        <v>-18.8</v>
      </c>
      <c r="H28440">
        <v>0</v>
      </c>
    </row>
    <row r="28441" spans="1:8" x14ac:dyDescent="0.3">
      <c r="A28441">
        <v>21946</v>
      </c>
      <c r="B28441">
        <v>2021</v>
      </c>
      <c r="C28441">
        <v>11</v>
      </c>
      <c r="D28441">
        <v>11</v>
      </c>
      <c r="E28441">
        <v>-21.2</v>
      </c>
      <c r="F28441">
        <v>-18.8</v>
      </c>
      <c r="G28441">
        <v>-15.6</v>
      </c>
      <c r="H28441">
        <v>0.2</v>
      </c>
    </row>
    <row r="28442" spans="1:8" x14ac:dyDescent="0.3">
      <c r="A28442">
        <v>21946</v>
      </c>
      <c r="B28442">
        <v>2021</v>
      </c>
      <c r="C28442">
        <v>11</v>
      </c>
      <c r="D28442">
        <v>12</v>
      </c>
      <c r="E28442">
        <v>-21.2</v>
      </c>
      <c r="F28442">
        <v>-17.2</v>
      </c>
      <c r="G28442">
        <v>-15.6</v>
      </c>
      <c r="H28442">
        <v>0.8</v>
      </c>
    </row>
    <row r="28443" spans="1:8" x14ac:dyDescent="0.3">
      <c r="A28443">
        <v>21946</v>
      </c>
      <c r="B28443">
        <v>2021</v>
      </c>
      <c r="C28443">
        <v>11</v>
      </c>
      <c r="D28443">
        <v>13</v>
      </c>
      <c r="E28443">
        <v>-24.9</v>
      </c>
      <c r="F28443">
        <v>-22</v>
      </c>
      <c r="G28443">
        <v>-16.3</v>
      </c>
      <c r="H28443">
        <v>0.2</v>
      </c>
    </row>
    <row r="28444" spans="1:8" x14ac:dyDescent="0.3">
      <c r="A28444">
        <v>21946</v>
      </c>
      <c r="B28444">
        <v>2021</v>
      </c>
      <c r="C28444">
        <v>11</v>
      </c>
      <c r="D28444">
        <v>14</v>
      </c>
      <c r="E28444">
        <v>-25</v>
      </c>
      <c r="F28444">
        <v>-19.899999999999999</v>
      </c>
      <c r="G28444">
        <v>-18.899999999999999</v>
      </c>
      <c r="H28444">
        <v>0</v>
      </c>
    </row>
    <row r="28445" spans="1:8" x14ac:dyDescent="0.3">
      <c r="A28445">
        <v>21946</v>
      </c>
      <c r="B28445">
        <v>2021</v>
      </c>
      <c r="C28445">
        <v>11</v>
      </c>
      <c r="D28445">
        <v>15</v>
      </c>
      <c r="E28445">
        <v>-19.600000000000001</v>
      </c>
      <c r="F28445">
        <v>-14.8</v>
      </c>
      <c r="G28445">
        <v>-12.5</v>
      </c>
      <c r="H28445">
        <v>1</v>
      </c>
    </row>
    <row r="28446" spans="1:8" x14ac:dyDescent="0.3">
      <c r="A28446">
        <v>21946</v>
      </c>
      <c r="B28446">
        <v>2021</v>
      </c>
      <c r="C28446">
        <v>11</v>
      </c>
      <c r="D28446">
        <v>16</v>
      </c>
      <c r="E28446">
        <v>-12.5</v>
      </c>
      <c r="F28446">
        <v>-9.4</v>
      </c>
      <c r="G28446">
        <v>-7.8</v>
      </c>
      <c r="H28446">
        <v>1.8</v>
      </c>
    </row>
    <row r="28447" spans="1:8" x14ac:dyDescent="0.3">
      <c r="A28447">
        <v>21946</v>
      </c>
      <c r="B28447">
        <v>2021</v>
      </c>
      <c r="C28447">
        <v>11</v>
      </c>
      <c r="D28447">
        <v>17</v>
      </c>
      <c r="E28447">
        <v>-23</v>
      </c>
      <c r="F28447">
        <v>-19</v>
      </c>
      <c r="G28447">
        <v>-12.1</v>
      </c>
      <c r="H28447">
        <v>0</v>
      </c>
    </row>
    <row r="28448" spans="1:8" x14ac:dyDescent="0.3">
      <c r="A28448">
        <v>21946</v>
      </c>
      <c r="B28448">
        <v>2021</v>
      </c>
      <c r="C28448">
        <v>11</v>
      </c>
      <c r="D28448">
        <v>18</v>
      </c>
      <c r="E28448">
        <v>-21</v>
      </c>
      <c r="F28448">
        <v>-18.7</v>
      </c>
      <c r="G28448">
        <v>-16.899999999999999</v>
      </c>
      <c r="H28448">
        <v>0.2</v>
      </c>
    </row>
    <row r="28449" spans="1:8" x14ac:dyDescent="0.3">
      <c r="A28449">
        <v>21946</v>
      </c>
      <c r="B28449">
        <v>2021</v>
      </c>
      <c r="C28449">
        <v>11</v>
      </c>
      <c r="D28449">
        <v>19</v>
      </c>
      <c r="E28449">
        <v>-24.7</v>
      </c>
      <c r="F28449">
        <v>-21.8</v>
      </c>
      <c r="G28449">
        <v>-18.7</v>
      </c>
      <c r="H28449">
        <v>0</v>
      </c>
    </row>
    <row r="28450" spans="1:8" x14ac:dyDescent="0.3">
      <c r="A28450">
        <v>21946</v>
      </c>
      <c r="B28450">
        <v>2021</v>
      </c>
      <c r="C28450">
        <v>11</v>
      </c>
      <c r="D28450">
        <v>20</v>
      </c>
      <c r="E28450">
        <v>-24.1</v>
      </c>
      <c r="F28450">
        <v>-21.5</v>
      </c>
      <c r="G28450">
        <v>-18.600000000000001</v>
      </c>
      <c r="H28450">
        <v>0</v>
      </c>
    </row>
    <row r="28451" spans="1:8" x14ac:dyDescent="0.3">
      <c r="A28451">
        <v>21946</v>
      </c>
      <c r="B28451">
        <v>2021</v>
      </c>
      <c r="C28451">
        <v>11</v>
      </c>
      <c r="D28451">
        <v>21</v>
      </c>
      <c r="E28451">
        <v>-29.5</v>
      </c>
      <c r="F28451">
        <v>-24.2</v>
      </c>
      <c r="G28451">
        <v>-18.3</v>
      </c>
      <c r="H28451">
        <v>0.8</v>
      </c>
    </row>
    <row r="28452" spans="1:8" x14ac:dyDescent="0.3">
      <c r="A28452">
        <v>21946</v>
      </c>
      <c r="B28452">
        <v>2021</v>
      </c>
      <c r="C28452">
        <v>11</v>
      </c>
      <c r="D28452">
        <v>22</v>
      </c>
      <c r="E28452">
        <v>-30.1</v>
      </c>
      <c r="F28452">
        <v>-24.1</v>
      </c>
      <c r="G28452">
        <v>-18.5</v>
      </c>
      <c r="H28452">
        <v>0.4</v>
      </c>
    </row>
    <row r="28453" spans="1:8" x14ac:dyDescent="0.3">
      <c r="A28453">
        <v>21946</v>
      </c>
      <c r="B28453">
        <v>2021</v>
      </c>
      <c r="C28453">
        <v>11</v>
      </c>
      <c r="D28453">
        <v>23</v>
      </c>
      <c r="E28453">
        <v>-19.399999999999999</v>
      </c>
      <c r="F28453">
        <v>-17.2</v>
      </c>
      <c r="G28453">
        <v>-15.5</v>
      </c>
      <c r="H28453">
        <v>1.1000000000000001</v>
      </c>
    </row>
    <row r="28454" spans="1:8" x14ac:dyDescent="0.3">
      <c r="A28454">
        <v>21946</v>
      </c>
      <c r="B28454">
        <v>2021</v>
      </c>
      <c r="C28454">
        <v>11</v>
      </c>
      <c r="D28454">
        <v>24</v>
      </c>
      <c r="E28454">
        <v>-30</v>
      </c>
      <c r="F28454">
        <v>-27.7</v>
      </c>
      <c r="G28454">
        <v>-19.100000000000001</v>
      </c>
      <c r="H28454">
        <v>0</v>
      </c>
    </row>
    <row r="28455" spans="1:8" x14ac:dyDescent="0.3">
      <c r="A28455">
        <v>21946</v>
      </c>
      <c r="B28455">
        <v>2021</v>
      </c>
      <c r="C28455">
        <v>11</v>
      </c>
      <c r="D28455">
        <v>25</v>
      </c>
      <c r="E28455">
        <v>-34.5</v>
      </c>
      <c r="F28455">
        <v>-31.4</v>
      </c>
      <c r="G28455">
        <v>-28.7</v>
      </c>
      <c r="H28455">
        <v>0</v>
      </c>
    </row>
    <row r="28456" spans="1:8" x14ac:dyDescent="0.3">
      <c r="A28456">
        <v>21946</v>
      </c>
      <c r="B28456">
        <v>2021</v>
      </c>
      <c r="C28456">
        <v>11</v>
      </c>
      <c r="D28456">
        <v>26</v>
      </c>
      <c r="E28456">
        <v>-31</v>
      </c>
      <c r="F28456">
        <v>-27.2</v>
      </c>
      <c r="G28456">
        <v>-24.1</v>
      </c>
      <c r="H28456">
        <v>0</v>
      </c>
    </row>
    <row r="28457" spans="1:8" x14ac:dyDescent="0.3">
      <c r="A28457">
        <v>21946</v>
      </c>
      <c r="B28457">
        <v>2021</v>
      </c>
      <c r="C28457">
        <v>11</v>
      </c>
      <c r="D28457">
        <v>27</v>
      </c>
      <c r="E28457">
        <v>-28.6</v>
      </c>
      <c r="F28457">
        <v>-23.9</v>
      </c>
      <c r="G28457">
        <v>-21.8</v>
      </c>
      <c r="H28457">
        <v>0</v>
      </c>
    </row>
    <row r="28458" spans="1:8" x14ac:dyDescent="0.3">
      <c r="A28458">
        <v>21946</v>
      </c>
      <c r="B28458">
        <v>2021</v>
      </c>
      <c r="C28458">
        <v>11</v>
      </c>
      <c r="D28458">
        <v>28</v>
      </c>
      <c r="E28458">
        <v>-35.200000000000003</v>
      </c>
      <c r="F28458">
        <v>-33.200000000000003</v>
      </c>
      <c r="G28458">
        <v>-24.5</v>
      </c>
      <c r="H28458">
        <v>0</v>
      </c>
    </row>
    <row r="28459" spans="1:8" x14ac:dyDescent="0.3">
      <c r="A28459">
        <v>21946</v>
      </c>
      <c r="B28459">
        <v>2021</v>
      </c>
      <c r="C28459">
        <v>11</v>
      </c>
      <c r="D28459">
        <v>29</v>
      </c>
      <c r="E28459">
        <v>-35</v>
      </c>
      <c r="F28459">
        <v>-31.2</v>
      </c>
      <c r="G28459">
        <v>-28.5</v>
      </c>
      <c r="H28459">
        <v>0</v>
      </c>
    </row>
    <row r="28460" spans="1:8" x14ac:dyDescent="0.3">
      <c r="A28460">
        <v>21946</v>
      </c>
      <c r="B28460">
        <v>2021</v>
      </c>
      <c r="C28460">
        <v>11</v>
      </c>
      <c r="D28460">
        <v>30</v>
      </c>
      <c r="E28460">
        <v>-28.5</v>
      </c>
      <c r="F28460">
        <v>-25.5</v>
      </c>
      <c r="G28460">
        <v>-24.3</v>
      </c>
      <c r="H28460">
        <v>0.6</v>
      </c>
    </row>
    <row r="28461" spans="1:8" x14ac:dyDescent="0.3">
      <c r="A28461">
        <v>21946</v>
      </c>
      <c r="B28461">
        <v>2021</v>
      </c>
      <c r="C28461">
        <v>12</v>
      </c>
      <c r="D28461">
        <v>1</v>
      </c>
      <c r="E28461">
        <v>-35.9</v>
      </c>
      <c r="F28461">
        <v>-32.6</v>
      </c>
      <c r="G28461">
        <v>-25.7</v>
      </c>
      <c r="H28461">
        <v>0.6</v>
      </c>
    </row>
    <row r="28462" spans="1:8" x14ac:dyDescent="0.3">
      <c r="A28462">
        <v>21946</v>
      </c>
      <c r="B28462">
        <v>2021</v>
      </c>
      <c r="C28462">
        <v>12</v>
      </c>
      <c r="D28462">
        <v>2</v>
      </c>
      <c r="E28462">
        <v>-39.200000000000003</v>
      </c>
      <c r="F28462">
        <v>-37.200000000000003</v>
      </c>
      <c r="G28462">
        <v>-34.200000000000003</v>
      </c>
      <c r="H28462">
        <v>0</v>
      </c>
    </row>
    <row r="28463" spans="1:8" x14ac:dyDescent="0.3">
      <c r="A28463">
        <v>21946</v>
      </c>
      <c r="B28463">
        <v>2021</v>
      </c>
      <c r="C28463">
        <v>12</v>
      </c>
      <c r="D28463">
        <v>3</v>
      </c>
      <c r="E28463">
        <v>-38</v>
      </c>
      <c r="F28463">
        <v>-34.799999999999997</v>
      </c>
      <c r="G28463">
        <v>-29.9</v>
      </c>
      <c r="H28463">
        <v>0.9</v>
      </c>
    </row>
    <row r="28464" spans="1:8" x14ac:dyDescent="0.3">
      <c r="A28464">
        <v>21946</v>
      </c>
      <c r="B28464">
        <v>2021</v>
      </c>
      <c r="C28464">
        <v>12</v>
      </c>
      <c r="D28464">
        <v>4</v>
      </c>
      <c r="E28464">
        <v>-38.200000000000003</v>
      </c>
      <c r="F28464">
        <v>-33.700000000000003</v>
      </c>
      <c r="G28464">
        <v>-29.5</v>
      </c>
      <c r="H28464">
        <v>0.9</v>
      </c>
    </row>
    <row r="28465" spans="1:8" x14ac:dyDescent="0.3">
      <c r="A28465">
        <v>21946</v>
      </c>
      <c r="B28465">
        <v>2021</v>
      </c>
      <c r="C28465">
        <v>12</v>
      </c>
      <c r="D28465">
        <v>5</v>
      </c>
      <c r="E28465">
        <v>-39</v>
      </c>
      <c r="F28465">
        <v>-34.9</v>
      </c>
      <c r="G28465">
        <v>-31.6</v>
      </c>
      <c r="H28465">
        <v>0</v>
      </c>
    </row>
    <row r="28466" spans="1:8" x14ac:dyDescent="0.3">
      <c r="A28466">
        <v>21946</v>
      </c>
      <c r="B28466">
        <v>2021</v>
      </c>
      <c r="C28466">
        <v>12</v>
      </c>
      <c r="D28466">
        <v>6</v>
      </c>
      <c r="E28466">
        <v>-42.3</v>
      </c>
      <c r="F28466">
        <v>-38</v>
      </c>
      <c r="G28466">
        <v>-33.9</v>
      </c>
      <c r="H28466">
        <v>0</v>
      </c>
    </row>
    <row r="28467" spans="1:8" x14ac:dyDescent="0.3">
      <c r="A28467">
        <v>21946</v>
      </c>
      <c r="B28467">
        <v>2021</v>
      </c>
      <c r="C28467">
        <v>12</v>
      </c>
      <c r="D28467">
        <v>7</v>
      </c>
      <c r="E28467">
        <v>-42.8</v>
      </c>
      <c r="F28467">
        <v>-40.299999999999997</v>
      </c>
      <c r="G28467">
        <v>-38.4</v>
      </c>
      <c r="H28467">
        <v>0.4</v>
      </c>
    </row>
    <row r="28468" spans="1:8" x14ac:dyDescent="0.3">
      <c r="A28468">
        <v>21946</v>
      </c>
      <c r="B28468">
        <v>2021</v>
      </c>
      <c r="C28468">
        <v>12</v>
      </c>
      <c r="D28468">
        <v>8</v>
      </c>
      <c r="E28468">
        <v>-43.8</v>
      </c>
      <c r="F28468">
        <v>-41.9</v>
      </c>
      <c r="G28468">
        <v>-39.4</v>
      </c>
      <c r="H28468">
        <v>0</v>
      </c>
    </row>
    <row r="28469" spans="1:8" x14ac:dyDescent="0.3">
      <c r="A28469">
        <v>21946</v>
      </c>
      <c r="B28469">
        <v>2021</v>
      </c>
      <c r="C28469">
        <v>12</v>
      </c>
      <c r="D28469">
        <v>9</v>
      </c>
      <c r="E28469">
        <v>-43.5</v>
      </c>
      <c r="F28469">
        <v>-40.700000000000003</v>
      </c>
      <c r="G28469">
        <v>-35.5</v>
      </c>
      <c r="H28469">
        <v>0</v>
      </c>
    </row>
    <row r="28470" spans="1:8" x14ac:dyDescent="0.3">
      <c r="A28470">
        <v>21946</v>
      </c>
      <c r="B28470">
        <v>2021</v>
      </c>
      <c r="C28470">
        <v>12</v>
      </c>
      <c r="D28470">
        <v>10</v>
      </c>
      <c r="E28470">
        <v>-37.299999999999997</v>
      </c>
      <c r="F28470">
        <v>-35.6</v>
      </c>
      <c r="G28470">
        <v>-34.6</v>
      </c>
      <c r="H28470">
        <v>0</v>
      </c>
    </row>
    <row r="28471" spans="1:8" x14ac:dyDescent="0.3">
      <c r="A28471">
        <v>21946</v>
      </c>
      <c r="B28471">
        <v>2021</v>
      </c>
      <c r="C28471">
        <v>12</v>
      </c>
      <c r="D28471">
        <v>11</v>
      </c>
      <c r="E28471">
        <v>-39.6</v>
      </c>
      <c r="F28471">
        <v>-38</v>
      </c>
      <c r="G28471">
        <v>-35.299999999999997</v>
      </c>
      <c r="H28471">
        <v>0</v>
      </c>
    </row>
    <row r="28472" spans="1:8" x14ac:dyDescent="0.3">
      <c r="A28472">
        <v>21946</v>
      </c>
      <c r="B28472">
        <v>2021</v>
      </c>
      <c r="C28472">
        <v>12</v>
      </c>
      <c r="D28472">
        <v>12</v>
      </c>
      <c r="E28472">
        <v>-42.5</v>
      </c>
      <c r="F28472">
        <v>-39.700000000000003</v>
      </c>
      <c r="G28472">
        <v>-37.9</v>
      </c>
      <c r="H28472">
        <v>0</v>
      </c>
    </row>
    <row r="28473" spans="1:8" x14ac:dyDescent="0.3">
      <c r="A28473">
        <v>21946</v>
      </c>
      <c r="B28473">
        <v>2021</v>
      </c>
      <c r="C28473">
        <v>12</v>
      </c>
      <c r="D28473">
        <v>13</v>
      </c>
      <c r="E28473">
        <v>-42.4</v>
      </c>
      <c r="F28473">
        <v>-39.9</v>
      </c>
      <c r="G28473">
        <v>-34</v>
      </c>
      <c r="H28473">
        <v>0</v>
      </c>
    </row>
    <row r="28474" spans="1:8" x14ac:dyDescent="0.3">
      <c r="A28474">
        <v>21946</v>
      </c>
      <c r="B28474">
        <v>2021</v>
      </c>
      <c r="C28474">
        <v>12</v>
      </c>
      <c r="D28474">
        <v>14</v>
      </c>
      <c r="E28474">
        <v>-38.4</v>
      </c>
      <c r="F28474">
        <v>-33.700000000000003</v>
      </c>
      <c r="G28474">
        <v>-30.2</v>
      </c>
      <c r="H28474">
        <v>0</v>
      </c>
    </row>
    <row r="28475" spans="1:8" x14ac:dyDescent="0.3">
      <c r="A28475">
        <v>21946</v>
      </c>
      <c r="B28475">
        <v>2021</v>
      </c>
      <c r="C28475">
        <v>12</v>
      </c>
      <c r="D28475">
        <v>15</v>
      </c>
      <c r="E28475">
        <v>-32.9</v>
      </c>
      <c r="F28475">
        <v>-31</v>
      </c>
      <c r="G28475">
        <v>-29.1</v>
      </c>
      <c r="H28475">
        <v>0</v>
      </c>
    </row>
    <row r="28476" spans="1:8" x14ac:dyDescent="0.3">
      <c r="A28476">
        <v>21946</v>
      </c>
      <c r="B28476">
        <v>2021</v>
      </c>
      <c r="C28476">
        <v>12</v>
      </c>
      <c r="D28476">
        <v>16</v>
      </c>
      <c r="E28476">
        <v>-39.799999999999997</v>
      </c>
      <c r="F28476">
        <v>-34.6</v>
      </c>
      <c r="G28476">
        <v>-32</v>
      </c>
      <c r="H28476">
        <v>0</v>
      </c>
    </row>
    <row r="28477" spans="1:8" x14ac:dyDescent="0.3">
      <c r="A28477">
        <v>21946</v>
      </c>
      <c r="B28477">
        <v>2021</v>
      </c>
      <c r="C28477">
        <v>12</v>
      </c>
      <c r="D28477">
        <v>17</v>
      </c>
      <c r="E28477">
        <v>-41.5</v>
      </c>
      <c r="F28477">
        <v>-31.9</v>
      </c>
      <c r="G28477">
        <v>-28.3</v>
      </c>
      <c r="H28477">
        <v>0.2</v>
      </c>
    </row>
    <row r="28478" spans="1:8" x14ac:dyDescent="0.3">
      <c r="A28478">
        <v>21946</v>
      </c>
      <c r="B28478">
        <v>2021</v>
      </c>
      <c r="C28478">
        <v>12</v>
      </c>
      <c r="D28478">
        <v>18</v>
      </c>
      <c r="E28478">
        <v>-36.5</v>
      </c>
      <c r="F28478">
        <v>-35.4</v>
      </c>
      <c r="G28478">
        <v>-32.6</v>
      </c>
      <c r="H28478">
        <v>0</v>
      </c>
    </row>
    <row r="28479" spans="1:8" x14ac:dyDescent="0.3">
      <c r="A28479">
        <v>21946</v>
      </c>
      <c r="B28479">
        <v>2021</v>
      </c>
      <c r="C28479">
        <v>12</v>
      </c>
      <c r="D28479">
        <v>19</v>
      </c>
      <c r="E28479">
        <v>-43.2</v>
      </c>
      <c r="F28479">
        <v>-39.4</v>
      </c>
      <c r="G28479">
        <v>-34.200000000000003</v>
      </c>
      <c r="H28479">
        <v>0.3</v>
      </c>
    </row>
    <row r="28480" spans="1:8" x14ac:dyDescent="0.3">
      <c r="A28480">
        <v>21946</v>
      </c>
      <c r="B28480">
        <v>2021</v>
      </c>
      <c r="C28480">
        <v>12</v>
      </c>
      <c r="D28480">
        <v>20</v>
      </c>
      <c r="E28480">
        <v>-43.2</v>
      </c>
      <c r="F28480">
        <v>-28</v>
      </c>
      <c r="G28480">
        <v>-19.600000000000001</v>
      </c>
      <c r="H28480">
        <v>0.7</v>
      </c>
    </row>
    <row r="28481" spans="1:8" x14ac:dyDescent="0.3">
      <c r="A28481">
        <v>21946</v>
      </c>
      <c r="B28481">
        <v>2021</v>
      </c>
      <c r="C28481">
        <v>12</v>
      </c>
      <c r="D28481">
        <v>21</v>
      </c>
      <c r="E28481">
        <v>-25.8</v>
      </c>
      <c r="F28481">
        <v>-23.9</v>
      </c>
      <c r="G28481">
        <v>-20.3</v>
      </c>
      <c r="H28481">
        <v>0.8</v>
      </c>
    </row>
    <row r="28482" spans="1:8" x14ac:dyDescent="0.3">
      <c r="A28482">
        <v>21946</v>
      </c>
      <c r="B28482">
        <v>2021</v>
      </c>
      <c r="C28482">
        <v>12</v>
      </c>
      <c r="D28482">
        <v>22</v>
      </c>
      <c r="E28482">
        <v>-24.4</v>
      </c>
      <c r="F28482">
        <v>-23.6</v>
      </c>
      <c r="G28482">
        <v>-23</v>
      </c>
      <c r="H28482">
        <v>2.6</v>
      </c>
    </row>
    <row r="28483" spans="1:8" x14ac:dyDescent="0.3">
      <c r="A28483">
        <v>21946</v>
      </c>
      <c r="B28483">
        <v>2021</v>
      </c>
      <c r="C28483">
        <v>12</v>
      </c>
      <c r="D28483">
        <v>23</v>
      </c>
      <c r="E28483">
        <v>-27.5</v>
      </c>
      <c r="F28483">
        <v>-26</v>
      </c>
      <c r="G28483">
        <v>-24.3</v>
      </c>
      <c r="H28483">
        <v>1.1000000000000001</v>
      </c>
    </row>
    <row r="28484" spans="1:8" x14ac:dyDescent="0.3">
      <c r="A28484">
        <v>21946</v>
      </c>
      <c r="B28484">
        <v>2021</v>
      </c>
      <c r="C28484">
        <v>12</v>
      </c>
      <c r="D28484">
        <v>24</v>
      </c>
      <c r="E28484">
        <v>-35.1</v>
      </c>
      <c r="F28484">
        <v>-31.2</v>
      </c>
      <c r="G28484">
        <v>-25.2</v>
      </c>
      <c r="H28484">
        <v>0.2</v>
      </c>
    </row>
    <row r="28485" spans="1:8" x14ac:dyDescent="0.3">
      <c r="A28485">
        <v>21946</v>
      </c>
      <c r="B28485">
        <v>2021</v>
      </c>
      <c r="C28485">
        <v>12</v>
      </c>
      <c r="D28485">
        <v>25</v>
      </c>
      <c r="E28485">
        <v>-37.1</v>
      </c>
      <c r="F28485">
        <v>-36.1</v>
      </c>
      <c r="G28485">
        <v>-34.6</v>
      </c>
      <c r="H28485">
        <v>0.6</v>
      </c>
    </row>
    <row r="28486" spans="1:8" x14ac:dyDescent="0.3">
      <c r="A28486">
        <v>21946</v>
      </c>
      <c r="B28486">
        <v>2021</v>
      </c>
      <c r="C28486">
        <v>12</v>
      </c>
      <c r="D28486">
        <v>26</v>
      </c>
      <c r="E28486">
        <v>-34.6</v>
      </c>
      <c r="F28486">
        <v>-30.1</v>
      </c>
      <c r="G28486">
        <v>-25.8</v>
      </c>
      <c r="H28486">
        <v>2.1</v>
      </c>
    </row>
    <row r="28487" spans="1:8" x14ac:dyDescent="0.3">
      <c r="A28487">
        <v>21946</v>
      </c>
      <c r="B28487">
        <v>2021</v>
      </c>
      <c r="C28487">
        <v>12</v>
      </c>
      <c r="D28487">
        <v>27</v>
      </c>
      <c r="E28487">
        <v>-33.700000000000003</v>
      </c>
      <c r="F28487">
        <v>-29.4</v>
      </c>
      <c r="G28487">
        <v>-22.3</v>
      </c>
      <c r="H28487">
        <v>0.5</v>
      </c>
    </row>
    <row r="28488" spans="1:8" x14ac:dyDescent="0.3">
      <c r="A28488">
        <v>21946</v>
      </c>
      <c r="B28488">
        <v>2021</v>
      </c>
      <c r="C28488">
        <v>12</v>
      </c>
      <c r="D28488">
        <v>28</v>
      </c>
      <c r="E28488">
        <v>-36.9</v>
      </c>
      <c r="F28488">
        <v>-34.9</v>
      </c>
      <c r="G28488">
        <v>-32.799999999999997</v>
      </c>
      <c r="H28488">
        <v>0</v>
      </c>
    </row>
    <row r="28489" spans="1:8" x14ac:dyDescent="0.3">
      <c r="A28489">
        <v>21946</v>
      </c>
      <c r="B28489">
        <v>2021</v>
      </c>
      <c r="C28489">
        <v>12</v>
      </c>
      <c r="D28489">
        <v>29</v>
      </c>
      <c r="E28489">
        <v>-41.2</v>
      </c>
      <c r="F28489">
        <v>-38.9</v>
      </c>
      <c r="G28489">
        <v>-36</v>
      </c>
      <c r="H28489">
        <v>0</v>
      </c>
    </row>
    <row r="28490" spans="1:8" x14ac:dyDescent="0.3">
      <c r="A28490">
        <v>21946</v>
      </c>
      <c r="B28490">
        <v>2021</v>
      </c>
      <c r="C28490">
        <v>12</v>
      </c>
      <c r="D28490">
        <v>30</v>
      </c>
      <c r="E28490">
        <v>-42.5</v>
      </c>
      <c r="F28490">
        <v>-39.200000000000003</v>
      </c>
      <c r="G28490">
        <v>-34.200000000000003</v>
      </c>
      <c r="H28490">
        <v>0</v>
      </c>
    </row>
    <row r="28491" spans="1:8" x14ac:dyDescent="0.3">
      <c r="A28491">
        <v>21946</v>
      </c>
      <c r="B28491">
        <v>2021</v>
      </c>
      <c r="C28491">
        <v>12</v>
      </c>
      <c r="D28491">
        <v>31</v>
      </c>
      <c r="E28491">
        <v>-35.799999999999997</v>
      </c>
      <c r="F28491">
        <v>-34.299999999999997</v>
      </c>
      <c r="G28491">
        <v>-32.1</v>
      </c>
      <c r="H28491">
        <v>0</v>
      </c>
    </row>
    <row r="28492" spans="1:8" x14ac:dyDescent="0.3">
      <c r="A28492">
        <v>21946</v>
      </c>
      <c r="B28492">
        <v>2022</v>
      </c>
      <c r="C28492">
        <v>1</v>
      </c>
      <c r="D28492">
        <v>1</v>
      </c>
      <c r="E28492">
        <v>-36.200000000000003</v>
      </c>
      <c r="F28492">
        <v>-32.799999999999997</v>
      </c>
      <c r="G28492">
        <v>-29.7</v>
      </c>
      <c r="H28492">
        <v>0.3</v>
      </c>
    </row>
    <row r="28493" spans="1:8" x14ac:dyDescent="0.3">
      <c r="A28493">
        <v>21946</v>
      </c>
      <c r="B28493">
        <v>2022</v>
      </c>
      <c r="C28493">
        <v>1</v>
      </c>
      <c r="D28493">
        <v>2</v>
      </c>
      <c r="E28493">
        <v>-41.3</v>
      </c>
      <c r="F28493">
        <v>-37</v>
      </c>
      <c r="G28493">
        <v>-32.6</v>
      </c>
      <c r="H28493">
        <v>0.2</v>
      </c>
    </row>
    <row r="28494" spans="1:8" x14ac:dyDescent="0.3">
      <c r="A28494">
        <v>21946</v>
      </c>
      <c r="B28494">
        <v>2022</v>
      </c>
      <c r="C28494">
        <v>1</v>
      </c>
      <c r="D28494">
        <v>3</v>
      </c>
      <c r="E28494">
        <v>-37.6</v>
      </c>
      <c r="F28494">
        <v>-34.799999999999997</v>
      </c>
      <c r="G28494">
        <v>-32.6</v>
      </c>
      <c r="H28494">
        <v>0.6</v>
      </c>
    </row>
    <row r="28495" spans="1:8" x14ac:dyDescent="0.3">
      <c r="A28495">
        <v>21946</v>
      </c>
      <c r="B28495">
        <v>2022</v>
      </c>
      <c r="C28495">
        <v>1</v>
      </c>
      <c r="D28495">
        <v>4</v>
      </c>
      <c r="E28495">
        <v>-38</v>
      </c>
      <c r="F28495">
        <v>-32.9</v>
      </c>
      <c r="G28495">
        <v>-29.8</v>
      </c>
      <c r="H28495">
        <v>0.4</v>
      </c>
    </row>
    <row r="28496" spans="1:8" x14ac:dyDescent="0.3">
      <c r="A28496">
        <v>21946</v>
      </c>
      <c r="B28496">
        <v>2022</v>
      </c>
      <c r="C28496">
        <v>1</v>
      </c>
      <c r="D28496">
        <v>5</v>
      </c>
      <c r="E28496">
        <v>-38.799999999999997</v>
      </c>
      <c r="F28496">
        <v>-35.299999999999997</v>
      </c>
      <c r="G28496">
        <v>-30.3</v>
      </c>
      <c r="H28496">
        <v>0.2</v>
      </c>
    </row>
    <row r="28497" spans="1:8" x14ac:dyDescent="0.3">
      <c r="A28497">
        <v>21946</v>
      </c>
      <c r="B28497">
        <v>2022</v>
      </c>
      <c r="C28497">
        <v>1</v>
      </c>
      <c r="D28497">
        <v>6</v>
      </c>
      <c r="E28497">
        <v>-30.5</v>
      </c>
      <c r="F28497">
        <v>-27.7</v>
      </c>
      <c r="G28497">
        <v>-25.1</v>
      </c>
      <c r="H28497">
        <v>0.9</v>
      </c>
    </row>
    <row r="28498" spans="1:8" x14ac:dyDescent="0.3">
      <c r="A28498">
        <v>21946</v>
      </c>
      <c r="B28498">
        <v>2022</v>
      </c>
      <c r="C28498">
        <v>1</v>
      </c>
      <c r="D28498">
        <v>7</v>
      </c>
      <c r="E28498">
        <v>-34.5</v>
      </c>
      <c r="F28498">
        <v>-32.700000000000003</v>
      </c>
      <c r="G28498">
        <v>-27.8</v>
      </c>
      <c r="H28498">
        <v>0</v>
      </c>
    </row>
    <row r="28499" spans="1:8" x14ac:dyDescent="0.3">
      <c r="A28499">
        <v>21946</v>
      </c>
      <c r="B28499">
        <v>2022</v>
      </c>
      <c r="C28499">
        <v>1</v>
      </c>
      <c r="D28499">
        <v>8</v>
      </c>
      <c r="E28499">
        <v>-31.1</v>
      </c>
      <c r="F28499">
        <v>-22.7</v>
      </c>
      <c r="G28499">
        <v>-18.399999999999999</v>
      </c>
      <c r="H28499">
        <v>0.8</v>
      </c>
    </row>
    <row r="28500" spans="1:8" x14ac:dyDescent="0.3">
      <c r="A28500">
        <v>21946</v>
      </c>
      <c r="B28500">
        <v>2022</v>
      </c>
      <c r="C28500">
        <v>1</v>
      </c>
      <c r="D28500">
        <v>9</v>
      </c>
      <c r="E28500">
        <v>-27.7</v>
      </c>
      <c r="F28500">
        <v>-26</v>
      </c>
      <c r="G28500">
        <v>-20.100000000000001</v>
      </c>
      <c r="H28500">
        <v>0.4</v>
      </c>
    </row>
    <row r="28501" spans="1:8" x14ac:dyDescent="0.3">
      <c r="A28501">
        <v>21946</v>
      </c>
      <c r="B28501">
        <v>2022</v>
      </c>
      <c r="C28501">
        <v>1</v>
      </c>
      <c r="D28501">
        <v>10</v>
      </c>
      <c r="E28501">
        <v>-32.9</v>
      </c>
      <c r="F28501">
        <v>-30.4</v>
      </c>
      <c r="G28501">
        <v>-27.4</v>
      </c>
      <c r="H28501">
        <v>0</v>
      </c>
    </row>
    <row r="28502" spans="1:8" x14ac:dyDescent="0.3">
      <c r="A28502">
        <v>21946</v>
      </c>
      <c r="B28502">
        <v>2022</v>
      </c>
      <c r="C28502">
        <v>1</v>
      </c>
      <c r="D28502">
        <v>11</v>
      </c>
      <c r="E28502">
        <v>-29.9</v>
      </c>
      <c r="F28502">
        <v>-28.1</v>
      </c>
      <c r="G28502">
        <v>-25.3</v>
      </c>
      <c r="H28502">
        <v>0</v>
      </c>
    </row>
    <row r="28503" spans="1:8" x14ac:dyDescent="0.3">
      <c r="A28503">
        <v>21946</v>
      </c>
      <c r="B28503">
        <v>2022</v>
      </c>
      <c r="C28503">
        <v>1</v>
      </c>
      <c r="D28503">
        <v>12</v>
      </c>
      <c r="E28503">
        <v>-31.2</v>
      </c>
      <c r="F28503">
        <v>-29.6</v>
      </c>
      <c r="G28503">
        <v>-25.8</v>
      </c>
      <c r="H28503">
        <v>0</v>
      </c>
    </row>
    <row r="28504" spans="1:8" x14ac:dyDescent="0.3">
      <c r="A28504">
        <v>21946</v>
      </c>
      <c r="B28504">
        <v>2022</v>
      </c>
      <c r="C28504">
        <v>1</v>
      </c>
      <c r="D28504">
        <v>13</v>
      </c>
      <c r="E28504">
        <v>-30.7</v>
      </c>
      <c r="F28504">
        <v>-29.8</v>
      </c>
      <c r="G28504">
        <v>-29.1</v>
      </c>
      <c r="H28504">
        <v>0</v>
      </c>
    </row>
    <row r="28505" spans="1:8" x14ac:dyDescent="0.3">
      <c r="A28505">
        <v>21946</v>
      </c>
      <c r="B28505">
        <v>2022</v>
      </c>
      <c r="C28505">
        <v>1</v>
      </c>
      <c r="D28505">
        <v>14</v>
      </c>
      <c r="E28505">
        <v>-29.6</v>
      </c>
      <c r="F28505">
        <v>-28</v>
      </c>
      <c r="G28505">
        <v>-26.1</v>
      </c>
      <c r="H28505">
        <v>0.2</v>
      </c>
    </row>
    <row r="28506" spans="1:8" x14ac:dyDescent="0.3">
      <c r="A28506">
        <v>21946</v>
      </c>
      <c r="B28506">
        <v>2022</v>
      </c>
      <c r="C28506">
        <v>1</v>
      </c>
      <c r="D28506">
        <v>15</v>
      </c>
      <c r="E28506">
        <v>-34.200000000000003</v>
      </c>
      <c r="F28506">
        <v>-30.1</v>
      </c>
      <c r="G28506">
        <v>-24.5</v>
      </c>
      <c r="H28506">
        <v>0</v>
      </c>
    </row>
    <row r="28507" spans="1:8" x14ac:dyDescent="0.3">
      <c r="A28507">
        <v>21946</v>
      </c>
      <c r="B28507">
        <v>2022</v>
      </c>
      <c r="C28507">
        <v>1</v>
      </c>
      <c r="D28507">
        <v>16</v>
      </c>
      <c r="E28507">
        <v>-29.8</v>
      </c>
      <c r="F28507">
        <v>-26.2</v>
      </c>
      <c r="G28507">
        <v>-23.2</v>
      </c>
      <c r="H28507">
        <v>0</v>
      </c>
    </row>
    <row r="28508" spans="1:8" x14ac:dyDescent="0.3">
      <c r="A28508">
        <v>21946</v>
      </c>
      <c r="B28508">
        <v>2022</v>
      </c>
      <c r="C28508">
        <v>1</v>
      </c>
      <c r="D28508">
        <v>17</v>
      </c>
      <c r="E28508">
        <v>-40.6</v>
      </c>
      <c r="F28508">
        <v>-39.799999999999997</v>
      </c>
      <c r="G28508">
        <v>-27.8</v>
      </c>
      <c r="H28508">
        <v>0</v>
      </c>
    </row>
    <row r="28509" spans="1:8" x14ac:dyDescent="0.3">
      <c r="A28509">
        <v>21946</v>
      </c>
      <c r="B28509">
        <v>2022</v>
      </c>
      <c r="C28509">
        <v>1</v>
      </c>
      <c r="D28509">
        <v>18</v>
      </c>
      <c r="E28509">
        <v>-42.6</v>
      </c>
      <c r="F28509">
        <v>-41.8</v>
      </c>
      <c r="G28509">
        <v>-40.6</v>
      </c>
      <c r="H28509">
        <v>0</v>
      </c>
    </row>
    <row r="28510" spans="1:8" x14ac:dyDescent="0.3">
      <c r="A28510">
        <v>21946</v>
      </c>
      <c r="B28510">
        <v>2022</v>
      </c>
      <c r="C28510">
        <v>1</v>
      </c>
      <c r="D28510">
        <v>19</v>
      </c>
      <c r="E28510">
        <v>-42.2</v>
      </c>
      <c r="F28510">
        <v>-38.6</v>
      </c>
      <c r="G28510">
        <v>-33.799999999999997</v>
      </c>
      <c r="H28510">
        <v>0</v>
      </c>
    </row>
    <row r="28511" spans="1:8" x14ac:dyDescent="0.3">
      <c r="A28511">
        <v>21946</v>
      </c>
      <c r="B28511">
        <v>2022</v>
      </c>
      <c r="C28511">
        <v>1</v>
      </c>
      <c r="D28511">
        <v>20</v>
      </c>
      <c r="E28511">
        <v>-33.9</v>
      </c>
      <c r="F28511">
        <v>-30.6</v>
      </c>
      <c r="G28511">
        <v>-28.2</v>
      </c>
      <c r="H28511">
        <v>0</v>
      </c>
    </row>
    <row r="28512" spans="1:8" x14ac:dyDescent="0.3">
      <c r="A28512">
        <v>21946</v>
      </c>
      <c r="B28512">
        <v>2022</v>
      </c>
      <c r="C28512">
        <v>1</v>
      </c>
      <c r="D28512">
        <v>21</v>
      </c>
      <c r="E28512">
        <v>-39.4</v>
      </c>
      <c r="F28512">
        <v>-36.6</v>
      </c>
      <c r="G28512">
        <v>-32.6</v>
      </c>
      <c r="H28512">
        <v>0</v>
      </c>
    </row>
    <row r="28513" spans="1:8" x14ac:dyDescent="0.3">
      <c r="A28513">
        <v>21946</v>
      </c>
      <c r="B28513">
        <v>2022</v>
      </c>
      <c r="C28513">
        <v>1</v>
      </c>
      <c r="D28513">
        <v>22</v>
      </c>
      <c r="E28513">
        <v>-40.9</v>
      </c>
      <c r="F28513">
        <v>-37</v>
      </c>
      <c r="G28513">
        <v>-30.7</v>
      </c>
      <c r="H28513">
        <v>0</v>
      </c>
    </row>
    <row r="28514" spans="1:8" x14ac:dyDescent="0.3">
      <c r="A28514">
        <v>21946</v>
      </c>
      <c r="B28514">
        <v>2022</v>
      </c>
      <c r="C28514">
        <v>1</v>
      </c>
      <c r="D28514">
        <v>23</v>
      </c>
      <c r="E28514">
        <v>-35.1</v>
      </c>
      <c r="F28514">
        <v>-31.7</v>
      </c>
      <c r="G28514">
        <v>-28.4</v>
      </c>
      <c r="H28514">
        <v>0</v>
      </c>
    </row>
    <row r="28515" spans="1:8" x14ac:dyDescent="0.3">
      <c r="A28515">
        <v>21946</v>
      </c>
      <c r="B28515">
        <v>2022</v>
      </c>
      <c r="C28515">
        <v>1</v>
      </c>
      <c r="D28515">
        <v>24</v>
      </c>
      <c r="E28515">
        <v>-38.6</v>
      </c>
      <c r="F28515">
        <v>-37.1</v>
      </c>
      <c r="G28515">
        <v>-33.200000000000003</v>
      </c>
      <c r="H28515">
        <v>0</v>
      </c>
    </row>
    <row r="28516" spans="1:8" x14ac:dyDescent="0.3">
      <c r="A28516">
        <v>21946</v>
      </c>
      <c r="B28516">
        <v>2022</v>
      </c>
      <c r="C28516">
        <v>1</v>
      </c>
      <c r="D28516">
        <v>25</v>
      </c>
      <c r="E28516">
        <v>-40.799999999999997</v>
      </c>
      <c r="F28516">
        <v>-40.1</v>
      </c>
      <c r="G28516">
        <v>-38.6</v>
      </c>
      <c r="H28516">
        <v>0</v>
      </c>
    </row>
    <row r="28517" spans="1:8" x14ac:dyDescent="0.3">
      <c r="A28517">
        <v>21946</v>
      </c>
      <c r="B28517">
        <v>2022</v>
      </c>
      <c r="C28517">
        <v>1</v>
      </c>
      <c r="D28517">
        <v>26</v>
      </c>
      <c r="E28517">
        <v>-40.4</v>
      </c>
      <c r="F28517">
        <v>-39</v>
      </c>
      <c r="G28517">
        <v>-35.299999999999997</v>
      </c>
      <c r="H28517">
        <v>0</v>
      </c>
    </row>
    <row r="28518" spans="1:8" x14ac:dyDescent="0.3">
      <c r="A28518">
        <v>21946</v>
      </c>
      <c r="B28518">
        <v>2022</v>
      </c>
      <c r="C28518">
        <v>1</v>
      </c>
      <c r="D28518">
        <v>27</v>
      </c>
      <c r="E28518">
        <v>-35.5</v>
      </c>
      <c r="F28518">
        <v>-32.299999999999997</v>
      </c>
      <c r="G28518">
        <v>-30.1</v>
      </c>
      <c r="H28518">
        <v>0</v>
      </c>
    </row>
    <row r="28519" spans="1:8" x14ac:dyDescent="0.3">
      <c r="A28519">
        <v>21946</v>
      </c>
      <c r="B28519">
        <v>2022</v>
      </c>
      <c r="C28519">
        <v>1</v>
      </c>
      <c r="D28519">
        <v>28</v>
      </c>
      <c r="E28519">
        <v>-32.5</v>
      </c>
      <c r="F28519">
        <v>-30.4</v>
      </c>
      <c r="G28519">
        <v>-28.1</v>
      </c>
      <c r="H28519">
        <v>0</v>
      </c>
    </row>
    <row r="28520" spans="1:8" x14ac:dyDescent="0.3">
      <c r="A28520">
        <v>21946</v>
      </c>
      <c r="B28520">
        <v>2022</v>
      </c>
      <c r="C28520">
        <v>1</v>
      </c>
      <c r="D28520">
        <v>29</v>
      </c>
      <c r="E28520">
        <v>-32.5</v>
      </c>
      <c r="F28520">
        <v>-30.7</v>
      </c>
      <c r="G28520">
        <v>-28.4</v>
      </c>
      <c r="H28520">
        <v>0</v>
      </c>
    </row>
    <row r="28521" spans="1:8" x14ac:dyDescent="0.3">
      <c r="A28521">
        <v>21946</v>
      </c>
      <c r="B28521">
        <v>2022</v>
      </c>
      <c r="C28521">
        <v>1</v>
      </c>
      <c r="D28521">
        <v>30</v>
      </c>
      <c r="E28521">
        <v>-30.6</v>
      </c>
      <c r="F28521">
        <v>-29.2</v>
      </c>
      <c r="G28521">
        <v>-27.7</v>
      </c>
      <c r="H28521">
        <v>0</v>
      </c>
    </row>
    <row r="28522" spans="1:8" x14ac:dyDescent="0.3">
      <c r="A28522">
        <v>21946</v>
      </c>
      <c r="B28522">
        <v>2022</v>
      </c>
      <c r="C28522">
        <v>1</v>
      </c>
      <c r="D28522">
        <v>31</v>
      </c>
      <c r="E28522">
        <v>-33.700000000000003</v>
      </c>
      <c r="F28522">
        <v>-31</v>
      </c>
      <c r="G28522">
        <v>-26.8</v>
      </c>
      <c r="H28522">
        <v>0</v>
      </c>
    </row>
    <row r="28523" spans="1:8" x14ac:dyDescent="0.3">
      <c r="A28523">
        <v>21946</v>
      </c>
      <c r="B28523">
        <v>2022</v>
      </c>
      <c r="C28523">
        <v>2</v>
      </c>
      <c r="D28523">
        <v>1</v>
      </c>
      <c r="E28523">
        <v>-31.1</v>
      </c>
      <c r="F28523">
        <v>-28.2</v>
      </c>
      <c r="G28523">
        <v>-26.2</v>
      </c>
      <c r="H28523">
        <v>0</v>
      </c>
    </row>
    <row r="28524" spans="1:8" x14ac:dyDescent="0.3">
      <c r="A28524">
        <v>21946</v>
      </c>
      <c r="B28524">
        <v>2022</v>
      </c>
      <c r="C28524">
        <v>2</v>
      </c>
      <c r="D28524">
        <v>2</v>
      </c>
      <c r="E28524">
        <v>-29.6</v>
      </c>
      <c r="F28524">
        <v>-27.2</v>
      </c>
      <c r="G28524">
        <v>-24.4</v>
      </c>
      <c r="H28524">
        <v>0</v>
      </c>
    </row>
    <row r="28525" spans="1:8" x14ac:dyDescent="0.3">
      <c r="A28525">
        <v>21946</v>
      </c>
      <c r="B28525">
        <v>2022</v>
      </c>
      <c r="C28525">
        <v>2</v>
      </c>
      <c r="D28525">
        <v>3</v>
      </c>
      <c r="E28525">
        <v>-29.4</v>
      </c>
      <c r="F28525">
        <v>-27.7</v>
      </c>
      <c r="G28525">
        <v>-24.3</v>
      </c>
      <c r="H28525">
        <v>0</v>
      </c>
    </row>
    <row r="28526" spans="1:8" x14ac:dyDescent="0.3">
      <c r="A28526">
        <v>21946</v>
      </c>
      <c r="B28526">
        <v>2022</v>
      </c>
      <c r="C28526">
        <v>2</v>
      </c>
      <c r="D28526">
        <v>4</v>
      </c>
      <c r="E28526">
        <v>-32.1</v>
      </c>
      <c r="F28526">
        <v>-30.5</v>
      </c>
      <c r="G28526">
        <v>-29</v>
      </c>
      <c r="H28526">
        <v>0</v>
      </c>
    </row>
    <row r="28527" spans="1:8" x14ac:dyDescent="0.3">
      <c r="A28527">
        <v>21946</v>
      </c>
      <c r="B28527">
        <v>2022</v>
      </c>
      <c r="C28527">
        <v>2</v>
      </c>
      <c r="D28527">
        <v>5</v>
      </c>
      <c r="E28527">
        <v>-31.5</v>
      </c>
      <c r="F28527">
        <v>-29.8</v>
      </c>
      <c r="G28527">
        <v>-27.3</v>
      </c>
      <c r="H28527">
        <v>0</v>
      </c>
    </row>
    <row r="28528" spans="1:8" x14ac:dyDescent="0.3">
      <c r="A28528">
        <v>21946</v>
      </c>
      <c r="B28528">
        <v>2022</v>
      </c>
      <c r="C28528">
        <v>2</v>
      </c>
      <c r="D28528">
        <v>6</v>
      </c>
      <c r="E28528">
        <v>-29.3</v>
      </c>
      <c r="F28528">
        <v>-26.3</v>
      </c>
      <c r="G28528">
        <v>-24.6</v>
      </c>
      <c r="H28528">
        <v>0.2</v>
      </c>
    </row>
    <row r="28529" spans="1:8" x14ac:dyDescent="0.3">
      <c r="A28529">
        <v>21946</v>
      </c>
      <c r="B28529">
        <v>2022</v>
      </c>
      <c r="C28529">
        <v>2</v>
      </c>
      <c r="D28529">
        <v>7</v>
      </c>
      <c r="E28529">
        <v>-39</v>
      </c>
      <c r="F28529">
        <v>-33.700000000000003</v>
      </c>
      <c r="G28529">
        <v>-27.6</v>
      </c>
      <c r="H28529">
        <v>0</v>
      </c>
    </row>
    <row r="28530" spans="1:8" x14ac:dyDescent="0.3">
      <c r="A28530">
        <v>21946</v>
      </c>
      <c r="B28530">
        <v>2022</v>
      </c>
      <c r="C28530">
        <v>2</v>
      </c>
      <c r="D28530">
        <v>8</v>
      </c>
      <c r="E28530">
        <v>-41.9</v>
      </c>
      <c r="F28530">
        <v>-39.700000000000003</v>
      </c>
      <c r="G28530">
        <v>-34</v>
      </c>
      <c r="H28530">
        <v>0</v>
      </c>
    </row>
    <row r="28531" spans="1:8" x14ac:dyDescent="0.3">
      <c r="A28531">
        <v>21946</v>
      </c>
      <c r="B28531">
        <v>2022</v>
      </c>
      <c r="C28531">
        <v>2</v>
      </c>
      <c r="D28531">
        <v>9</v>
      </c>
      <c r="E28531">
        <v>-41.9</v>
      </c>
      <c r="F28531">
        <v>-40.799999999999997</v>
      </c>
      <c r="G28531">
        <v>-39</v>
      </c>
      <c r="H28531">
        <v>0</v>
      </c>
    </row>
    <row r="28532" spans="1:8" x14ac:dyDescent="0.3">
      <c r="A28532">
        <v>21946</v>
      </c>
      <c r="B28532">
        <v>2022</v>
      </c>
      <c r="C28532">
        <v>2</v>
      </c>
      <c r="D28532">
        <v>10</v>
      </c>
      <c r="E28532">
        <v>-42</v>
      </c>
      <c r="F28532">
        <v>-38.9</v>
      </c>
      <c r="G28532">
        <v>-35.299999999999997</v>
      </c>
      <c r="H28532">
        <v>0</v>
      </c>
    </row>
    <row r="28533" spans="1:8" x14ac:dyDescent="0.3">
      <c r="A28533">
        <v>21946</v>
      </c>
      <c r="B28533">
        <v>2022</v>
      </c>
      <c r="C28533">
        <v>2</v>
      </c>
      <c r="D28533">
        <v>11</v>
      </c>
      <c r="E28533">
        <v>-36.5</v>
      </c>
      <c r="F28533">
        <v>-33.200000000000003</v>
      </c>
      <c r="G28533">
        <v>-29.9</v>
      </c>
      <c r="H28533">
        <v>0</v>
      </c>
    </row>
    <row r="28534" spans="1:8" x14ac:dyDescent="0.3">
      <c r="A28534">
        <v>21946</v>
      </c>
      <c r="B28534">
        <v>2022</v>
      </c>
      <c r="C28534">
        <v>2</v>
      </c>
      <c r="D28534">
        <v>12</v>
      </c>
      <c r="E28534">
        <v>-32.299999999999997</v>
      </c>
      <c r="F28534">
        <v>-27.8</v>
      </c>
      <c r="G28534">
        <v>-21.4</v>
      </c>
      <c r="H28534">
        <v>0.8</v>
      </c>
    </row>
    <row r="28535" spans="1:8" x14ac:dyDescent="0.3">
      <c r="A28535">
        <v>21946</v>
      </c>
      <c r="B28535">
        <v>2022</v>
      </c>
      <c r="C28535">
        <v>2</v>
      </c>
      <c r="D28535">
        <v>13</v>
      </c>
      <c r="E28535">
        <v>-28.3</v>
      </c>
      <c r="F28535">
        <v>-24.9</v>
      </c>
      <c r="G28535">
        <v>-20.6</v>
      </c>
      <c r="H28535">
        <v>1.8</v>
      </c>
    </row>
    <row r="28536" spans="1:8" x14ac:dyDescent="0.3">
      <c r="A28536">
        <v>21946</v>
      </c>
      <c r="B28536">
        <v>2022</v>
      </c>
      <c r="C28536">
        <v>2</v>
      </c>
      <c r="D28536">
        <v>14</v>
      </c>
      <c r="E28536">
        <v>-29</v>
      </c>
      <c r="F28536">
        <v>-24</v>
      </c>
      <c r="G28536">
        <v>-21.1</v>
      </c>
      <c r="H28536">
        <v>0.8</v>
      </c>
    </row>
    <row r="28537" spans="1:8" x14ac:dyDescent="0.3">
      <c r="A28537">
        <v>21946</v>
      </c>
      <c r="B28537">
        <v>2022</v>
      </c>
      <c r="C28537">
        <v>2</v>
      </c>
      <c r="D28537">
        <v>15</v>
      </c>
      <c r="E28537">
        <v>-32.9</v>
      </c>
      <c r="F28537">
        <v>-29</v>
      </c>
      <c r="G28537">
        <v>-23.8</v>
      </c>
      <c r="H28537">
        <v>0.5</v>
      </c>
    </row>
    <row r="28538" spans="1:8" x14ac:dyDescent="0.3">
      <c r="A28538">
        <v>21946</v>
      </c>
      <c r="B28538">
        <v>2022</v>
      </c>
      <c r="C28538">
        <v>2</v>
      </c>
      <c r="D28538">
        <v>16</v>
      </c>
      <c r="E28538">
        <v>-35.5</v>
      </c>
      <c r="F28538">
        <v>-34</v>
      </c>
      <c r="G28538">
        <v>-30.4</v>
      </c>
      <c r="H28538">
        <v>0</v>
      </c>
    </row>
    <row r="28539" spans="1:8" x14ac:dyDescent="0.3">
      <c r="A28539">
        <v>21946</v>
      </c>
      <c r="B28539">
        <v>2022</v>
      </c>
      <c r="C28539">
        <v>2</v>
      </c>
      <c r="D28539">
        <v>17</v>
      </c>
      <c r="E28539">
        <v>-34.700000000000003</v>
      </c>
      <c r="F28539">
        <v>-30.8</v>
      </c>
      <c r="G28539">
        <v>-21.9</v>
      </c>
      <c r="H28539">
        <v>0</v>
      </c>
    </row>
    <row r="28540" spans="1:8" x14ac:dyDescent="0.3">
      <c r="A28540">
        <v>21946</v>
      </c>
      <c r="B28540">
        <v>2022</v>
      </c>
      <c r="C28540">
        <v>2</v>
      </c>
      <c r="D28540">
        <v>18</v>
      </c>
      <c r="E28540">
        <v>-33.6</v>
      </c>
      <c r="F28540">
        <v>-31</v>
      </c>
      <c r="G28540">
        <v>-25</v>
      </c>
      <c r="H28540">
        <v>0</v>
      </c>
    </row>
    <row r="28541" spans="1:8" x14ac:dyDescent="0.3">
      <c r="A28541">
        <v>21946</v>
      </c>
      <c r="B28541">
        <v>2022</v>
      </c>
      <c r="C28541">
        <v>2</v>
      </c>
      <c r="D28541">
        <v>19</v>
      </c>
      <c r="E28541">
        <v>-34.1</v>
      </c>
      <c r="F28541">
        <v>-31.4</v>
      </c>
      <c r="G28541">
        <v>-22.3</v>
      </c>
      <c r="H28541">
        <v>0</v>
      </c>
    </row>
    <row r="28542" spans="1:8" x14ac:dyDescent="0.3">
      <c r="A28542">
        <v>21946</v>
      </c>
      <c r="B28542">
        <v>2022</v>
      </c>
      <c r="C28542">
        <v>2</v>
      </c>
      <c r="D28542">
        <v>20</v>
      </c>
      <c r="E28542">
        <v>-34.200000000000003</v>
      </c>
      <c r="F28542">
        <v>-27.7</v>
      </c>
      <c r="G28542">
        <v>-20.100000000000001</v>
      </c>
      <c r="H28542">
        <v>0</v>
      </c>
    </row>
    <row r="28543" spans="1:8" x14ac:dyDescent="0.3">
      <c r="A28543">
        <v>21946</v>
      </c>
      <c r="B28543">
        <v>2022</v>
      </c>
      <c r="C28543">
        <v>2</v>
      </c>
      <c r="D28543">
        <v>21</v>
      </c>
      <c r="E28543">
        <v>-30.4</v>
      </c>
      <c r="F28543">
        <v>-28.3</v>
      </c>
      <c r="G28543">
        <v>-24.1</v>
      </c>
      <c r="H28543">
        <v>0</v>
      </c>
    </row>
    <row r="28544" spans="1:8" x14ac:dyDescent="0.3">
      <c r="A28544">
        <v>21946</v>
      </c>
      <c r="B28544">
        <v>2022</v>
      </c>
      <c r="C28544">
        <v>2</v>
      </c>
      <c r="D28544">
        <v>22</v>
      </c>
      <c r="E28544">
        <v>-38.299999999999997</v>
      </c>
      <c r="F28544">
        <v>-34.6</v>
      </c>
      <c r="G28544">
        <v>-29.7</v>
      </c>
      <c r="H28544">
        <v>0</v>
      </c>
    </row>
    <row r="28545" spans="1:8" x14ac:dyDescent="0.3">
      <c r="A28545">
        <v>21946</v>
      </c>
      <c r="B28545">
        <v>2022</v>
      </c>
      <c r="C28545">
        <v>2</v>
      </c>
      <c r="D28545">
        <v>23</v>
      </c>
      <c r="E28545">
        <v>-38.6</v>
      </c>
      <c r="F28545">
        <v>-34.6</v>
      </c>
      <c r="G28545">
        <v>-27.2</v>
      </c>
      <c r="H28545">
        <v>0</v>
      </c>
    </row>
    <row r="28546" spans="1:8" x14ac:dyDescent="0.3">
      <c r="A28546">
        <v>21946</v>
      </c>
      <c r="B28546">
        <v>2022</v>
      </c>
      <c r="C28546">
        <v>2</v>
      </c>
      <c r="D28546">
        <v>24</v>
      </c>
      <c r="E28546">
        <v>-29.4</v>
      </c>
      <c r="F28546">
        <v>-25.3</v>
      </c>
      <c r="G28546">
        <v>-19.8</v>
      </c>
      <c r="H28546">
        <v>0</v>
      </c>
    </row>
    <row r="28547" spans="1:8" x14ac:dyDescent="0.3">
      <c r="A28547">
        <v>21946</v>
      </c>
      <c r="B28547">
        <v>2022</v>
      </c>
      <c r="C28547">
        <v>2</v>
      </c>
      <c r="D28547">
        <v>25</v>
      </c>
      <c r="E28547">
        <v>-35.5</v>
      </c>
      <c r="F28547">
        <v>-27.2</v>
      </c>
      <c r="G28547">
        <v>-19.8</v>
      </c>
      <c r="H28547">
        <v>1.9</v>
      </c>
    </row>
    <row r="28548" spans="1:8" x14ac:dyDescent="0.3">
      <c r="A28548">
        <v>21946</v>
      </c>
      <c r="B28548">
        <v>2022</v>
      </c>
      <c r="C28548">
        <v>2</v>
      </c>
      <c r="D28548">
        <v>26</v>
      </c>
      <c r="E28548">
        <v>-21.6</v>
      </c>
      <c r="F28548">
        <v>-20</v>
      </c>
      <c r="G28548">
        <v>-18.8</v>
      </c>
      <c r="H28548">
        <v>1.8</v>
      </c>
    </row>
    <row r="28549" spans="1:8" x14ac:dyDescent="0.3">
      <c r="A28549">
        <v>21946</v>
      </c>
      <c r="B28549">
        <v>2022</v>
      </c>
      <c r="C28549">
        <v>2</v>
      </c>
      <c r="D28549">
        <v>27</v>
      </c>
      <c r="E28549">
        <v>-25.8</v>
      </c>
      <c r="F28549">
        <v>-22.1</v>
      </c>
      <c r="G28549">
        <v>-19.600000000000001</v>
      </c>
      <c r="H28549">
        <v>0.6</v>
      </c>
    </row>
    <row r="28550" spans="1:8" x14ac:dyDescent="0.3">
      <c r="A28550">
        <v>21946</v>
      </c>
      <c r="B28550">
        <v>2022</v>
      </c>
      <c r="C28550">
        <v>2</v>
      </c>
      <c r="D28550">
        <v>28</v>
      </c>
      <c r="E28550">
        <v>-27.3</v>
      </c>
      <c r="F28550">
        <v>-23.1</v>
      </c>
      <c r="G28550">
        <v>-20.100000000000001</v>
      </c>
      <c r="H28550">
        <v>0.3</v>
      </c>
    </row>
    <row r="28551" spans="1:8" x14ac:dyDescent="0.3">
      <c r="A28551">
        <v>21946</v>
      </c>
      <c r="B28551">
        <v>2022</v>
      </c>
      <c r="C28551">
        <v>3</v>
      </c>
      <c r="D28551">
        <v>1</v>
      </c>
      <c r="E28551">
        <v>-23.2</v>
      </c>
      <c r="F28551">
        <v>-22.2</v>
      </c>
      <c r="G28551">
        <v>-20.8</v>
      </c>
      <c r="H28551">
        <v>0.9</v>
      </c>
    </row>
    <row r="28552" spans="1:8" x14ac:dyDescent="0.3">
      <c r="A28552">
        <v>21946</v>
      </c>
      <c r="B28552">
        <v>2022</v>
      </c>
      <c r="C28552">
        <v>3</v>
      </c>
      <c r="D28552">
        <v>2</v>
      </c>
      <c r="E28552">
        <v>-25.7</v>
      </c>
      <c r="F28552">
        <v>-20.2</v>
      </c>
      <c r="G28552">
        <v>-18.399999999999999</v>
      </c>
      <c r="H28552">
        <v>2</v>
      </c>
    </row>
    <row r="28553" spans="1:8" x14ac:dyDescent="0.3">
      <c r="A28553">
        <v>21946</v>
      </c>
      <c r="B28553">
        <v>2022</v>
      </c>
      <c r="C28553">
        <v>3</v>
      </c>
      <c r="D28553">
        <v>3</v>
      </c>
      <c r="E28553">
        <v>-28.5</v>
      </c>
      <c r="F28553">
        <v>-25.6</v>
      </c>
      <c r="G28553">
        <v>-22.4</v>
      </c>
      <c r="H28553">
        <v>0</v>
      </c>
    </row>
    <row r="28554" spans="1:8" x14ac:dyDescent="0.3">
      <c r="A28554">
        <v>21946</v>
      </c>
      <c r="B28554">
        <v>2022</v>
      </c>
      <c r="C28554">
        <v>3</v>
      </c>
      <c r="D28554">
        <v>4</v>
      </c>
      <c r="E28554">
        <v>-25</v>
      </c>
      <c r="F28554">
        <v>-21.5</v>
      </c>
      <c r="G28554">
        <v>-15</v>
      </c>
      <c r="H28554">
        <v>0</v>
      </c>
    </row>
    <row r="28555" spans="1:8" x14ac:dyDescent="0.3">
      <c r="A28555">
        <v>21946</v>
      </c>
      <c r="B28555">
        <v>2022</v>
      </c>
      <c r="C28555">
        <v>3</v>
      </c>
      <c r="D28555">
        <v>5</v>
      </c>
      <c r="E28555">
        <v>-30.4</v>
      </c>
      <c r="F28555">
        <v>-24.5</v>
      </c>
      <c r="G28555">
        <v>-20.399999999999999</v>
      </c>
      <c r="H28555">
        <v>0</v>
      </c>
    </row>
    <row r="28556" spans="1:8" x14ac:dyDescent="0.3">
      <c r="A28556">
        <v>21946</v>
      </c>
      <c r="B28556">
        <v>2022</v>
      </c>
      <c r="C28556">
        <v>3</v>
      </c>
      <c r="D28556">
        <v>6</v>
      </c>
      <c r="E28556">
        <v>-28.7</v>
      </c>
      <c r="F28556">
        <v>-25.3</v>
      </c>
      <c r="G28556">
        <v>-23.6</v>
      </c>
      <c r="H28556">
        <v>0</v>
      </c>
    </row>
    <row r="28557" spans="1:8" x14ac:dyDescent="0.3">
      <c r="A28557">
        <v>21946</v>
      </c>
      <c r="B28557">
        <v>2022</v>
      </c>
      <c r="C28557">
        <v>3</v>
      </c>
      <c r="D28557">
        <v>7</v>
      </c>
      <c r="E28557">
        <v>-28.6</v>
      </c>
      <c r="F28557">
        <v>-22.3</v>
      </c>
      <c r="G28557">
        <v>-15.7</v>
      </c>
      <c r="H28557">
        <v>0</v>
      </c>
    </row>
    <row r="28558" spans="1:8" x14ac:dyDescent="0.3">
      <c r="A28558">
        <v>21946</v>
      </c>
      <c r="B28558">
        <v>2022</v>
      </c>
      <c r="C28558">
        <v>3</v>
      </c>
      <c r="D28558">
        <v>8</v>
      </c>
      <c r="E28558">
        <v>-26.2</v>
      </c>
      <c r="F28558">
        <v>-23.9</v>
      </c>
      <c r="G28558">
        <v>-21.4</v>
      </c>
      <c r="H28558">
        <v>0.2</v>
      </c>
    </row>
    <row r="28559" spans="1:8" x14ac:dyDescent="0.3">
      <c r="A28559">
        <v>21946</v>
      </c>
      <c r="B28559">
        <v>2022</v>
      </c>
      <c r="C28559">
        <v>3</v>
      </c>
      <c r="D28559">
        <v>9</v>
      </c>
      <c r="E28559">
        <v>-30.4</v>
      </c>
      <c r="F28559">
        <v>-25</v>
      </c>
      <c r="G28559">
        <v>-20.7</v>
      </c>
      <c r="H28559">
        <v>0.2</v>
      </c>
    </row>
    <row r="28560" spans="1:8" x14ac:dyDescent="0.3">
      <c r="A28560">
        <v>21946</v>
      </c>
      <c r="B28560">
        <v>2022</v>
      </c>
      <c r="C28560">
        <v>3</v>
      </c>
      <c r="D28560">
        <v>10</v>
      </c>
      <c r="E28560">
        <v>-24.8</v>
      </c>
      <c r="F28560">
        <v>-22.3</v>
      </c>
      <c r="G28560">
        <v>-15.7</v>
      </c>
      <c r="H28560">
        <v>0</v>
      </c>
    </row>
    <row r="28561" spans="1:8" x14ac:dyDescent="0.3">
      <c r="A28561">
        <v>21946</v>
      </c>
      <c r="B28561">
        <v>2022</v>
      </c>
      <c r="C28561">
        <v>3</v>
      </c>
      <c r="D28561">
        <v>11</v>
      </c>
      <c r="E28561">
        <v>-25.7</v>
      </c>
      <c r="F28561">
        <v>-21.1</v>
      </c>
      <c r="G28561">
        <v>-18.2</v>
      </c>
      <c r="H28561">
        <v>0</v>
      </c>
    </row>
    <row r="28562" spans="1:8" x14ac:dyDescent="0.3">
      <c r="A28562">
        <v>21946</v>
      </c>
      <c r="B28562">
        <v>2022</v>
      </c>
      <c r="C28562">
        <v>3</v>
      </c>
      <c r="D28562">
        <v>12</v>
      </c>
      <c r="E28562">
        <v>-25.9</v>
      </c>
      <c r="F28562">
        <v>-22.1</v>
      </c>
      <c r="G28562">
        <v>-17.2</v>
      </c>
      <c r="H28562">
        <v>0</v>
      </c>
    </row>
    <row r="28563" spans="1:8" x14ac:dyDescent="0.3">
      <c r="A28563">
        <v>21946</v>
      </c>
      <c r="B28563">
        <v>2022</v>
      </c>
      <c r="C28563">
        <v>3</v>
      </c>
      <c r="D28563">
        <v>13</v>
      </c>
      <c r="E28563">
        <v>-30.4</v>
      </c>
      <c r="F28563">
        <v>-25.6</v>
      </c>
      <c r="G28563">
        <v>-18.399999999999999</v>
      </c>
      <c r="H28563">
        <v>0</v>
      </c>
    </row>
    <row r="28564" spans="1:8" x14ac:dyDescent="0.3">
      <c r="A28564">
        <v>21946</v>
      </c>
      <c r="B28564">
        <v>2022</v>
      </c>
      <c r="C28564">
        <v>3</v>
      </c>
      <c r="D28564">
        <v>14</v>
      </c>
      <c r="E28564">
        <v>-29.5</v>
      </c>
      <c r="F28564">
        <v>-24.7</v>
      </c>
      <c r="G28564">
        <v>-20</v>
      </c>
      <c r="H28564">
        <v>0</v>
      </c>
    </row>
    <row r="28565" spans="1:8" x14ac:dyDescent="0.3">
      <c r="A28565">
        <v>21946</v>
      </c>
      <c r="B28565">
        <v>2022</v>
      </c>
      <c r="C28565">
        <v>3</v>
      </c>
      <c r="D28565">
        <v>15</v>
      </c>
      <c r="E28565">
        <v>-25.4</v>
      </c>
      <c r="F28565">
        <v>-22.4</v>
      </c>
      <c r="G28565">
        <v>-13.9</v>
      </c>
      <c r="H28565">
        <v>0.2</v>
      </c>
    </row>
    <row r="28566" spans="1:8" x14ac:dyDescent="0.3">
      <c r="A28566">
        <v>21946</v>
      </c>
      <c r="B28566">
        <v>2022</v>
      </c>
      <c r="C28566">
        <v>3</v>
      </c>
      <c r="D28566">
        <v>16</v>
      </c>
      <c r="E28566">
        <v>-33.700000000000003</v>
      </c>
      <c r="F28566">
        <v>-29.4</v>
      </c>
      <c r="G28566">
        <v>-24.7</v>
      </c>
      <c r="H28566">
        <v>0</v>
      </c>
    </row>
    <row r="28567" spans="1:8" x14ac:dyDescent="0.3">
      <c r="A28567">
        <v>21946</v>
      </c>
      <c r="B28567">
        <v>2022</v>
      </c>
      <c r="C28567">
        <v>3</v>
      </c>
      <c r="D28567">
        <v>17</v>
      </c>
      <c r="E28567">
        <v>-30.2</v>
      </c>
      <c r="F28567">
        <v>-26.8</v>
      </c>
      <c r="G28567">
        <v>-22.7</v>
      </c>
      <c r="H28567">
        <v>0</v>
      </c>
    </row>
    <row r="28568" spans="1:8" x14ac:dyDescent="0.3">
      <c r="A28568">
        <v>21946</v>
      </c>
      <c r="B28568">
        <v>2022</v>
      </c>
      <c r="C28568">
        <v>3</v>
      </c>
      <c r="D28568">
        <v>18</v>
      </c>
      <c r="E28568">
        <v>-27</v>
      </c>
      <c r="F28568">
        <v>-23.9</v>
      </c>
      <c r="G28568">
        <v>-20.5</v>
      </c>
      <c r="H28568">
        <v>0</v>
      </c>
    </row>
    <row r="28569" spans="1:8" x14ac:dyDescent="0.3">
      <c r="A28569">
        <v>21946</v>
      </c>
      <c r="B28569">
        <v>2022</v>
      </c>
      <c r="C28569">
        <v>3</v>
      </c>
      <c r="D28569">
        <v>19</v>
      </c>
      <c r="E28569">
        <v>-24.1</v>
      </c>
      <c r="F28569">
        <v>-20.9</v>
      </c>
      <c r="G28569">
        <v>-16.5</v>
      </c>
      <c r="H28569">
        <v>0</v>
      </c>
    </row>
    <row r="28570" spans="1:8" x14ac:dyDescent="0.3">
      <c r="A28570">
        <v>21946</v>
      </c>
      <c r="B28570">
        <v>2022</v>
      </c>
      <c r="C28570">
        <v>3</v>
      </c>
      <c r="D28570">
        <v>20</v>
      </c>
      <c r="E28570">
        <v>-22.4</v>
      </c>
      <c r="F28570">
        <v>-19.3</v>
      </c>
      <c r="G28570">
        <v>-17.100000000000001</v>
      </c>
      <c r="H28570">
        <v>0</v>
      </c>
    </row>
    <row r="28571" spans="1:8" x14ac:dyDescent="0.3">
      <c r="A28571">
        <v>21946</v>
      </c>
      <c r="B28571">
        <v>2022</v>
      </c>
      <c r="C28571">
        <v>3</v>
      </c>
      <c r="D28571">
        <v>21</v>
      </c>
      <c r="E28571">
        <v>-25</v>
      </c>
      <c r="F28571">
        <v>-19.5</v>
      </c>
      <c r="G28571">
        <v>-12.8</v>
      </c>
      <c r="H28571">
        <v>0</v>
      </c>
    </row>
    <row r="28572" spans="1:8" x14ac:dyDescent="0.3">
      <c r="A28572">
        <v>21946</v>
      </c>
      <c r="B28572">
        <v>2022</v>
      </c>
      <c r="C28572">
        <v>3</v>
      </c>
      <c r="D28572">
        <v>22</v>
      </c>
      <c r="E28572">
        <v>-28.7</v>
      </c>
      <c r="F28572">
        <v>-21.8</v>
      </c>
      <c r="G28572">
        <v>-15</v>
      </c>
      <c r="H28572">
        <v>0.4</v>
      </c>
    </row>
    <row r="28573" spans="1:8" x14ac:dyDescent="0.3">
      <c r="A28573">
        <v>21946</v>
      </c>
      <c r="B28573">
        <v>2022</v>
      </c>
      <c r="C28573">
        <v>3</v>
      </c>
      <c r="D28573">
        <v>23</v>
      </c>
      <c r="E28573">
        <v>-24.7</v>
      </c>
      <c r="F28573">
        <v>-21</v>
      </c>
      <c r="G28573">
        <v>-15.8</v>
      </c>
      <c r="H28573">
        <v>0.2</v>
      </c>
    </row>
    <row r="28574" spans="1:8" x14ac:dyDescent="0.3">
      <c r="A28574">
        <v>21946</v>
      </c>
      <c r="B28574">
        <v>2022</v>
      </c>
      <c r="C28574">
        <v>3</v>
      </c>
      <c r="D28574">
        <v>24</v>
      </c>
      <c r="E28574">
        <v>-26.7</v>
      </c>
      <c r="F28574">
        <v>-23.6</v>
      </c>
      <c r="G28574">
        <v>-20</v>
      </c>
      <c r="H28574">
        <v>0</v>
      </c>
    </row>
    <row r="28575" spans="1:8" x14ac:dyDescent="0.3">
      <c r="A28575">
        <v>21946</v>
      </c>
      <c r="B28575">
        <v>2022</v>
      </c>
      <c r="C28575">
        <v>3</v>
      </c>
      <c r="D28575">
        <v>25</v>
      </c>
      <c r="E28575">
        <v>-22.3</v>
      </c>
      <c r="F28575">
        <v>-19</v>
      </c>
      <c r="G28575">
        <v>-16.100000000000001</v>
      </c>
      <c r="H28575">
        <v>0</v>
      </c>
    </row>
    <row r="28576" spans="1:8" x14ac:dyDescent="0.3">
      <c r="A28576">
        <v>21946</v>
      </c>
      <c r="B28576">
        <v>2022</v>
      </c>
      <c r="C28576">
        <v>3</v>
      </c>
      <c r="D28576">
        <v>26</v>
      </c>
      <c r="E28576">
        <v>-21.6</v>
      </c>
      <c r="F28576">
        <v>-19.3</v>
      </c>
      <c r="G28576">
        <v>-17.2</v>
      </c>
      <c r="H28576">
        <v>0.4</v>
      </c>
    </row>
    <row r="28577" spans="1:8" x14ac:dyDescent="0.3">
      <c r="A28577">
        <v>21946</v>
      </c>
      <c r="B28577">
        <v>2022</v>
      </c>
      <c r="C28577">
        <v>3</v>
      </c>
      <c r="D28577">
        <v>27</v>
      </c>
      <c r="E28577">
        <v>-27.1</v>
      </c>
      <c r="F28577">
        <v>-23.9</v>
      </c>
      <c r="G28577">
        <v>-20.5</v>
      </c>
      <c r="H28577">
        <v>0.2</v>
      </c>
    </row>
    <row r="28578" spans="1:8" x14ac:dyDescent="0.3">
      <c r="A28578">
        <v>21946</v>
      </c>
      <c r="B28578">
        <v>2022</v>
      </c>
      <c r="C28578">
        <v>3</v>
      </c>
      <c r="D28578">
        <v>28</v>
      </c>
      <c r="E28578">
        <v>-24.3</v>
      </c>
      <c r="F28578">
        <v>-18</v>
      </c>
      <c r="G28578">
        <v>-13</v>
      </c>
      <c r="H28578">
        <v>0</v>
      </c>
    </row>
    <row r="28579" spans="1:8" x14ac:dyDescent="0.3">
      <c r="A28579">
        <v>21946</v>
      </c>
      <c r="B28579">
        <v>2022</v>
      </c>
      <c r="C28579">
        <v>3</v>
      </c>
      <c r="D28579">
        <v>29</v>
      </c>
      <c r="E28579">
        <v>-18.600000000000001</v>
      </c>
      <c r="F28579">
        <v>-14.5</v>
      </c>
      <c r="G28579">
        <v>-10.1</v>
      </c>
      <c r="H28579">
        <v>0</v>
      </c>
    </row>
    <row r="28580" spans="1:8" x14ac:dyDescent="0.3">
      <c r="A28580">
        <v>21946</v>
      </c>
      <c r="B28580">
        <v>2022</v>
      </c>
      <c r="C28580">
        <v>3</v>
      </c>
      <c r="D28580">
        <v>30</v>
      </c>
      <c r="E28580">
        <v>-26.4</v>
      </c>
      <c r="F28580">
        <v>-18</v>
      </c>
      <c r="G28580">
        <v>-11.7</v>
      </c>
      <c r="H28580">
        <v>0</v>
      </c>
    </row>
    <row r="28581" spans="1:8" x14ac:dyDescent="0.3">
      <c r="A28581">
        <v>21946</v>
      </c>
      <c r="B28581">
        <v>2022</v>
      </c>
      <c r="C28581">
        <v>3</v>
      </c>
      <c r="D28581">
        <v>31</v>
      </c>
      <c r="E28581">
        <v>-31.4</v>
      </c>
      <c r="F28581">
        <v>-27.8</v>
      </c>
      <c r="G28581">
        <v>-21.8</v>
      </c>
      <c r="H28581">
        <v>0</v>
      </c>
    </row>
    <row r="28582" spans="1:8" x14ac:dyDescent="0.3">
      <c r="A28582">
        <v>21946</v>
      </c>
      <c r="B28582">
        <v>2022</v>
      </c>
      <c r="C28582">
        <v>4</v>
      </c>
      <c r="D28582">
        <v>1</v>
      </c>
      <c r="E28582">
        <v>-31</v>
      </c>
      <c r="F28582">
        <v>-25.8</v>
      </c>
      <c r="G28582">
        <v>-20.3</v>
      </c>
      <c r="H28582">
        <v>0</v>
      </c>
    </row>
    <row r="28583" spans="1:8" x14ac:dyDescent="0.3">
      <c r="A28583">
        <v>21946</v>
      </c>
      <c r="B28583">
        <v>2022</v>
      </c>
      <c r="C28583">
        <v>4</v>
      </c>
      <c r="D28583">
        <v>2</v>
      </c>
      <c r="E28583">
        <v>-30.4</v>
      </c>
      <c r="F28583">
        <v>-22.4</v>
      </c>
      <c r="G28583">
        <v>-16.100000000000001</v>
      </c>
      <c r="H28583">
        <v>0</v>
      </c>
    </row>
    <row r="28584" spans="1:8" x14ac:dyDescent="0.3">
      <c r="A28584">
        <v>21946</v>
      </c>
      <c r="B28584">
        <v>2022</v>
      </c>
      <c r="C28584">
        <v>4</v>
      </c>
      <c r="D28584">
        <v>3</v>
      </c>
      <c r="E28584">
        <v>-27.6</v>
      </c>
      <c r="F28584">
        <v>-19.899999999999999</v>
      </c>
      <c r="G28584">
        <v>-14.7</v>
      </c>
      <c r="H28584">
        <v>0</v>
      </c>
    </row>
    <row r="28585" spans="1:8" x14ac:dyDescent="0.3">
      <c r="A28585">
        <v>21946</v>
      </c>
      <c r="B28585">
        <v>2022</v>
      </c>
      <c r="C28585">
        <v>4</v>
      </c>
      <c r="D28585">
        <v>4</v>
      </c>
      <c r="E28585">
        <v>-22.8</v>
      </c>
      <c r="F28585">
        <v>-18.7</v>
      </c>
      <c r="G28585">
        <v>-16.600000000000001</v>
      </c>
      <c r="H28585">
        <v>0</v>
      </c>
    </row>
    <row r="28586" spans="1:8" x14ac:dyDescent="0.3">
      <c r="A28586">
        <v>21946</v>
      </c>
      <c r="B28586">
        <v>2022</v>
      </c>
      <c r="C28586">
        <v>4</v>
      </c>
      <c r="D28586">
        <v>5</v>
      </c>
      <c r="E28586">
        <v>-30</v>
      </c>
      <c r="F28586">
        <v>-23.9</v>
      </c>
      <c r="G28586">
        <v>-18.3</v>
      </c>
      <c r="H28586">
        <v>0</v>
      </c>
    </row>
    <row r="28587" spans="1:8" x14ac:dyDescent="0.3">
      <c r="A28587">
        <v>21946</v>
      </c>
      <c r="B28587">
        <v>2022</v>
      </c>
      <c r="C28587">
        <v>4</v>
      </c>
      <c r="D28587">
        <v>6</v>
      </c>
      <c r="E28587">
        <v>-28.7</v>
      </c>
      <c r="F28587">
        <v>-23.9</v>
      </c>
      <c r="G28587">
        <v>-19.399999999999999</v>
      </c>
      <c r="H28587">
        <v>0</v>
      </c>
    </row>
    <row r="28588" spans="1:8" x14ac:dyDescent="0.3">
      <c r="A28588">
        <v>21946</v>
      </c>
      <c r="B28588">
        <v>2022</v>
      </c>
      <c r="C28588">
        <v>4</v>
      </c>
      <c r="D28588">
        <v>7</v>
      </c>
      <c r="E28588">
        <v>-28.4</v>
      </c>
      <c r="F28588">
        <v>-21.7</v>
      </c>
      <c r="G28588">
        <v>-14.2</v>
      </c>
      <c r="H28588">
        <v>0</v>
      </c>
    </row>
    <row r="28589" spans="1:8" x14ac:dyDescent="0.3">
      <c r="A28589">
        <v>21946</v>
      </c>
      <c r="B28589">
        <v>2022</v>
      </c>
      <c r="C28589">
        <v>4</v>
      </c>
      <c r="D28589">
        <v>8</v>
      </c>
      <c r="E28589">
        <v>-29</v>
      </c>
      <c r="F28589">
        <v>-22.2</v>
      </c>
      <c r="G28589">
        <v>-15.1</v>
      </c>
      <c r="H28589">
        <v>0</v>
      </c>
    </row>
    <row r="28590" spans="1:8" x14ac:dyDescent="0.3">
      <c r="A28590">
        <v>21946</v>
      </c>
      <c r="B28590">
        <v>2022</v>
      </c>
      <c r="C28590">
        <v>4</v>
      </c>
      <c r="D28590">
        <v>9</v>
      </c>
      <c r="E28590">
        <v>-28.6</v>
      </c>
      <c r="F28590">
        <v>-24.6</v>
      </c>
      <c r="G28590">
        <v>-22</v>
      </c>
      <c r="H28590">
        <v>0</v>
      </c>
    </row>
    <row r="28591" spans="1:8" x14ac:dyDescent="0.3">
      <c r="A28591">
        <v>21946</v>
      </c>
      <c r="B28591">
        <v>2022</v>
      </c>
      <c r="C28591">
        <v>4</v>
      </c>
      <c r="D28591">
        <v>10</v>
      </c>
      <c r="E28591">
        <v>-28.9</v>
      </c>
      <c r="F28591">
        <v>-23.6</v>
      </c>
      <c r="G28591">
        <v>-18.7</v>
      </c>
      <c r="H28591">
        <v>0.2</v>
      </c>
    </row>
    <row r="28592" spans="1:8" x14ac:dyDescent="0.3">
      <c r="A28592">
        <v>21946</v>
      </c>
      <c r="B28592">
        <v>2022</v>
      </c>
      <c r="C28592">
        <v>4</v>
      </c>
      <c r="D28592">
        <v>11</v>
      </c>
      <c r="E28592">
        <v>-25.8</v>
      </c>
      <c r="F28592">
        <v>-21.6</v>
      </c>
      <c r="G28592">
        <v>-17.899999999999999</v>
      </c>
      <c r="H28592">
        <v>0.2</v>
      </c>
    </row>
    <row r="28593" spans="1:8" x14ac:dyDescent="0.3">
      <c r="A28593">
        <v>21946</v>
      </c>
      <c r="B28593">
        <v>2022</v>
      </c>
      <c r="C28593">
        <v>4</v>
      </c>
      <c r="D28593">
        <v>12</v>
      </c>
      <c r="E28593">
        <v>-19.8</v>
      </c>
      <c r="F28593">
        <v>-14.6</v>
      </c>
      <c r="G28593">
        <v>-7.6</v>
      </c>
      <c r="H28593">
        <v>0</v>
      </c>
    </row>
    <row r="28594" spans="1:8" x14ac:dyDescent="0.3">
      <c r="A28594">
        <v>21946</v>
      </c>
      <c r="B28594">
        <v>2022</v>
      </c>
      <c r="C28594">
        <v>4</v>
      </c>
      <c r="D28594">
        <v>13</v>
      </c>
      <c r="E28594">
        <v>-23.9</v>
      </c>
      <c r="F28594">
        <v>-19.7</v>
      </c>
      <c r="G28594">
        <v>-15.8</v>
      </c>
      <c r="H28594">
        <v>0</v>
      </c>
    </row>
    <row r="28595" spans="1:8" x14ac:dyDescent="0.3">
      <c r="A28595">
        <v>21946</v>
      </c>
      <c r="B28595">
        <v>2022</v>
      </c>
      <c r="C28595">
        <v>4</v>
      </c>
      <c r="D28595">
        <v>14</v>
      </c>
      <c r="E28595">
        <v>-25.9</v>
      </c>
      <c r="F28595">
        <v>-18.7</v>
      </c>
      <c r="G28595">
        <v>-10.7</v>
      </c>
      <c r="H28595">
        <v>0</v>
      </c>
    </row>
    <row r="28596" spans="1:8" x14ac:dyDescent="0.3">
      <c r="A28596">
        <v>21946</v>
      </c>
      <c r="B28596">
        <v>2022</v>
      </c>
      <c r="C28596">
        <v>4</v>
      </c>
      <c r="D28596">
        <v>15</v>
      </c>
      <c r="E28596">
        <v>-26.7</v>
      </c>
      <c r="F28596">
        <v>-19.2</v>
      </c>
      <c r="G28596">
        <v>-14.3</v>
      </c>
      <c r="H28596">
        <v>0.8</v>
      </c>
    </row>
    <row r="28597" spans="1:8" x14ac:dyDescent="0.3">
      <c r="A28597">
        <v>21946</v>
      </c>
      <c r="B28597">
        <v>2022</v>
      </c>
      <c r="C28597">
        <v>4</v>
      </c>
      <c r="D28597">
        <v>16</v>
      </c>
      <c r="E28597">
        <v>-19.8</v>
      </c>
      <c r="F28597">
        <v>-17.2</v>
      </c>
      <c r="G28597">
        <v>-14.6</v>
      </c>
      <c r="H28597">
        <v>0.2</v>
      </c>
    </row>
    <row r="28598" spans="1:8" x14ac:dyDescent="0.3">
      <c r="A28598">
        <v>21946</v>
      </c>
      <c r="B28598">
        <v>2022</v>
      </c>
      <c r="C28598">
        <v>4</v>
      </c>
      <c r="D28598">
        <v>17</v>
      </c>
      <c r="E28598">
        <v>-23.5</v>
      </c>
      <c r="F28598">
        <v>-19.100000000000001</v>
      </c>
      <c r="G28598">
        <v>-13.6</v>
      </c>
      <c r="H28598">
        <v>0</v>
      </c>
    </row>
    <row r="28599" spans="1:8" x14ac:dyDescent="0.3">
      <c r="A28599">
        <v>21946</v>
      </c>
      <c r="B28599">
        <v>2022</v>
      </c>
      <c r="C28599">
        <v>4</v>
      </c>
      <c r="D28599">
        <v>18</v>
      </c>
      <c r="E28599">
        <v>-18.8</v>
      </c>
      <c r="F28599">
        <v>-11.2</v>
      </c>
      <c r="G28599">
        <v>-6.7</v>
      </c>
      <c r="H28599">
        <v>0</v>
      </c>
    </row>
    <row r="28600" spans="1:8" x14ac:dyDescent="0.3">
      <c r="A28600">
        <v>21946</v>
      </c>
      <c r="B28600">
        <v>2022</v>
      </c>
      <c r="C28600">
        <v>4</v>
      </c>
      <c r="D28600">
        <v>19</v>
      </c>
      <c r="E28600">
        <v>-21.5</v>
      </c>
      <c r="F28600">
        <v>-12.4</v>
      </c>
      <c r="G28600">
        <v>-6.3</v>
      </c>
      <c r="H28600">
        <v>0</v>
      </c>
    </row>
    <row r="28601" spans="1:8" x14ac:dyDescent="0.3">
      <c r="A28601">
        <v>21946</v>
      </c>
      <c r="B28601">
        <v>2022</v>
      </c>
      <c r="C28601">
        <v>4</v>
      </c>
      <c r="D28601">
        <v>20</v>
      </c>
      <c r="E28601">
        <v>-19.899999999999999</v>
      </c>
      <c r="F28601">
        <v>-10.5</v>
      </c>
      <c r="G28601">
        <v>-1.9</v>
      </c>
      <c r="H28601">
        <v>0</v>
      </c>
    </row>
    <row r="28602" spans="1:8" x14ac:dyDescent="0.3">
      <c r="A28602">
        <v>21946</v>
      </c>
      <c r="B28602">
        <v>2022</v>
      </c>
      <c r="C28602">
        <v>4</v>
      </c>
      <c r="D28602">
        <v>21</v>
      </c>
      <c r="E28602">
        <v>-18.3</v>
      </c>
      <c r="F28602">
        <v>-12.4</v>
      </c>
      <c r="G28602">
        <v>-5</v>
      </c>
      <c r="H28602">
        <v>0</v>
      </c>
    </row>
    <row r="28603" spans="1:8" x14ac:dyDescent="0.3">
      <c r="A28603">
        <v>21946</v>
      </c>
      <c r="B28603">
        <v>2022</v>
      </c>
      <c r="C28603">
        <v>4</v>
      </c>
      <c r="D28603">
        <v>22</v>
      </c>
      <c r="E28603">
        <v>-18.899999999999999</v>
      </c>
      <c r="F28603">
        <v>-16.100000000000001</v>
      </c>
      <c r="G28603">
        <v>-11.4</v>
      </c>
      <c r="H28603">
        <v>0</v>
      </c>
    </row>
    <row r="28604" spans="1:8" x14ac:dyDescent="0.3">
      <c r="A28604">
        <v>21946</v>
      </c>
      <c r="B28604">
        <v>2022</v>
      </c>
      <c r="C28604">
        <v>4</v>
      </c>
      <c r="D28604">
        <v>23</v>
      </c>
      <c r="E28604">
        <v>-18</v>
      </c>
      <c r="F28604">
        <v>-14.6</v>
      </c>
      <c r="G28604">
        <v>-10.3</v>
      </c>
      <c r="H28604">
        <v>0.2</v>
      </c>
    </row>
    <row r="28605" spans="1:8" x14ac:dyDescent="0.3">
      <c r="A28605">
        <v>21946</v>
      </c>
      <c r="B28605">
        <v>2022</v>
      </c>
      <c r="C28605">
        <v>4</v>
      </c>
      <c r="D28605">
        <v>24</v>
      </c>
      <c r="E28605">
        <v>-16.8</v>
      </c>
      <c r="F28605">
        <v>-13.9</v>
      </c>
      <c r="G28605">
        <v>-10.5</v>
      </c>
      <c r="H28605">
        <v>0</v>
      </c>
    </row>
    <row r="28606" spans="1:8" x14ac:dyDescent="0.3">
      <c r="A28606">
        <v>21946</v>
      </c>
      <c r="B28606">
        <v>2022</v>
      </c>
      <c r="C28606">
        <v>4</v>
      </c>
      <c r="D28606">
        <v>25</v>
      </c>
      <c r="E28606">
        <v>-22.7</v>
      </c>
      <c r="F28606">
        <v>-14.8</v>
      </c>
      <c r="G28606">
        <v>-10.199999999999999</v>
      </c>
      <c r="H28606">
        <v>0.2</v>
      </c>
    </row>
    <row r="28607" spans="1:8" x14ac:dyDescent="0.3">
      <c r="A28607">
        <v>21946</v>
      </c>
      <c r="B28607">
        <v>2022</v>
      </c>
      <c r="C28607">
        <v>4</v>
      </c>
      <c r="D28607">
        <v>26</v>
      </c>
      <c r="E28607">
        <v>-19.7</v>
      </c>
      <c r="F28607">
        <v>-14.2</v>
      </c>
      <c r="G28607">
        <v>-10.1</v>
      </c>
      <c r="H28607">
        <v>0</v>
      </c>
    </row>
    <row r="28608" spans="1:8" x14ac:dyDescent="0.3">
      <c r="A28608">
        <v>21946</v>
      </c>
      <c r="B28608">
        <v>2022</v>
      </c>
      <c r="C28608">
        <v>4</v>
      </c>
      <c r="D28608">
        <v>27</v>
      </c>
      <c r="E28608">
        <v>-17.399999999999999</v>
      </c>
      <c r="F28608">
        <v>-14.8</v>
      </c>
      <c r="G28608">
        <v>-13.3</v>
      </c>
      <c r="H28608">
        <v>0</v>
      </c>
    </row>
    <row r="28609" spans="1:8" x14ac:dyDescent="0.3">
      <c r="A28609">
        <v>21946</v>
      </c>
      <c r="B28609">
        <v>2022</v>
      </c>
      <c r="C28609">
        <v>4</v>
      </c>
      <c r="D28609">
        <v>28</v>
      </c>
      <c r="E28609">
        <v>-18.600000000000001</v>
      </c>
      <c r="F28609">
        <v>-14.6</v>
      </c>
      <c r="G28609">
        <v>-11.3</v>
      </c>
      <c r="H28609">
        <v>1.1000000000000001</v>
      </c>
    </row>
    <row r="28610" spans="1:8" x14ac:dyDescent="0.3">
      <c r="A28610">
        <v>21946</v>
      </c>
      <c r="B28610">
        <v>2022</v>
      </c>
      <c r="C28610">
        <v>4</v>
      </c>
      <c r="D28610">
        <v>29</v>
      </c>
      <c r="E28610">
        <v>-13.7</v>
      </c>
      <c r="F28610">
        <v>-12.3</v>
      </c>
      <c r="G28610">
        <v>-10.8</v>
      </c>
      <c r="H28610">
        <v>0.2</v>
      </c>
    </row>
    <row r="28611" spans="1:8" x14ac:dyDescent="0.3">
      <c r="A28611">
        <v>21946</v>
      </c>
      <c r="B28611">
        <v>2022</v>
      </c>
      <c r="C28611">
        <v>4</v>
      </c>
      <c r="D28611">
        <v>30</v>
      </c>
      <c r="E28611">
        <v>-15</v>
      </c>
      <c r="F28611">
        <v>-9</v>
      </c>
      <c r="G28611">
        <v>-2.1</v>
      </c>
      <c r="H28611">
        <v>0</v>
      </c>
    </row>
    <row r="28612" spans="1:8" x14ac:dyDescent="0.3">
      <c r="A28612">
        <v>21946</v>
      </c>
      <c r="B28612">
        <v>2022</v>
      </c>
      <c r="C28612">
        <v>5</v>
      </c>
      <c r="D28612">
        <v>1</v>
      </c>
      <c r="E28612">
        <v>-9.5</v>
      </c>
      <c r="F28612">
        <v>-4.7</v>
      </c>
      <c r="G28612">
        <v>0.3</v>
      </c>
      <c r="H28612">
        <v>0</v>
      </c>
    </row>
    <row r="28613" spans="1:8" x14ac:dyDescent="0.3">
      <c r="A28613">
        <v>21946</v>
      </c>
      <c r="B28613">
        <v>2022</v>
      </c>
      <c r="C28613">
        <v>5</v>
      </c>
      <c r="D28613">
        <v>2</v>
      </c>
      <c r="E28613">
        <v>-6.8</v>
      </c>
      <c r="F28613">
        <v>-3.8</v>
      </c>
      <c r="G28613">
        <v>1.5</v>
      </c>
      <c r="H28613">
        <v>0</v>
      </c>
    </row>
    <row r="28614" spans="1:8" x14ac:dyDescent="0.3">
      <c r="A28614">
        <v>21946</v>
      </c>
      <c r="B28614">
        <v>2022</v>
      </c>
      <c r="C28614">
        <v>5</v>
      </c>
      <c r="D28614">
        <v>3</v>
      </c>
      <c r="E28614">
        <v>-12.6</v>
      </c>
      <c r="F28614">
        <v>-6.9</v>
      </c>
      <c r="G28614">
        <v>-2.2999999999999998</v>
      </c>
      <c r="H28614">
        <v>0</v>
      </c>
    </row>
    <row r="28615" spans="1:8" x14ac:dyDescent="0.3">
      <c r="A28615">
        <v>21946</v>
      </c>
      <c r="B28615">
        <v>2022</v>
      </c>
      <c r="C28615">
        <v>5</v>
      </c>
      <c r="D28615">
        <v>4</v>
      </c>
      <c r="E28615">
        <v>-7.5</v>
      </c>
      <c r="F28615">
        <v>-4.4000000000000004</v>
      </c>
      <c r="G28615">
        <v>-1.7</v>
      </c>
      <c r="H28615">
        <v>0</v>
      </c>
    </row>
    <row r="28616" spans="1:8" x14ac:dyDescent="0.3">
      <c r="A28616">
        <v>21946</v>
      </c>
      <c r="B28616">
        <v>2022</v>
      </c>
      <c r="C28616">
        <v>5</v>
      </c>
      <c r="D28616">
        <v>5</v>
      </c>
      <c r="E28616">
        <v>-11.4</v>
      </c>
      <c r="F28616">
        <v>-8</v>
      </c>
      <c r="G28616">
        <v>-4.5</v>
      </c>
      <c r="H28616">
        <v>0</v>
      </c>
    </row>
    <row r="28617" spans="1:8" x14ac:dyDescent="0.3">
      <c r="A28617">
        <v>21946</v>
      </c>
      <c r="B28617">
        <v>2022</v>
      </c>
      <c r="C28617">
        <v>5</v>
      </c>
      <c r="D28617">
        <v>6</v>
      </c>
      <c r="E28617">
        <v>-10.5</v>
      </c>
      <c r="F28617">
        <v>-7</v>
      </c>
      <c r="G28617">
        <v>-3.7</v>
      </c>
      <c r="H28617">
        <v>0</v>
      </c>
    </row>
    <row r="28618" spans="1:8" x14ac:dyDescent="0.3">
      <c r="A28618">
        <v>21946</v>
      </c>
      <c r="B28618">
        <v>2022</v>
      </c>
      <c r="C28618">
        <v>5</v>
      </c>
      <c r="D28618">
        <v>7</v>
      </c>
      <c r="E28618">
        <v>-15.4</v>
      </c>
      <c r="F28618">
        <v>-6.7</v>
      </c>
      <c r="G28618">
        <v>0.8</v>
      </c>
      <c r="H28618">
        <v>0</v>
      </c>
    </row>
    <row r="28619" spans="1:8" x14ac:dyDescent="0.3">
      <c r="A28619">
        <v>21946</v>
      </c>
      <c r="B28619">
        <v>2022</v>
      </c>
      <c r="C28619">
        <v>5</v>
      </c>
      <c r="D28619">
        <v>8</v>
      </c>
      <c r="E28619">
        <v>-10.199999999999999</v>
      </c>
      <c r="F28619">
        <v>-7.2</v>
      </c>
      <c r="G28619">
        <v>-0.4</v>
      </c>
      <c r="H28619">
        <v>0.2</v>
      </c>
    </row>
    <row r="28620" spans="1:8" x14ac:dyDescent="0.3">
      <c r="A28620">
        <v>21946</v>
      </c>
      <c r="B28620">
        <v>2022</v>
      </c>
      <c r="C28620">
        <v>5</v>
      </c>
      <c r="D28620">
        <v>9</v>
      </c>
      <c r="E28620">
        <v>-11.4</v>
      </c>
      <c r="F28620">
        <v>-7.5</v>
      </c>
      <c r="G28620">
        <v>-3.9</v>
      </c>
      <c r="H28620">
        <v>0</v>
      </c>
    </row>
    <row r="28621" spans="1:8" x14ac:dyDescent="0.3">
      <c r="A28621">
        <v>21946</v>
      </c>
      <c r="B28621">
        <v>2022</v>
      </c>
      <c r="C28621">
        <v>5</v>
      </c>
      <c r="D28621">
        <v>10</v>
      </c>
      <c r="E28621">
        <v>-8.3000000000000007</v>
      </c>
      <c r="F28621">
        <v>-7.4</v>
      </c>
      <c r="G28621">
        <v>-4.8</v>
      </c>
      <c r="H28621">
        <v>0.6</v>
      </c>
    </row>
    <row r="28622" spans="1:8" x14ac:dyDescent="0.3">
      <c r="A28622">
        <v>21946</v>
      </c>
      <c r="B28622">
        <v>2022</v>
      </c>
      <c r="C28622">
        <v>5</v>
      </c>
      <c r="D28622">
        <v>11</v>
      </c>
      <c r="E28622">
        <v>-12.4</v>
      </c>
      <c r="F28622">
        <v>-8.8000000000000007</v>
      </c>
      <c r="G28622">
        <v>-5.8</v>
      </c>
      <c r="H28622">
        <v>0.3</v>
      </c>
    </row>
    <row r="28623" spans="1:8" x14ac:dyDescent="0.3">
      <c r="A28623">
        <v>21946</v>
      </c>
      <c r="B28623">
        <v>2022</v>
      </c>
      <c r="C28623">
        <v>5</v>
      </c>
      <c r="D28623">
        <v>12</v>
      </c>
      <c r="E28623">
        <v>-11.7</v>
      </c>
      <c r="F28623">
        <v>-5.8</v>
      </c>
      <c r="G28623">
        <v>0.1</v>
      </c>
      <c r="H28623">
        <v>0.2</v>
      </c>
    </row>
    <row r="28624" spans="1:8" x14ac:dyDescent="0.3">
      <c r="A28624">
        <v>21946</v>
      </c>
      <c r="B28624">
        <v>2022</v>
      </c>
      <c r="C28624">
        <v>5</v>
      </c>
      <c r="D28624">
        <v>13</v>
      </c>
      <c r="E28624">
        <v>-5.8</v>
      </c>
      <c r="F28624">
        <v>-1.5</v>
      </c>
      <c r="G28624">
        <v>5.3</v>
      </c>
      <c r="H28624">
        <v>0.7</v>
      </c>
    </row>
    <row r="28625" spans="1:8" x14ac:dyDescent="0.3">
      <c r="A28625">
        <v>21946</v>
      </c>
      <c r="B28625">
        <v>2022</v>
      </c>
      <c r="C28625">
        <v>5</v>
      </c>
      <c r="D28625">
        <v>14</v>
      </c>
      <c r="E28625">
        <v>-8.1</v>
      </c>
      <c r="F28625">
        <v>-6.4</v>
      </c>
      <c r="G28625">
        <v>-1.5</v>
      </c>
      <c r="H28625">
        <v>0.3</v>
      </c>
    </row>
    <row r="28626" spans="1:8" x14ac:dyDescent="0.3">
      <c r="A28626">
        <v>21946</v>
      </c>
      <c r="B28626">
        <v>2022</v>
      </c>
      <c r="C28626">
        <v>5</v>
      </c>
      <c r="D28626">
        <v>15</v>
      </c>
      <c r="E28626">
        <v>-8.9</v>
      </c>
      <c r="F28626">
        <v>-6.1</v>
      </c>
      <c r="G28626">
        <v>-3.1</v>
      </c>
      <c r="H28626">
        <v>0</v>
      </c>
    </row>
    <row r="28627" spans="1:8" x14ac:dyDescent="0.3">
      <c r="A28627">
        <v>21946</v>
      </c>
      <c r="B28627">
        <v>2022</v>
      </c>
      <c r="C28627">
        <v>5</v>
      </c>
      <c r="D28627">
        <v>16</v>
      </c>
      <c r="E28627">
        <v>-7</v>
      </c>
      <c r="F28627">
        <v>-5.5</v>
      </c>
      <c r="G28627">
        <v>-4.3</v>
      </c>
      <c r="H28627">
        <v>0.4</v>
      </c>
    </row>
    <row r="28628" spans="1:8" x14ac:dyDescent="0.3">
      <c r="A28628">
        <v>21946</v>
      </c>
      <c r="B28628">
        <v>2022</v>
      </c>
      <c r="C28628">
        <v>5</v>
      </c>
      <c r="D28628">
        <v>17</v>
      </c>
      <c r="E28628">
        <v>-6.3</v>
      </c>
      <c r="F28628">
        <v>-2.5</v>
      </c>
      <c r="G28628">
        <v>1.4</v>
      </c>
      <c r="H28628">
        <v>3.4</v>
      </c>
    </row>
    <row r="28629" spans="1:8" x14ac:dyDescent="0.3">
      <c r="A28629">
        <v>21946</v>
      </c>
      <c r="B28629">
        <v>2022</v>
      </c>
      <c r="C28629">
        <v>5</v>
      </c>
      <c r="D28629">
        <v>18</v>
      </c>
      <c r="E28629">
        <v>-6.9</v>
      </c>
      <c r="F28629">
        <v>-2.9</v>
      </c>
      <c r="G28629">
        <v>-0.2</v>
      </c>
      <c r="H28629">
        <v>0</v>
      </c>
    </row>
    <row r="28630" spans="1:8" x14ac:dyDescent="0.3">
      <c r="A28630">
        <v>21946</v>
      </c>
      <c r="B28630">
        <v>2022</v>
      </c>
      <c r="C28630">
        <v>5</v>
      </c>
      <c r="D28630">
        <v>19</v>
      </c>
      <c r="E28630">
        <v>-5.3</v>
      </c>
      <c r="F28630">
        <v>-3.4</v>
      </c>
      <c r="G28630">
        <v>-1</v>
      </c>
      <c r="H28630">
        <v>0.1</v>
      </c>
    </row>
    <row r="28631" spans="1:8" x14ac:dyDescent="0.3">
      <c r="A28631">
        <v>21946</v>
      </c>
      <c r="B28631">
        <v>2022</v>
      </c>
      <c r="C28631">
        <v>5</v>
      </c>
      <c r="D28631">
        <v>20</v>
      </c>
      <c r="E28631">
        <v>-5</v>
      </c>
      <c r="F28631">
        <v>-1</v>
      </c>
      <c r="G28631">
        <v>2.6</v>
      </c>
      <c r="H28631">
        <v>0.1</v>
      </c>
    </row>
    <row r="28632" spans="1:8" x14ac:dyDescent="0.3">
      <c r="A28632">
        <v>21946</v>
      </c>
      <c r="B28632">
        <v>2022</v>
      </c>
      <c r="C28632">
        <v>5</v>
      </c>
      <c r="D28632">
        <v>21</v>
      </c>
      <c r="E28632">
        <v>0.3</v>
      </c>
      <c r="F28632">
        <v>4.5999999999999996</v>
      </c>
      <c r="G28632">
        <v>9.3000000000000007</v>
      </c>
      <c r="H28632">
        <v>0</v>
      </c>
    </row>
    <row r="28633" spans="1:8" x14ac:dyDescent="0.3">
      <c r="A28633">
        <v>21946</v>
      </c>
      <c r="B28633">
        <v>2022</v>
      </c>
      <c r="C28633">
        <v>5</v>
      </c>
      <c r="D28633">
        <v>22</v>
      </c>
      <c r="E28633">
        <v>-0.3</v>
      </c>
      <c r="F28633">
        <v>3.7</v>
      </c>
      <c r="G28633">
        <v>8.1</v>
      </c>
      <c r="H28633">
        <v>0</v>
      </c>
    </row>
    <row r="28634" spans="1:8" x14ac:dyDescent="0.3">
      <c r="A28634">
        <v>21946</v>
      </c>
      <c r="B28634">
        <v>2022</v>
      </c>
      <c r="C28634">
        <v>5</v>
      </c>
      <c r="D28634">
        <v>23</v>
      </c>
      <c r="E28634">
        <v>2.2999999999999998</v>
      </c>
      <c r="F28634">
        <v>6.5</v>
      </c>
      <c r="G28634">
        <v>9.1999999999999993</v>
      </c>
      <c r="H28634">
        <v>0.7</v>
      </c>
    </row>
    <row r="28635" spans="1:8" x14ac:dyDescent="0.3">
      <c r="A28635">
        <v>21946</v>
      </c>
      <c r="B28635">
        <v>2022</v>
      </c>
      <c r="C28635">
        <v>5</v>
      </c>
      <c r="D28635">
        <v>24</v>
      </c>
      <c r="E28635">
        <v>0</v>
      </c>
      <c r="F28635">
        <v>2.2000000000000002</v>
      </c>
      <c r="G28635">
        <v>4.5999999999999996</v>
      </c>
      <c r="H28635">
        <v>0</v>
      </c>
    </row>
    <row r="28636" spans="1:8" x14ac:dyDescent="0.3">
      <c r="A28636">
        <v>21946</v>
      </c>
      <c r="B28636">
        <v>2022</v>
      </c>
      <c r="C28636">
        <v>5</v>
      </c>
      <c r="D28636">
        <v>25</v>
      </c>
      <c r="E28636">
        <v>0</v>
      </c>
      <c r="F28636">
        <v>2.2000000000000002</v>
      </c>
      <c r="G28636">
        <v>4.9000000000000004</v>
      </c>
      <c r="H28636">
        <v>0</v>
      </c>
    </row>
    <row r="28637" spans="1:8" x14ac:dyDescent="0.3">
      <c r="A28637">
        <v>21946</v>
      </c>
      <c r="B28637">
        <v>2022</v>
      </c>
      <c r="C28637">
        <v>5</v>
      </c>
      <c r="D28637">
        <v>26</v>
      </c>
      <c r="E28637">
        <v>-2.5</v>
      </c>
      <c r="F28637">
        <v>-0.6</v>
      </c>
      <c r="G28637">
        <v>1.6</v>
      </c>
      <c r="H28637">
        <v>0</v>
      </c>
    </row>
    <row r="28638" spans="1:8" x14ac:dyDescent="0.3">
      <c r="A28638">
        <v>21946</v>
      </c>
      <c r="B28638">
        <v>2022</v>
      </c>
      <c r="C28638">
        <v>5</v>
      </c>
      <c r="D28638">
        <v>27</v>
      </c>
      <c r="E28638">
        <v>-5.8</v>
      </c>
      <c r="F28638">
        <v>-2.2999999999999998</v>
      </c>
      <c r="G28638">
        <v>1.6</v>
      </c>
      <c r="H28638">
        <v>0</v>
      </c>
    </row>
    <row r="28639" spans="1:8" x14ac:dyDescent="0.3">
      <c r="A28639">
        <v>21946</v>
      </c>
      <c r="B28639">
        <v>2022</v>
      </c>
      <c r="C28639">
        <v>5</v>
      </c>
      <c r="D28639">
        <v>28</v>
      </c>
      <c r="E28639">
        <v>-3</v>
      </c>
      <c r="F28639">
        <v>0.8</v>
      </c>
      <c r="G28639">
        <v>4.0999999999999996</v>
      </c>
      <c r="H28639">
        <v>0</v>
      </c>
    </row>
    <row r="28640" spans="1:8" x14ac:dyDescent="0.3">
      <c r="A28640">
        <v>21946</v>
      </c>
      <c r="B28640">
        <v>2022</v>
      </c>
      <c r="C28640">
        <v>5</v>
      </c>
      <c r="D28640">
        <v>29</v>
      </c>
      <c r="E28640">
        <v>-2.6</v>
      </c>
      <c r="F28640">
        <v>2</v>
      </c>
      <c r="G28640">
        <v>4.4000000000000004</v>
      </c>
      <c r="H28640">
        <v>0</v>
      </c>
    </row>
    <row r="28641" spans="1:8" x14ac:dyDescent="0.3">
      <c r="A28641">
        <v>21946</v>
      </c>
      <c r="B28641">
        <v>2022</v>
      </c>
      <c r="C28641">
        <v>5</v>
      </c>
      <c r="D28641">
        <v>30</v>
      </c>
      <c r="E28641">
        <v>-2.1</v>
      </c>
      <c r="F28641">
        <v>2.1</v>
      </c>
      <c r="G28641">
        <v>6.4</v>
      </c>
      <c r="H28641">
        <v>0</v>
      </c>
    </row>
    <row r="28642" spans="1:8" x14ac:dyDescent="0.3">
      <c r="A28642">
        <v>21946</v>
      </c>
      <c r="B28642">
        <v>2022</v>
      </c>
      <c r="C28642">
        <v>5</v>
      </c>
      <c r="D28642">
        <v>31</v>
      </c>
      <c r="E28642">
        <v>-1.5</v>
      </c>
      <c r="F28642">
        <v>2.9</v>
      </c>
      <c r="G28642">
        <v>9.5</v>
      </c>
      <c r="H28642">
        <v>0</v>
      </c>
    </row>
    <row r="28643" spans="1:8" x14ac:dyDescent="0.3">
      <c r="A28643">
        <v>21946</v>
      </c>
      <c r="B28643">
        <v>2022</v>
      </c>
      <c r="C28643">
        <v>6</v>
      </c>
      <c r="D28643">
        <v>1</v>
      </c>
      <c r="E28643">
        <v>3.8</v>
      </c>
      <c r="F28643">
        <v>10.199999999999999</v>
      </c>
      <c r="G28643">
        <v>18.100000000000001</v>
      </c>
      <c r="H28643">
        <v>5</v>
      </c>
    </row>
    <row r="28644" spans="1:8" x14ac:dyDescent="0.3">
      <c r="A28644">
        <v>21946</v>
      </c>
      <c r="B28644">
        <v>2022</v>
      </c>
      <c r="C28644">
        <v>6</v>
      </c>
      <c r="D28644">
        <v>2</v>
      </c>
      <c r="E28644">
        <v>0.8</v>
      </c>
      <c r="F28644">
        <v>4.0999999999999996</v>
      </c>
      <c r="G28644">
        <v>15.6</v>
      </c>
      <c r="H28644">
        <v>7.8</v>
      </c>
    </row>
    <row r="28645" spans="1:8" x14ac:dyDescent="0.3">
      <c r="A28645">
        <v>21946</v>
      </c>
      <c r="B28645">
        <v>2022</v>
      </c>
      <c r="C28645">
        <v>6</v>
      </c>
      <c r="D28645">
        <v>3</v>
      </c>
      <c r="E28645">
        <v>-0.6</v>
      </c>
      <c r="F28645">
        <v>2.2999999999999998</v>
      </c>
      <c r="G28645">
        <v>6.1</v>
      </c>
      <c r="H28645">
        <v>0</v>
      </c>
    </row>
    <row r="28646" spans="1:8" x14ac:dyDescent="0.3">
      <c r="A28646">
        <v>21946</v>
      </c>
      <c r="B28646">
        <v>2022</v>
      </c>
      <c r="C28646">
        <v>6</v>
      </c>
      <c r="D28646">
        <v>4</v>
      </c>
      <c r="E28646">
        <v>-1.6</v>
      </c>
      <c r="F28646">
        <v>3</v>
      </c>
      <c r="G28646">
        <v>8.5</v>
      </c>
      <c r="H28646">
        <v>0</v>
      </c>
    </row>
    <row r="28647" spans="1:8" x14ac:dyDescent="0.3">
      <c r="A28647">
        <v>21946</v>
      </c>
      <c r="B28647">
        <v>2022</v>
      </c>
      <c r="C28647">
        <v>6</v>
      </c>
      <c r="D28647">
        <v>5</v>
      </c>
      <c r="E28647">
        <v>1.7</v>
      </c>
      <c r="F28647">
        <v>9.1</v>
      </c>
      <c r="G28647">
        <v>16.7</v>
      </c>
      <c r="H28647">
        <v>0</v>
      </c>
    </row>
    <row r="28648" spans="1:8" x14ac:dyDescent="0.3">
      <c r="A28648">
        <v>21946</v>
      </c>
      <c r="B28648">
        <v>2022</v>
      </c>
      <c r="C28648">
        <v>6</v>
      </c>
      <c r="D28648">
        <v>6</v>
      </c>
      <c r="E28648">
        <v>4.2</v>
      </c>
      <c r="F28648">
        <v>8.5</v>
      </c>
      <c r="G28648">
        <v>12.5</v>
      </c>
      <c r="H28648">
        <v>0</v>
      </c>
    </row>
    <row r="28649" spans="1:8" x14ac:dyDescent="0.3">
      <c r="A28649">
        <v>21946</v>
      </c>
      <c r="B28649">
        <v>2022</v>
      </c>
      <c r="C28649">
        <v>6</v>
      </c>
      <c r="D28649">
        <v>7</v>
      </c>
      <c r="E28649">
        <v>-1</v>
      </c>
      <c r="F28649">
        <v>4.2</v>
      </c>
      <c r="G28649">
        <v>10.1</v>
      </c>
      <c r="H28649">
        <v>0</v>
      </c>
    </row>
    <row r="28650" spans="1:8" x14ac:dyDescent="0.3">
      <c r="A28650">
        <v>21946</v>
      </c>
      <c r="B28650">
        <v>2022</v>
      </c>
      <c r="C28650">
        <v>6</v>
      </c>
      <c r="D28650">
        <v>8</v>
      </c>
      <c r="E28650">
        <v>-1.5</v>
      </c>
      <c r="F28650">
        <v>2.9</v>
      </c>
      <c r="G28650">
        <v>7.6</v>
      </c>
      <c r="H28650">
        <v>0</v>
      </c>
    </row>
    <row r="28651" spans="1:8" x14ac:dyDescent="0.3">
      <c r="A28651">
        <v>21946</v>
      </c>
      <c r="B28651">
        <v>2022</v>
      </c>
      <c r="C28651">
        <v>6</v>
      </c>
      <c r="D28651">
        <v>9</v>
      </c>
      <c r="E28651">
        <v>0.1</v>
      </c>
      <c r="F28651">
        <v>4.5</v>
      </c>
      <c r="G28651">
        <v>12.6</v>
      </c>
      <c r="H28651">
        <v>0.1</v>
      </c>
    </row>
    <row r="28652" spans="1:8" x14ac:dyDescent="0.3">
      <c r="A28652">
        <v>21946</v>
      </c>
      <c r="B28652">
        <v>2022</v>
      </c>
      <c r="C28652">
        <v>6</v>
      </c>
      <c r="D28652">
        <v>10</v>
      </c>
      <c r="E28652">
        <v>3.6</v>
      </c>
      <c r="F28652">
        <v>9.1</v>
      </c>
      <c r="G28652">
        <v>14.1</v>
      </c>
      <c r="H28652">
        <v>0</v>
      </c>
    </row>
    <row r="28653" spans="1:8" x14ac:dyDescent="0.3">
      <c r="A28653">
        <v>21946</v>
      </c>
      <c r="B28653">
        <v>2022</v>
      </c>
      <c r="C28653">
        <v>6</v>
      </c>
      <c r="D28653">
        <v>11</v>
      </c>
      <c r="E28653">
        <v>3.2</v>
      </c>
      <c r="F28653">
        <v>8.5</v>
      </c>
      <c r="G28653">
        <v>13</v>
      </c>
      <c r="H28653">
        <v>0</v>
      </c>
    </row>
    <row r="28654" spans="1:8" x14ac:dyDescent="0.3">
      <c r="A28654">
        <v>21946</v>
      </c>
      <c r="B28654">
        <v>2022</v>
      </c>
      <c r="C28654">
        <v>6</v>
      </c>
      <c r="D28654">
        <v>12</v>
      </c>
      <c r="E28654">
        <v>4.0999999999999996</v>
      </c>
      <c r="F28654">
        <v>10.9</v>
      </c>
      <c r="G28654">
        <v>16</v>
      </c>
      <c r="H28654">
        <v>0</v>
      </c>
    </row>
    <row r="28655" spans="1:8" x14ac:dyDescent="0.3">
      <c r="A28655">
        <v>21946</v>
      </c>
      <c r="B28655">
        <v>2022</v>
      </c>
      <c r="C28655">
        <v>6</v>
      </c>
      <c r="D28655">
        <v>13</v>
      </c>
      <c r="E28655">
        <v>4.2</v>
      </c>
      <c r="F28655">
        <v>12.3</v>
      </c>
      <c r="G28655">
        <v>21.8</v>
      </c>
      <c r="H28655">
        <v>0</v>
      </c>
    </row>
    <row r="28656" spans="1:8" x14ac:dyDescent="0.3">
      <c r="A28656">
        <v>21946</v>
      </c>
      <c r="B28656">
        <v>2022</v>
      </c>
      <c r="C28656">
        <v>6</v>
      </c>
      <c r="D28656">
        <v>14</v>
      </c>
      <c r="E28656">
        <v>12.8</v>
      </c>
      <c r="F28656">
        <v>19</v>
      </c>
      <c r="G28656">
        <v>23.2</v>
      </c>
      <c r="H28656">
        <v>0</v>
      </c>
    </row>
    <row r="28657" spans="1:8" x14ac:dyDescent="0.3">
      <c r="A28657">
        <v>21946</v>
      </c>
      <c r="B28657">
        <v>2022</v>
      </c>
      <c r="C28657">
        <v>6</v>
      </c>
      <c r="D28657">
        <v>15</v>
      </c>
      <c r="E28657">
        <v>13.3</v>
      </c>
      <c r="F28657">
        <v>19.7</v>
      </c>
      <c r="G28657">
        <v>24.4</v>
      </c>
      <c r="H28657">
        <v>0</v>
      </c>
    </row>
    <row r="28658" spans="1:8" x14ac:dyDescent="0.3">
      <c r="A28658">
        <v>21946</v>
      </c>
      <c r="B28658">
        <v>2022</v>
      </c>
      <c r="C28658">
        <v>6</v>
      </c>
      <c r="D28658">
        <v>16</v>
      </c>
      <c r="E28658">
        <v>8.1</v>
      </c>
      <c r="F28658">
        <v>11.9</v>
      </c>
      <c r="G28658">
        <v>20</v>
      </c>
      <c r="H28658">
        <v>0</v>
      </c>
    </row>
    <row r="28659" spans="1:8" x14ac:dyDescent="0.3">
      <c r="A28659">
        <v>21946</v>
      </c>
      <c r="B28659">
        <v>2022</v>
      </c>
      <c r="C28659">
        <v>6</v>
      </c>
      <c r="D28659">
        <v>17</v>
      </c>
      <c r="E28659">
        <v>2.6</v>
      </c>
      <c r="F28659">
        <v>4.4000000000000004</v>
      </c>
      <c r="G28659">
        <v>8.1</v>
      </c>
      <c r="H28659">
        <v>0.1</v>
      </c>
    </row>
    <row r="28660" spans="1:8" x14ac:dyDescent="0.3">
      <c r="A28660">
        <v>21946</v>
      </c>
      <c r="B28660">
        <v>2022</v>
      </c>
      <c r="C28660">
        <v>6</v>
      </c>
      <c r="D28660">
        <v>18</v>
      </c>
      <c r="E28660">
        <v>1.2</v>
      </c>
      <c r="F28660">
        <v>3.8</v>
      </c>
      <c r="G28660">
        <v>9.3000000000000007</v>
      </c>
      <c r="H28660">
        <v>0.8</v>
      </c>
    </row>
    <row r="28661" spans="1:8" x14ac:dyDescent="0.3">
      <c r="A28661">
        <v>21946</v>
      </c>
      <c r="B28661">
        <v>2022</v>
      </c>
      <c r="C28661">
        <v>6</v>
      </c>
      <c r="D28661">
        <v>19</v>
      </c>
      <c r="E28661">
        <v>3.4</v>
      </c>
      <c r="F28661">
        <v>9.6</v>
      </c>
      <c r="G28661">
        <v>14.7</v>
      </c>
      <c r="H28661">
        <v>0.3</v>
      </c>
    </row>
    <row r="28662" spans="1:8" x14ac:dyDescent="0.3">
      <c r="A28662">
        <v>21946</v>
      </c>
      <c r="B28662">
        <v>2022</v>
      </c>
      <c r="C28662">
        <v>6</v>
      </c>
      <c r="D28662">
        <v>20</v>
      </c>
      <c r="E28662">
        <v>3.6</v>
      </c>
      <c r="F28662">
        <v>6.3</v>
      </c>
      <c r="G28662">
        <v>13</v>
      </c>
      <c r="H28662">
        <v>5.8</v>
      </c>
    </row>
    <row r="28663" spans="1:8" x14ac:dyDescent="0.3">
      <c r="A28663">
        <v>21946</v>
      </c>
      <c r="B28663">
        <v>2022</v>
      </c>
      <c r="C28663">
        <v>6</v>
      </c>
      <c r="D28663">
        <v>21</v>
      </c>
      <c r="E28663">
        <v>-0.3</v>
      </c>
      <c r="F28663">
        <v>4</v>
      </c>
      <c r="G28663">
        <v>8.4</v>
      </c>
      <c r="H28663">
        <v>0</v>
      </c>
    </row>
    <row r="28664" spans="1:8" x14ac:dyDescent="0.3">
      <c r="A28664">
        <v>21946</v>
      </c>
      <c r="B28664">
        <v>2022</v>
      </c>
      <c r="C28664">
        <v>6</v>
      </c>
      <c r="D28664">
        <v>22</v>
      </c>
      <c r="E28664">
        <v>4.3</v>
      </c>
      <c r="F28664">
        <v>9.3000000000000007</v>
      </c>
      <c r="G28664">
        <v>14</v>
      </c>
      <c r="H28664">
        <v>2</v>
      </c>
    </row>
    <row r="28665" spans="1:8" x14ac:dyDescent="0.3">
      <c r="A28665">
        <v>21946</v>
      </c>
      <c r="B28665">
        <v>2022</v>
      </c>
      <c r="C28665">
        <v>6</v>
      </c>
      <c r="D28665">
        <v>23</v>
      </c>
      <c r="E28665">
        <v>2.9</v>
      </c>
      <c r="F28665">
        <v>5.0999999999999996</v>
      </c>
      <c r="G28665">
        <v>10.7</v>
      </c>
      <c r="H28665">
        <v>0.1</v>
      </c>
    </row>
    <row r="28666" spans="1:8" x14ac:dyDescent="0.3">
      <c r="A28666">
        <v>21946</v>
      </c>
      <c r="B28666">
        <v>2022</v>
      </c>
      <c r="C28666">
        <v>6</v>
      </c>
      <c r="D28666">
        <v>24</v>
      </c>
      <c r="E28666">
        <v>-0.4</v>
      </c>
      <c r="F28666">
        <v>2</v>
      </c>
      <c r="G28666">
        <v>5.3</v>
      </c>
      <c r="H28666">
        <v>0.1</v>
      </c>
    </row>
    <row r="28667" spans="1:8" x14ac:dyDescent="0.3">
      <c r="A28667">
        <v>21946</v>
      </c>
      <c r="B28667">
        <v>2022</v>
      </c>
      <c r="C28667">
        <v>6</v>
      </c>
      <c r="D28667">
        <v>25</v>
      </c>
      <c r="E28667">
        <v>-0.3</v>
      </c>
      <c r="F28667">
        <v>4</v>
      </c>
      <c r="G28667">
        <v>11.2</v>
      </c>
      <c r="H28667">
        <v>0.2</v>
      </c>
    </row>
    <row r="28668" spans="1:8" x14ac:dyDescent="0.3">
      <c r="A28668">
        <v>21946</v>
      </c>
      <c r="B28668">
        <v>2022</v>
      </c>
      <c r="C28668">
        <v>6</v>
      </c>
      <c r="D28668">
        <v>26</v>
      </c>
      <c r="E28668">
        <v>0.3</v>
      </c>
      <c r="F28668">
        <v>3.6</v>
      </c>
      <c r="G28668">
        <v>8.1</v>
      </c>
      <c r="H28668">
        <v>1.1000000000000001</v>
      </c>
    </row>
    <row r="28669" spans="1:8" x14ac:dyDescent="0.3">
      <c r="A28669">
        <v>21946</v>
      </c>
      <c r="B28669">
        <v>2022</v>
      </c>
      <c r="C28669">
        <v>6</v>
      </c>
      <c r="D28669">
        <v>27</v>
      </c>
      <c r="E28669">
        <v>0</v>
      </c>
      <c r="F28669">
        <v>4.3</v>
      </c>
      <c r="G28669">
        <v>9.8000000000000007</v>
      </c>
      <c r="H28669">
        <v>0</v>
      </c>
    </row>
    <row r="28670" spans="1:8" x14ac:dyDescent="0.3">
      <c r="A28670">
        <v>21946</v>
      </c>
      <c r="B28670">
        <v>2022</v>
      </c>
      <c r="C28670">
        <v>6</v>
      </c>
      <c r="D28670">
        <v>28</v>
      </c>
      <c r="E28670">
        <v>6.6</v>
      </c>
      <c r="F28670">
        <v>8.1999999999999993</v>
      </c>
      <c r="G28670">
        <v>9.9</v>
      </c>
      <c r="H28670">
        <v>0.1</v>
      </c>
    </row>
    <row r="28671" spans="1:8" x14ac:dyDescent="0.3">
      <c r="A28671">
        <v>21946</v>
      </c>
      <c r="B28671">
        <v>2022</v>
      </c>
      <c r="C28671">
        <v>6</v>
      </c>
      <c r="D28671">
        <v>29</v>
      </c>
      <c r="E28671">
        <v>4</v>
      </c>
      <c r="F28671">
        <v>7.2</v>
      </c>
      <c r="G28671">
        <v>10.4</v>
      </c>
      <c r="H28671">
        <v>0</v>
      </c>
    </row>
    <row r="28672" spans="1:8" x14ac:dyDescent="0.3">
      <c r="A28672">
        <v>21946</v>
      </c>
      <c r="B28672">
        <v>2022</v>
      </c>
      <c r="C28672">
        <v>6</v>
      </c>
      <c r="D28672">
        <v>30</v>
      </c>
      <c r="E28672">
        <v>5.8</v>
      </c>
      <c r="F28672">
        <v>12.8</v>
      </c>
      <c r="G28672">
        <v>18.2</v>
      </c>
      <c r="H28672">
        <v>0</v>
      </c>
    </row>
    <row r="28673" spans="1:8" x14ac:dyDescent="0.3">
      <c r="A28673">
        <v>21946</v>
      </c>
      <c r="B28673">
        <v>2022</v>
      </c>
      <c r="C28673">
        <v>7</v>
      </c>
      <c r="D28673">
        <v>1</v>
      </c>
      <c r="E28673">
        <v>4.3</v>
      </c>
      <c r="F28673">
        <v>10.7</v>
      </c>
      <c r="G28673">
        <v>17.3</v>
      </c>
      <c r="H28673">
        <v>0</v>
      </c>
    </row>
    <row r="28674" spans="1:8" x14ac:dyDescent="0.3">
      <c r="A28674">
        <v>21946</v>
      </c>
      <c r="B28674">
        <v>2022</v>
      </c>
      <c r="C28674">
        <v>7</v>
      </c>
      <c r="D28674">
        <v>2</v>
      </c>
      <c r="E28674">
        <v>4.0999999999999996</v>
      </c>
      <c r="F28674">
        <v>6.6</v>
      </c>
      <c r="G28674">
        <v>14.7</v>
      </c>
      <c r="H28674">
        <v>1.7</v>
      </c>
    </row>
    <row r="28675" spans="1:8" x14ac:dyDescent="0.3">
      <c r="A28675">
        <v>21946</v>
      </c>
      <c r="B28675">
        <v>2022</v>
      </c>
      <c r="C28675">
        <v>7</v>
      </c>
      <c r="D28675">
        <v>3</v>
      </c>
      <c r="E28675">
        <v>6.3</v>
      </c>
      <c r="F28675">
        <v>13.3</v>
      </c>
      <c r="G28675">
        <v>19.399999999999999</v>
      </c>
      <c r="H28675">
        <v>0</v>
      </c>
    </row>
    <row r="28676" spans="1:8" x14ac:dyDescent="0.3">
      <c r="A28676">
        <v>21946</v>
      </c>
      <c r="B28676">
        <v>2022</v>
      </c>
      <c r="C28676">
        <v>7</v>
      </c>
      <c r="D28676">
        <v>4</v>
      </c>
      <c r="E28676">
        <v>11.1</v>
      </c>
      <c r="F28676">
        <v>13.8</v>
      </c>
      <c r="G28676">
        <v>17.8</v>
      </c>
      <c r="H28676">
        <v>4.3</v>
      </c>
    </row>
    <row r="28677" spans="1:8" x14ac:dyDescent="0.3">
      <c r="A28677">
        <v>21946</v>
      </c>
      <c r="B28677">
        <v>2022</v>
      </c>
      <c r="C28677">
        <v>7</v>
      </c>
      <c r="D28677">
        <v>5</v>
      </c>
      <c r="E28677">
        <v>14</v>
      </c>
      <c r="F28677">
        <v>17.5</v>
      </c>
      <c r="G28677">
        <v>24.7</v>
      </c>
      <c r="H28677">
        <v>0</v>
      </c>
    </row>
    <row r="28678" spans="1:8" x14ac:dyDescent="0.3">
      <c r="A28678">
        <v>21946</v>
      </c>
      <c r="B28678">
        <v>2022</v>
      </c>
      <c r="C28678">
        <v>7</v>
      </c>
      <c r="D28678">
        <v>6</v>
      </c>
      <c r="E28678">
        <v>3.1</v>
      </c>
      <c r="F28678">
        <v>7.6</v>
      </c>
      <c r="G28678">
        <v>15.2</v>
      </c>
      <c r="H28678">
        <v>0</v>
      </c>
    </row>
    <row r="28679" spans="1:8" x14ac:dyDescent="0.3">
      <c r="A28679">
        <v>21946</v>
      </c>
      <c r="B28679">
        <v>2022</v>
      </c>
      <c r="C28679">
        <v>7</v>
      </c>
      <c r="D28679">
        <v>7</v>
      </c>
      <c r="E28679">
        <v>6.8</v>
      </c>
      <c r="F28679">
        <v>11.9</v>
      </c>
      <c r="G28679">
        <v>16.899999999999999</v>
      </c>
      <c r="H28679">
        <v>0</v>
      </c>
    </row>
    <row r="28680" spans="1:8" x14ac:dyDescent="0.3">
      <c r="A28680">
        <v>21946</v>
      </c>
      <c r="B28680">
        <v>2022</v>
      </c>
      <c r="C28680">
        <v>7</v>
      </c>
      <c r="D28680">
        <v>8</v>
      </c>
      <c r="E28680">
        <v>6.4</v>
      </c>
      <c r="F28680">
        <v>9.5</v>
      </c>
      <c r="G28680">
        <v>13.5</v>
      </c>
      <c r="H28680">
        <v>1.2</v>
      </c>
    </row>
    <row r="28681" spans="1:8" x14ac:dyDescent="0.3">
      <c r="A28681">
        <v>21946</v>
      </c>
      <c r="B28681">
        <v>2022</v>
      </c>
      <c r="C28681">
        <v>7</v>
      </c>
      <c r="D28681">
        <v>9</v>
      </c>
      <c r="E28681">
        <v>4</v>
      </c>
      <c r="F28681">
        <v>6.2</v>
      </c>
      <c r="G28681">
        <v>8.5</v>
      </c>
      <c r="H28681">
        <v>3.9</v>
      </c>
    </row>
    <row r="28682" spans="1:8" x14ac:dyDescent="0.3">
      <c r="A28682">
        <v>21946</v>
      </c>
      <c r="B28682">
        <v>2022</v>
      </c>
      <c r="C28682">
        <v>7</v>
      </c>
      <c r="D28682">
        <v>10</v>
      </c>
      <c r="E28682">
        <v>4.4000000000000004</v>
      </c>
      <c r="F28682">
        <v>10.7</v>
      </c>
      <c r="G28682">
        <v>18.3</v>
      </c>
      <c r="H28682">
        <v>0</v>
      </c>
    </row>
    <row r="28683" spans="1:8" x14ac:dyDescent="0.3">
      <c r="A28683">
        <v>21946</v>
      </c>
      <c r="B28683">
        <v>2022</v>
      </c>
      <c r="C28683">
        <v>7</v>
      </c>
      <c r="D28683">
        <v>11</v>
      </c>
      <c r="E28683">
        <v>13.1</v>
      </c>
      <c r="F28683">
        <v>18.100000000000001</v>
      </c>
      <c r="G28683">
        <v>23.8</v>
      </c>
      <c r="H28683">
        <v>0</v>
      </c>
    </row>
    <row r="28684" spans="1:8" x14ac:dyDescent="0.3">
      <c r="A28684">
        <v>21946</v>
      </c>
      <c r="B28684">
        <v>2022</v>
      </c>
      <c r="C28684">
        <v>7</v>
      </c>
      <c r="D28684">
        <v>12</v>
      </c>
      <c r="E28684">
        <v>10.8</v>
      </c>
      <c r="F28684">
        <v>14.5</v>
      </c>
      <c r="G28684">
        <v>22.8</v>
      </c>
      <c r="H28684">
        <v>9.6</v>
      </c>
    </row>
    <row r="28685" spans="1:8" x14ac:dyDescent="0.3">
      <c r="A28685">
        <v>21946</v>
      </c>
      <c r="B28685">
        <v>2022</v>
      </c>
      <c r="C28685">
        <v>7</v>
      </c>
      <c r="D28685">
        <v>13</v>
      </c>
      <c r="E28685">
        <v>6.8</v>
      </c>
      <c r="F28685">
        <v>9.5</v>
      </c>
      <c r="G28685">
        <v>12.2</v>
      </c>
      <c r="H28685">
        <v>3.7</v>
      </c>
    </row>
    <row r="28686" spans="1:8" x14ac:dyDescent="0.3">
      <c r="A28686">
        <v>21946</v>
      </c>
      <c r="B28686">
        <v>2022</v>
      </c>
      <c r="C28686">
        <v>7</v>
      </c>
      <c r="D28686">
        <v>14</v>
      </c>
      <c r="E28686">
        <v>3.7</v>
      </c>
      <c r="F28686">
        <v>7.9</v>
      </c>
      <c r="G28686">
        <v>13.8</v>
      </c>
      <c r="H28686">
        <v>0.3</v>
      </c>
    </row>
    <row r="28687" spans="1:8" x14ac:dyDescent="0.3">
      <c r="A28687">
        <v>21946</v>
      </c>
      <c r="B28687">
        <v>2022</v>
      </c>
      <c r="C28687">
        <v>7</v>
      </c>
      <c r="D28687">
        <v>15</v>
      </c>
      <c r="E28687">
        <v>7.4</v>
      </c>
      <c r="F28687">
        <v>13.1</v>
      </c>
      <c r="G28687">
        <v>18.399999999999999</v>
      </c>
      <c r="H28687">
        <v>0</v>
      </c>
    </row>
    <row r="28688" spans="1:8" x14ac:dyDescent="0.3">
      <c r="A28688">
        <v>21946</v>
      </c>
      <c r="B28688">
        <v>2022</v>
      </c>
      <c r="C28688">
        <v>7</v>
      </c>
      <c r="D28688">
        <v>16</v>
      </c>
      <c r="E28688">
        <v>8.8000000000000007</v>
      </c>
      <c r="F28688">
        <v>12</v>
      </c>
      <c r="G28688">
        <v>17</v>
      </c>
      <c r="H28688">
        <v>0</v>
      </c>
    </row>
    <row r="28689" spans="1:8" x14ac:dyDescent="0.3">
      <c r="A28689">
        <v>21946</v>
      </c>
      <c r="B28689">
        <v>2022</v>
      </c>
      <c r="C28689">
        <v>7</v>
      </c>
      <c r="D28689">
        <v>17</v>
      </c>
      <c r="E28689">
        <v>5</v>
      </c>
      <c r="F28689">
        <v>7.4</v>
      </c>
      <c r="G28689">
        <v>13.3</v>
      </c>
      <c r="H28689">
        <v>0</v>
      </c>
    </row>
    <row r="28690" spans="1:8" x14ac:dyDescent="0.3">
      <c r="A28690">
        <v>21946</v>
      </c>
      <c r="B28690">
        <v>2022</v>
      </c>
      <c r="C28690">
        <v>7</v>
      </c>
      <c r="D28690">
        <v>18</v>
      </c>
      <c r="E28690">
        <v>4.7</v>
      </c>
      <c r="F28690">
        <v>9.5</v>
      </c>
      <c r="G28690">
        <v>15.2</v>
      </c>
      <c r="H28690">
        <v>0</v>
      </c>
    </row>
    <row r="28691" spans="1:8" x14ac:dyDescent="0.3">
      <c r="A28691">
        <v>21946</v>
      </c>
      <c r="B28691">
        <v>2022</v>
      </c>
      <c r="C28691">
        <v>7</v>
      </c>
      <c r="D28691">
        <v>19</v>
      </c>
      <c r="E28691">
        <v>2.1</v>
      </c>
      <c r="F28691">
        <v>5.6</v>
      </c>
      <c r="G28691">
        <v>15</v>
      </c>
      <c r="H28691">
        <v>0</v>
      </c>
    </row>
    <row r="28692" spans="1:8" x14ac:dyDescent="0.3">
      <c r="A28692">
        <v>21946</v>
      </c>
      <c r="B28692">
        <v>2022</v>
      </c>
      <c r="C28692">
        <v>7</v>
      </c>
      <c r="D28692">
        <v>20</v>
      </c>
      <c r="E28692">
        <v>2.4</v>
      </c>
      <c r="F28692">
        <v>4.3</v>
      </c>
      <c r="G28692">
        <v>7</v>
      </c>
      <c r="H28692">
        <v>0</v>
      </c>
    </row>
    <row r="28693" spans="1:8" x14ac:dyDescent="0.3">
      <c r="A28693">
        <v>21946</v>
      </c>
      <c r="B28693">
        <v>2022</v>
      </c>
      <c r="C28693">
        <v>7</v>
      </c>
      <c r="D28693">
        <v>21</v>
      </c>
      <c r="E28693">
        <v>2.8</v>
      </c>
      <c r="F28693">
        <v>7</v>
      </c>
      <c r="G28693">
        <v>13.1</v>
      </c>
      <c r="H28693">
        <v>0</v>
      </c>
    </row>
    <row r="28694" spans="1:8" x14ac:dyDescent="0.3">
      <c r="A28694">
        <v>21946</v>
      </c>
      <c r="B28694">
        <v>2022</v>
      </c>
      <c r="C28694">
        <v>7</v>
      </c>
      <c r="D28694">
        <v>22</v>
      </c>
      <c r="E28694">
        <v>3.3</v>
      </c>
      <c r="F28694">
        <v>11.2</v>
      </c>
      <c r="G28694">
        <v>18.100000000000001</v>
      </c>
      <c r="H28694">
        <v>0</v>
      </c>
    </row>
    <row r="28695" spans="1:8" x14ac:dyDescent="0.3">
      <c r="A28695">
        <v>21946</v>
      </c>
      <c r="B28695">
        <v>2022</v>
      </c>
      <c r="C28695">
        <v>7</v>
      </c>
      <c r="D28695">
        <v>23</v>
      </c>
      <c r="E28695">
        <v>4</v>
      </c>
      <c r="F28695">
        <v>10.9</v>
      </c>
      <c r="G28695">
        <v>16.3</v>
      </c>
      <c r="H28695">
        <v>0</v>
      </c>
    </row>
    <row r="28696" spans="1:8" x14ac:dyDescent="0.3">
      <c r="A28696">
        <v>21946</v>
      </c>
      <c r="B28696">
        <v>2022</v>
      </c>
      <c r="C28696">
        <v>7</v>
      </c>
      <c r="D28696">
        <v>24</v>
      </c>
      <c r="E28696">
        <v>6.3</v>
      </c>
      <c r="F28696">
        <v>13.4</v>
      </c>
      <c r="G28696">
        <v>20.6</v>
      </c>
      <c r="H28696">
        <v>0</v>
      </c>
    </row>
    <row r="28697" spans="1:8" x14ac:dyDescent="0.3">
      <c r="A28697">
        <v>21946</v>
      </c>
      <c r="B28697">
        <v>2022</v>
      </c>
      <c r="C28697">
        <v>7</v>
      </c>
      <c r="D28697">
        <v>25</v>
      </c>
      <c r="E28697">
        <v>8.1</v>
      </c>
      <c r="F28697">
        <v>16.100000000000001</v>
      </c>
      <c r="G28697">
        <v>21.2</v>
      </c>
      <c r="H28697">
        <v>0</v>
      </c>
    </row>
    <row r="28698" spans="1:8" x14ac:dyDescent="0.3">
      <c r="A28698">
        <v>21946</v>
      </c>
      <c r="B28698">
        <v>2022</v>
      </c>
      <c r="C28698">
        <v>7</v>
      </c>
      <c r="D28698">
        <v>26</v>
      </c>
      <c r="E28698">
        <v>7.5</v>
      </c>
      <c r="F28698">
        <v>12.5</v>
      </c>
      <c r="G28698">
        <v>17.399999999999999</v>
      </c>
      <c r="H28698">
        <v>0</v>
      </c>
    </row>
    <row r="28699" spans="1:8" x14ac:dyDescent="0.3">
      <c r="A28699">
        <v>21946</v>
      </c>
      <c r="B28699">
        <v>2022</v>
      </c>
      <c r="C28699">
        <v>7</v>
      </c>
      <c r="D28699">
        <v>27</v>
      </c>
      <c r="E28699">
        <v>3.1</v>
      </c>
      <c r="F28699">
        <v>9.6999999999999993</v>
      </c>
      <c r="G28699">
        <v>15.5</v>
      </c>
      <c r="H28699">
        <v>0</v>
      </c>
    </row>
    <row r="28700" spans="1:8" x14ac:dyDescent="0.3">
      <c r="A28700">
        <v>21946</v>
      </c>
      <c r="B28700">
        <v>2022</v>
      </c>
      <c r="C28700">
        <v>7</v>
      </c>
      <c r="D28700">
        <v>28</v>
      </c>
      <c r="E28700">
        <v>5.8</v>
      </c>
      <c r="F28700">
        <v>10.9</v>
      </c>
      <c r="G28700">
        <v>15.1</v>
      </c>
      <c r="H28700">
        <v>0</v>
      </c>
    </row>
    <row r="28701" spans="1:8" x14ac:dyDescent="0.3">
      <c r="A28701">
        <v>21946</v>
      </c>
      <c r="B28701">
        <v>2022</v>
      </c>
      <c r="C28701">
        <v>7</v>
      </c>
      <c r="D28701">
        <v>29</v>
      </c>
      <c r="E28701">
        <v>5.4</v>
      </c>
      <c r="F28701">
        <v>12.3</v>
      </c>
      <c r="G28701">
        <v>18.600000000000001</v>
      </c>
      <c r="H28701">
        <v>0</v>
      </c>
    </row>
    <row r="28702" spans="1:8" x14ac:dyDescent="0.3">
      <c r="A28702">
        <v>21946</v>
      </c>
      <c r="B28702">
        <v>2022</v>
      </c>
      <c r="C28702">
        <v>7</v>
      </c>
      <c r="D28702">
        <v>30</v>
      </c>
      <c r="E28702">
        <v>11.5</v>
      </c>
      <c r="F28702">
        <v>14.3</v>
      </c>
      <c r="G28702">
        <v>17.600000000000001</v>
      </c>
      <c r="H28702">
        <v>0</v>
      </c>
    </row>
    <row r="28703" spans="1:8" x14ac:dyDescent="0.3">
      <c r="A28703">
        <v>21946</v>
      </c>
      <c r="B28703">
        <v>2022</v>
      </c>
      <c r="C28703">
        <v>7</v>
      </c>
      <c r="D28703">
        <v>31</v>
      </c>
      <c r="E28703">
        <v>9.6999999999999993</v>
      </c>
      <c r="F28703">
        <v>14.4</v>
      </c>
      <c r="G28703">
        <v>21.1</v>
      </c>
      <c r="H28703">
        <v>0</v>
      </c>
    </row>
    <row r="28704" spans="1:8" x14ac:dyDescent="0.3">
      <c r="A28704">
        <v>21946</v>
      </c>
      <c r="B28704">
        <v>2022</v>
      </c>
      <c r="C28704">
        <v>8</v>
      </c>
      <c r="D28704">
        <v>1</v>
      </c>
      <c r="E28704">
        <v>10</v>
      </c>
      <c r="F28704">
        <v>17.600000000000001</v>
      </c>
      <c r="G28704">
        <v>24.1</v>
      </c>
      <c r="H28704">
        <v>2.7</v>
      </c>
    </row>
    <row r="28705" spans="1:8" x14ac:dyDescent="0.3">
      <c r="A28705">
        <v>21946</v>
      </c>
      <c r="B28705">
        <v>2022</v>
      </c>
      <c r="C28705">
        <v>8</v>
      </c>
      <c r="D28705">
        <v>2</v>
      </c>
      <c r="E28705">
        <v>8.4</v>
      </c>
      <c r="F28705">
        <v>11.1</v>
      </c>
      <c r="G28705">
        <v>17.5</v>
      </c>
      <c r="H28705">
        <v>16.100000000000001</v>
      </c>
    </row>
    <row r="28706" spans="1:8" x14ac:dyDescent="0.3">
      <c r="A28706">
        <v>21946</v>
      </c>
      <c r="B28706">
        <v>2022</v>
      </c>
      <c r="C28706">
        <v>8</v>
      </c>
      <c r="D28706">
        <v>3</v>
      </c>
      <c r="E28706">
        <v>7.8</v>
      </c>
      <c r="F28706">
        <v>10.1</v>
      </c>
      <c r="G28706">
        <v>12.2</v>
      </c>
      <c r="H28706">
        <v>0.7</v>
      </c>
    </row>
    <row r="28707" spans="1:8" x14ac:dyDescent="0.3">
      <c r="A28707">
        <v>21946</v>
      </c>
      <c r="B28707">
        <v>2022</v>
      </c>
      <c r="C28707">
        <v>8</v>
      </c>
      <c r="D28707">
        <v>4</v>
      </c>
      <c r="E28707">
        <v>6.6</v>
      </c>
      <c r="F28707">
        <v>9.4</v>
      </c>
      <c r="G28707">
        <v>11.3</v>
      </c>
      <c r="H28707">
        <v>0.4</v>
      </c>
    </row>
    <row r="28708" spans="1:8" x14ac:dyDescent="0.3">
      <c r="A28708">
        <v>21946</v>
      </c>
      <c r="B28708">
        <v>2022</v>
      </c>
      <c r="C28708">
        <v>8</v>
      </c>
      <c r="D28708">
        <v>5</v>
      </c>
      <c r="E28708">
        <v>6.8</v>
      </c>
      <c r="F28708">
        <v>10.1</v>
      </c>
      <c r="G28708">
        <v>14.3</v>
      </c>
      <c r="H28708">
        <v>0</v>
      </c>
    </row>
    <row r="28709" spans="1:8" x14ac:dyDescent="0.3">
      <c r="A28709">
        <v>21946</v>
      </c>
      <c r="B28709">
        <v>2022</v>
      </c>
      <c r="C28709">
        <v>8</v>
      </c>
      <c r="D28709">
        <v>6</v>
      </c>
      <c r="E28709">
        <v>4.3</v>
      </c>
      <c r="F28709">
        <v>9.3000000000000007</v>
      </c>
      <c r="G28709">
        <v>15.2</v>
      </c>
      <c r="H28709">
        <v>0</v>
      </c>
    </row>
    <row r="28710" spans="1:8" x14ac:dyDescent="0.3">
      <c r="A28710">
        <v>21946</v>
      </c>
      <c r="B28710">
        <v>2022</v>
      </c>
      <c r="C28710">
        <v>8</v>
      </c>
      <c r="D28710">
        <v>7</v>
      </c>
      <c r="E28710">
        <v>3.1</v>
      </c>
      <c r="F28710">
        <v>6.8</v>
      </c>
      <c r="G28710">
        <v>11.2</v>
      </c>
      <c r="H28710">
        <v>0</v>
      </c>
    </row>
    <row r="28711" spans="1:8" x14ac:dyDescent="0.3">
      <c r="A28711">
        <v>21946</v>
      </c>
      <c r="B28711">
        <v>2022</v>
      </c>
      <c r="C28711">
        <v>8</v>
      </c>
      <c r="D28711">
        <v>8</v>
      </c>
      <c r="E28711">
        <v>6.9</v>
      </c>
      <c r="F28711">
        <v>11</v>
      </c>
      <c r="G28711">
        <v>16</v>
      </c>
      <c r="H28711">
        <v>0</v>
      </c>
    </row>
    <row r="28712" spans="1:8" x14ac:dyDescent="0.3">
      <c r="A28712">
        <v>21946</v>
      </c>
      <c r="B28712">
        <v>2022</v>
      </c>
      <c r="C28712">
        <v>8</v>
      </c>
      <c r="D28712">
        <v>9</v>
      </c>
      <c r="E28712">
        <v>10.7</v>
      </c>
      <c r="F28712">
        <v>15</v>
      </c>
      <c r="G28712">
        <v>19.3</v>
      </c>
      <c r="H28712">
        <v>0</v>
      </c>
    </row>
    <row r="28713" spans="1:8" x14ac:dyDescent="0.3">
      <c r="A28713">
        <v>21946</v>
      </c>
      <c r="B28713">
        <v>2022</v>
      </c>
      <c r="C28713">
        <v>8</v>
      </c>
      <c r="D28713">
        <v>10</v>
      </c>
      <c r="E28713">
        <v>9.5</v>
      </c>
      <c r="F28713">
        <v>13.6</v>
      </c>
      <c r="G28713">
        <v>17</v>
      </c>
      <c r="H28713">
        <v>6.8</v>
      </c>
    </row>
    <row r="28714" spans="1:8" x14ac:dyDescent="0.3">
      <c r="A28714">
        <v>21946</v>
      </c>
      <c r="B28714">
        <v>2022</v>
      </c>
      <c r="C28714">
        <v>8</v>
      </c>
      <c r="D28714">
        <v>11</v>
      </c>
      <c r="E28714">
        <v>10.5</v>
      </c>
      <c r="F28714">
        <v>15.5</v>
      </c>
      <c r="G28714">
        <v>22</v>
      </c>
      <c r="H28714">
        <v>0</v>
      </c>
    </row>
    <row r="28715" spans="1:8" x14ac:dyDescent="0.3">
      <c r="A28715">
        <v>21946</v>
      </c>
      <c r="B28715">
        <v>2022</v>
      </c>
      <c r="C28715">
        <v>8</v>
      </c>
      <c r="D28715">
        <v>12</v>
      </c>
      <c r="E28715">
        <v>8.3000000000000007</v>
      </c>
      <c r="F28715">
        <v>9.8000000000000007</v>
      </c>
      <c r="G28715">
        <v>12.8</v>
      </c>
      <c r="H28715">
        <v>0</v>
      </c>
    </row>
    <row r="28716" spans="1:8" x14ac:dyDescent="0.3">
      <c r="A28716">
        <v>21946</v>
      </c>
      <c r="B28716">
        <v>2022</v>
      </c>
      <c r="C28716">
        <v>8</v>
      </c>
      <c r="D28716">
        <v>13</v>
      </c>
      <c r="E28716">
        <v>4.5999999999999996</v>
      </c>
      <c r="F28716">
        <v>6.2</v>
      </c>
      <c r="G28716">
        <v>9.5</v>
      </c>
      <c r="H28716">
        <v>0.1</v>
      </c>
    </row>
    <row r="28717" spans="1:8" x14ac:dyDescent="0.3">
      <c r="A28717">
        <v>21946</v>
      </c>
      <c r="B28717">
        <v>2022</v>
      </c>
      <c r="C28717">
        <v>8</v>
      </c>
      <c r="D28717">
        <v>14</v>
      </c>
      <c r="E28717">
        <v>1</v>
      </c>
      <c r="F28717">
        <v>4.5999999999999996</v>
      </c>
      <c r="G28717">
        <v>7.9</v>
      </c>
      <c r="H28717">
        <v>2.6</v>
      </c>
    </row>
    <row r="28718" spans="1:8" x14ac:dyDescent="0.3">
      <c r="A28718">
        <v>21946</v>
      </c>
      <c r="B28718">
        <v>2022</v>
      </c>
      <c r="C28718">
        <v>8</v>
      </c>
      <c r="D28718">
        <v>15</v>
      </c>
      <c r="E28718">
        <v>1.5</v>
      </c>
      <c r="F28718">
        <v>7.2</v>
      </c>
      <c r="G28718">
        <v>14.3</v>
      </c>
      <c r="H28718">
        <v>0</v>
      </c>
    </row>
    <row r="28719" spans="1:8" x14ac:dyDescent="0.3">
      <c r="A28719">
        <v>21946</v>
      </c>
      <c r="B28719">
        <v>2022</v>
      </c>
      <c r="C28719">
        <v>8</v>
      </c>
      <c r="D28719">
        <v>16</v>
      </c>
      <c r="E28719">
        <v>4.8</v>
      </c>
      <c r="F28719">
        <v>9.1999999999999993</v>
      </c>
      <c r="G28719">
        <v>14.1</v>
      </c>
      <c r="H28719">
        <v>0</v>
      </c>
    </row>
    <row r="28720" spans="1:8" x14ac:dyDescent="0.3">
      <c r="A28720">
        <v>21946</v>
      </c>
      <c r="B28720">
        <v>2022</v>
      </c>
      <c r="C28720">
        <v>8</v>
      </c>
      <c r="D28720">
        <v>17</v>
      </c>
      <c r="E28720">
        <v>4</v>
      </c>
      <c r="F28720">
        <v>8.9</v>
      </c>
      <c r="G28720">
        <v>15.3</v>
      </c>
      <c r="H28720">
        <v>0</v>
      </c>
    </row>
    <row r="28721" spans="1:8" x14ac:dyDescent="0.3">
      <c r="A28721">
        <v>21946</v>
      </c>
      <c r="B28721">
        <v>2022</v>
      </c>
      <c r="C28721">
        <v>8</v>
      </c>
      <c r="D28721">
        <v>18</v>
      </c>
      <c r="E28721">
        <v>5.8</v>
      </c>
      <c r="F28721">
        <v>11.1</v>
      </c>
      <c r="G28721">
        <v>16.100000000000001</v>
      </c>
      <c r="H28721">
        <v>0</v>
      </c>
    </row>
    <row r="28722" spans="1:8" x14ac:dyDescent="0.3">
      <c r="A28722">
        <v>21946</v>
      </c>
      <c r="B28722">
        <v>2022</v>
      </c>
      <c r="C28722">
        <v>8</v>
      </c>
      <c r="D28722">
        <v>19</v>
      </c>
      <c r="E28722">
        <v>10.1</v>
      </c>
      <c r="F28722">
        <v>14.9</v>
      </c>
      <c r="G28722">
        <v>20.9</v>
      </c>
      <c r="H28722">
        <v>0</v>
      </c>
    </row>
    <row r="28723" spans="1:8" x14ac:dyDescent="0.3">
      <c r="A28723">
        <v>21946</v>
      </c>
      <c r="B28723">
        <v>2022</v>
      </c>
      <c r="C28723">
        <v>8</v>
      </c>
      <c r="D28723">
        <v>20</v>
      </c>
      <c r="E28723">
        <v>8.8000000000000007</v>
      </c>
      <c r="F28723">
        <v>16.899999999999999</v>
      </c>
      <c r="G28723">
        <v>25.2</v>
      </c>
      <c r="H28723">
        <v>0</v>
      </c>
    </row>
    <row r="28724" spans="1:8" x14ac:dyDescent="0.3">
      <c r="A28724">
        <v>21946</v>
      </c>
      <c r="B28724">
        <v>2022</v>
      </c>
      <c r="C28724">
        <v>8</v>
      </c>
      <c r="D28724">
        <v>21</v>
      </c>
      <c r="E28724">
        <v>9.3000000000000007</v>
      </c>
      <c r="F28724">
        <v>15.4</v>
      </c>
      <c r="G28724">
        <v>22.1</v>
      </c>
      <c r="H28724">
        <v>0</v>
      </c>
    </row>
    <row r="28725" spans="1:8" x14ac:dyDescent="0.3">
      <c r="A28725">
        <v>21946</v>
      </c>
      <c r="B28725">
        <v>2022</v>
      </c>
      <c r="C28725">
        <v>8</v>
      </c>
      <c r="D28725">
        <v>22</v>
      </c>
      <c r="E28725">
        <v>10.4</v>
      </c>
      <c r="F28725">
        <v>13.6</v>
      </c>
      <c r="G28725">
        <v>18.100000000000001</v>
      </c>
      <c r="H28725">
        <v>0</v>
      </c>
    </row>
    <row r="28726" spans="1:8" x14ac:dyDescent="0.3">
      <c r="A28726">
        <v>21946</v>
      </c>
      <c r="B28726">
        <v>2022</v>
      </c>
      <c r="C28726">
        <v>8</v>
      </c>
      <c r="D28726">
        <v>23</v>
      </c>
      <c r="E28726">
        <v>8.1999999999999993</v>
      </c>
      <c r="F28726">
        <v>10.3</v>
      </c>
      <c r="G28726">
        <v>14.1</v>
      </c>
      <c r="H28726">
        <v>0</v>
      </c>
    </row>
    <row r="28727" spans="1:8" x14ac:dyDescent="0.3">
      <c r="A28727">
        <v>21946</v>
      </c>
      <c r="B28727">
        <v>2022</v>
      </c>
      <c r="C28727">
        <v>8</v>
      </c>
      <c r="D28727">
        <v>24</v>
      </c>
      <c r="E28727">
        <v>6.1</v>
      </c>
      <c r="F28727">
        <v>6.6</v>
      </c>
      <c r="G28727">
        <v>8.1999999999999993</v>
      </c>
      <c r="H28727">
        <v>0.1</v>
      </c>
    </row>
    <row r="28728" spans="1:8" x14ac:dyDescent="0.3">
      <c r="A28728">
        <v>21946</v>
      </c>
      <c r="B28728">
        <v>2022</v>
      </c>
      <c r="C28728">
        <v>8</v>
      </c>
      <c r="D28728">
        <v>25</v>
      </c>
      <c r="E28728">
        <v>2.4</v>
      </c>
      <c r="F28728">
        <v>3.6</v>
      </c>
      <c r="G28728">
        <v>6.2</v>
      </c>
      <c r="H28728">
        <v>0</v>
      </c>
    </row>
    <row r="28729" spans="1:8" x14ac:dyDescent="0.3">
      <c r="A28729">
        <v>21946</v>
      </c>
      <c r="B28729">
        <v>2022</v>
      </c>
      <c r="C28729">
        <v>8</v>
      </c>
      <c r="D28729">
        <v>26</v>
      </c>
      <c r="E28729">
        <v>2.2999999999999998</v>
      </c>
      <c r="F28729">
        <v>3.7</v>
      </c>
      <c r="G28729">
        <v>5.8</v>
      </c>
      <c r="H28729">
        <v>0</v>
      </c>
    </row>
    <row r="28730" spans="1:8" x14ac:dyDescent="0.3">
      <c r="A28730">
        <v>21946</v>
      </c>
      <c r="B28730">
        <v>2022</v>
      </c>
      <c r="C28730">
        <v>8</v>
      </c>
      <c r="D28730">
        <v>27</v>
      </c>
      <c r="E28730">
        <v>2</v>
      </c>
      <c r="F28730">
        <v>6.8</v>
      </c>
      <c r="G28730">
        <v>12.9</v>
      </c>
      <c r="H28730">
        <v>0</v>
      </c>
    </row>
    <row r="28731" spans="1:8" x14ac:dyDescent="0.3">
      <c r="A28731">
        <v>21946</v>
      </c>
      <c r="B28731">
        <v>2022</v>
      </c>
      <c r="C28731">
        <v>8</v>
      </c>
      <c r="D28731">
        <v>28</v>
      </c>
      <c r="E28731">
        <v>2.7</v>
      </c>
      <c r="F28731">
        <v>8.3000000000000007</v>
      </c>
      <c r="G28731">
        <v>13.3</v>
      </c>
      <c r="H28731">
        <v>0</v>
      </c>
    </row>
    <row r="28732" spans="1:8" x14ac:dyDescent="0.3">
      <c r="A28732">
        <v>21946</v>
      </c>
      <c r="B28732">
        <v>2022</v>
      </c>
      <c r="C28732">
        <v>8</v>
      </c>
      <c r="D28732">
        <v>29</v>
      </c>
      <c r="E28732">
        <v>2.5</v>
      </c>
      <c r="F28732">
        <v>7</v>
      </c>
      <c r="G28732">
        <v>11.7</v>
      </c>
      <c r="H28732">
        <v>0</v>
      </c>
    </row>
    <row r="28733" spans="1:8" x14ac:dyDescent="0.3">
      <c r="A28733">
        <v>21946</v>
      </c>
      <c r="B28733">
        <v>2022</v>
      </c>
      <c r="C28733">
        <v>8</v>
      </c>
      <c r="D28733">
        <v>30</v>
      </c>
      <c r="E28733">
        <v>0.8</v>
      </c>
      <c r="F28733">
        <v>4.7</v>
      </c>
      <c r="G28733">
        <v>8.3000000000000007</v>
      </c>
      <c r="H28733">
        <v>0</v>
      </c>
    </row>
    <row r="28734" spans="1:8" x14ac:dyDescent="0.3">
      <c r="A28734">
        <v>21946</v>
      </c>
      <c r="B28734">
        <v>2022</v>
      </c>
      <c r="C28734">
        <v>8</v>
      </c>
      <c r="D28734">
        <v>31</v>
      </c>
      <c r="E28734">
        <v>-1</v>
      </c>
      <c r="F28734">
        <v>4.4000000000000004</v>
      </c>
      <c r="G28734">
        <v>10.3</v>
      </c>
      <c r="H28734">
        <v>0</v>
      </c>
    </row>
    <row r="28735" spans="1:8" x14ac:dyDescent="0.3">
      <c r="A28735">
        <v>21946</v>
      </c>
      <c r="B28735">
        <v>2022</v>
      </c>
      <c r="C28735">
        <v>9</v>
      </c>
      <c r="D28735">
        <v>1</v>
      </c>
      <c r="E28735">
        <v>0</v>
      </c>
      <c r="F28735">
        <v>4.9000000000000004</v>
      </c>
      <c r="G28735">
        <v>10</v>
      </c>
      <c r="H28735">
        <v>0</v>
      </c>
    </row>
    <row r="28736" spans="1:8" x14ac:dyDescent="0.3">
      <c r="A28736">
        <v>21946</v>
      </c>
      <c r="B28736">
        <v>2022</v>
      </c>
      <c r="C28736">
        <v>9</v>
      </c>
      <c r="D28736">
        <v>2</v>
      </c>
      <c r="E28736">
        <v>0</v>
      </c>
      <c r="F28736">
        <v>3.9</v>
      </c>
      <c r="G28736">
        <v>8.5</v>
      </c>
      <c r="H28736">
        <v>0</v>
      </c>
    </row>
    <row r="28737" spans="1:8" x14ac:dyDescent="0.3">
      <c r="A28737">
        <v>21946</v>
      </c>
      <c r="B28737">
        <v>2022</v>
      </c>
      <c r="C28737">
        <v>9</v>
      </c>
      <c r="D28737">
        <v>3</v>
      </c>
      <c r="E28737">
        <v>0.4</v>
      </c>
      <c r="F28737">
        <v>2.2999999999999998</v>
      </c>
      <c r="G28737">
        <v>5.2</v>
      </c>
      <c r="H28737">
        <v>3</v>
      </c>
    </row>
    <row r="28738" spans="1:8" x14ac:dyDescent="0.3">
      <c r="A28738">
        <v>21946</v>
      </c>
      <c r="B28738">
        <v>2022</v>
      </c>
      <c r="C28738">
        <v>9</v>
      </c>
      <c r="D28738">
        <v>4</v>
      </c>
      <c r="E28738">
        <v>0.3</v>
      </c>
      <c r="F28738">
        <v>2.7</v>
      </c>
      <c r="G28738">
        <v>6</v>
      </c>
      <c r="H28738">
        <v>0.5</v>
      </c>
    </row>
    <row r="28739" spans="1:8" x14ac:dyDescent="0.3">
      <c r="A28739">
        <v>21946</v>
      </c>
      <c r="B28739">
        <v>2022</v>
      </c>
      <c r="C28739">
        <v>9</v>
      </c>
      <c r="D28739">
        <v>5</v>
      </c>
      <c r="E28739">
        <v>2.7</v>
      </c>
      <c r="F28739">
        <v>4.7</v>
      </c>
      <c r="G28739">
        <v>9</v>
      </c>
      <c r="H28739">
        <v>0.8</v>
      </c>
    </row>
    <row r="28740" spans="1:8" x14ac:dyDescent="0.3">
      <c r="A28740">
        <v>21946</v>
      </c>
      <c r="B28740">
        <v>2022</v>
      </c>
      <c r="C28740">
        <v>9</v>
      </c>
      <c r="D28740">
        <v>6</v>
      </c>
      <c r="E28740">
        <v>3.7</v>
      </c>
      <c r="F28740">
        <v>7.9</v>
      </c>
      <c r="G28740">
        <v>12.7</v>
      </c>
      <c r="H28740">
        <v>0</v>
      </c>
    </row>
    <row r="28741" spans="1:8" x14ac:dyDescent="0.3">
      <c r="A28741">
        <v>21946</v>
      </c>
      <c r="B28741">
        <v>2022</v>
      </c>
      <c r="C28741">
        <v>9</v>
      </c>
      <c r="D28741">
        <v>7</v>
      </c>
      <c r="E28741">
        <v>3.9</v>
      </c>
      <c r="F28741">
        <v>10.6</v>
      </c>
      <c r="G28741">
        <v>18.100000000000001</v>
      </c>
      <c r="H28741">
        <v>0</v>
      </c>
    </row>
    <row r="28742" spans="1:8" x14ac:dyDescent="0.3">
      <c r="A28742">
        <v>21946</v>
      </c>
      <c r="B28742">
        <v>2022</v>
      </c>
      <c r="C28742">
        <v>9</v>
      </c>
      <c r="D28742">
        <v>8</v>
      </c>
      <c r="E28742">
        <v>7.4</v>
      </c>
      <c r="F28742">
        <v>11.3</v>
      </c>
      <c r="G28742">
        <v>15.2</v>
      </c>
      <c r="H28742">
        <v>0</v>
      </c>
    </row>
    <row r="28743" spans="1:8" x14ac:dyDescent="0.3">
      <c r="A28743">
        <v>21946</v>
      </c>
      <c r="B28743">
        <v>2022</v>
      </c>
      <c r="C28743">
        <v>9</v>
      </c>
      <c r="D28743">
        <v>9</v>
      </c>
      <c r="E28743">
        <v>4.2</v>
      </c>
      <c r="F28743">
        <v>5.3</v>
      </c>
      <c r="G28743">
        <v>10.3</v>
      </c>
      <c r="H28743">
        <v>7.9</v>
      </c>
    </row>
    <row r="28744" spans="1:8" x14ac:dyDescent="0.3">
      <c r="A28744">
        <v>21946</v>
      </c>
      <c r="B28744">
        <v>2022</v>
      </c>
      <c r="C28744">
        <v>9</v>
      </c>
      <c r="D28744">
        <v>10</v>
      </c>
      <c r="E28744">
        <v>3.2</v>
      </c>
      <c r="F28744">
        <v>4.7</v>
      </c>
      <c r="G28744">
        <v>6.5</v>
      </c>
      <c r="H28744">
        <v>0.5</v>
      </c>
    </row>
    <row r="28745" spans="1:8" x14ac:dyDescent="0.3">
      <c r="A28745">
        <v>21946</v>
      </c>
      <c r="B28745">
        <v>2022</v>
      </c>
      <c r="C28745">
        <v>9</v>
      </c>
      <c r="D28745">
        <v>11</v>
      </c>
      <c r="E28745">
        <v>4.0999999999999996</v>
      </c>
      <c r="F28745">
        <v>5.5</v>
      </c>
      <c r="G28745">
        <v>8.1999999999999993</v>
      </c>
      <c r="H28745">
        <v>0</v>
      </c>
    </row>
    <row r="28746" spans="1:8" x14ac:dyDescent="0.3">
      <c r="A28746">
        <v>21946</v>
      </c>
      <c r="B28746">
        <v>2022</v>
      </c>
      <c r="C28746">
        <v>9</v>
      </c>
      <c r="D28746">
        <v>12</v>
      </c>
      <c r="E28746">
        <v>2.1</v>
      </c>
      <c r="F28746">
        <v>4</v>
      </c>
      <c r="G28746">
        <v>5.5</v>
      </c>
      <c r="H28746">
        <v>0</v>
      </c>
    </row>
    <row r="28747" spans="1:8" x14ac:dyDescent="0.3">
      <c r="A28747">
        <v>21946</v>
      </c>
      <c r="B28747">
        <v>2022</v>
      </c>
      <c r="C28747">
        <v>9</v>
      </c>
      <c r="D28747">
        <v>13</v>
      </c>
      <c r="E28747">
        <v>2.6</v>
      </c>
      <c r="F28747">
        <v>3.9</v>
      </c>
      <c r="G28747">
        <v>6.8</v>
      </c>
      <c r="H28747">
        <v>0</v>
      </c>
    </row>
    <row r="28748" spans="1:8" x14ac:dyDescent="0.3">
      <c r="A28748">
        <v>21946</v>
      </c>
      <c r="B28748">
        <v>2022</v>
      </c>
      <c r="C28748">
        <v>9</v>
      </c>
      <c r="D28748">
        <v>14</v>
      </c>
      <c r="E28748">
        <v>0.1</v>
      </c>
      <c r="F28748">
        <v>4</v>
      </c>
      <c r="G28748">
        <v>9.1999999999999993</v>
      </c>
      <c r="H28748">
        <v>0</v>
      </c>
    </row>
    <row r="28749" spans="1:8" x14ac:dyDescent="0.3">
      <c r="A28749">
        <v>21946</v>
      </c>
      <c r="B28749">
        <v>2022</v>
      </c>
      <c r="C28749">
        <v>9</v>
      </c>
      <c r="D28749">
        <v>15</v>
      </c>
      <c r="E28749">
        <v>1.7</v>
      </c>
      <c r="F28749">
        <v>4.2</v>
      </c>
      <c r="G28749">
        <v>8.5</v>
      </c>
      <c r="H28749">
        <v>0</v>
      </c>
    </row>
    <row r="28750" spans="1:8" x14ac:dyDescent="0.3">
      <c r="A28750">
        <v>21946</v>
      </c>
      <c r="B28750">
        <v>2022</v>
      </c>
      <c r="C28750">
        <v>9</v>
      </c>
      <c r="D28750">
        <v>16</v>
      </c>
      <c r="E28750">
        <v>-1</v>
      </c>
      <c r="F28750">
        <v>1.9</v>
      </c>
      <c r="G28750">
        <v>5.0999999999999996</v>
      </c>
      <c r="H28750">
        <v>0</v>
      </c>
    </row>
    <row r="28751" spans="1:8" x14ac:dyDescent="0.3">
      <c r="A28751">
        <v>21946</v>
      </c>
      <c r="B28751">
        <v>2022</v>
      </c>
      <c r="C28751">
        <v>9</v>
      </c>
      <c r="D28751">
        <v>17</v>
      </c>
      <c r="E28751">
        <v>-1.1000000000000001</v>
      </c>
      <c r="F28751">
        <v>1</v>
      </c>
      <c r="G28751">
        <v>4.4000000000000004</v>
      </c>
      <c r="H28751">
        <v>0.1</v>
      </c>
    </row>
    <row r="28752" spans="1:8" x14ac:dyDescent="0.3">
      <c r="A28752">
        <v>21946</v>
      </c>
      <c r="B28752">
        <v>2022</v>
      </c>
      <c r="C28752">
        <v>9</v>
      </c>
      <c r="D28752">
        <v>18</v>
      </c>
      <c r="E28752">
        <v>-2</v>
      </c>
      <c r="F28752">
        <v>1.9</v>
      </c>
      <c r="G28752">
        <v>5.8</v>
      </c>
      <c r="H28752">
        <v>0</v>
      </c>
    </row>
    <row r="28753" spans="1:8" x14ac:dyDescent="0.3">
      <c r="A28753">
        <v>21946</v>
      </c>
      <c r="B28753">
        <v>2022</v>
      </c>
      <c r="C28753">
        <v>9</v>
      </c>
      <c r="D28753">
        <v>19</v>
      </c>
      <c r="E28753">
        <v>0.7</v>
      </c>
      <c r="F28753">
        <v>4</v>
      </c>
      <c r="G28753">
        <v>7.7</v>
      </c>
      <c r="H28753">
        <v>0</v>
      </c>
    </row>
    <row r="28754" spans="1:8" x14ac:dyDescent="0.3">
      <c r="A28754">
        <v>21946</v>
      </c>
      <c r="B28754">
        <v>2022</v>
      </c>
      <c r="C28754">
        <v>9</v>
      </c>
      <c r="D28754">
        <v>20</v>
      </c>
      <c r="E28754">
        <v>0.1</v>
      </c>
      <c r="F28754">
        <v>2.2000000000000002</v>
      </c>
      <c r="G28754">
        <v>4.5999999999999996</v>
      </c>
      <c r="H28754">
        <v>0</v>
      </c>
    </row>
    <row r="28755" spans="1:8" x14ac:dyDescent="0.3">
      <c r="A28755">
        <v>21946</v>
      </c>
      <c r="B28755">
        <v>2022</v>
      </c>
      <c r="C28755">
        <v>9</v>
      </c>
      <c r="D28755">
        <v>21</v>
      </c>
      <c r="E28755">
        <v>-0.1</v>
      </c>
      <c r="F28755">
        <v>1.2</v>
      </c>
      <c r="G28755">
        <v>3.9</v>
      </c>
      <c r="H28755">
        <v>0.9</v>
      </c>
    </row>
    <row r="28756" spans="1:8" x14ac:dyDescent="0.3">
      <c r="A28756">
        <v>21946</v>
      </c>
      <c r="B28756">
        <v>2022</v>
      </c>
      <c r="C28756">
        <v>9</v>
      </c>
      <c r="D28756">
        <v>22</v>
      </c>
      <c r="E28756">
        <v>0.4</v>
      </c>
      <c r="F28756">
        <v>1.4</v>
      </c>
      <c r="G28756">
        <v>2.4</v>
      </c>
      <c r="H28756">
        <v>0.4</v>
      </c>
    </row>
    <row r="28757" spans="1:8" x14ac:dyDescent="0.3">
      <c r="A28757">
        <v>21946</v>
      </c>
      <c r="B28757">
        <v>2022</v>
      </c>
      <c r="C28757">
        <v>9</v>
      </c>
      <c r="D28757">
        <v>23</v>
      </c>
      <c r="E28757">
        <v>-1.4</v>
      </c>
      <c r="F28757">
        <v>0.1</v>
      </c>
      <c r="G28757">
        <v>2.2999999999999998</v>
      </c>
      <c r="H28757">
        <v>1.3</v>
      </c>
    </row>
    <row r="28758" spans="1:8" x14ac:dyDescent="0.3">
      <c r="A28758">
        <v>21946</v>
      </c>
      <c r="B28758">
        <v>2022</v>
      </c>
      <c r="C28758">
        <v>9</v>
      </c>
      <c r="D28758">
        <v>24</v>
      </c>
      <c r="E28758">
        <v>-3.3</v>
      </c>
      <c r="F28758">
        <v>-1</v>
      </c>
      <c r="G28758">
        <v>0.8</v>
      </c>
      <c r="H28758">
        <v>0.6</v>
      </c>
    </row>
    <row r="28759" spans="1:8" x14ac:dyDescent="0.3">
      <c r="A28759">
        <v>21946</v>
      </c>
      <c r="B28759">
        <v>2022</v>
      </c>
      <c r="C28759">
        <v>9</v>
      </c>
      <c r="D28759">
        <v>25</v>
      </c>
      <c r="E28759">
        <v>-1</v>
      </c>
      <c r="F28759">
        <v>-0.1</v>
      </c>
      <c r="G28759">
        <v>1.1000000000000001</v>
      </c>
      <c r="H28759">
        <v>0.3</v>
      </c>
    </row>
    <row r="28760" spans="1:8" x14ac:dyDescent="0.3">
      <c r="A28760">
        <v>21946</v>
      </c>
      <c r="B28760">
        <v>2022</v>
      </c>
      <c r="C28760">
        <v>9</v>
      </c>
      <c r="D28760">
        <v>26</v>
      </c>
      <c r="E28760">
        <v>-2.6</v>
      </c>
      <c r="F28760">
        <v>-1.3</v>
      </c>
      <c r="G28760">
        <v>0.3</v>
      </c>
      <c r="H28760">
        <v>0.6</v>
      </c>
    </row>
    <row r="28761" spans="1:8" x14ac:dyDescent="0.3">
      <c r="A28761">
        <v>21946</v>
      </c>
      <c r="B28761">
        <v>2022</v>
      </c>
      <c r="C28761">
        <v>9</v>
      </c>
      <c r="D28761">
        <v>27</v>
      </c>
      <c r="E28761">
        <v>-2.2000000000000002</v>
      </c>
      <c r="F28761">
        <v>-1.1000000000000001</v>
      </c>
      <c r="G28761">
        <v>0</v>
      </c>
      <c r="H28761">
        <v>0</v>
      </c>
    </row>
    <row r="28762" spans="1:8" x14ac:dyDescent="0.3">
      <c r="A28762">
        <v>21946</v>
      </c>
      <c r="B28762">
        <v>2022</v>
      </c>
      <c r="C28762">
        <v>9</v>
      </c>
      <c r="D28762">
        <v>28</v>
      </c>
      <c r="E28762">
        <v>-4.8</v>
      </c>
      <c r="F28762">
        <v>-2.9</v>
      </c>
      <c r="G28762">
        <v>-1.7</v>
      </c>
      <c r="H28762">
        <v>0</v>
      </c>
    </row>
    <row r="28763" spans="1:8" x14ac:dyDescent="0.3">
      <c r="A28763">
        <v>21946</v>
      </c>
      <c r="B28763">
        <v>2022</v>
      </c>
      <c r="C28763">
        <v>9</v>
      </c>
      <c r="D28763">
        <v>29</v>
      </c>
      <c r="E28763">
        <v>-5.6</v>
      </c>
      <c r="F28763">
        <v>-3</v>
      </c>
      <c r="G28763">
        <v>-1.5</v>
      </c>
      <c r="H28763">
        <v>0.7</v>
      </c>
    </row>
    <row r="28764" spans="1:8" x14ac:dyDescent="0.3">
      <c r="A28764">
        <v>21946</v>
      </c>
      <c r="B28764">
        <v>2022</v>
      </c>
      <c r="C28764">
        <v>9</v>
      </c>
      <c r="D28764">
        <v>30</v>
      </c>
      <c r="E28764">
        <v>-4.2</v>
      </c>
      <c r="F28764">
        <v>-3.2</v>
      </c>
      <c r="G28764">
        <v>-1.7</v>
      </c>
      <c r="H28764">
        <v>0</v>
      </c>
    </row>
    <row r="28765" spans="1:8" x14ac:dyDescent="0.3">
      <c r="A28765">
        <v>21946</v>
      </c>
      <c r="B28765">
        <v>2022</v>
      </c>
      <c r="C28765">
        <v>10</v>
      </c>
      <c r="D28765">
        <v>1</v>
      </c>
      <c r="E28765">
        <v>-4.5</v>
      </c>
      <c r="F28765">
        <v>-3.5</v>
      </c>
      <c r="G28765">
        <v>-2.6</v>
      </c>
      <c r="H28765">
        <v>0</v>
      </c>
    </row>
    <row r="28766" spans="1:8" x14ac:dyDescent="0.3">
      <c r="A28766">
        <v>21946</v>
      </c>
      <c r="B28766">
        <v>2022</v>
      </c>
      <c r="C28766">
        <v>10</v>
      </c>
      <c r="D28766">
        <v>2</v>
      </c>
      <c r="E28766">
        <v>-7.1</v>
      </c>
      <c r="F28766">
        <v>-4.5</v>
      </c>
      <c r="G28766">
        <v>-1.8</v>
      </c>
      <c r="H28766">
        <v>0.2</v>
      </c>
    </row>
    <row r="28767" spans="1:8" x14ac:dyDescent="0.3">
      <c r="A28767">
        <v>21946</v>
      </c>
      <c r="B28767">
        <v>2022</v>
      </c>
      <c r="C28767">
        <v>10</v>
      </c>
      <c r="D28767">
        <v>3</v>
      </c>
      <c r="E28767">
        <v>-4.5999999999999996</v>
      </c>
      <c r="F28767">
        <v>-3.5</v>
      </c>
      <c r="G28767">
        <v>-1.9</v>
      </c>
      <c r="H28767">
        <v>0.2</v>
      </c>
    </row>
    <row r="28768" spans="1:8" x14ac:dyDescent="0.3">
      <c r="A28768">
        <v>21946</v>
      </c>
      <c r="B28768">
        <v>2022</v>
      </c>
      <c r="C28768">
        <v>10</v>
      </c>
      <c r="D28768">
        <v>4</v>
      </c>
      <c r="E28768">
        <v>-7.6</v>
      </c>
      <c r="F28768">
        <v>-4.7</v>
      </c>
      <c r="G28768">
        <v>-1.4</v>
      </c>
      <c r="H28768">
        <v>0.7</v>
      </c>
    </row>
    <row r="28769" spans="1:8" x14ac:dyDescent="0.3">
      <c r="A28769">
        <v>21946</v>
      </c>
      <c r="B28769">
        <v>2022</v>
      </c>
      <c r="C28769">
        <v>10</v>
      </c>
      <c r="D28769">
        <v>5</v>
      </c>
      <c r="E28769">
        <v>-9.9</v>
      </c>
      <c r="F28769">
        <v>-5.3</v>
      </c>
      <c r="G28769">
        <v>-3.8</v>
      </c>
      <c r="H28769">
        <v>0.6</v>
      </c>
    </row>
    <row r="28770" spans="1:8" x14ac:dyDescent="0.3">
      <c r="A28770">
        <v>21946</v>
      </c>
      <c r="B28770">
        <v>2022</v>
      </c>
      <c r="C28770">
        <v>10</v>
      </c>
      <c r="D28770">
        <v>6</v>
      </c>
      <c r="E28770">
        <v>-6.1</v>
      </c>
      <c r="F28770">
        <v>-4.7</v>
      </c>
      <c r="G28770">
        <v>-3.8</v>
      </c>
      <c r="H28770">
        <v>0.4</v>
      </c>
    </row>
    <row r="28771" spans="1:8" x14ac:dyDescent="0.3">
      <c r="A28771">
        <v>21946</v>
      </c>
      <c r="B28771">
        <v>2022</v>
      </c>
      <c r="C28771">
        <v>10</v>
      </c>
      <c r="D28771">
        <v>7</v>
      </c>
      <c r="E28771">
        <v>-6.3</v>
      </c>
      <c r="F28771">
        <v>-4.0999999999999996</v>
      </c>
      <c r="G28771">
        <v>-1</v>
      </c>
      <c r="H28771">
        <v>1.6</v>
      </c>
    </row>
    <row r="28772" spans="1:8" x14ac:dyDescent="0.3">
      <c r="A28772">
        <v>21946</v>
      </c>
      <c r="B28772">
        <v>2022</v>
      </c>
      <c r="C28772">
        <v>10</v>
      </c>
      <c r="D28772">
        <v>8</v>
      </c>
      <c r="E28772">
        <v>-5.7</v>
      </c>
      <c r="F28772">
        <v>-4.0999999999999996</v>
      </c>
      <c r="G28772">
        <v>-2.4</v>
      </c>
      <c r="H28772">
        <v>6.8</v>
      </c>
    </row>
    <row r="28773" spans="1:8" x14ac:dyDescent="0.3">
      <c r="A28773">
        <v>21946</v>
      </c>
      <c r="B28773">
        <v>2022</v>
      </c>
      <c r="C28773">
        <v>10</v>
      </c>
      <c r="D28773">
        <v>9</v>
      </c>
      <c r="E28773">
        <v>-6.7</v>
      </c>
      <c r="F28773">
        <v>-5</v>
      </c>
      <c r="G28773">
        <v>-3.4</v>
      </c>
      <c r="H28773">
        <v>0.6</v>
      </c>
    </row>
    <row r="28774" spans="1:8" x14ac:dyDescent="0.3">
      <c r="A28774">
        <v>21946</v>
      </c>
      <c r="B28774">
        <v>2022</v>
      </c>
      <c r="C28774">
        <v>10</v>
      </c>
      <c r="D28774">
        <v>10</v>
      </c>
      <c r="E28774">
        <v>-6.2</v>
      </c>
      <c r="F28774">
        <v>-4.9000000000000004</v>
      </c>
      <c r="G28774">
        <v>-3.5</v>
      </c>
      <c r="H28774">
        <v>0.2</v>
      </c>
    </row>
    <row r="28775" spans="1:8" x14ac:dyDescent="0.3">
      <c r="A28775">
        <v>21946</v>
      </c>
      <c r="B28775">
        <v>2022</v>
      </c>
      <c r="C28775">
        <v>10</v>
      </c>
      <c r="D28775">
        <v>11</v>
      </c>
      <c r="E28775">
        <v>-7.8</v>
      </c>
      <c r="F28775">
        <v>-5.5</v>
      </c>
      <c r="G28775">
        <v>-4</v>
      </c>
      <c r="H28775">
        <v>0.3</v>
      </c>
    </row>
    <row r="28776" spans="1:8" x14ac:dyDescent="0.3">
      <c r="A28776">
        <v>21946</v>
      </c>
      <c r="B28776">
        <v>2022</v>
      </c>
      <c r="C28776">
        <v>10</v>
      </c>
      <c r="D28776">
        <v>12</v>
      </c>
      <c r="E28776">
        <v>-11.4</v>
      </c>
      <c r="F28776">
        <v>-8.1999999999999993</v>
      </c>
      <c r="G28776">
        <v>-4.2</v>
      </c>
      <c r="H28776">
        <v>0</v>
      </c>
    </row>
    <row r="28777" spans="1:8" x14ac:dyDescent="0.3">
      <c r="A28777">
        <v>21946</v>
      </c>
      <c r="B28777">
        <v>2022</v>
      </c>
      <c r="C28777">
        <v>10</v>
      </c>
      <c r="D28777">
        <v>13</v>
      </c>
      <c r="E28777">
        <v>-14.2</v>
      </c>
      <c r="F28777">
        <v>-10.3</v>
      </c>
      <c r="G28777">
        <v>-6.5</v>
      </c>
      <c r="H28777">
        <v>0</v>
      </c>
    </row>
    <row r="28778" spans="1:8" x14ac:dyDescent="0.3">
      <c r="A28778">
        <v>21946</v>
      </c>
      <c r="B28778">
        <v>2022</v>
      </c>
      <c r="C28778">
        <v>10</v>
      </c>
      <c r="D28778">
        <v>14</v>
      </c>
      <c r="E28778">
        <v>-6.7</v>
      </c>
      <c r="F28778">
        <v>-4.3</v>
      </c>
      <c r="G28778">
        <v>-1.8</v>
      </c>
      <c r="H28778">
        <v>2.2999999999999998</v>
      </c>
    </row>
    <row r="28779" spans="1:8" x14ac:dyDescent="0.3">
      <c r="A28779">
        <v>21946</v>
      </c>
      <c r="B28779">
        <v>2022</v>
      </c>
      <c r="C28779">
        <v>10</v>
      </c>
      <c r="D28779">
        <v>15</v>
      </c>
      <c r="E28779">
        <v>-10.1</v>
      </c>
      <c r="F28779">
        <v>-7.7</v>
      </c>
      <c r="G28779">
        <v>-2.8</v>
      </c>
      <c r="H28779">
        <v>2.6</v>
      </c>
    </row>
    <row r="28780" spans="1:8" x14ac:dyDescent="0.3">
      <c r="A28780">
        <v>21946</v>
      </c>
      <c r="B28780">
        <v>2022</v>
      </c>
      <c r="C28780">
        <v>10</v>
      </c>
      <c r="D28780">
        <v>16</v>
      </c>
      <c r="E28780">
        <v>-9.5</v>
      </c>
      <c r="F28780">
        <v>-7.2</v>
      </c>
      <c r="G28780">
        <v>-5.8</v>
      </c>
      <c r="H28780">
        <v>0</v>
      </c>
    </row>
    <row r="28781" spans="1:8" x14ac:dyDescent="0.3">
      <c r="A28781">
        <v>21946</v>
      </c>
      <c r="B28781">
        <v>2022</v>
      </c>
      <c r="C28781">
        <v>10</v>
      </c>
      <c r="D28781">
        <v>17</v>
      </c>
      <c r="E28781">
        <v>-10.7</v>
      </c>
      <c r="F28781">
        <v>-8.1</v>
      </c>
      <c r="G28781">
        <v>-6.5</v>
      </c>
      <c r="H28781">
        <v>0.7</v>
      </c>
    </row>
    <row r="28782" spans="1:8" x14ac:dyDescent="0.3">
      <c r="A28782">
        <v>21946</v>
      </c>
      <c r="B28782">
        <v>2022</v>
      </c>
      <c r="C28782">
        <v>10</v>
      </c>
      <c r="D28782">
        <v>18</v>
      </c>
      <c r="E28782">
        <v>-7</v>
      </c>
      <c r="F28782">
        <v>-6.4</v>
      </c>
      <c r="G28782">
        <v>-5.2</v>
      </c>
      <c r="H28782">
        <v>1</v>
      </c>
    </row>
    <row r="28783" spans="1:8" x14ac:dyDescent="0.3">
      <c r="A28783">
        <v>21946</v>
      </c>
      <c r="B28783">
        <v>2022</v>
      </c>
      <c r="C28783">
        <v>10</v>
      </c>
      <c r="D28783">
        <v>19</v>
      </c>
      <c r="E28783">
        <v>-13</v>
      </c>
      <c r="F28783">
        <v>-10.4</v>
      </c>
      <c r="G28783">
        <v>-6</v>
      </c>
      <c r="H28783">
        <v>0</v>
      </c>
    </row>
    <row r="28784" spans="1:8" x14ac:dyDescent="0.3">
      <c r="A28784">
        <v>21946</v>
      </c>
      <c r="B28784">
        <v>2022</v>
      </c>
      <c r="C28784">
        <v>10</v>
      </c>
      <c r="D28784">
        <v>20</v>
      </c>
      <c r="E28784">
        <v>-18.100000000000001</v>
      </c>
      <c r="F28784">
        <v>-13.9</v>
      </c>
      <c r="G28784">
        <v>-10</v>
      </c>
      <c r="H28784">
        <v>0</v>
      </c>
    </row>
    <row r="28785" spans="1:8" x14ac:dyDescent="0.3">
      <c r="A28785">
        <v>21946</v>
      </c>
      <c r="B28785">
        <v>2022</v>
      </c>
      <c r="C28785">
        <v>10</v>
      </c>
      <c r="D28785">
        <v>21</v>
      </c>
      <c r="E28785">
        <v>-12.8</v>
      </c>
      <c r="F28785">
        <v>-8.1</v>
      </c>
      <c r="G28785">
        <v>-6</v>
      </c>
      <c r="H28785">
        <v>0.8</v>
      </c>
    </row>
    <row r="28786" spans="1:8" x14ac:dyDescent="0.3">
      <c r="A28786">
        <v>21946</v>
      </c>
      <c r="B28786">
        <v>2022</v>
      </c>
      <c r="C28786">
        <v>10</v>
      </c>
      <c r="D28786">
        <v>22</v>
      </c>
      <c r="E28786">
        <v>-8.1</v>
      </c>
      <c r="F28786">
        <v>-6.8</v>
      </c>
      <c r="G28786">
        <v>-5.9</v>
      </c>
      <c r="H28786">
        <v>1.5</v>
      </c>
    </row>
    <row r="28787" spans="1:8" x14ac:dyDescent="0.3">
      <c r="A28787">
        <v>21946</v>
      </c>
      <c r="B28787">
        <v>2022</v>
      </c>
      <c r="C28787">
        <v>10</v>
      </c>
      <c r="D28787">
        <v>23</v>
      </c>
      <c r="E28787">
        <v>-12</v>
      </c>
      <c r="F28787">
        <v>-9.5</v>
      </c>
      <c r="G28787">
        <v>-5.7</v>
      </c>
      <c r="H28787">
        <v>1.3</v>
      </c>
    </row>
    <row r="28788" spans="1:8" x14ac:dyDescent="0.3">
      <c r="A28788">
        <v>21946</v>
      </c>
      <c r="B28788">
        <v>2022</v>
      </c>
      <c r="C28788">
        <v>10</v>
      </c>
      <c r="D28788">
        <v>24</v>
      </c>
      <c r="E28788">
        <v>-17.7</v>
      </c>
      <c r="F28788">
        <v>-14.6</v>
      </c>
      <c r="G28788">
        <v>-12</v>
      </c>
      <c r="H28788">
        <v>0</v>
      </c>
    </row>
    <row r="28789" spans="1:8" x14ac:dyDescent="0.3">
      <c r="A28789">
        <v>21946</v>
      </c>
      <c r="B28789">
        <v>2022</v>
      </c>
      <c r="C28789">
        <v>10</v>
      </c>
      <c r="D28789">
        <v>25</v>
      </c>
      <c r="E28789">
        <v>-15</v>
      </c>
      <c r="F28789">
        <v>-10.6</v>
      </c>
      <c r="G28789">
        <v>-7</v>
      </c>
      <c r="H28789">
        <v>0</v>
      </c>
    </row>
    <row r="28790" spans="1:8" x14ac:dyDescent="0.3">
      <c r="A28790">
        <v>21946</v>
      </c>
      <c r="B28790">
        <v>2022</v>
      </c>
      <c r="C28790">
        <v>10</v>
      </c>
      <c r="D28790">
        <v>26</v>
      </c>
      <c r="E28790">
        <v>-19.2</v>
      </c>
      <c r="F28790">
        <v>-16.100000000000001</v>
      </c>
      <c r="G28790">
        <v>-12</v>
      </c>
      <c r="H28790">
        <v>0</v>
      </c>
    </row>
    <row r="28791" spans="1:8" x14ac:dyDescent="0.3">
      <c r="A28791">
        <v>21946</v>
      </c>
      <c r="B28791">
        <v>2022</v>
      </c>
      <c r="C28791">
        <v>10</v>
      </c>
      <c r="D28791">
        <v>27</v>
      </c>
      <c r="E28791">
        <v>-16.3</v>
      </c>
      <c r="F28791">
        <v>-13.7</v>
      </c>
      <c r="G28791">
        <v>-10.1</v>
      </c>
      <c r="H28791">
        <v>1.1000000000000001</v>
      </c>
    </row>
    <row r="28792" spans="1:8" x14ac:dyDescent="0.3">
      <c r="A28792">
        <v>21946</v>
      </c>
      <c r="B28792">
        <v>2022</v>
      </c>
      <c r="C28792">
        <v>10</v>
      </c>
      <c r="D28792">
        <v>28</v>
      </c>
      <c r="E28792">
        <v>-16.899999999999999</v>
      </c>
      <c r="F28792">
        <v>-13.6</v>
      </c>
      <c r="G28792">
        <v>-11.1</v>
      </c>
      <c r="H28792">
        <v>0.4</v>
      </c>
    </row>
    <row r="28793" spans="1:8" x14ac:dyDescent="0.3">
      <c r="A28793">
        <v>21946</v>
      </c>
      <c r="B28793">
        <v>2022</v>
      </c>
      <c r="C28793">
        <v>10</v>
      </c>
      <c r="D28793">
        <v>29</v>
      </c>
      <c r="E28793">
        <v>-17.399999999999999</v>
      </c>
      <c r="F28793">
        <v>-15.4</v>
      </c>
      <c r="G28793">
        <v>-13.6</v>
      </c>
      <c r="H28793">
        <v>1.5</v>
      </c>
    </row>
    <row r="28794" spans="1:8" x14ac:dyDescent="0.3">
      <c r="A28794">
        <v>21946</v>
      </c>
      <c r="B28794">
        <v>2022</v>
      </c>
      <c r="C28794">
        <v>10</v>
      </c>
      <c r="D28794">
        <v>30</v>
      </c>
      <c r="E28794">
        <v>-15.6</v>
      </c>
      <c r="F28794">
        <v>-12.6</v>
      </c>
      <c r="G28794">
        <v>-10.8</v>
      </c>
      <c r="H28794">
        <v>1.6</v>
      </c>
    </row>
    <row r="28795" spans="1:8" x14ac:dyDescent="0.3">
      <c r="A28795">
        <v>21946</v>
      </c>
      <c r="B28795">
        <v>2022</v>
      </c>
      <c r="C28795">
        <v>10</v>
      </c>
      <c r="D28795">
        <v>31</v>
      </c>
      <c r="E28795">
        <v>-22.7</v>
      </c>
      <c r="F28795">
        <v>-18.3</v>
      </c>
      <c r="G28795">
        <v>-11.6</v>
      </c>
      <c r="H28795">
        <v>0.4</v>
      </c>
    </row>
    <row r="28796" spans="1:8" x14ac:dyDescent="0.3">
      <c r="A28796">
        <v>21946</v>
      </c>
      <c r="B28796">
        <v>2022</v>
      </c>
      <c r="C28796">
        <v>11</v>
      </c>
      <c r="D28796">
        <v>1</v>
      </c>
      <c r="E28796">
        <v>-21.5</v>
      </c>
      <c r="F28796">
        <v>-20.2</v>
      </c>
      <c r="G28796">
        <v>-18.5</v>
      </c>
      <c r="H28796">
        <v>0</v>
      </c>
    </row>
    <row r="28797" spans="1:8" x14ac:dyDescent="0.3">
      <c r="A28797">
        <v>21946</v>
      </c>
      <c r="B28797">
        <v>2022</v>
      </c>
      <c r="C28797">
        <v>11</v>
      </c>
      <c r="D28797">
        <v>2</v>
      </c>
      <c r="E28797">
        <v>-23</v>
      </c>
      <c r="F28797">
        <v>-20</v>
      </c>
      <c r="G28797">
        <v>-16.899999999999999</v>
      </c>
      <c r="H28797">
        <v>0</v>
      </c>
    </row>
    <row r="28798" spans="1:8" x14ac:dyDescent="0.3">
      <c r="A28798">
        <v>21946</v>
      </c>
      <c r="B28798">
        <v>2022</v>
      </c>
      <c r="C28798">
        <v>11</v>
      </c>
      <c r="D28798">
        <v>3</v>
      </c>
      <c r="E28798">
        <v>-22.2</v>
      </c>
      <c r="F28798">
        <v>-20.100000000000001</v>
      </c>
      <c r="G28798">
        <v>-16.899999999999999</v>
      </c>
      <c r="H28798">
        <v>0</v>
      </c>
    </row>
    <row r="28799" spans="1:8" x14ac:dyDescent="0.3">
      <c r="A28799">
        <v>21946</v>
      </c>
      <c r="B28799">
        <v>2022</v>
      </c>
      <c r="C28799">
        <v>11</v>
      </c>
      <c r="D28799">
        <v>4</v>
      </c>
      <c r="E28799">
        <v>-25.1</v>
      </c>
      <c r="F28799">
        <v>-21.9</v>
      </c>
      <c r="G28799">
        <v>-18.7</v>
      </c>
      <c r="H28799">
        <v>0</v>
      </c>
    </row>
    <row r="28800" spans="1:8" x14ac:dyDescent="0.3">
      <c r="A28800">
        <v>21946</v>
      </c>
      <c r="B28800">
        <v>2022</v>
      </c>
      <c r="C28800">
        <v>11</v>
      </c>
      <c r="D28800">
        <v>5</v>
      </c>
      <c r="E28800">
        <v>-26.7</v>
      </c>
      <c r="F28800">
        <v>-21.6</v>
      </c>
      <c r="G28800">
        <v>-18.2</v>
      </c>
      <c r="H28800">
        <v>0</v>
      </c>
    </row>
    <row r="28801" spans="1:8" x14ac:dyDescent="0.3">
      <c r="A28801">
        <v>21946</v>
      </c>
      <c r="B28801">
        <v>2022</v>
      </c>
      <c r="C28801">
        <v>11</v>
      </c>
      <c r="D28801">
        <v>6</v>
      </c>
      <c r="E28801">
        <v>-18.2</v>
      </c>
      <c r="F28801">
        <v>-16.3</v>
      </c>
      <c r="G28801">
        <v>-14.6</v>
      </c>
      <c r="H28801">
        <v>7.7</v>
      </c>
    </row>
    <row r="28802" spans="1:8" x14ac:dyDescent="0.3">
      <c r="A28802">
        <v>21946</v>
      </c>
      <c r="B28802">
        <v>2022</v>
      </c>
      <c r="C28802">
        <v>11</v>
      </c>
      <c r="D28802">
        <v>7</v>
      </c>
      <c r="E28802">
        <v>-17.600000000000001</v>
      </c>
      <c r="F28802">
        <v>-15.3</v>
      </c>
      <c r="G28802">
        <v>-13.7</v>
      </c>
      <c r="H28802">
        <v>4.0999999999999996</v>
      </c>
    </row>
    <row r="28803" spans="1:8" x14ac:dyDescent="0.3">
      <c r="A28803">
        <v>21946</v>
      </c>
      <c r="B28803">
        <v>2022</v>
      </c>
      <c r="C28803">
        <v>11</v>
      </c>
      <c r="D28803">
        <v>8</v>
      </c>
      <c r="E28803">
        <v>-23.4</v>
      </c>
      <c r="F28803">
        <v>-21</v>
      </c>
      <c r="G28803">
        <v>-17.600000000000001</v>
      </c>
      <c r="H28803">
        <v>0</v>
      </c>
    </row>
    <row r="28804" spans="1:8" x14ac:dyDescent="0.3">
      <c r="A28804">
        <v>21946</v>
      </c>
      <c r="B28804">
        <v>2022</v>
      </c>
      <c r="C28804">
        <v>11</v>
      </c>
      <c r="D28804">
        <v>9</v>
      </c>
      <c r="E28804">
        <v>-26.8</v>
      </c>
      <c r="F28804">
        <v>-22.2</v>
      </c>
      <c r="G28804">
        <v>-16.8</v>
      </c>
      <c r="H28804">
        <v>0</v>
      </c>
    </row>
    <row r="28805" spans="1:8" x14ac:dyDescent="0.3">
      <c r="A28805">
        <v>21946</v>
      </c>
      <c r="B28805">
        <v>2022</v>
      </c>
      <c r="C28805">
        <v>11</v>
      </c>
      <c r="D28805">
        <v>10</v>
      </c>
      <c r="E28805">
        <v>-27.8</v>
      </c>
      <c r="F28805">
        <v>-25.5</v>
      </c>
      <c r="G28805">
        <v>-22.3</v>
      </c>
      <c r="H28805">
        <v>0.3</v>
      </c>
    </row>
    <row r="28806" spans="1:8" x14ac:dyDescent="0.3">
      <c r="A28806">
        <v>21946</v>
      </c>
      <c r="B28806">
        <v>2022</v>
      </c>
      <c r="C28806">
        <v>11</v>
      </c>
      <c r="D28806">
        <v>11</v>
      </c>
      <c r="E28806">
        <v>-29.6</v>
      </c>
      <c r="F28806">
        <v>-26.6</v>
      </c>
      <c r="G28806">
        <v>-24.9</v>
      </c>
      <c r="H28806">
        <v>0</v>
      </c>
    </row>
    <row r="28807" spans="1:8" x14ac:dyDescent="0.3">
      <c r="A28807">
        <v>21946</v>
      </c>
      <c r="B28807">
        <v>2022</v>
      </c>
      <c r="C28807">
        <v>11</v>
      </c>
      <c r="D28807">
        <v>12</v>
      </c>
      <c r="E28807">
        <v>-26.3</v>
      </c>
      <c r="F28807">
        <v>-20.6</v>
      </c>
      <c r="G28807">
        <v>-18.399999999999999</v>
      </c>
      <c r="H28807">
        <v>0.2</v>
      </c>
    </row>
    <row r="28808" spans="1:8" x14ac:dyDescent="0.3">
      <c r="A28808">
        <v>21946</v>
      </c>
      <c r="B28808">
        <v>2022</v>
      </c>
      <c r="C28808">
        <v>11</v>
      </c>
      <c r="D28808">
        <v>13</v>
      </c>
      <c r="E28808">
        <v>-32.299999999999997</v>
      </c>
      <c r="F28808">
        <v>-30.2</v>
      </c>
      <c r="G28808">
        <v>-22.5</v>
      </c>
      <c r="H28808">
        <v>0</v>
      </c>
    </row>
    <row r="28809" spans="1:8" x14ac:dyDescent="0.3">
      <c r="A28809">
        <v>21946</v>
      </c>
      <c r="B28809">
        <v>2022</v>
      </c>
      <c r="C28809">
        <v>11</v>
      </c>
      <c r="D28809">
        <v>14</v>
      </c>
      <c r="E28809">
        <v>-35.4</v>
      </c>
      <c r="F28809">
        <v>-31.7</v>
      </c>
      <c r="G28809">
        <v>-29.4</v>
      </c>
      <c r="H28809">
        <v>0</v>
      </c>
    </row>
    <row r="28810" spans="1:8" x14ac:dyDescent="0.3">
      <c r="A28810">
        <v>21946</v>
      </c>
      <c r="B28810">
        <v>2022</v>
      </c>
      <c r="C28810">
        <v>11</v>
      </c>
      <c r="D28810">
        <v>15</v>
      </c>
      <c r="E28810">
        <v>-35.700000000000003</v>
      </c>
      <c r="F28810">
        <v>-34.299999999999997</v>
      </c>
      <c r="G28810">
        <v>-33.200000000000003</v>
      </c>
      <c r="H28810">
        <v>0</v>
      </c>
    </row>
    <row r="28811" spans="1:8" x14ac:dyDescent="0.3">
      <c r="A28811">
        <v>21946</v>
      </c>
      <c r="B28811">
        <v>2022</v>
      </c>
      <c r="C28811">
        <v>11</v>
      </c>
      <c r="D28811">
        <v>16</v>
      </c>
      <c r="E28811">
        <v>-36.5</v>
      </c>
      <c r="F28811">
        <v>-34.299999999999997</v>
      </c>
      <c r="G28811">
        <v>-30.6</v>
      </c>
      <c r="H28811">
        <v>0</v>
      </c>
    </row>
    <row r="28812" spans="1:8" x14ac:dyDescent="0.3">
      <c r="A28812">
        <v>21946</v>
      </c>
      <c r="B28812">
        <v>2022</v>
      </c>
      <c r="C28812">
        <v>11</v>
      </c>
      <c r="D28812">
        <v>17</v>
      </c>
      <c r="E28812">
        <v>-36.299999999999997</v>
      </c>
      <c r="F28812">
        <v>-28.7</v>
      </c>
      <c r="G28812">
        <v>-23.8</v>
      </c>
      <c r="H28812">
        <v>0</v>
      </c>
    </row>
    <row r="28813" spans="1:8" x14ac:dyDescent="0.3">
      <c r="A28813">
        <v>21946</v>
      </c>
      <c r="B28813">
        <v>2022</v>
      </c>
      <c r="C28813">
        <v>11</v>
      </c>
      <c r="D28813">
        <v>18</v>
      </c>
      <c r="E28813">
        <v>-27.6</v>
      </c>
      <c r="F28813">
        <v>-25.2</v>
      </c>
      <c r="G28813">
        <v>-24</v>
      </c>
      <c r="H28813">
        <v>0</v>
      </c>
    </row>
    <row r="28814" spans="1:8" x14ac:dyDescent="0.3">
      <c r="A28814">
        <v>21946</v>
      </c>
      <c r="B28814">
        <v>2022</v>
      </c>
      <c r="C28814">
        <v>11</v>
      </c>
      <c r="D28814">
        <v>19</v>
      </c>
      <c r="E28814">
        <v>-26.4</v>
      </c>
      <c r="F28814">
        <v>-25</v>
      </c>
      <c r="G28814">
        <v>-23.2</v>
      </c>
      <c r="H28814">
        <v>0.7</v>
      </c>
    </row>
    <row r="28815" spans="1:8" x14ac:dyDescent="0.3">
      <c r="A28815">
        <v>21946</v>
      </c>
      <c r="B28815">
        <v>2022</v>
      </c>
      <c r="C28815">
        <v>11</v>
      </c>
      <c r="D28815">
        <v>20</v>
      </c>
      <c r="E28815">
        <v>-25.4</v>
      </c>
      <c r="F28815">
        <v>-23.9</v>
      </c>
      <c r="G28815">
        <v>-22.7</v>
      </c>
      <c r="H28815">
        <v>0.8</v>
      </c>
    </row>
    <row r="28816" spans="1:8" x14ac:dyDescent="0.3">
      <c r="A28816">
        <v>21946</v>
      </c>
      <c r="B28816">
        <v>2022</v>
      </c>
      <c r="C28816">
        <v>11</v>
      </c>
      <c r="D28816">
        <v>21</v>
      </c>
      <c r="E28816">
        <v>-31</v>
      </c>
      <c r="F28816">
        <v>-27.1</v>
      </c>
      <c r="G28816">
        <v>-24</v>
      </c>
      <c r="H28816">
        <v>0.4</v>
      </c>
    </row>
    <row r="28817" spans="1:8" x14ac:dyDescent="0.3">
      <c r="A28817">
        <v>21946</v>
      </c>
      <c r="B28817">
        <v>2022</v>
      </c>
      <c r="C28817">
        <v>11</v>
      </c>
      <c r="D28817">
        <v>22</v>
      </c>
      <c r="E28817">
        <v>-32.799999999999997</v>
      </c>
      <c r="F28817">
        <v>-26.7</v>
      </c>
      <c r="G28817">
        <v>-23</v>
      </c>
      <c r="H28817">
        <v>0.4</v>
      </c>
    </row>
    <row r="28818" spans="1:8" x14ac:dyDescent="0.3">
      <c r="A28818">
        <v>21946</v>
      </c>
      <c r="B28818">
        <v>2022</v>
      </c>
      <c r="C28818">
        <v>11</v>
      </c>
      <c r="D28818">
        <v>23</v>
      </c>
      <c r="E28818">
        <v>-36.5</v>
      </c>
      <c r="F28818">
        <v>-33</v>
      </c>
      <c r="G28818">
        <v>-26.9</v>
      </c>
      <c r="H28818">
        <v>0</v>
      </c>
    </row>
    <row r="28819" spans="1:8" x14ac:dyDescent="0.3">
      <c r="A28819">
        <v>21946</v>
      </c>
      <c r="B28819">
        <v>2022</v>
      </c>
      <c r="C28819">
        <v>11</v>
      </c>
      <c r="D28819">
        <v>24</v>
      </c>
      <c r="E28819">
        <v>-34.299999999999997</v>
      </c>
      <c r="F28819">
        <v>-32.6</v>
      </c>
      <c r="G28819">
        <v>-29.5</v>
      </c>
      <c r="H28819">
        <v>0</v>
      </c>
    </row>
    <row r="28820" spans="1:8" x14ac:dyDescent="0.3">
      <c r="A28820">
        <v>21946</v>
      </c>
      <c r="B28820">
        <v>2022</v>
      </c>
      <c r="C28820">
        <v>11</v>
      </c>
      <c r="D28820">
        <v>25</v>
      </c>
      <c r="E28820">
        <v>-38.5</v>
      </c>
      <c r="F28820">
        <v>-33.9</v>
      </c>
      <c r="G28820">
        <v>-31.2</v>
      </c>
      <c r="H28820">
        <v>0</v>
      </c>
    </row>
    <row r="28821" spans="1:8" x14ac:dyDescent="0.3">
      <c r="A28821">
        <v>21946</v>
      </c>
      <c r="B28821">
        <v>2022</v>
      </c>
      <c r="C28821">
        <v>11</v>
      </c>
      <c r="D28821">
        <v>26</v>
      </c>
      <c r="E28821">
        <v>-39.799999999999997</v>
      </c>
      <c r="F28821">
        <v>-36.9</v>
      </c>
      <c r="G28821">
        <v>-35.799999999999997</v>
      </c>
      <c r="H28821">
        <v>0</v>
      </c>
    </row>
    <row r="28822" spans="1:8" x14ac:dyDescent="0.3">
      <c r="A28822">
        <v>21946</v>
      </c>
      <c r="B28822">
        <v>2022</v>
      </c>
      <c r="C28822">
        <v>11</v>
      </c>
      <c r="D28822">
        <v>27</v>
      </c>
      <c r="E28822">
        <v>-41</v>
      </c>
      <c r="F28822">
        <v>-35.9</v>
      </c>
      <c r="G28822">
        <v>-30.7</v>
      </c>
      <c r="H28822">
        <v>0</v>
      </c>
    </row>
    <row r="28823" spans="1:8" x14ac:dyDescent="0.3">
      <c r="A28823">
        <v>21946</v>
      </c>
      <c r="B28823">
        <v>2022</v>
      </c>
      <c r="C28823">
        <v>11</v>
      </c>
      <c r="D28823">
        <v>28</v>
      </c>
      <c r="E28823">
        <v>-34.200000000000003</v>
      </c>
      <c r="F28823">
        <v>-31.8</v>
      </c>
      <c r="G28823">
        <v>-30.1</v>
      </c>
      <c r="H28823">
        <v>0.2</v>
      </c>
    </row>
    <row r="28824" spans="1:8" x14ac:dyDescent="0.3">
      <c r="A28824">
        <v>21946</v>
      </c>
      <c r="B28824">
        <v>2022</v>
      </c>
      <c r="C28824">
        <v>11</v>
      </c>
      <c r="D28824">
        <v>29</v>
      </c>
      <c r="E28824">
        <v>-33.6</v>
      </c>
      <c r="F28824">
        <v>-31.4</v>
      </c>
      <c r="G28824">
        <v>-28.7</v>
      </c>
      <c r="H28824">
        <v>0.2</v>
      </c>
    </row>
    <row r="28825" spans="1:8" x14ac:dyDescent="0.3">
      <c r="A28825">
        <v>21946</v>
      </c>
      <c r="B28825">
        <v>2022</v>
      </c>
      <c r="C28825">
        <v>11</v>
      </c>
      <c r="D28825">
        <v>30</v>
      </c>
      <c r="E28825">
        <v>-28.9</v>
      </c>
      <c r="F28825">
        <v>-26.2</v>
      </c>
      <c r="G28825">
        <v>-23.9</v>
      </c>
      <c r="H28825">
        <v>0.7</v>
      </c>
    </row>
    <row r="28826" spans="1:8" x14ac:dyDescent="0.3">
      <c r="A28826">
        <v>21946</v>
      </c>
      <c r="B28826">
        <v>2022</v>
      </c>
      <c r="C28826">
        <v>12</v>
      </c>
      <c r="D28826">
        <v>1</v>
      </c>
      <c r="E28826">
        <v>-30.4</v>
      </c>
      <c r="F28826">
        <v>-24.6</v>
      </c>
      <c r="G28826">
        <v>-21.5</v>
      </c>
      <c r="H28826">
        <v>0.8</v>
      </c>
    </row>
    <row r="28827" spans="1:8" x14ac:dyDescent="0.3">
      <c r="A28827">
        <v>21946</v>
      </c>
      <c r="B28827">
        <v>2022</v>
      </c>
      <c r="C28827">
        <v>12</v>
      </c>
      <c r="D28827">
        <v>2</v>
      </c>
      <c r="E28827">
        <v>-22.2</v>
      </c>
      <c r="F28827">
        <v>-19.3</v>
      </c>
      <c r="G28827">
        <v>-16.3</v>
      </c>
      <c r="H28827">
        <v>2.2000000000000002</v>
      </c>
    </row>
    <row r="28828" spans="1:8" x14ac:dyDescent="0.3">
      <c r="A28828">
        <v>21946</v>
      </c>
      <c r="B28828">
        <v>2022</v>
      </c>
      <c r="C28828">
        <v>12</v>
      </c>
      <c r="D28828">
        <v>3</v>
      </c>
      <c r="E28828">
        <v>-23.4</v>
      </c>
      <c r="F28828">
        <v>-20.2</v>
      </c>
      <c r="G28828">
        <v>-18.100000000000001</v>
      </c>
      <c r="H28828">
        <v>3.2</v>
      </c>
    </row>
    <row r="28829" spans="1:8" x14ac:dyDescent="0.3">
      <c r="A28829">
        <v>21946</v>
      </c>
      <c r="B28829">
        <v>2022</v>
      </c>
      <c r="C28829">
        <v>12</v>
      </c>
      <c r="D28829">
        <v>4</v>
      </c>
      <c r="E28829">
        <v>-29.9</v>
      </c>
      <c r="F28829">
        <v>-27.3</v>
      </c>
      <c r="G28829">
        <v>-23.4</v>
      </c>
      <c r="H28829">
        <v>0.2</v>
      </c>
    </row>
    <row r="28830" spans="1:8" x14ac:dyDescent="0.3">
      <c r="A28830">
        <v>21946</v>
      </c>
      <c r="B28830">
        <v>2022</v>
      </c>
      <c r="C28830">
        <v>12</v>
      </c>
      <c r="D28830">
        <v>5</v>
      </c>
      <c r="E28830">
        <v>-37.4</v>
      </c>
      <c r="F28830">
        <v>-32.1</v>
      </c>
      <c r="G28830">
        <v>-26</v>
      </c>
      <c r="H28830">
        <v>0</v>
      </c>
    </row>
    <row r="28831" spans="1:8" x14ac:dyDescent="0.3">
      <c r="A28831">
        <v>21946</v>
      </c>
      <c r="B28831">
        <v>2022</v>
      </c>
      <c r="C28831">
        <v>12</v>
      </c>
      <c r="D28831">
        <v>6</v>
      </c>
      <c r="E28831">
        <v>-39.6</v>
      </c>
      <c r="F28831">
        <v>-37.1</v>
      </c>
      <c r="G28831">
        <v>-34.200000000000003</v>
      </c>
      <c r="H28831">
        <v>0</v>
      </c>
    </row>
    <row r="28832" spans="1:8" x14ac:dyDescent="0.3">
      <c r="A28832">
        <v>21946</v>
      </c>
      <c r="B28832">
        <v>2022</v>
      </c>
      <c r="C28832">
        <v>12</v>
      </c>
      <c r="D28832">
        <v>7</v>
      </c>
      <c r="E28832">
        <v>-38.200000000000003</v>
      </c>
      <c r="F28832">
        <v>-32</v>
      </c>
      <c r="G28832">
        <v>-27.3</v>
      </c>
      <c r="H28832">
        <v>0</v>
      </c>
    </row>
    <row r="28833" spans="1:8" x14ac:dyDescent="0.3">
      <c r="A28833">
        <v>21946</v>
      </c>
      <c r="B28833">
        <v>2022</v>
      </c>
      <c r="C28833">
        <v>12</v>
      </c>
      <c r="D28833">
        <v>8</v>
      </c>
      <c r="E28833">
        <v>-31.2</v>
      </c>
      <c r="F28833">
        <v>-27.6</v>
      </c>
      <c r="G28833">
        <v>-24.5</v>
      </c>
      <c r="H28833">
        <v>0.8</v>
      </c>
    </row>
    <row r="28834" spans="1:8" x14ac:dyDescent="0.3">
      <c r="A28834">
        <v>21946</v>
      </c>
      <c r="B28834">
        <v>2022</v>
      </c>
      <c r="C28834">
        <v>12</v>
      </c>
      <c r="D28834">
        <v>9</v>
      </c>
      <c r="E28834">
        <v>-37.6</v>
      </c>
      <c r="F28834">
        <v>-33.200000000000003</v>
      </c>
      <c r="G28834">
        <v>-28.5</v>
      </c>
      <c r="H28834">
        <v>0</v>
      </c>
    </row>
    <row r="28835" spans="1:8" x14ac:dyDescent="0.3">
      <c r="A28835">
        <v>21946</v>
      </c>
      <c r="B28835">
        <v>2022</v>
      </c>
      <c r="C28835">
        <v>12</v>
      </c>
      <c r="D28835">
        <v>10</v>
      </c>
      <c r="E28835">
        <v>-34.200000000000003</v>
      </c>
      <c r="F28835">
        <v>-31.8</v>
      </c>
      <c r="G28835">
        <v>-29.7</v>
      </c>
      <c r="H28835">
        <v>1.5</v>
      </c>
    </row>
    <row r="28836" spans="1:8" x14ac:dyDescent="0.3">
      <c r="A28836">
        <v>21946</v>
      </c>
      <c r="B28836">
        <v>2022</v>
      </c>
      <c r="C28836">
        <v>12</v>
      </c>
      <c r="D28836">
        <v>11</v>
      </c>
      <c r="E28836">
        <v>-32.4</v>
      </c>
      <c r="F28836">
        <v>-30.5</v>
      </c>
      <c r="G28836">
        <v>-28.5</v>
      </c>
      <c r="H28836">
        <v>1.2</v>
      </c>
    </row>
    <row r="28837" spans="1:8" x14ac:dyDescent="0.3">
      <c r="A28837">
        <v>21946</v>
      </c>
      <c r="B28837">
        <v>2022</v>
      </c>
      <c r="C28837">
        <v>12</v>
      </c>
      <c r="D28837">
        <v>12</v>
      </c>
      <c r="E28837">
        <v>-38</v>
      </c>
      <c r="F28837">
        <v>-34.4</v>
      </c>
      <c r="G28837">
        <v>-31.2</v>
      </c>
      <c r="H28837">
        <v>0.4</v>
      </c>
    </row>
    <row r="28838" spans="1:8" x14ac:dyDescent="0.3">
      <c r="A28838">
        <v>21946</v>
      </c>
      <c r="B28838">
        <v>2022</v>
      </c>
      <c r="C28838">
        <v>12</v>
      </c>
      <c r="D28838">
        <v>13</v>
      </c>
      <c r="E28838">
        <v>-38.6</v>
      </c>
      <c r="F28838">
        <v>-35.1</v>
      </c>
      <c r="G28838">
        <v>-32.799999999999997</v>
      </c>
      <c r="H28838">
        <v>0</v>
      </c>
    </row>
    <row r="28839" spans="1:8" x14ac:dyDescent="0.3">
      <c r="A28839">
        <v>21946</v>
      </c>
      <c r="B28839">
        <v>2022</v>
      </c>
      <c r="C28839">
        <v>12</v>
      </c>
      <c r="D28839">
        <v>14</v>
      </c>
      <c r="E28839">
        <v>-34.4</v>
      </c>
      <c r="F28839">
        <v>-32.799999999999997</v>
      </c>
      <c r="G28839">
        <v>-31.6</v>
      </c>
      <c r="H28839">
        <v>0.3</v>
      </c>
    </row>
    <row r="28840" spans="1:8" x14ac:dyDescent="0.3">
      <c r="A28840">
        <v>21946</v>
      </c>
      <c r="B28840">
        <v>2022</v>
      </c>
      <c r="C28840">
        <v>12</v>
      </c>
      <c r="D28840">
        <v>15</v>
      </c>
      <c r="E28840">
        <v>-37.299999999999997</v>
      </c>
      <c r="F28840">
        <v>-34</v>
      </c>
      <c r="G28840">
        <v>-31.2</v>
      </c>
      <c r="H28840">
        <v>0</v>
      </c>
    </row>
    <row r="28841" spans="1:8" x14ac:dyDescent="0.3">
      <c r="A28841">
        <v>21946</v>
      </c>
      <c r="B28841">
        <v>2022</v>
      </c>
      <c r="C28841">
        <v>12</v>
      </c>
      <c r="D28841">
        <v>16</v>
      </c>
      <c r="E28841">
        <v>-40</v>
      </c>
      <c r="F28841">
        <v>-38.5</v>
      </c>
      <c r="G28841">
        <v>-36</v>
      </c>
      <c r="H28841">
        <v>0</v>
      </c>
    </row>
    <row r="28842" spans="1:8" x14ac:dyDescent="0.3">
      <c r="A28842">
        <v>21946</v>
      </c>
      <c r="B28842">
        <v>2022</v>
      </c>
      <c r="C28842">
        <v>12</v>
      </c>
      <c r="D28842">
        <v>17</v>
      </c>
      <c r="E28842">
        <v>-39.9</v>
      </c>
      <c r="F28842">
        <v>-31.9</v>
      </c>
      <c r="G28842">
        <v>-28.6</v>
      </c>
      <c r="H28842">
        <v>0.3</v>
      </c>
    </row>
    <row r="28843" spans="1:8" x14ac:dyDescent="0.3">
      <c r="A28843">
        <v>21946</v>
      </c>
      <c r="B28843">
        <v>2022</v>
      </c>
      <c r="C28843">
        <v>12</v>
      </c>
      <c r="D28843">
        <v>18</v>
      </c>
      <c r="E28843">
        <v>-35.5</v>
      </c>
      <c r="F28843">
        <v>-30.2</v>
      </c>
      <c r="G28843">
        <v>-23.9</v>
      </c>
      <c r="H28843">
        <v>0.4</v>
      </c>
    </row>
    <row r="28844" spans="1:8" x14ac:dyDescent="0.3">
      <c r="A28844">
        <v>21946</v>
      </c>
      <c r="B28844">
        <v>2022</v>
      </c>
      <c r="C28844">
        <v>12</v>
      </c>
      <c r="D28844">
        <v>19</v>
      </c>
      <c r="E28844">
        <v>-23.9</v>
      </c>
      <c r="F28844">
        <v>-19.8</v>
      </c>
      <c r="G28844">
        <v>-17.600000000000001</v>
      </c>
      <c r="H28844">
        <v>0.7</v>
      </c>
    </row>
    <row r="28845" spans="1:8" x14ac:dyDescent="0.3">
      <c r="A28845">
        <v>21946</v>
      </c>
      <c r="B28845">
        <v>2022</v>
      </c>
      <c r="C28845">
        <v>12</v>
      </c>
      <c r="D28845">
        <v>20</v>
      </c>
      <c r="E28845">
        <v>-23.1</v>
      </c>
      <c r="F28845">
        <v>-20.7</v>
      </c>
      <c r="G28845">
        <v>-18.7</v>
      </c>
      <c r="H28845">
        <v>0.4</v>
      </c>
    </row>
    <row r="28846" spans="1:8" x14ac:dyDescent="0.3">
      <c r="A28846">
        <v>21946</v>
      </c>
      <c r="B28846">
        <v>2022</v>
      </c>
      <c r="C28846">
        <v>12</v>
      </c>
      <c r="D28846">
        <v>21</v>
      </c>
      <c r="E28846">
        <v>-21.8</v>
      </c>
      <c r="F28846">
        <v>-20.399999999999999</v>
      </c>
      <c r="G28846">
        <v>-19.5</v>
      </c>
      <c r="H28846">
        <v>0</v>
      </c>
    </row>
    <row r="28847" spans="1:8" x14ac:dyDescent="0.3">
      <c r="A28847">
        <v>21946</v>
      </c>
      <c r="B28847">
        <v>2022</v>
      </c>
      <c r="C28847">
        <v>12</v>
      </c>
      <c r="D28847">
        <v>22</v>
      </c>
      <c r="E28847">
        <v>-24.2</v>
      </c>
      <c r="F28847">
        <v>-21.9</v>
      </c>
      <c r="G28847">
        <v>-20.3</v>
      </c>
      <c r="H28847">
        <v>0</v>
      </c>
    </row>
    <row r="28848" spans="1:8" x14ac:dyDescent="0.3">
      <c r="A28848">
        <v>21946</v>
      </c>
      <c r="B28848">
        <v>2022</v>
      </c>
      <c r="C28848">
        <v>12</v>
      </c>
      <c r="D28848">
        <v>23</v>
      </c>
      <c r="E28848">
        <v>-27.1</v>
      </c>
      <c r="F28848">
        <v>-24.1</v>
      </c>
      <c r="G28848">
        <v>-20.3</v>
      </c>
      <c r="H28848">
        <v>0</v>
      </c>
    </row>
    <row r="28849" spans="1:8" x14ac:dyDescent="0.3">
      <c r="A28849">
        <v>21946</v>
      </c>
      <c r="B28849">
        <v>2022</v>
      </c>
      <c r="C28849">
        <v>12</v>
      </c>
      <c r="D28849">
        <v>24</v>
      </c>
      <c r="E28849">
        <v>-31</v>
      </c>
      <c r="F28849">
        <v>-28.2</v>
      </c>
      <c r="G28849">
        <v>-23.5</v>
      </c>
      <c r="H28849">
        <v>0</v>
      </c>
    </row>
    <row r="28850" spans="1:8" x14ac:dyDescent="0.3">
      <c r="A28850">
        <v>21946</v>
      </c>
      <c r="B28850">
        <v>2022</v>
      </c>
      <c r="C28850">
        <v>12</v>
      </c>
      <c r="D28850">
        <v>25</v>
      </c>
      <c r="E28850">
        <v>-34.200000000000003</v>
      </c>
      <c r="F28850">
        <v>-31.3</v>
      </c>
      <c r="G28850">
        <v>-30</v>
      </c>
      <c r="H28850">
        <v>0</v>
      </c>
    </row>
    <row r="28851" spans="1:8" x14ac:dyDescent="0.3">
      <c r="A28851">
        <v>21946</v>
      </c>
      <c r="B28851">
        <v>2022</v>
      </c>
      <c r="C28851">
        <v>12</v>
      </c>
      <c r="D28851">
        <v>26</v>
      </c>
      <c r="E28851">
        <v>-35.1</v>
      </c>
      <c r="F28851">
        <v>-30.1</v>
      </c>
      <c r="G28851">
        <v>-24.2</v>
      </c>
      <c r="H28851">
        <v>0</v>
      </c>
    </row>
    <row r="28852" spans="1:8" x14ac:dyDescent="0.3">
      <c r="A28852">
        <v>21946</v>
      </c>
      <c r="B28852">
        <v>2022</v>
      </c>
      <c r="C28852">
        <v>12</v>
      </c>
      <c r="D28852">
        <v>27</v>
      </c>
      <c r="E28852">
        <v>-33.299999999999997</v>
      </c>
      <c r="F28852">
        <v>-26.9</v>
      </c>
      <c r="G28852">
        <v>-23</v>
      </c>
      <c r="H28852">
        <v>0.2</v>
      </c>
    </row>
    <row r="28853" spans="1:8" x14ac:dyDescent="0.3">
      <c r="A28853">
        <v>21946</v>
      </c>
      <c r="B28853">
        <v>2022</v>
      </c>
      <c r="C28853">
        <v>12</v>
      </c>
      <c r="D28853">
        <v>28</v>
      </c>
      <c r="E28853">
        <v>-36.799999999999997</v>
      </c>
      <c r="F28853">
        <v>-32.4</v>
      </c>
      <c r="G28853">
        <v>-26.4</v>
      </c>
      <c r="H28853">
        <v>0</v>
      </c>
    </row>
    <row r="28854" spans="1:8" x14ac:dyDescent="0.3">
      <c r="A28854">
        <v>21946</v>
      </c>
      <c r="B28854">
        <v>2022</v>
      </c>
      <c r="C28854">
        <v>12</v>
      </c>
      <c r="D28854">
        <v>29</v>
      </c>
      <c r="E28854">
        <v>-36.1</v>
      </c>
      <c r="F28854">
        <v>-31.8</v>
      </c>
      <c r="G28854">
        <v>-28.4</v>
      </c>
      <c r="H28854">
        <v>0.5</v>
      </c>
    </row>
    <row r="28855" spans="1:8" x14ac:dyDescent="0.3">
      <c r="A28855">
        <v>21946</v>
      </c>
      <c r="B28855">
        <v>2022</v>
      </c>
      <c r="C28855">
        <v>12</v>
      </c>
      <c r="D28855">
        <v>30</v>
      </c>
      <c r="E28855">
        <v>-40.1</v>
      </c>
      <c r="F28855">
        <v>-38.1</v>
      </c>
      <c r="G28855">
        <v>-33</v>
      </c>
      <c r="H28855">
        <v>0.4</v>
      </c>
    </row>
    <row r="28856" spans="1:8" x14ac:dyDescent="0.3">
      <c r="A28856">
        <v>21946</v>
      </c>
      <c r="B28856">
        <v>2022</v>
      </c>
      <c r="C28856">
        <v>12</v>
      </c>
      <c r="D28856">
        <v>31</v>
      </c>
      <c r="E28856">
        <v>-40.200000000000003</v>
      </c>
      <c r="F28856">
        <v>-37.5</v>
      </c>
      <c r="G28856">
        <v>-35.4</v>
      </c>
      <c r="H28856">
        <v>0</v>
      </c>
    </row>
    <row r="28857" spans="1:8" x14ac:dyDescent="0.3">
      <c r="A28857">
        <v>21946</v>
      </c>
      <c r="B28857">
        <v>2023</v>
      </c>
      <c r="C28857">
        <v>1</v>
      </c>
      <c r="D28857">
        <v>1</v>
      </c>
      <c r="E28857">
        <v>-37.299999999999997</v>
      </c>
      <c r="F28857">
        <v>-35.700000000000003</v>
      </c>
      <c r="G28857">
        <v>-33.6</v>
      </c>
      <c r="H28857">
        <v>0</v>
      </c>
    </row>
    <row r="28858" spans="1:8" x14ac:dyDescent="0.3">
      <c r="A28858">
        <v>21946</v>
      </c>
      <c r="B28858">
        <v>2023</v>
      </c>
      <c r="C28858">
        <v>1</v>
      </c>
      <c r="D28858">
        <v>2</v>
      </c>
      <c r="E28858">
        <v>-41</v>
      </c>
      <c r="F28858">
        <v>-38.5</v>
      </c>
      <c r="G28858">
        <v>-36.200000000000003</v>
      </c>
      <c r="H28858">
        <v>0</v>
      </c>
    </row>
    <row r="28859" spans="1:8" x14ac:dyDescent="0.3">
      <c r="A28859">
        <v>21946</v>
      </c>
      <c r="B28859">
        <v>2023</v>
      </c>
      <c r="C28859">
        <v>1</v>
      </c>
      <c r="D28859">
        <v>3</v>
      </c>
      <c r="E28859">
        <v>-42.1</v>
      </c>
      <c r="F28859">
        <v>-40.9</v>
      </c>
      <c r="G28859">
        <v>-38.6</v>
      </c>
      <c r="H28859">
        <v>0</v>
      </c>
    </row>
    <row r="28860" spans="1:8" x14ac:dyDescent="0.3">
      <c r="A28860">
        <v>21946</v>
      </c>
      <c r="B28860">
        <v>2023</v>
      </c>
      <c r="C28860">
        <v>1</v>
      </c>
      <c r="D28860">
        <v>4</v>
      </c>
      <c r="E28860">
        <v>-41.5</v>
      </c>
      <c r="F28860">
        <v>-38.4</v>
      </c>
      <c r="G28860">
        <v>-34.700000000000003</v>
      </c>
      <c r="H28860">
        <v>0</v>
      </c>
    </row>
    <row r="28861" spans="1:8" x14ac:dyDescent="0.3">
      <c r="A28861">
        <v>21946</v>
      </c>
      <c r="B28861">
        <v>2023</v>
      </c>
      <c r="C28861">
        <v>1</v>
      </c>
      <c r="D28861">
        <v>5</v>
      </c>
      <c r="E28861">
        <v>-44.4</v>
      </c>
      <c r="F28861">
        <v>-41.4</v>
      </c>
      <c r="G28861">
        <v>-38.799999999999997</v>
      </c>
      <c r="H28861">
        <v>0</v>
      </c>
    </row>
    <row r="28862" spans="1:8" x14ac:dyDescent="0.3">
      <c r="A28862">
        <v>21946</v>
      </c>
      <c r="B28862">
        <v>2023</v>
      </c>
      <c r="C28862">
        <v>1</v>
      </c>
      <c r="D28862">
        <v>6</v>
      </c>
      <c r="E28862">
        <v>-45.2</v>
      </c>
      <c r="F28862">
        <v>-42.3</v>
      </c>
      <c r="G28862">
        <v>-39.700000000000003</v>
      </c>
      <c r="H28862">
        <v>0</v>
      </c>
    </row>
    <row r="28863" spans="1:8" x14ac:dyDescent="0.3">
      <c r="A28863">
        <v>21946</v>
      </c>
      <c r="B28863">
        <v>2023</v>
      </c>
      <c r="C28863">
        <v>1</v>
      </c>
      <c r="D28863">
        <v>7</v>
      </c>
      <c r="E28863">
        <v>-44.2</v>
      </c>
      <c r="F28863">
        <v>-41.8</v>
      </c>
      <c r="G28863">
        <v>-39.9</v>
      </c>
      <c r="H28863">
        <v>0</v>
      </c>
    </row>
    <row r="28864" spans="1:8" x14ac:dyDescent="0.3">
      <c r="A28864">
        <v>21946</v>
      </c>
      <c r="B28864">
        <v>2023</v>
      </c>
      <c r="C28864">
        <v>1</v>
      </c>
      <c r="D28864">
        <v>8</v>
      </c>
      <c r="E28864">
        <v>-42.9</v>
      </c>
      <c r="F28864">
        <v>-39.799999999999997</v>
      </c>
      <c r="G28864">
        <v>-36.200000000000003</v>
      </c>
      <c r="H28864">
        <v>0</v>
      </c>
    </row>
    <row r="28865" spans="1:8" x14ac:dyDescent="0.3">
      <c r="A28865">
        <v>21946</v>
      </c>
      <c r="B28865">
        <v>2023</v>
      </c>
      <c r="C28865">
        <v>1</v>
      </c>
      <c r="D28865">
        <v>9</v>
      </c>
      <c r="E28865">
        <v>-36.200000000000003</v>
      </c>
      <c r="F28865">
        <v>-34.6</v>
      </c>
      <c r="G28865">
        <v>-33.700000000000003</v>
      </c>
      <c r="H28865">
        <v>0.6</v>
      </c>
    </row>
    <row r="28866" spans="1:8" x14ac:dyDescent="0.3">
      <c r="A28866">
        <v>21946</v>
      </c>
      <c r="B28866">
        <v>2023</v>
      </c>
      <c r="C28866">
        <v>1</v>
      </c>
      <c r="D28866">
        <v>10</v>
      </c>
      <c r="E28866">
        <v>-39</v>
      </c>
      <c r="F28866">
        <v>-37.299999999999997</v>
      </c>
      <c r="G28866">
        <v>-33.799999999999997</v>
      </c>
      <c r="H28866">
        <v>0</v>
      </c>
    </row>
    <row r="28867" spans="1:8" x14ac:dyDescent="0.3">
      <c r="A28867">
        <v>21946</v>
      </c>
      <c r="B28867">
        <v>2023</v>
      </c>
      <c r="C28867">
        <v>1</v>
      </c>
      <c r="D28867">
        <v>11</v>
      </c>
      <c r="E28867">
        <v>-43.6</v>
      </c>
      <c r="F28867">
        <v>-40.6</v>
      </c>
      <c r="G28867">
        <v>-35.4</v>
      </c>
      <c r="H28867">
        <v>0</v>
      </c>
    </row>
    <row r="28868" spans="1:8" x14ac:dyDescent="0.3">
      <c r="A28868">
        <v>21946</v>
      </c>
      <c r="B28868">
        <v>2023</v>
      </c>
      <c r="C28868">
        <v>1</v>
      </c>
      <c r="D28868">
        <v>12</v>
      </c>
      <c r="E28868">
        <v>-43.4</v>
      </c>
      <c r="F28868">
        <v>-35.1</v>
      </c>
      <c r="G28868">
        <v>-32.299999999999997</v>
      </c>
      <c r="H28868">
        <v>0.5</v>
      </c>
    </row>
    <row r="28869" spans="1:8" x14ac:dyDescent="0.3">
      <c r="A28869">
        <v>21946</v>
      </c>
      <c r="B28869">
        <v>2023</v>
      </c>
      <c r="C28869">
        <v>1</v>
      </c>
      <c r="D28869">
        <v>13</v>
      </c>
      <c r="E28869">
        <v>-41.2</v>
      </c>
      <c r="F28869">
        <v>-38.299999999999997</v>
      </c>
      <c r="G28869">
        <v>-35.9</v>
      </c>
      <c r="H28869">
        <v>0</v>
      </c>
    </row>
    <row r="28870" spans="1:8" x14ac:dyDescent="0.3">
      <c r="A28870">
        <v>21946</v>
      </c>
      <c r="B28870">
        <v>2023</v>
      </c>
      <c r="C28870">
        <v>1</v>
      </c>
      <c r="D28870">
        <v>14</v>
      </c>
      <c r="E28870">
        <v>-38.6</v>
      </c>
      <c r="F28870">
        <v>-37.4</v>
      </c>
      <c r="G28870">
        <v>-35.4</v>
      </c>
      <c r="H28870">
        <v>0</v>
      </c>
    </row>
    <row r="28871" spans="1:8" x14ac:dyDescent="0.3">
      <c r="A28871">
        <v>21946</v>
      </c>
      <c r="B28871">
        <v>2023</v>
      </c>
      <c r="C28871">
        <v>1</v>
      </c>
      <c r="D28871">
        <v>15</v>
      </c>
      <c r="E28871">
        <v>-36.9</v>
      </c>
      <c r="F28871">
        <v>-35.200000000000003</v>
      </c>
      <c r="G28871">
        <v>-34.299999999999997</v>
      </c>
      <c r="H28871">
        <v>0</v>
      </c>
    </row>
    <row r="28872" spans="1:8" x14ac:dyDescent="0.3">
      <c r="A28872">
        <v>21946</v>
      </c>
      <c r="B28872">
        <v>2023</v>
      </c>
      <c r="C28872">
        <v>1</v>
      </c>
      <c r="D28872">
        <v>16</v>
      </c>
      <c r="E28872">
        <v>-37.299999999999997</v>
      </c>
      <c r="F28872">
        <v>-32.5</v>
      </c>
      <c r="G28872">
        <v>-25.2</v>
      </c>
      <c r="H28872">
        <v>0</v>
      </c>
    </row>
    <row r="28873" spans="1:8" x14ac:dyDescent="0.3">
      <c r="A28873">
        <v>21946</v>
      </c>
      <c r="B28873">
        <v>2023</v>
      </c>
      <c r="C28873">
        <v>1</v>
      </c>
      <c r="D28873">
        <v>17</v>
      </c>
      <c r="E28873">
        <v>-31.5</v>
      </c>
      <c r="F28873">
        <v>-29.5</v>
      </c>
      <c r="G28873">
        <v>-26.8</v>
      </c>
      <c r="H28873">
        <v>0.4</v>
      </c>
    </row>
    <row r="28874" spans="1:8" x14ac:dyDescent="0.3">
      <c r="A28874">
        <v>21946</v>
      </c>
      <c r="B28874">
        <v>2023</v>
      </c>
      <c r="C28874">
        <v>1</v>
      </c>
      <c r="D28874">
        <v>18</v>
      </c>
      <c r="E28874">
        <v>-34.700000000000003</v>
      </c>
      <c r="F28874">
        <v>-31.7</v>
      </c>
      <c r="G28874">
        <v>-27.2</v>
      </c>
      <c r="H28874">
        <v>0</v>
      </c>
    </row>
    <row r="28875" spans="1:8" x14ac:dyDescent="0.3">
      <c r="A28875">
        <v>21946</v>
      </c>
      <c r="B28875">
        <v>2023</v>
      </c>
      <c r="C28875">
        <v>1</v>
      </c>
      <c r="D28875">
        <v>19</v>
      </c>
      <c r="E28875">
        <v>-34.1</v>
      </c>
      <c r="F28875">
        <v>-28.4</v>
      </c>
      <c r="G28875">
        <v>-22.3</v>
      </c>
      <c r="H28875">
        <v>0</v>
      </c>
    </row>
    <row r="28876" spans="1:8" x14ac:dyDescent="0.3">
      <c r="A28876">
        <v>21946</v>
      </c>
      <c r="B28876">
        <v>2023</v>
      </c>
      <c r="C28876">
        <v>1</v>
      </c>
      <c r="D28876">
        <v>20</v>
      </c>
      <c r="E28876">
        <v>-39.200000000000003</v>
      </c>
      <c r="F28876">
        <v>-36.200000000000003</v>
      </c>
      <c r="G28876">
        <v>-33</v>
      </c>
      <c r="H28876">
        <v>0</v>
      </c>
    </row>
    <row r="28877" spans="1:8" x14ac:dyDescent="0.3">
      <c r="A28877">
        <v>21946</v>
      </c>
      <c r="B28877">
        <v>2023</v>
      </c>
      <c r="C28877">
        <v>1</v>
      </c>
      <c r="D28877">
        <v>21</v>
      </c>
      <c r="E28877">
        <v>-42.8</v>
      </c>
      <c r="F28877">
        <v>-37.4</v>
      </c>
      <c r="G28877">
        <v>-32.6</v>
      </c>
      <c r="H28877">
        <v>0</v>
      </c>
    </row>
    <row r="28878" spans="1:8" x14ac:dyDescent="0.3">
      <c r="A28878">
        <v>21946</v>
      </c>
      <c r="B28878">
        <v>2023</v>
      </c>
      <c r="C28878">
        <v>1</v>
      </c>
      <c r="D28878">
        <v>22</v>
      </c>
      <c r="E28878">
        <v>-37.5</v>
      </c>
      <c r="F28878">
        <v>-33.700000000000003</v>
      </c>
      <c r="G28878">
        <v>-31.3</v>
      </c>
      <c r="H28878">
        <v>0</v>
      </c>
    </row>
    <row r="28879" spans="1:8" x14ac:dyDescent="0.3">
      <c r="A28879">
        <v>21946</v>
      </c>
      <c r="B28879">
        <v>2023</v>
      </c>
      <c r="C28879">
        <v>1</v>
      </c>
      <c r="D28879">
        <v>23</v>
      </c>
      <c r="E28879">
        <v>-40.200000000000003</v>
      </c>
      <c r="F28879">
        <v>-38.6</v>
      </c>
      <c r="G28879">
        <v>-36.299999999999997</v>
      </c>
      <c r="H28879">
        <v>0</v>
      </c>
    </row>
    <row r="28880" spans="1:8" x14ac:dyDescent="0.3">
      <c r="A28880">
        <v>21946</v>
      </c>
      <c r="B28880">
        <v>2023</v>
      </c>
      <c r="C28880">
        <v>1</v>
      </c>
      <c r="D28880">
        <v>24</v>
      </c>
      <c r="E28880">
        <v>-38.9</v>
      </c>
      <c r="F28880">
        <v>-33.9</v>
      </c>
      <c r="G28880">
        <v>-31.4</v>
      </c>
      <c r="H28880">
        <v>0.2</v>
      </c>
    </row>
    <row r="28881" spans="1:8" x14ac:dyDescent="0.3">
      <c r="A28881">
        <v>21946</v>
      </c>
      <c r="B28881">
        <v>2023</v>
      </c>
      <c r="C28881">
        <v>1</v>
      </c>
      <c r="D28881">
        <v>25</v>
      </c>
      <c r="E28881">
        <v>-35.4</v>
      </c>
      <c r="F28881">
        <v>-33.5</v>
      </c>
      <c r="G28881">
        <v>-32.6</v>
      </c>
      <c r="H28881">
        <v>0</v>
      </c>
    </row>
    <row r="28882" spans="1:8" x14ac:dyDescent="0.3">
      <c r="A28882">
        <v>21946</v>
      </c>
      <c r="B28882">
        <v>2023</v>
      </c>
      <c r="C28882">
        <v>1</v>
      </c>
      <c r="D28882">
        <v>26</v>
      </c>
      <c r="E28882">
        <v>-35.6</v>
      </c>
      <c r="F28882">
        <v>-33.6</v>
      </c>
      <c r="G28882">
        <v>-32.5</v>
      </c>
      <c r="H28882">
        <v>0.2</v>
      </c>
    </row>
    <row r="28883" spans="1:8" x14ac:dyDescent="0.3">
      <c r="A28883">
        <v>21946</v>
      </c>
      <c r="B28883">
        <v>2023</v>
      </c>
      <c r="C28883">
        <v>1</v>
      </c>
      <c r="D28883">
        <v>27</v>
      </c>
      <c r="E28883">
        <v>-38.200000000000003</v>
      </c>
      <c r="F28883">
        <v>-35.799999999999997</v>
      </c>
      <c r="G28883">
        <v>-33.4</v>
      </c>
      <c r="H28883">
        <v>0</v>
      </c>
    </row>
    <row r="28884" spans="1:8" x14ac:dyDescent="0.3">
      <c r="A28884">
        <v>21946</v>
      </c>
      <c r="B28884">
        <v>2023</v>
      </c>
      <c r="C28884">
        <v>1</v>
      </c>
      <c r="D28884">
        <v>28</v>
      </c>
      <c r="E28884">
        <v>-38</v>
      </c>
      <c r="F28884">
        <v>-31.2</v>
      </c>
      <c r="G28884">
        <v>-26</v>
      </c>
      <c r="H28884">
        <v>0</v>
      </c>
    </row>
    <row r="28885" spans="1:8" x14ac:dyDescent="0.3">
      <c r="A28885">
        <v>21946</v>
      </c>
      <c r="B28885">
        <v>2023</v>
      </c>
      <c r="C28885">
        <v>1</v>
      </c>
      <c r="D28885">
        <v>29</v>
      </c>
      <c r="E28885">
        <v>-37.700000000000003</v>
      </c>
      <c r="F28885">
        <v>-34.299999999999997</v>
      </c>
      <c r="G28885">
        <v>-27.9</v>
      </c>
      <c r="H28885">
        <v>0.3</v>
      </c>
    </row>
    <row r="28886" spans="1:8" x14ac:dyDescent="0.3">
      <c r="A28886">
        <v>21946</v>
      </c>
      <c r="B28886">
        <v>2023</v>
      </c>
      <c r="C28886">
        <v>1</v>
      </c>
      <c r="D28886">
        <v>30</v>
      </c>
      <c r="E28886">
        <v>-35.299999999999997</v>
      </c>
      <c r="F28886">
        <v>-31</v>
      </c>
      <c r="G28886">
        <v>-25</v>
      </c>
      <c r="H28886">
        <v>0.8</v>
      </c>
    </row>
    <row r="28887" spans="1:8" x14ac:dyDescent="0.3">
      <c r="A28887">
        <v>21946</v>
      </c>
      <c r="B28887">
        <v>2023</v>
      </c>
      <c r="C28887">
        <v>1</v>
      </c>
      <c r="D28887">
        <v>31</v>
      </c>
      <c r="E28887">
        <v>-25</v>
      </c>
      <c r="F28887">
        <v>-15</v>
      </c>
      <c r="G28887">
        <v>-10.5</v>
      </c>
      <c r="H28887">
        <v>2.9</v>
      </c>
    </row>
    <row r="28888" spans="1:8" x14ac:dyDescent="0.3">
      <c r="A28888">
        <v>21946</v>
      </c>
      <c r="B28888">
        <v>2023</v>
      </c>
      <c r="C28888">
        <v>2</v>
      </c>
      <c r="D28888">
        <v>1</v>
      </c>
      <c r="E28888">
        <v>-23.6</v>
      </c>
      <c r="F28888">
        <v>-20.6</v>
      </c>
      <c r="G28888">
        <v>-10.5</v>
      </c>
      <c r="H28888">
        <v>2.1</v>
      </c>
    </row>
    <row r="28889" spans="1:8" x14ac:dyDescent="0.3">
      <c r="A28889">
        <v>21946</v>
      </c>
      <c r="B28889">
        <v>2023</v>
      </c>
      <c r="C28889">
        <v>2</v>
      </c>
      <c r="D28889">
        <v>2</v>
      </c>
      <c r="E28889">
        <v>-26.1</v>
      </c>
      <c r="F28889">
        <v>-23.9</v>
      </c>
      <c r="G28889">
        <v>-22</v>
      </c>
      <c r="H28889">
        <v>0.4</v>
      </c>
    </row>
    <row r="28890" spans="1:8" x14ac:dyDescent="0.3">
      <c r="A28890">
        <v>21946</v>
      </c>
      <c r="B28890">
        <v>2023</v>
      </c>
      <c r="C28890">
        <v>2</v>
      </c>
      <c r="D28890">
        <v>3</v>
      </c>
      <c r="E28890">
        <v>-24.7</v>
      </c>
      <c r="F28890">
        <v>-23.3</v>
      </c>
      <c r="G28890">
        <v>-21.6</v>
      </c>
      <c r="H28890">
        <v>1.9</v>
      </c>
    </row>
    <row r="28891" spans="1:8" x14ac:dyDescent="0.3">
      <c r="A28891">
        <v>21946</v>
      </c>
      <c r="B28891">
        <v>2023</v>
      </c>
      <c r="C28891">
        <v>2</v>
      </c>
      <c r="D28891">
        <v>4</v>
      </c>
      <c r="E28891">
        <v>-28</v>
      </c>
      <c r="F28891">
        <v>-23.8</v>
      </c>
      <c r="G28891">
        <v>-21</v>
      </c>
      <c r="H28891">
        <v>1.2</v>
      </c>
    </row>
    <row r="28892" spans="1:8" x14ac:dyDescent="0.3">
      <c r="A28892">
        <v>21946</v>
      </c>
      <c r="B28892">
        <v>2023</v>
      </c>
      <c r="C28892">
        <v>2</v>
      </c>
      <c r="D28892">
        <v>5</v>
      </c>
      <c r="E28892">
        <v>-34.1</v>
      </c>
      <c r="F28892">
        <v>-31.8</v>
      </c>
      <c r="G28892">
        <v>-28</v>
      </c>
      <c r="H28892">
        <v>0</v>
      </c>
    </row>
    <row r="28893" spans="1:8" x14ac:dyDescent="0.3">
      <c r="A28893">
        <v>21946</v>
      </c>
      <c r="B28893">
        <v>2023</v>
      </c>
      <c r="C28893">
        <v>2</v>
      </c>
      <c r="D28893">
        <v>6</v>
      </c>
      <c r="E28893">
        <v>-36</v>
      </c>
      <c r="F28893">
        <v>-30.5</v>
      </c>
      <c r="G28893">
        <v>-26.8</v>
      </c>
      <c r="H28893">
        <v>0.7</v>
      </c>
    </row>
    <row r="28894" spans="1:8" x14ac:dyDescent="0.3">
      <c r="A28894">
        <v>21946</v>
      </c>
      <c r="B28894">
        <v>2023</v>
      </c>
      <c r="C28894">
        <v>2</v>
      </c>
      <c r="D28894">
        <v>7</v>
      </c>
      <c r="E28894">
        <v>-35.299999999999997</v>
      </c>
      <c r="F28894">
        <v>-29</v>
      </c>
      <c r="G28894">
        <v>-24.8</v>
      </c>
      <c r="H28894">
        <v>0.6</v>
      </c>
    </row>
    <row r="28895" spans="1:8" x14ac:dyDescent="0.3">
      <c r="A28895">
        <v>21946</v>
      </c>
      <c r="B28895">
        <v>2023</v>
      </c>
      <c r="C28895">
        <v>2</v>
      </c>
      <c r="D28895">
        <v>8</v>
      </c>
      <c r="E28895">
        <v>-37</v>
      </c>
      <c r="F28895">
        <v>-34.6</v>
      </c>
      <c r="G28895">
        <v>-31.8</v>
      </c>
      <c r="H28895">
        <v>0</v>
      </c>
    </row>
    <row r="28896" spans="1:8" x14ac:dyDescent="0.3">
      <c r="A28896">
        <v>21946</v>
      </c>
      <c r="B28896">
        <v>2023</v>
      </c>
      <c r="C28896">
        <v>2</v>
      </c>
      <c r="D28896">
        <v>9</v>
      </c>
      <c r="E28896">
        <v>-39.700000000000003</v>
      </c>
      <c r="F28896">
        <v>-38.1</v>
      </c>
      <c r="G28896">
        <v>-36.299999999999997</v>
      </c>
      <c r="H28896">
        <v>0</v>
      </c>
    </row>
    <row r="28897" spans="1:8" x14ac:dyDescent="0.3">
      <c r="A28897">
        <v>21946</v>
      </c>
      <c r="B28897">
        <v>2023</v>
      </c>
      <c r="C28897">
        <v>2</v>
      </c>
      <c r="D28897">
        <v>10</v>
      </c>
      <c r="E28897">
        <v>-43.1</v>
      </c>
      <c r="F28897">
        <v>-40.200000000000003</v>
      </c>
      <c r="G28897">
        <v>-37.5</v>
      </c>
      <c r="H28897">
        <v>0</v>
      </c>
    </row>
    <row r="28898" spans="1:8" x14ac:dyDescent="0.3">
      <c r="A28898">
        <v>21946</v>
      </c>
      <c r="B28898">
        <v>2023</v>
      </c>
      <c r="C28898">
        <v>2</v>
      </c>
      <c r="D28898">
        <v>11</v>
      </c>
      <c r="E28898">
        <v>-46.1</v>
      </c>
      <c r="F28898">
        <v>-43.8</v>
      </c>
      <c r="G28898">
        <v>-42</v>
      </c>
      <c r="H28898">
        <v>0</v>
      </c>
    </row>
    <row r="28899" spans="1:8" x14ac:dyDescent="0.3">
      <c r="A28899">
        <v>21946</v>
      </c>
      <c r="B28899">
        <v>2023</v>
      </c>
      <c r="C28899">
        <v>2</v>
      </c>
      <c r="D28899">
        <v>12</v>
      </c>
      <c r="E28899">
        <v>-45.8</v>
      </c>
      <c r="F28899">
        <v>-42</v>
      </c>
      <c r="G28899">
        <v>-35.200000000000003</v>
      </c>
      <c r="H28899">
        <v>0</v>
      </c>
    </row>
    <row r="28900" spans="1:8" x14ac:dyDescent="0.3">
      <c r="A28900">
        <v>21946</v>
      </c>
      <c r="B28900">
        <v>2023</v>
      </c>
      <c r="C28900">
        <v>2</v>
      </c>
      <c r="D28900">
        <v>13</v>
      </c>
      <c r="E28900">
        <v>-41.8</v>
      </c>
      <c r="F28900">
        <v>-37.6</v>
      </c>
      <c r="G28900">
        <v>-32.1</v>
      </c>
      <c r="H28900">
        <v>0</v>
      </c>
    </row>
    <row r="28901" spans="1:8" x14ac:dyDescent="0.3">
      <c r="A28901">
        <v>21946</v>
      </c>
      <c r="B28901">
        <v>2023</v>
      </c>
      <c r="C28901">
        <v>2</v>
      </c>
      <c r="D28901">
        <v>14</v>
      </c>
      <c r="E28901">
        <v>-40.200000000000003</v>
      </c>
      <c r="F28901">
        <v>-38.799999999999997</v>
      </c>
      <c r="G28901">
        <v>-37.4</v>
      </c>
      <c r="H28901">
        <v>0</v>
      </c>
    </row>
    <row r="28902" spans="1:8" x14ac:dyDescent="0.3">
      <c r="A28902">
        <v>21946</v>
      </c>
      <c r="B28902">
        <v>2023</v>
      </c>
      <c r="C28902">
        <v>2</v>
      </c>
      <c r="D28902">
        <v>15</v>
      </c>
      <c r="E28902">
        <v>-40.799999999999997</v>
      </c>
      <c r="F28902">
        <v>-39.200000000000003</v>
      </c>
      <c r="G28902">
        <v>-36.799999999999997</v>
      </c>
      <c r="H28902">
        <v>0</v>
      </c>
    </row>
    <row r="28903" spans="1:8" x14ac:dyDescent="0.3">
      <c r="A28903">
        <v>21946</v>
      </c>
      <c r="B28903">
        <v>2023</v>
      </c>
      <c r="C28903">
        <v>2</v>
      </c>
      <c r="D28903">
        <v>16</v>
      </c>
      <c r="E28903">
        <v>-42.1</v>
      </c>
      <c r="F28903">
        <v>-38.1</v>
      </c>
      <c r="G28903">
        <v>-34.700000000000003</v>
      </c>
      <c r="H28903">
        <v>0</v>
      </c>
    </row>
    <row r="28904" spans="1:8" x14ac:dyDescent="0.3">
      <c r="A28904">
        <v>21946</v>
      </c>
      <c r="B28904">
        <v>2023</v>
      </c>
      <c r="C28904">
        <v>2</v>
      </c>
      <c r="D28904">
        <v>17</v>
      </c>
      <c r="E28904">
        <v>-36.799999999999997</v>
      </c>
      <c r="F28904">
        <v>-35.299999999999997</v>
      </c>
      <c r="G28904">
        <v>-33.299999999999997</v>
      </c>
      <c r="H28904">
        <v>0</v>
      </c>
    </row>
    <row r="28905" spans="1:8" x14ac:dyDescent="0.3">
      <c r="A28905">
        <v>21946</v>
      </c>
      <c r="B28905">
        <v>2023</v>
      </c>
      <c r="C28905">
        <v>2</v>
      </c>
      <c r="D28905">
        <v>18</v>
      </c>
      <c r="E28905">
        <v>-39.299999999999997</v>
      </c>
      <c r="F28905">
        <v>-36.299999999999997</v>
      </c>
      <c r="G28905">
        <v>-33.4</v>
      </c>
      <c r="H28905">
        <v>0</v>
      </c>
    </row>
    <row r="28906" spans="1:8" x14ac:dyDescent="0.3">
      <c r="A28906">
        <v>21946</v>
      </c>
      <c r="B28906">
        <v>2023</v>
      </c>
      <c r="C28906">
        <v>2</v>
      </c>
      <c r="D28906">
        <v>19</v>
      </c>
      <c r="E28906">
        <v>-44</v>
      </c>
      <c r="F28906">
        <v>-40.6</v>
      </c>
      <c r="G28906">
        <v>-37.4</v>
      </c>
      <c r="H28906">
        <v>0</v>
      </c>
    </row>
    <row r="28907" spans="1:8" x14ac:dyDescent="0.3">
      <c r="A28907">
        <v>21946</v>
      </c>
      <c r="B28907">
        <v>2023</v>
      </c>
      <c r="C28907">
        <v>2</v>
      </c>
      <c r="D28907">
        <v>20</v>
      </c>
      <c r="E28907">
        <v>-44.6</v>
      </c>
      <c r="F28907">
        <v>-41.7</v>
      </c>
      <c r="G28907">
        <v>-37.700000000000003</v>
      </c>
      <c r="H28907">
        <v>0</v>
      </c>
    </row>
    <row r="28908" spans="1:8" x14ac:dyDescent="0.3">
      <c r="A28908">
        <v>21946</v>
      </c>
      <c r="B28908">
        <v>2023</v>
      </c>
      <c r="C28908">
        <v>2</v>
      </c>
      <c r="D28908">
        <v>21</v>
      </c>
      <c r="E28908">
        <v>-43.6</v>
      </c>
      <c r="F28908">
        <v>-39.299999999999997</v>
      </c>
      <c r="G28908">
        <v>-35.700000000000003</v>
      </c>
      <c r="H28908">
        <v>0</v>
      </c>
    </row>
    <row r="28909" spans="1:8" x14ac:dyDescent="0.3">
      <c r="A28909">
        <v>21946</v>
      </c>
      <c r="B28909">
        <v>2023</v>
      </c>
      <c r="C28909">
        <v>2</v>
      </c>
      <c r="D28909">
        <v>22</v>
      </c>
      <c r="E28909">
        <v>-36.1</v>
      </c>
      <c r="F28909">
        <v>-33.299999999999997</v>
      </c>
      <c r="G28909">
        <v>-30.3</v>
      </c>
      <c r="H28909">
        <v>0</v>
      </c>
    </row>
    <row r="28910" spans="1:8" x14ac:dyDescent="0.3">
      <c r="A28910">
        <v>21946</v>
      </c>
      <c r="B28910">
        <v>2023</v>
      </c>
      <c r="C28910">
        <v>2</v>
      </c>
      <c r="D28910">
        <v>23</v>
      </c>
      <c r="E28910">
        <v>-41.6</v>
      </c>
      <c r="F28910">
        <v>-39.4</v>
      </c>
      <c r="G28910">
        <v>-33.799999999999997</v>
      </c>
      <c r="H28910">
        <v>0</v>
      </c>
    </row>
    <row r="28911" spans="1:8" x14ac:dyDescent="0.3">
      <c r="A28911">
        <v>21946</v>
      </c>
      <c r="B28911">
        <v>2023</v>
      </c>
      <c r="C28911">
        <v>2</v>
      </c>
      <c r="D28911">
        <v>24</v>
      </c>
      <c r="E28911">
        <v>-42.2</v>
      </c>
      <c r="F28911">
        <v>-37.700000000000003</v>
      </c>
      <c r="G28911">
        <v>-34.6</v>
      </c>
      <c r="H28911">
        <v>0</v>
      </c>
    </row>
    <row r="28912" spans="1:8" x14ac:dyDescent="0.3">
      <c r="A28912">
        <v>21946</v>
      </c>
      <c r="B28912">
        <v>2023</v>
      </c>
      <c r="C28912">
        <v>2</v>
      </c>
      <c r="D28912">
        <v>25</v>
      </c>
      <c r="E28912">
        <v>-40.799999999999997</v>
      </c>
      <c r="F28912">
        <v>-37.299999999999997</v>
      </c>
      <c r="G28912">
        <v>-33.700000000000003</v>
      </c>
      <c r="H28912">
        <v>0</v>
      </c>
    </row>
    <row r="28913" spans="1:8" x14ac:dyDescent="0.3">
      <c r="A28913">
        <v>21946</v>
      </c>
      <c r="B28913">
        <v>2023</v>
      </c>
      <c r="C28913">
        <v>2</v>
      </c>
      <c r="D28913">
        <v>26</v>
      </c>
      <c r="E28913">
        <v>-34.5</v>
      </c>
      <c r="F28913">
        <v>-29.2</v>
      </c>
      <c r="G28913">
        <v>-24.9</v>
      </c>
      <c r="H28913">
        <v>0</v>
      </c>
    </row>
    <row r="28914" spans="1:8" x14ac:dyDescent="0.3">
      <c r="A28914">
        <v>21946</v>
      </c>
      <c r="B28914">
        <v>2023</v>
      </c>
      <c r="C28914">
        <v>2</v>
      </c>
      <c r="D28914">
        <v>27</v>
      </c>
      <c r="E28914">
        <v>-36.200000000000003</v>
      </c>
      <c r="F28914">
        <v>-31.4</v>
      </c>
      <c r="G28914">
        <v>-26.1</v>
      </c>
      <c r="H28914">
        <v>0.2</v>
      </c>
    </row>
    <row r="28915" spans="1:8" x14ac:dyDescent="0.3">
      <c r="A28915">
        <v>21946</v>
      </c>
      <c r="B28915">
        <v>2023</v>
      </c>
      <c r="C28915">
        <v>2</v>
      </c>
      <c r="D28915">
        <v>28</v>
      </c>
      <c r="E28915">
        <v>-42.1</v>
      </c>
      <c r="F28915">
        <v>-39.4</v>
      </c>
      <c r="G28915">
        <v>-35.200000000000003</v>
      </c>
      <c r="H28915">
        <v>0</v>
      </c>
    </row>
    <row r="28916" spans="1:8" x14ac:dyDescent="0.3">
      <c r="A28916">
        <v>21946</v>
      </c>
      <c r="B28916">
        <v>2023</v>
      </c>
      <c r="C28916">
        <v>3</v>
      </c>
      <c r="D28916">
        <v>1</v>
      </c>
      <c r="E28916">
        <v>-42</v>
      </c>
      <c r="F28916">
        <v>-40.6</v>
      </c>
      <c r="G28916">
        <v>-38.4</v>
      </c>
      <c r="H28916">
        <v>0</v>
      </c>
    </row>
    <row r="28917" spans="1:8" x14ac:dyDescent="0.3">
      <c r="A28917">
        <v>21946</v>
      </c>
      <c r="B28917">
        <v>2023</v>
      </c>
      <c r="C28917">
        <v>3</v>
      </c>
      <c r="D28917">
        <v>2</v>
      </c>
      <c r="E28917">
        <v>-45</v>
      </c>
      <c r="F28917">
        <v>-42.4</v>
      </c>
      <c r="G28917">
        <v>-39.299999999999997</v>
      </c>
      <c r="H28917">
        <v>0</v>
      </c>
    </row>
    <row r="28918" spans="1:8" x14ac:dyDescent="0.3">
      <c r="A28918">
        <v>21946</v>
      </c>
      <c r="B28918">
        <v>2023</v>
      </c>
      <c r="C28918">
        <v>3</v>
      </c>
      <c r="D28918">
        <v>3</v>
      </c>
      <c r="E28918">
        <v>-40.6</v>
      </c>
      <c r="F28918">
        <v>-38.200000000000003</v>
      </c>
      <c r="G28918">
        <v>-32.299999999999997</v>
      </c>
      <c r="H28918">
        <v>0</v>
      </c>
    </row>
    <row r="28919" spans="1:8" x14ac:dyDescent="0.3">
      <c r="A28919">
        <v>21946</v>
      </c>
      <c r="B28919">
        <v>2023</v>
      </c>
      <c r="C28919">
        <v>3</v>
      </c>
      <c r="D28919">
        <v>4</v>
      </c>
      <c r="E28919">
        <v>-36.4</v>
      </c>
      <c r="F28919">
        <v>-30.7</v>
      </c>
      <c r="G28919">
        <v>-27.1</v>
      </c>
      <c r="H28919">
        <v>0</v>
      </c>
    </row>
    <row r="28920" spans="1:8" x14ac:dyDescent="0.3">
      <c r="A28920">
        <v>21946</v>
      </c>
      <c r="B28920">
        <v>2023</v>
      </c>
      <c r="C28920">
        <v>3</v>
      </c>
      <c r="D28920">
        <v>5</v>
      </c>
      <c r="E28920">
        <v>-41.7</v>
      </c>
      <c r="F28920">
        <v>-33.4</v>
      </c>
      <c r="G28920">
        <v>-28.3</v>
      </c>
      <c r="H28920">
        <v>0</v>
      </c>
    </row>
    <row r="28921" spans="1:8" x14ac:dyDescent="0.3">
      <c r="A28921">
        <v>21946</v>
      </c>
      <c r="B28921">
        <v>2023</v>
      </c>
      <c r="C28921">
        <v>3</v>
      </c>
      <c r="D28921">
        <v>6</v>
      </c>
      <c r="E28921">
        <v>-44.8</v>
      </c>
      <c r="F28921">
        <v>-38.5</v>
      </c>
      <c r="G28921">
        <v>-29.8</v>
      </c>
      <c r="H28921">
        <v>0</v>
      </c>
    </row>
    <row r="28922" spans="1:8" x14ac:dyDescent="0.3">
      <c r="A28922">
        <v>21946</v>
      </c>
      <c r="B28922">
        <v>2023</v>
      </c>
      <c r="C28922">
        <v>3</v>
      </c>
      <c r="D28922">
        <v>7</v>
      </c>
      <c r="E28922">
        <v>-39.5</v>
      </c>
      <c r="F28922">
        <v>-35.700000000000003</v>
      </c>
      <c r="G28922">
        <v>-32.200000000000003</v>
      </c>
      <c r="H28922">
        <v>0</v>
      </c>
    </row>
    <row r="28923" spans="1:8" x14ac:dyDescent="0.3">
      <c r="A28923">
        <v>21946</v>
      </c>
      <c r="B28923">
        <v>2023</v>
      </c>
      <c r="C28923">
        <v>3</v>
      </c>
      <c r="D28923">
        <v>8</v>
      </c>
      <c r="E28923">
        <v>-40.200000000000003</v>
      </c>
      <c r="F28923">
        <v>-34.1</v>
      </c>
      <c r="G28923">
        <v>-29.2</v>
      </c>
      <c r="H28923">
        <v>0</v>
      </c>
    </row>
    <row r="28924" spans="1:8" x14ac:dyDescent="0.3">
      <c r="A28924">
        <v>21946</v>
      </c>
      <c r="B28924">
        <v>2023</v>
      </c>
      <c r="C28924">
        <v>3</v>
      </c>
      <c r="D28924">
        <v>9</v>
      </c>
      <c r="E28924">
        <v>-40.5</v>
      </c>
      <c r="F28924">
        <v>-33.4</v>
      </c>
      <c r="G28924">
        <v>-28</v>
      </c>
      <c r="H28924">
        <v>0</v>
      </c>
    </row>
    <row r="28925" spans="1:8" x14ac:dyDescent="0.3">
      <c r="A28925">
        <v>21946</v>
      </c>
      <c r="B28925">
        <v>2023</v>
      </c>
      <c r="C28925">
        <v>3</v>
      </c>
      <c r="D28925">
        <v>10</v>
      </c>
      <c r="E28925">
        <v>-31.5</v>
      </c>
      <c r="F28925">
        <v>-29.2</v>
      </c>
      <c r="G28925">
        <v>-26.3</v>
      </c>
      <c r="H28925">
        <v>0</v>
      </c>
    </row>
    <row r="28926" spans="1:8" x14ac:dyDescent="0.3">
      <c r="A28926">
        <v>21946</v>
      </c>
      <c r="B28926">
        <v>2023</v>
      </c>
      <c r="C28926">
        <v>3</v>
      </c>
      <c r="D28926">
        <v>11</v>
      </c>
      <c r="E28926">
        <v>-29.7</v>
      </c>
      <c r="F28926">
        <v>-25.5</v>
      </c>
      <c r="G28926">
        <v>-20.7</v>
      </c>
      <c r="H28926">
        <v>0</v>
      </c>
    </row>
    <row r="28927" spans="1:8" x14ac:dyDescent="0.3">
      <c r="A28927">
        <v>21946</v>
      </c>
      <c r="B28927">
        <v>2023</v>
      </c>
      <c r="C28927">
        <v>3</v>
      </c>
      <c r="D28927">
        <v>12</v>
      </c>
      <c r="E28927">
        <v>-28</v>
      </c>
      <c r="F28927">
        <v>-25.9</v>
      </c>
      <c r="G28927">
        <v>-21.6</v>
      </c>
      <c r="H28927">
        <v>0</v>
      </c>
    </row>
    <row r="28928" spans="1:8" x14ac:dyDescent="0.3">
      <c r="A28928">
        <v>21946</v>
      </c>
      <c r="B28928">
        <v>2023</v>
      </c>
      <c r="C28928">
        <v>3</v>
      </c>
      <c r="D28928">
        <v>13</v>
      </c>
      <c r="E28928">
        <v>-28.9</v>
      </c>
      <c r="F28928">
        <v>-25.1</v>
      </c>
      <c r="G28928">
        <v>-20.6</v>
      </c>
      <c r="H28928">
        <v>0</v>
      </c>
    </row>
    <row r="28929" spans="1:8" x14ac:dyDescent="0.3">
      <c r="A28929">
        <v>21946</v>
      </c>
      <c r="B28929">
        <v>2023</v>
      </c>
      <c r="C28929">
        <v>3</v>
      </c>
      <c r="D28929">
        <v>14</v>
      </c>
      <c r="E28929">
        <v>-26.8</v>
      </c>
      <c r="F28929">
        <v>-21.9</v>
      </c>
      <c r="G28929">
        <v>-15.9</v>
      </c>
      <c r="H28929">
        <v>0</v>
      </c>
    </row>
    <row r="28930" spans="1:8" x14ac:dyDescent="0.3">
      <c r="A28930">
        <v>21946</v>
      </c>
      <c r="B28930">
        <v>2023</v>
      </c>
      <c r="C28930">
        <v>3</v>
      </c>
      <c r="D28930">
        <v>15</v>
      </c>
      <c r="E28930">
        <v>-22.7</v>
      </c>
      <c r="F28930">
        <v>-17.8</v>
      </c>
      <c r="G28930">
        <v>-14.9</v>
      </c>
      <c r="H28930">
        <v>0</v>
      </c>
    </row>
    <row r="28931" spans="1:8" x14ac:dyDescent="0.3">
      <c r="A28931">
        <v>21946</v>
      </c>
      <c r="B28931">
        <v>2023</v>
      </c>
      <c r="C28931">
        <v>3</v>
      </c>
      <c r="D28931">
        <v>16</v>
      </c>
      <c r="E28931">
        <v>-19.100000000000001</v>
      </c>
      <c r="F28931">
        <v>-15.3</v>
      </c>
      <c r="G28931">
        <v>-13.8</v>
      </c>
      <c r="H28931">
        <v>0</v>
      </c>
    </row>
    <row r="28932" spans="1:8" x14ac:dyDescent="0.3">
      <c r="A28932">
        <v>21946</v>
      </c>
      <c r="B28932">
        <v>2023</v>
      </c>
      <c r="C28932">
        <v>3</v>
      </c>
      <c r="D28932">
        <v>17</v>
      </c>
      <c r="E28932">
        <v>-18.399999999999999</v>
      </c>
      <c r="F28932">
        <v>-15</v>
      </c>
      <c r="G28932">
        <v>-10</v>
      </c>
      <c r="H28932">
        <v>0</v>
      </c>
    </row>
    <row r="28933" spans="1:8" x14ac:dyDescent="0.3">
      <c r="A28933">
        <v>21946</v>
      </c>
      <c r="B28933">
        <v>2023</v>
      </c>
      <c r="C28933">
        <v>3</v>
      </c>
      <c r="D28933">
        <v>18</v>
      </c>
      <c r="E28933">
        <v>-14.3</v>
      </c>
      <c r="F28933">
        <v>-12</v>
      </c>
      <c r="G28933">
        <v>-9.8000000000000007</v>
      </c>
      <c r="H28933">
        <v>0</v>
      </c>
    </row>
    <row r="28934" spans="1:8" x14ac:dyDescent="0.3">
      <c r="A28934">
        <v>21946</v>
      </c>
      <c r="B28934">
        <v>2023</v>
      </c>
      <c r="C28934">
        <v>3</v>
      </c>
      <c r="D28934">
        <v>19</v>
      </c>
      <c r="E28934">
        <v>-28.2</v>
      </c>
      <c r="F28934">
        <v>-23.5</v>
      </c>
      <c r="G28934">
        <v>-12.2</v>
      </c>
      <c r="H28934">
        <v>0.2</v>
      </c>
    </row>
    <row r="28935" spans="1:8" x14ac:dyDescent="0.3">
      <c r="A28935">
        <v>21946</v>
      </c>
      <c r="B28935">
        <v>2023</v>
      </c>
      <c r="C28935">
        <v>3</v>
      </c>
      <c r="D28935">
        <v>20</v>
      </c>
      <c r="E28935">
        <v>-31.8</v>
      </c>
      <c r="F28935">
        <v>-30.7</v>
      </c>
      <c r="G28935">
        <v>-28.2</v>
      </c>
      <c r="H28935">
        <v>0.4</v>
      </c>
    </row>
    <row r="28936" spans="1:8" x14ac:dyDescent="0.3">
      <c r="A28936">
        <v>21946</v>
      </c>
      <c r="B28936">
        <v>2023</v>
      </c>
      <c r="C28936">
        <v>3</v>
      </c>
      <c r="D28936">
        <v>21</v>
      </c>
      <c r="E28936">
        <v>-31.9</v>
      </c>
      <c r="F28936">
        <v>-30.3</v>
      </c>
      <c r="G28936">
        <v>-28.3</v>
      </c>
      <c r="H28936">
        <v>0</v>
      </c>
    </row>
    <row r="28937" spans="1:8" x14ac:dyDescent="0.3">
      <c r="A28937">
        <v>21946</v>
      </c>
      <c r="B28937">
        <v>2023</v>
      </c>
      <c r="C28937">
        <v>3</v>
      </c>
      <c r="D28937">
        <v>22</v>
      </c>
      <c r="E28937">
        <v>-28.6</v>
      </c>
      <c r="F28937">
        <v>-27.3</v>
      </c>
      <c r="G28937">
        <v>-25.9</v>
      </c>
      <c r="H28937">
        <v>0</v>
      </c>
    </row>
    <row r="28938" spans="1:8" x14ac:dyDescent="0.3">
      <c r="A28938">
        <v>21946</v>
      </c>
      <c r="B28938">
        <v>2023</v>
      </c>
      <c r="C28938">
        <v>3</v>
      </c>
      <c r="D28938">
        <v>23</v>
      </c>
      <c r="E28938">
        <v>-31.5</v>
      </c>
      <c r="F28938">
        <v>-27.4</v>
      </c>
      <c r="G28938">
        <v>-23.1</v>
      </c>
      <c r="H28938">
        <v>0</v>
      </c>
    </row>
    <row r="28939" spans="1:8" x14ac:dyDescent="0.3">
      <c r="A28939">
        <v>21946</v>
      </c>
      <c r="B28939">
        <v>2023</v>
      </c>
      <c r="C28939">
        <v>3</v>
      </c>
      <c r="D28939">
        <v>24</v>
      </c>
      <c r="E28939">
        <v>-28.7</v>
      </c>
      <c r="F28939">
        <v>-25.1</v>
      </c>
      <c r="G28939">
        <v>-21.3</v>
      </c>
      <c r="H28939">
        <v>0</v>
      </c>
    </row>
    <row r="28940" spans="1:8" x14ac:dyDescent="0.3">
      <c r="A28940">
        <v>21946</v>
      </c>
      <c r="B28940">
        <v>2023</v>
      </c>
      <c r="C28940">
        <v>3</v>
      </c>
      <c r="D28940">
        <v>25</v>
      </c>
      <c r="E28940">
        <v>-25.3</v>
      </c>
      <c r="F28940">
        <v>-22.5</v>
      </c>
      <c r="G28940">
        <v>-18</v>
      </c>
      <c r="H28940">
        <v>0</v>
      </c>
    </row>
    <row r="28941" spans="1:8" x14ac:dyDescent="0.3">
      <c r="A28941">
        <v>21946</v>
      </c>
      <c r="B28941">
        <v>2023</v>
      </c>
      <c r="C28941">
        <v>3</v>
      </c>
      <c r="D28941">
        <v>26</v>
      </c>
      <c r="E28941">
        <v>-30.8</v>
      </c>
      <c r="F28941">
        <v>-23.7</v>
      </c>
      <c r="G28941">
        <v>-20.6</v>
      </c>
      <c r="H28941">
        <v>0</v>
      </c>
    </row>
    <row r="28942" spans="1:8" x14ac:dyDescent="0.3">
      <c r="A28942">
        <v>21946</v>
      </c>
      <c r="B28942">
        <v>2023</v>
      </c>
      <c r="C28942">
        <v>3</v>
      </c>
      <c r="D28942">
        <v>27</v>
      </c>
      <c r="E28942">
        <v>-26.3</v>
      </c>
      <c r="F28942">
        <v>-21.5</v>
      </c>
      <c r="G28942">
        <v>-14.8</v>
      </c>
      <c r="H28942">
        <v>0</v>
      </c>
    </row>
    <row r="28943" spans="1:8" x14ac:dyDescent="0.3">
      <c r="A28943">
        <v>21946</v>
      </c>
      <c r="B28943">
        <v>2023</v>
      </c>
      <c r="C28943">
        <v>3</v>
      </c>
      <c r="D28943">
        <v>28</v>
      </c>
      <c r="E28943">
        <v>-16.7</v>
      </c>
      <c r="F28943">
        <v>-13.3</v>
      </c>
      <c r="G28943">
        <v>-8.6</v>
      </c>
      <c r="H28943">
        <v>0</v>
      </c>
    </row>
    <row r="28944" spans="1:8" x14ac:dyDescent="0.3">
      <c r="A28944">
        <v>21946</v>
      </c>
      <c r="B28944">
        <v>2023</v>
      </c>
      <c r="C28944">
        <v>3</v>
      </c>
      <c r="D28944">
        <v>29</v>
      </c>
      <c r="E28944">
        <v>-24.4</v>
      </c>
      <c r="F28944">
        <v>-18.7</v>
      </c>
      <c r="G28944">
        <v>-7.9</v>
      </c>
      <c r="H28944">
        <v>0.2</v>
      </c>
    </row>
    <row r="28945" spans="1:8" x14ac:dyDescent="0.3">
      <c r="A28945">
        <v>21946</v>
      </c>
      <c r="B28945">
        <v>2023</v>
      </c>
      <c r="C28945">
        <v>3</v>
      </c>
      <c r="D28945">
        <v>30</v>
      </c>
      <c r="E28945">
        <v>-29.3</v>
      </c>
      <c r="F28945">
        <v>-24.2</v>
      </c>
      <c r="G28945">
        <v>-18.7</v>
      </c>
      <c r="H28945">
        <v>0</v>
      </c>
    </row>
    <row r="28946" spans="1:8" x14ac:dyDescent="0.3">
      <c r="A28946">
        <v>21946</v>
      </c>
      <c r="B28946">
        <v>2023</v>
      </c>
      <c r="C28946">
        <v>3</v>
      </c>
      <c r="D28946">
        <v>31</v>
      </c>
      <c r="E28946">
        <v>-28.2</v>
      </c>
      <c r="F28946">
        <v>-22.2</v>
      </c>
      <c r="G28946">
        <v>-20.6</v>
      </c>
      <c r="H28946">
        <v>0</v>
      </c>
    </row>
    <row r="28947" spans="1:8" x14ac:dyDescent="0.3">
      <c r="A28947">
        <v>21946</v>
      </c>
      <c r="B28947">
        <v>2023</v>
      </c>
      <c r="C28947">
        <v>4</v>
      </c>
      <c r="D28947">
        <v>1</v>
      </c>
      <c r="E28947">
        <v>-31.6</v>
      </c>
      <c r="F28947">
        <v>-28.6</v>
      </c>
      <c r="G28947">
        <v>-23.2</v>
      </c>
      <c r="H28947">
        <v>0</v>
      </c>
    </row>
    <row r="28948" spans="1:8" x14ac:dyDescent="0.3">
      <c r="A28948">
        <v>21946</v>
      </c>
      <c r="B28948">
        <v>2023</v>
      </c>
      <c r="C28948">
        <v>4</v>
      </c>
      <c r="D28948">
        <v>2</v>
      </c>
      <c r="E28948">
        <v>-32.6</v>
      </c>
      <c r="F28948">
        <v>-27.7</v>
      </c>
      <c r="G28948">
        <v>-20</v>
      </c>
      <c r="H28948">
        <v>0</v>
      </c>
    </row>
    <row r="28949" spans="1:8" x14ac:dyDescent="0.3">
      <c r="A28949">
        <v>21946</v>
      </c>
      <c r="B28949">
        <v>2023</v>
      </c>
      <c r="C28949">
        <v>4</v>
      </c>
      <c r="D28949">
        <v>3</v>
      </c>
      <c r="E28949">
        <v>-25.5</v>
      </c>
      <c r="F28949">
        <v>-19.899999999999999</v>
      </c>
      <c r="G28949">
        <v>-13.9</v>
      </c>
      <c r="H28949">
        <v>0</v>
      </c>
    </row>
    <row r="28950" spans="1:8" x14ac:dyDescent="0.3">
      <c r="A28950">
        <v>21946</v>
      </c>
      <c r="B28950">
        <v>2023</v>
      </c>
      <c r="C28950">
        <v>4</v>
      </c>
      <c r="D28950">
        <v>4</v>
      </c>
      <c r="E28950">
        <v>-16.2</v>
      </c>
      <c r="F28950">
        <v>-13</v>
      </c>
      <c r="G28950">
        <v>-9.4</v>
      </c>
      <c r="H28950">
        <v>0.2</v>
      </c>
    </row>
    <row r="28951" spans="1:8" x14ac:dyDescent="0.3">
      <c r="A28951">
        <v>21946</v>
      </c>
      <c r="B28951">
        <v>2023</v>
      </c>
      <c r="C28951">
        <v>4</v>
      </c>
      <c r="D28951">
        <v>5</v>
      </c>
      <c r="E28951">
        <v>-21.7</v>
      </c>
      <c r="F28951">
        <v>-16.100000000000001</v>
      </c>
      <c r="G28951">
        <v>-12.2</v>
      </c>
      <c r="H28951">
        <v>0</v>
      </c>
    </row>
    <row r="28952" spans="1:8" x14ac:dyDescent="0.3">
      <c r="A28952">
        <v>21946</v>
      </c>
      <c r="B28952">
        <v>2023</v>
      </c>
      <c r="C28952">
        <v>4</v>
      </c>
      <c r="D28952">
        <v>6</v>
      </c>
      <c r="E28952">
        <v>-24.2</v>
      </c>
      <c r="F28952">
        <v>-20.2</v>
      </c>
      <c r="G28952">
        <v>-16.5</v>
      </c>
      <c r="H28952">
        <v>0</v>
      </c>
    </row>
    <row r="28953" spans="1:8" x14ac:dyDescent="0.3">
      <c r="A28953">
        <v>21946</v>
      </c>
      <c r="B28953">
        <v>2023</v>
      </c>
      <c r="C28953">
        <v>4</v>
      </c>
      <c r="D28953">
        <v>7</v>
      </c>
      <c r="E28953">
        <v>-26.8</v>
      </c>
      <c r="F28953">
        <v>-23.3</v>
      </c>
      <c r="G28953">
        <v>-20.5</v>
      </c>
      <c r="H28953">
        <v>0</v>
      </c>
    </row>
    <row r="28954" spans="1:8" x14ac:dyDescent="0.3">
      <c r="A28954">
        <v>21946</v>
      </c>
      <c r="B28954">
        <v>2023</v>
      </c>
      <c r="C28954">
        <v>4</v>
      </c>
      <c r="D28954">
        <v>8</v>
      </c>
      <c r="E28954">
        <v>-27.5</v>
      </c>
      <c r="F28954">
        <v>-21.8</v>
      </c>
      <c r="G28954">
        <v>-16.600000000000001</v>
      </c>
      <c r="H28954">
        <v>0</v>
      </c>
    </row>
    <row r="28955" spans="1:8" x14ac:dyDescent="0.3">
      <c r="A28955">
        <v>21946</v>
      </c>
      <c r="B28955">
        <v>2023</v>
      </c>
      <c r="C28955">
        <v>4</v>
      </c>
      <c r="D28955">
        <v>9</v>
      </c>
      <c r="E28955">
        <v>-23.7</v>
      </c>
      <c r="F28955">
        <v>-19.600000000000001</v>
      </c>
      <c r="G28955">
        <v>-15.8</v>
      </c>
      <c r="H28955">
        <v>0</v>
      </c>
    </row>
    <row r="28956" spans="1:8" x14ac:dyDescent="0.3">
      <c r="A28956">
        <v>21946</v>
      </c>
      <c r="B28956">
        <v>2023</v>
      </c>
      <c r="C28956">
        <v>4</v>
      </c>
      <c r="D28956">
        <v>10</v>
      </c>
      <c r="E28956">
        <v>-24.4</v>
      </c>
      <c r="F28956">
        <v>-20.100000000000001</v>
      </c>
      <c r="G28956">
        <v>-16.8</v>
      </c>
      <c r="H28956">
        <v>0</v>
      </c>
    </row>
    <row r="28957" spans="1:8" x14ac:dyDescent="0.3">
      <c r="A28957">
        <v>21946</v>
      </c>
      <c r="B28957">
        <v>2023</v>
      </c>
      <c r="C28957">
        <v>4</v>
      </c>
      <c r="D28957">
        <v>11</v>
      </c>
      <c r="E28957">
        <v>-25.9</v>
      </c>
      <c r="F28957">
        <v>-19.899999999999999</v>
      </c>
      <c r="G28957">
        <v>-14.8</v>
      </c>
      <c r="H28957">
        <v>0</v>
      </c>
    </row>
    <row r="28958" spans="1:8" x14ac:dyDescent="0.3">
      <c r="A28958">
        <v>21946</v>
      </c>
      <c r="B28958">
        <v>2023</v>
      </c>
      <c r="C28958">
        <v>4</v>
      </c>
      <c r="D28958">
        <v>12</v>
      </c>
      <c r="E28958">
        <v>-25.3</v>
      </c>
      <c r="F28958">
        <v>-18.100000000000001</v>
      </c>
      <c r="G28958">
        <v>-13.1</v>
      </c>
      <c r="H28958">
        <v>0</v>
      </c>
    </row>
    <row r="28959" spans="1:8" x14ac:dyDescent="0.3">
      <c r="A28959">
        <v>21946</v>
      </c>
      <c r="B28959">
        <v>2023</v>
      </c>
      <c r="C28959">
        <v>4</v>
      </c>
      <c r="D28959">
        <v>13</v>
      </c>
      <c r="E28959">
        <v>-17</v>
      </c>
      <c r="F28959">
        <v>-14.1</v>
      </c>
      <c r="G28959">
        <v>-10.4</v>
      </c>
      <c r="H28959">
        <v>0</v>
      </c>
    </row>
    <row r="28960" spans="1:8" x14ac:dyDescent="0.3">
      <c r="A28960">
        <v>21946</v>
      </c>
      <c r="B28960">
        <v>2023</v>
      </c>
      <c r="C28960">
        <v>4</v>
      </c>
      <c r="D28960">
        <v>14</v>
      </c>
      <c r="E28960">
        <v>-16.100000000000001</v>
      </c>
      <c r="F28960">
        <v>-11.5</v>
      </c>
      <c r="G28960">
        <v>-7.9</v>
      </c>
      <c r="H28960">
        <v>0</v>
      </c>
    </row>
    <row r="28961" spans="1:8" x14ac:dyDescent="0.3">
      <c r="A28961">
        <v>21946</v>
      </c>
      <c r="B28961">
        <v>2023</v>
      </c>
      <c r="C28961">
        <v>4</v>
      </c>
      <c r="D28961">
        <v>15</v>
      </c>
      <c r="E28961">
        <v>-13.5</v>
      </c>
      <c r="F28961">
        <v>-10.5</v>
      </c>
      <c r="G28961">
        <v>-8.3000000000000007</v>
      </c>
      <c r="H28961">
        <v>0</v>
      </c>
    </row>
    <row r="28962" spans="1:8" x14ac:dyDescent="0.3">
      <c r="A28962">
        <v>21946</v>
      </c>
      <c r="B28962">
        <v>2023</v>
      </c>
      <c r="C28962">
        <v>4</v>
      </c>
      <c r="D28962">
        <v>16</v>
      </c>
      <c r="E28962">
        <v>-17.600000000000001</v>
      </c>
      <c r="F28962">
        <v>-14</v>
      </c>
      <c r="G28962">
        <v>-10.5</v>
      </c>
      <c r="H28962">
        <v>0</v>
      </c>
    </row>
    <row r="28963" spans="1:8" x14ac:dyDescent="0.3">
      <c r="A28963">
        <v>21946</v>
      </c>
      <c r="B28963">
        <v>2023</v>
      </c>
      <c r="C28963">
        <v>4</v>
      </c>
      <c r="D28963">
        <v>17</v>
      </c>
      <c r="E28963">
        <v>-20.5</v>
      </c>
      <c r="F28963">
        <v>-14.2</v>
      </c>
      <c r="G28963">
        <v>-7.8</v>
      </c>
      <c r="H28963">
        <v>0</v>
      </c>
    </row>
    <row r="28964" spans="1:8" x14ac:dyDescent="0.3">
      <c r="A28964">
        <v>21946</v>
      </c>
      <c r="B28964">
        <v>2023</v>
      </c>
      <c r="C28964">
        <v>4</v>
      </c>
      <c r="D28964">
        <v>18</v>
      </c>
      <c r="E28964">
        <v>-19</v>
      </c>
      <c r="F28964">
        <v>-14.1</v>
      </c>
      <c r="G28964">
        <v>-9.8000000000000007</v>
      </c>
      <c r="H28964">
        <v>0</v>
      </c>
    </row>
    <row r="28965" spans="1:8" x14ac:dyDescent="0.3">
      <c r="A28965">
        <v>21946</v>
      </c>
      <c r="B28965">
        <v>2023</v>
      </c>
      <c r="C28965">
        <v>4</v>
      </c>
      <c r="D28965">
        <v>19</v>
      </c>
      <c r="E28965">
        <v>-15.5</v>
      </c>
      <c r="F28965">
        <v>-14.3</v>
      </c>
      <c r="G28965">
        <v>-12.4</v>
      </c>
      <c r="H28965">
        <v>0.6</v>
      </c>
    </row>
    <row r="28966" spans="1:8" x14ac:dyDescent="0.3">
      <c r="A28966">
        <v>21946</v>
      </c>
      <c r="B28966">
        <v>2023</v>
      </c>
      <c r="C28966">
        <v>4</v>
      </c>
      <c r="D28966">
        <v>20</v>
      </c>
      <c r="E28966">
        <v>-22</v>
      </c>
      <c r="F28966">
        <v>-16.899999999999999</v>
      </c>
      <c r="G28966">
        <v>-12.5</v>
      </c>
      <c r="H28966">
        <v>0</v>
      </c>
    </row>
    <row r="28967" spans="1:8" x14ac:dyDescent="0.3">
      <c r="A28967">
        <v>21946</v>
      </c>
      <c r="B28967">
        <v>2023</v>
      </c>
      <c r="C28967">
        <v>4</v>
      </c>
      <c r="D28967">
        <v>21</v>
      </c>
      <c r="E28967">
        <v>-14.7</v>
      </c>
      <c r="F28967">
        <v>-10.5</v>
      </c>
      <c r="G28967">
        <v>-5.5</v>
      </c>
      <c r="H28967">
        <v>0</v>
      </c>
    </row>
    <row r="28968" spans="1:8" x14ac:dyDescent="0.3">
      <c r="A28968">
        <v>21946</v>
      </c>
      <c r="B28968">
        <v>2023</v>
      </c>
      <c r="C28968">
        <v>4</v>
      </c>
      <c r="D28968">
        <v>22</v>
      </c>
      <c r="E28968">
        <v>-6.8</v>
      </c>
      <c r="F28968">
        <v>-2.8</v>
      </c>
      <c r="G28968">
        <v>1.7</v>
      </c>
      <c r="H28968">
        <v>0.2</v>
      </c>
    </row>
    <row r="28969" spans="1:8" x14ac:dyDescent="0.3">
      <c r="A28969">
        <v>21946</v>
      </c>
      <c r="B28969">
        <v>2023</v>
      </c>
      <c r="C28969">
        <v>4</v>
      </c>
      <c r="D28969">
        <v>23</v>
      </c>
      <c r="E28969">
        <v>-12</v>
      </c>
      <c r="F28969">
        <v>-6.5</v>
      </c>
      <c r="G28969">
        <v>0.5</v>
      </c>
      <c r="H28969">
        <v>0</v>
      </c>
    </row>
    <row r="28970" spans="1:8" x14ac:dyDescent="0.3">
      <c r="A28970">
        <v>21946</v>
      </c>
      <c r="B28970">
        <v>2023</v>
      </c>
      <c r="C28970">
        <v>4</v>
      </c>
      <c r="D28970">
        <v>24</v>
      </c>
      <c r="E28970">
        <v>-11.8</v>
      </c>
      <c r="F28970">
        <v>-8.9</v>
      </c>
      <c r="G28970">
        <v>-6.4</v>
      </c>
      <c r="H28970">
        <v>0</v>
      </c>
    </row>
    <row r="28971" spans="1:8" x14ac:dyDescent="0.3">
      <c r="A28971">
        <v>21946</v>
      </c>
      <c r="B28971">
        <v>2023</v>
      </c>
      <c r="C28971">
        <v>4</v>
      </c>
      <c r="D28971">
        <v>25</v>
      </c>
      <c r="E28971">
        <v>-13.7</v>
      </c>
      <c r="F28971">
        <v>-9.3000000000000007</v>
      </c>
      <c r="G28971">
        <v>-3.9</v>
      </c>
      <c r="H28971">
        <v>0</v>
      </c>
    </row>
    <row r="28972" spans="1:8" x14ac:dyDescent="0.3">
      <c r="A28972">
        <v>21946</v>
      </c>
      <c r="B28972">
        <v>2023</v>
      </c>
      <c r="C28972">
        <v>4</v>
      </c>
      <c r="D28972">
        <v>26</v>
      </c>
      <c r="E28972">
        <v>-12.2</v>
      </c>
      <c r="F28972">
        <v>-4.7</v>
      </c>
      <c r="G28972">
        <v>1.4</v>
      </c>
      <c r="H28972">
        <v>0</v>
      </c>
    </row>
    <row r="28973" spans="1:8" x14ac:dyDescent="0.3">
      <c r="A28973">
        <v>21946</v>
      </c>
      <c r="B28973">
        <v>2023</v>
      </c>
      <c r="C28973">
        <v>4</v>
      </c>
      <c r="D28973">
        <v>27</v>
      </c>
      <c r="E28973">
        <v>-9.9</v>
      </c>
      <c r="F28973">
        <v>-2.7</v>
      </c>
      <c r="G28973">
        <v>2.2999999999999998</v>
      </c>
      <c r="H28973">
        <v>0</v>
      </c>
    </row>
    <row r="28974" spans="1:8" x14ac:dyDescent="0.3">
      <c r="A28974">
        <v>21946</v>
      </c>
      <c r="B28974">
        <v>2023</v>
      </c>
      <c r="C28974">
        <v>4</v>
      </c>
      <c r="D28974">
        <v>28</v>
      </c>
      <c r="E28974">
        <v>-5.0999999999999996</v>
      </c>
      <c r="F28974">
        <v>-2.2999999999999998</v>
      </c>
      <c r="G28974">
        <v>0.7</v>
      </c>
      <c r="H28974">
        <v>0</v>
      </c>
    </row>
    <row r="28975" spans="1:8" x14ac:dyDescent="0.3">
      <c r="A28975">
        <v>21946</v>
      </c>
      <c r="B28975">
        <v>2023</v>
      </c>
      <c r="C28975">
        <v>4</v>
      </c>
      <c r="D28975">
        <v>29</v>
      </c>
      <c r="E28975">
        <v>-13.5</v>
      </c>
      <c r="F28975">
        <v>-7.8</v>
      </c>
      <c r="G28975">
        <v>-1.8</v>
      </c>
      <c r="H28975">
        <v>0</v>
      </c>
    </row>
    <row r="28976" spans="1:8" x14ac:dyDescent="0.3">
      <c r="A28976">
        <v>21946</v>
      </c>
      <c r="B28976">
        <v>2023</v>
      </c>
      <c r="C28976">
        <v>4</v>
      </c>
      <c r="D28976">
        <v>30</v>
      </c>
      <c r="E28976">
        <v>-11.4</v>
      </c>
      <c r="F28976">
        <v>-10.1</v>
      </c>
      <c r="G28976">
        <v>-3</v>
      </c>
      <c r="H28976">
        <v>0</v>
      </c>
    </row>
    <row r="28977" spans="1:8" x14ac:dyDescent="0.3">
      <c r="A28977">
        <v>21946</v>
      </c>
      <c r="B28977">
        <v>2023</v>
      </c>
      <c r="C28977">
        <v>5</v>
      </c>
      <c r="D28977">
        <v>1</v>
      </c>
      <c r="E28977">
        <v>-12.8</v>
      </c>
      <c r="F28977">
        <v>-10.3</v>
      </c>
      <c r="G28977">
        <v>-7.5</v>
      </c>
      <c r="H28977">
        <v>0</v>
      </c>
    </row>
    <row r="28978" spans="1:8" x14ac:dyDescent="0.3">
      <c r="A28978">
        <v>21946</v>
      </c>
      <c r="B28978">
        <v>2023</v>
      </c>
      <c r="C28978">
        <v>5</v>
      </c>
      <c r="D28978">
        <v>2</v>
      </c>
      <c r="E28978">
        <v>-14.1</v>
      </c>
      <c r="F28978">
        <v>-8.6</v>
      </c>
      <c r="G28978">
        <v>-2.9</v>
      </c>
      <c r="H28978">
        <v>0</v>
      </c>
    </row>
    <row r="28979" spans="1:8" x14ac:dyDescent="0.3">
      <c r="A28979">
        <v>21946</v>
      </c>
      <c r="B28979">
        <v>2023</v>
      </c>
      <c r="C28979">
        <v>5</v>
      </c>
      <c r="D28979">
        <v>3</v>
      </c>
      <c r="E28979">
        <v>-16.899999999999999</v>
      </c>
      <c r="F28979">
        <v>-13</v>
      </c>
      <c r="G28979">
        <v>-5.5</v>
      </c>
      <c r="H28979">
        <v>0.2</v>
      </c>
    </row>
    <row r="28980" spans="1:8" x14ac:dyDescent="0.3">
      <c r="A28980">
        <v>21946</v>
      </c>
      <c r="B28980">
        <v>2023</v>
      </c>
      <c r="C28980">
        <v>5</v>
      </c>
      <c r="D28980">
        <v>4</v>
      </c>
      <c r="E28980">
        <v>-13.3</v>
      </c>
      <c r="F28980">
        <v>-6.6</v>
      </c>
      <c r="G28980">
        <v>1.6</v>
      </c>
      <c r="H28980">
        <v>0</v>
      </c>
    </row>
    <row r="28981" spans="1:8" x14ac:dyDescent="0.3">
      <c r="A28981">
        <v>21946</v>
      </c>
      <c r="B28981">
        <v>2023</v>
      </c>
      <c r="C28981">
        <v>5</v>
      </c>
      <c r="D28981">
        <v>5</v>
      </c>
      <c r="E28981">
        <v>-11</v>
      </c>
      <c r="F28981">
        <v>-8</v>
      </c>
      <c r="G28981">
        <v>-0.3</v>
      </c>
      <c r="H28981">
        <v>5.9</v>
      </c>
    </row>
    <row r="28982" spans="1:8" x14ac:dyDescent="0.3">
      <c r="A28982">
        <v>21946</v>
      </c>
      <c r="B28982">
        <v>2023</v>
      </c>
      <c r="C28982">
        <v>5</v>
      </c>
      <c r="D28982">
        <v>6</v>
      </c>
      <c r="E28982">
        <v>-14.3</v>
      </c>
      <c r="F28982">
        <v>-12.1</v>
      </c>
      <c r="G28982">
        <v>-9.3000000000000007</v>
      </c>
      <c r="H28982">
        <v>0.4</v>
      </c>
    </row>
    <row r="28983" spans="1:8" x14ac:dyDescent="0.3">
      <c r="A28983">
        <v>21946</v>
      </c>
      <c r="B28983">
        <v>2023</v>
      </c>
      <c r="C28983">
        <v>5</v>
      </c>
      <c r="D28983">
        <v>7</v>
      </c>
      <c r="E28983">
        <v>-15.1</v>
      </c>
      <c r="F28983">
        <v>-9.8000000000000007</v>
      </c>
      <c r="G28983">
        <v>-5.5</v>
      </c>
      <c r="H28983">
        <v>0</v>
      </c>
    </row>
    <row r="28984" spans="1:8" x14ac:dyDescent="0.3">
      <c r="A28984">
        <v>21946</v>
      </c>
      <c r="B28984">
        <v>2023</v>
      </c>
      <c r="C28984">
        <v>5</v>
      </c>
      <c r="D28984">
        <v>8</v>
      </c>
      <c r="E28984">
        <v>-13</v>
      </c>
      <c r="F28984">
        <v>-8.9</v>
      </c>
      <c r="G28984">
        <v>-4.4000000000000004</v>
      </c>
      <c r="H28984">
        <v>1.8</v>
      </c>
    </row>
    <row r="28985" spans="1:8" x14ac:dyDescent="0.3">
      <c r="A28985">
        <v>21946</v>
      </c>
      <c r="B28985">
        <v>2023</v>
      </c>
      <c r="C28985">
        <v>5</v>
      </c>
      <c r="D28985">
        <v>9</v>
      </c>
      <c r="E28985">
        <v>-19.5</v>
      </c>
      <c r="F28985">
        <v>-14.5</v>
      </c>
      <c r="G28985">
        <v>-9.6999999999999993</v>
      </c>
      <c r="H28985">
        <v>0.6</v>
      </c>
    </row>
    <row r="28986" spans="1:8" x14ac:dyDescent="0.3">
      <c r="A28986">
        <v>21946</v>
      </c>
      <c r="B28986">
        <v>2023</v>
      </c>
      <c r="C28986">
        <v>5</v>
      </c>
      <c r="D28986">
        <v>10</v>
      </c>
      <c r="E28986">
        <v>-14.8</v>
      </c>
      <c r="F28986">
        <v>-7.9</v>
      </c>
      <c r="G28986">
        <v>-1.7</v>
      </c>
      <c r="H28986">
        <v>0</v>
      </c>
    </row>
    <row r="28987" spans="1:8" x14ac:dyDescent="0.3">
      <c r="A28987">
        <v>21946</v>
      </c>
      <c r="B28987">
        <v>2023</v>
      </c>
      <c r="C28987">
        <v>5</v>
      </c>
      <c r="D28987">
        <v>11</v>
      </c>
      <c r="E28987">
        <v>-12</v>
      </c>
      <c r="F28987">
        <v>-8.3000000000000007</v>
      </c>
      <c r="G28987">
        <v>-1.8</v>
      </c>
      <c r="H28987">
        <v>2.8</v>
      </c>
    </row>
    <row r="28988" spans="1:8" x14ac:dyDescent="0.3">
      <c r="A28988">
        <v>21946</v>
      </c>
      <c r="B28988">
        <v>2023</v>
      </c>
      <c r="C28988">
        <v>5</v>
      </c>
      <c r="D28988">
        <v>12</v>
      </c>
      <c r="E28988">
        <v>-20.6</v>
      </c>
      <c r="F28988">
        <v>-11.9</v>
      </c>
      <c r="G28988">
        <v>-4.0999999999999996</v>
      </c>
      <c r="H28988">
        <v>0</v>
      </c>
    </row>
    <row r="28989" spans="1:8" x14ac:dyDescent="0.3">
      <c r="A28989">
        <v>21946</v>
      </c>
      <c r="B28989">
        <v>2023</v>
      </c>
      <c r="C28989">
        <v>5</v>
      </c>
      <c r="D28989">
        <v>13</v>
      </c>
      <c r="E28989">
        <v>-14.9</v>
      </c>
      <c r="F28989">
        <v>-10.6</v>
      </c>
      <c r="G28989">
        <v>-4.8</v>
      </c>
      <c r="H28989">
        <v>0.2</v>
      </c>
    </row>
    <row r="28990" spans="1:8" x14ac:dyDescent="0.3">
      <c r="A28990">
        <v>21946</v>
      </c>
      <c r="B28990">
        <v>2023</v>
      </c>
      <c r="C28990">
        <v>5</v>
      </c>
      <c r="D28990">
        <v>14</v>
      </c>
      <c r="E28990">
        <v>-16</v>
      </c>
      <c r="F28990">
        <v>-11.8</v>
      </c>
      <c r="G28990">
        <v>-6.9</v>
      </c>
      <c r="H28990">
        <v>0</v>
      </c>
    </row>
    <row r="28991" spans="1:8" x14ac:dyDescent="0.3">
      <c r="A28991">
        <v>21946</v>
      </c>
      <c r="B28991">
        <v>2023</v>
      </c>
      <c r="C28991">
        <v>5</v>
      </c>
      <c r="D28991">
        <v>15</v>
      </c>
      <c r="E28991">
        <v>-12.5</v>
      </c>
      <c r="F28991">
        <v>-6.6</v>
      </c>
      <c r="G28991">
        <v>-0.2</v>
      </c>
      <c r="H28991">
        <v>0</v>
      </c>
    </row>
    <row r="28992" spans="1:8" x14ac:dyDescent="0.3">
      <c r="A28992">
        <v>21946</v>
      </c>
      <c r="B28992">
        <v>2023</v>
      </c>
      <c r="C28992">
        <v>5</v>
      </c>
      <c r="D28992">
        <v>16</v>
      </c>
      <c r="E28992">
        <v>-3.9</v>
      </c>
      <c r="F28992">
        <v>1.2</v>
      </c>
      <c r="G28992">
        <v>5.5</v>
      </c>
      <c r="H28992">
        <v>0</v>
      </c>
    </row>
    <row r="28993" spans="1:8" x14ac:dyDescent="0.3">
      <c r="A28993">
        <v>21946</v>
      </c>
      <c r="B28993">
        <v>2023</v>
      </c>
      <c r="C28993">
        <v>5</v>
      </c>
      <c r="D28993">
        <v>17</v>
      </c>
      <c r="E28993">
        <v>-1.9</v>
      </c>
      <c r="F28993">
        <v>1.4</v>
      </c>
      <c r="G28993">
        <v>5.3</v>
      </c>
      <c r="H28993">
        <v>0</v>
      </c>
    </row>
    <row r="28994" spans="1:8" x14ac:dyDescent="0.3">
      <c r="A28994">
        <v>21946</v>
      </c>
      <c r="B28994">
        <v>2023</v>
      </c>
      <c r="C28994">
        <v>5</v>
      </c>
      <c r="D28994">
        <v>18</v>
      </c>
      <c r="E28994">
        <v>-2.2000000000000002</v>
      </c>
      <c r="F28994">
        <v>-0.8</v>
      </c>
      <c r="G28994">
        <v>1.3</v>
      </c>
      <c r="H28994">
        <v>0</v>
      </c>
    </row>
    <row r="28995" spans="1:8" x14ac:dyDescent="0.3">
      <c r="A28995">
        <v>21946</v>
      </c>
      <c r="B28995">
        <v>2023</v>
      </c>
      <c r="C28995">
        <v>5</v>
      </c>
      <c r="D28995">
        <v>19</v>
      </c>
      <c r="E28995">
        <v>-3.1</v>
      </c>
      <c r="F28995">
        <v>-1.5</v>
      </c>
      <c r="G28995">
        <v>2.1</v>
      </c>
      <c r="H28995">
        <v>0.3</v>
      </c>
    </row>
    <row r="28996" spans="1:8" x14ac:dyDescent="0.3">
      <c r="A28996">
        <v>21946</v>
      </c>
      <c r="B28996">
        <v>2023</v>
      </c>
      <c r="C28996">
        <v>5</v>
      </c>
      <c r="D28996">
        <v>20</v>
      </c>
      <c r="E28996">
        <v>-5.9</v>
      </c>
      <c r="F28996">
        <v>-0.7</v>
      </c>
      <c r="G28996">
        <v>4.5</v>
      </c>
      <c r="H28996">
        <v>0</v>
      </c>
    </row>
    <row r="28997" spans="1:8" x14ac:dyDescent="0.3">
      <c r="A28997">
        <v>21946</v>
      </c>
      <c r="B28997">
        <v>2023</v>
      </c>
      <c r="C28997">
        <v>5</v>
      </c>
      <c r="D28997">
        <v>21</v>
      </c>
      <c r="E28997">
        <v>-1.3</v>
      </c>
      <c r="F28997">
        <v>1.7</v>
      </c>
      <c r="G28997">
        <v>5.2</v>
      </c>
      <c r="H28997">
        <v>0</v>
      </c>
    </row>
    <row r="28998" spans="1:8" x14ac:dyDescent="0.3">
      <c r="A28998">
        <v>21946</v>
      </c>
      <c r="B28998">
        <v>2023</v>
      </c>
      <c r="C28998">
        <v>5</v>
      </c>
      <c r="D28998">
        <v>22</v>
      </c>
      <c r="E28998">
        <v>-7.2</v>
      </c>
      <c r="F28998">
        <v>-5.2</v>
      </c>
      <c r="G28998">
        <v>-0.3</v>
      </c>
      <c r="H28998">
        <v>0</v>
      </c>
    </row>
    <row r="28999" spans="1:8" x14ac:dyDescent="0.3">
      <c r="A28999">
        <v>21946</v>
      </c>
      <c r="B28999">
        <v>2023</v>
      </c>
      <c r="C28999">
        <v>5</v>
      </c>
      <c r="D28999">
        <v>23</v>
      </c>
      <c r="E28999">
        <v>-8.6</v>
      </c>
      <c r="F28999">
        <v>-3.6</v>
      </c>
      <c r="G28999">
        <v>0.6</v>
      </c>
      <c r="H28999">
        <v>0</v>
      </c>
    </row>
    <row r="29000" spans="1:8" x14ac:dyDescent="0.3">
      <c r="A29000">
        <v>21946</v>
      </c>
      <c r="B29000">
        <v>2023</v>
      </c>
      <c r="C29000">
        <v>5</v>
      </c>
      <c r="D29000">
        <v>24</v>
      </c>
      <c r="E29000">
        <v>-1.6</v>
      </c>
      <c r="F29000">
        <v>-1</v>
      </c>
      <c r="G29000">
        <v>0.1</v>
      </c>
      <c r="H29000">
        <v>0</v>
      </c>
    </row>
    <row r="29001" spans="1:8" x14ac:dyDescent="0.3">
      <c r="A29001">
        <v>21946</v>
      </c>
      <c r="B29001">
        <v>2023</v>
      </c>
      <c r="C29001">
        <v>5</v>
      </c>
      <c r="D29001">
        <v>25</v>
      </c>
      <c r="E29001">
        <v>-0.7</v>
      </c>
      <c r="F29001">
        <v>0.7</v>
      </c>
      <c r="G29001">
        <v>4.2</v>
      </c>
      <c r="H29001">
        <v>0</v>
      </c>
    </row>
    <row r="29002" spans="1:8" x14ac:dyDescent="0.3">
      <c r="A29002">
        <v>21946</v>
      </c>
      <c r="B29002">
        <v>2023</v>
      </c>
      <c r="C29002">
        <v>5</v>
      </c>
      <c r="D29002">
        <v>26</v>
      </c>
      <c r="E29002">
        <v>-2.2999999999999998</v>
      </c>
      <c r="F29002">
        <v>0</v>
      </c>
      <c r="G29002">
        <v>2.2000000000000002</v>
      </c>
      <c r="H29002">
        <v>0</v>
      </c>
    </row>
    <row r="29003" spans="1:8" x14ac:dyDescent="0.3">
      <c r="A29003">
        <v>21946</v>
      </c>
      <c r="B29003">
        <v>2023</v>
      </c>
      <c r="C29003">
        <v>5</v>
      </c>
      <c r="D29003">
        <v>27</v>
      </c>
      <c r="E29003">
        <v>-3.1</v>
      </c>
      <c r="F29003">
        <v>0.5</v>
      </c>
      <c r="G29003">
        <v>5.2</v>
      </c>
      <c r="H29003">
        <v>0</v>
      </c>
    </row>
    <row r="29004" spans="1:8" x14ac:dyDescent="0.3">
      <c r="A29004">
        <v>21946</v>
      </c>
      <c r="B29004">
        <v>2023</v>
      </c>
      <c r="C29004">
        <v>5</v>
      </c>
      <c r="D29004">
        <v>28</v>
      </c>
      <c r="E29004">
        <v>0.2</v>
      </c>
      <c r="F29004">
        <v>1.4</v>
      </c>
      <c r="G29004">
        <v>3.5</v>
      </c>
      <c r="H29004">
        <v>0.3</v>
      </c>
    </row>
    <row r="29005" spans="1:8" x14ac:dyDescent="0.3">
      <c r="A29005">
        <v>21946</v>
      </c>
      <c r="B29005">
        <v>2023</v>
      </c>
      <c r="C29005">
        <v>5</v>
      </c>
      <c r="D29005">
        <v>29</v>
      </c>
      <c r="E29005">
        <v>-0.3</v>
      </c>
      <c r="F29005">
        <v>1.3</v>
      </c>
      <c r="G29005">
        <v>2.7</v>
      </c>
      <c r="H29005">
        <v>0</v>
      </c>
    </row>
    <row r="29006" spans="1:8" x14ac:dyDescent="0.3">
      <c r="A29006">
        <v>21946</v>
      </c>
      <c r="B29006">
        <v>2023</v>
      </c>
      <c r="C29006">
        <v>5</v>
      </c>
      <c r="D29006">
        <v>30</v>
      </c>
      <c r="E29006">
        <v>2.5</v>
      </c>
      <c r="F29006">
        <v>6.7</v>
      </c>
      <c r="G29006">
        <v>13</v>
      </c>
      <c r="H29006">
        <v>0</v>
      </c>
    </row>
    <row r="29007" spans="1:8" x14ac:dyDescent="0.3">
      <c r="A29007">
        <v>21946</v>
      </c>
      <c r="B29007">
        <v>2023</v>
      </c>
      <c r="C29007">
        <v>5</v>
      </c>
      <c r="D29007">
        <v>31</v>
      </c>
      <c r="E29007">
        <v>-0.9</v>
      </c>
      <c r="F29007">
        <v>0.8</v>
      </c>
      <c r="G29007">
        <v>3.6</v>
      </c>
      <c r="H29007">
        <v>0</v>
      </c>
    </row>
    <row r="29008" spans="1:8" x14ac:dyDescent="0.3">
      <c r="A29008">
        <v>21946</v>
      </c>
      <c r="B29008">
        <v>2023</v>
      </c>
      <c r="C29008">
        <v>6</v>
      </c>
      <c r="D29008">
        <v>1</v>
      </c>
      <c r="E29008">
        <v>-3.1</v>
      </c>
      <c r="F29008">
        <v>-0.9</v>
      </c>
      <c r="G29008">
        <v>2.9</v>
      </c>
      <c r="H29008">
        <v>0</v>
      </c>
    </row>
    <row r="29009" spans="1:8" x14ac:dyDescent="0.3">
      <c r="A29009">
        <v>21946</v>
      </c>
      <c r="B29009">
        <v>2023</v>
      </c>
      <c r="C29009">
        <v>6</v>
      </c>
      <c r="D29009">
        <v>2</v>
      </c>
      <c r="E29009">
        <v>1.3</v>
      </c>
      <c r="F29009">
        <v>8</v>
      </c>
      <c r="G29009">
        <v>13.9</v>
      </c>
      <c r="H29009">
        <v>0</v>
      </c>
    </row>
    <row r="29010" spans="1:8" x14ac:dyDescent="0.3">
      <c r="A29010">
        <v>21946</v>
      </c>
      <c r="B29010">
        <v>2023</v>
      </c>
      <c r="C29010">
        <v>6</v>
      </c>
      <c r="D29010">
        <v>3</v>
      </c>
      <c r="E29010">
        <v>2.4</v>
      </c>
      <c r="F29010">
        <v>9.1999999999999993</v>
      </c>
      <c r="G29010">
        <v>15</v>
      </c>
      <c r="H29010">
        <v>0</v>
      </c>
    </row>
    <row r="29011" spans="1:8" x14ac:dyDescent="0.3">
      <c r="A29011">
        <v>21946</v>
      </c>
      <c r="B29011">
        <v>2023</v>
      </c>
      <c r="C29011">
        <v>6</v>
      </c>
      <c r="D29011">
        <v>4</v>
      </c>
      <c r="E29011">
        <v>1.3</v>
      </c>
      <c r="F29011">
        <v>7.7</v>
      </c>
      <c r="G29011">
        <v>13.6</v>
      </c>
      <c r="H29011">
        <v>0</v>
      </c>
    </row>
    <row r="29012" spans="1:8" x14ac:dyDescent="0.3">
      <c r="A29012">
        <v>21946</v>
      </c>
      <c r="B29012">
        <v>2023</v>
      </c>
      <c r="C29012">
        <v>6</v>
      </c>
      <c r="D29012">
        <v>5</v>
      </c>
      <c r="E29012">
        <v>0.6</v>
      </c>
      <c r="F29012">
        <v>3</v>
      </c>
      <c r="G29012">
        <v>9.6999999999999993</v>
      </c>
      <c r="H29012">
        <v>0</v>
      </c>
    </row>
    <row r="29013" spans="1:8" x14ac:dyDescent="0.3">
      <c r="A29013">
        <v>21946</v>
      </c>
      <c r="B29013">
        <v>2023</v>
      </c>
      <c r="C29013">
        <v>6</v>
      </c>
      <c r="D29013">
        <v>6</v>
      </c>
      <c r="E29013">
        <v>-1.6</v>
      </c>
      <c r="F29013">
        <v>1.5</v>
      </c>
      <c r="G29013">
        <v>5.4</v>
      </c>
      <c r="H29013">
        <v>0</v>
      </c>
    </row>
    <row r="29014" spans="1:8" x14ac:dyDescent="0.3">
      <c r="A29014">
        <v>21946</v>
      </c>
      <c r="B29014">
        <v>2023</v>
      </c>
      <c r="C29014">
        <v>6</v>
      </c>
      <c r="D29014">
        <v>7</v>
      </c>
      <c r="E29014">
        <v>-0.3</v>
      </c>
      <c r="F29014">
        <v>4.5999999999999996</v>
      </c>
      <c r="G29014">
        <v>11</v>
      </c>
      <c r="H29014">
        <v>0</v>
      </c>
    </row>
    <row r="29015" spans="1:8" x14ac:dyDescent="0.3">
      <c r="A29015">
        <v>21946</v>
      </c>
      <c r="B29015">
        <v>2023</v>
      </c>
      <c r="C29015">
        <v>6</v>
      </c>
      <c r="D29015">
        <v>8</v>
      </c>
      <c r="E29015">
        <v>-1</v>
      </c>
      <c r="F29015">
        <v>8.9</v>
      </c>
      <c r="G29015">
        <v>17</v>
      </c>
      <c r="H29015">
        <v>0</v>
      </c>
    </row>
    <row r="29016" spans="1:8" x14ac:dyDescent="0.3">
      <c r="A29016">
        <v>21946</v>
      </c>
      <c r="B29016">
        <v>2023</v>
      </c>
      <c r="C29016">
        <v>6</v>
      </c>
      <c r="D29016">
        <v>9</v>
      </c>
      <c r="E29016">
        <v>7.8</v>
      </c>
      <c r="F29016">
        <v>15.3</v>
      </c>
      <c r="G29016">
        <v>20.7</v>
      </c>
      <c r="H29016">
        <v>0</v>
      </c>
    </row>
    <row r="29017" spans="1:8" x14ac:dyDescent="0.3">
      <c r="A29017">
        <v>21946</v>
      </c>
      <c r="B29017">
        <v>2023</v>
      </c>
      <c r="C29017">
        <v>6</v>
      </c>
      <c r="D29017">
        <v>10</v>
      </c>
      <c r="E29017">
        <v>9</v>
      </c>
      <c r="F29017">
        <v>17.100000000000001</v>
      </c>
      <c r="G29017">
        <v>23.6</v>
      </c>
      <c r="H29017">
        <v>0</v>
      </c>
    </row>
    <row r="29018" spans="1:8" x14ac:dyDescent="0.3">
      <c r="A29018">
        <v>21946</v>
      </c>
      <c r="B29018">
        <v>2023</v>
      </c>
      <c r="C29018">
        <v>6</v>
      </c>
      <c r="D29018">
        <v>11</v>
      </c>
      <c r="E29018">
        <v>4.0999999999999996</v>
      </c>
      <c r="F29018">
        <v>9.6999999999999993</v>
      </c>
      <c r="G29018">
        <v>22.2</v>
      </c>
      <c r="H29018">
        <v>0.1</v>
      </c>
    </row>
    <row r="29019" spans="1:8" x14ac:dyDescent="0.3">
      <c r="A29019">
        <v>21946</v>
      </c>
      <c r="B29019">
        <v>2023</v>
      </c>
      <c r="C29019">
        <v>6</v>
      </c>
      <c r="D29019">
        <v>12</v>
      </c>
      <c r="E29019">
        <v>2.8</v>
      </c>
      <c r="F29019">
        <v>5.5</v>
      </c>
      <c r="G29019">
        <v>9.5</v>
      </c>
      <c r="H29019">
        <v>0.4</v>
      </c>
    </row>
    <row r="29020" spans="1:8" x14ac:dyDescent="0.3">
      <c r="A29020">
        <v>21946</v>
      </c>
      <c r="B29020">
        <v>2023</v>
      </c>
      <c r="C29020">
        <v>6</v>
      </c>
      <c r="D29020">
        <v>13</v>
      </c>
      <c r="E29020">
        <v>-0.9</v>
      </c>
      <c r="F29020">
        <v>2</v>
      </c>
      <c r="G29020">
        <v>6.1</v>
      </c>
      <c r="H29020">
        <v>0.3</v>
      </c>
    </row>
    <row r="29021" spans="1:8" x14ac:dyDescent="0.3">
      <c r="A29021">
        <v>21946</v>
      </c>
      <c r="B29021">
        <v>2023</v>
      </c>
      <c r="C29021">
        <v>6</v>
      </c>
      <c r="D29021">
        <v>14</v>
      </c>
      <c r="E29021">
        <v>0</v>
      </c>
      <c r="F29021">
        <v>3.1</v>
      </c>
      <c r="G29021">
        <v>6.2</v>
      </c>
      <c r="H29021">
        <v>0.6</v>
      </c>
    </row>
    <row r="29022" spans="1:8" x14ac:dyDescent="0.3">
      <c r="A29022">
        <v>21946</v>
      </c>
      <c r="B29022">
        <v>2023</v>
      </c>
      <c r="C29022">
        <v>6</v>
      </c>
      <c r="D29022">
        <v>15</v>
      </c>
      <c r="E29022">
        <v>2</v>
      </c>
      <c r="F29022">
        <v>8.9</v>
      </c>
      <c r="G29022">
        <v>16.100000000000001</v>
      </c>
      <c r="H29022">
        <v>0</v>
      </c>
    </row>
    <row r="29023" spans="1:8" x14ac:dyDescent="0.3">
      <c r="A29023">
        <v>21946</v>
      </c>
      <c r="B29023">
        <v>2023</v>
      </c>
      <c r="C29023">
        <v>6</v>
      </c>
      <c r="D29023">
        <v>16</v>
      </c>
      <c r="E29023">
        <v>8.9</v>
      </c>
      <c r="F29023">
        <v>12.8</v>
      </c>
      <c r="G29023">
        <v>17.5</v>
      </c>
      <c r="H29023">
        <v>0</v>
      </c>
    </row>
    <row r="29024" spans="1:8" x14ac:dyDescent="0.3">
      <c r="A29024">
        <v>21946</v>
      </c>
      <c r="B29024">
        <v>2023</v>
      </c>
      <c r="C29024">
        <v>6</v>
      </c>
      <c r="D29024">
        <v>17</v>
      </c>
      <c r="E29024">
        <v>6.4</v>
      </c>
      <c r="F29024">
        <v>11.1</v>
      </c>
      <c r="G29024">
        <v>16.5</v>
      </c>
      <c r="H29024">
        <v>0</v>
      </c>
    </row>
    <row r="29025" spans="1:8" x14ac:dyDescent="0.3">
      <c r="A29025">
        <v>21946</v>
      </c>
      <c r="B29025">
        <v>2023</v>
      </c>
      <c r="C29025">
        <v>6</v>
      </c>
      <c r="D29025">
        <v>18</v>
      </c>
      <c r="E29025">
        <v>6.7</v>
      </c>
      <c r="F29025">
        <v>12</v>
      </c>
      <c r="G29025">
        <v>16.5</v>
      </c>
      <c r="H29025">
        <v>0</v>
      </c>
    </row>
    <row r="29026" spans="1:8" x14ac:dyDescent="0.3">
      <c r="A29026">
        <v>21946</v>
      </c>
      <c r="B29026">
        <v>2023</v>
      </c>
      <c r="C29026">
        <v>6</v>
      </c>
      <c r="D29026">
        <v>19</v>
      </c>
      <c r="E29026">
        <v>8.9</v>
      </c>
      <c r="F29026">
        <v>11</v>
      </c>
      <c r="G29026">
        <v>14.2</v>
      </c>
      <c r="H29026">
        <v>0.9</v>
      </c>
    </row>
    <row r="29027" spans="1:8" x14ac:dyDescent="0.3">
      <c r="A29027">
        <v>21946</v>
      </c>
      <c r="B29027">
        <v>2023</v>
      </c>
      <c r="C29027">
        <v>6</v>
      </c>
      <c r="D29027">
        <v>20</v>
      </c>
      <c r="E29027">
        <v>8.9</v>
      </c>
      <c r="F29027">
        <v>15.2</v>
      </c>
      <c r="G29027">
        <v>21.6</v>
      </c>
      <c r="H29027">
        <v>0</v>
      </c>
    </row>
    <row r="29028" spans="1:8" x14ac:dyDescent="0.3">
      <c r="A29028">
        <v>21946</v>
      </c>
      <c r="B29028">
        <v>2023</v>
      </c>
      <c r="C29028">
        <v>6</v>
      </c>
      <c r="D29028">
        <v>21</v>
      </c>
      <c r="E29028">
        <v>11.2</v>
      </c>
      <c r="F29028">
        <v>15.8</v>
      </c>
      <c r="G29028">
        <v>20</v>
      </c>
      <c r="H29028">
        <v>0</v>
      </c>
    </row>
    <row r="29029" spans="1:8" x14ac:dyDescent="0.3">
      <c r="A29029">
        <v>21946</v>
      </c>
      <c r="B29029">
        <v>2023</v>
      </c>
      <c r="C29029">
        <v>6</v>
      </c>
      <c r="D29029">
        <v>22</v>
      </c>
      <c r="E29029">
        <v>5.0999999999999996</v>
      </c>
      <c r="F29029">
        <v>12</v>
      </c>
      <c r="G29029">
        <v>17.2</v>
      </c>
      <c r="H29029">
        <v>0.8</v>
      </c>
    </row>
    <row r="29030" spans="1:8" x14ac:dyDescent="0.3">
      <c r="A29030">
        <v>21946</v>
      </c>
      <c r="B29030">
        <v>2023</v>
      </c>
      <c r="C29030">
        <v>6</v>
      </c>
      <c r="D29030">
        <v>23</v>
      </c>
      <c r="E29030">
        <v>4.5</v>
      </c>
      <c r="F29030">
        <v>14</v>
      </c>
      <c r="G29030">
        <v>22.3</v>
      </c>
      <c r="H29030">
        <v>0</v>
      </c>
    </row>
    <row r="29031" spans="1:8" x14ac:dyDescent="0.3">
      <c r="A29031">
        <v>21946</v>
      </c>
      <c r="B29031">
        <v>2023</v>
      </c>
      <c r="C29031">
        <v>6</v>
      </c>
      <c r="D29031">
        <v>24</v>
      </c>
      <c r="E29031">
        <v>13.5</v>
      </c>
      <c r="F29031">
        <v>19.100000000000001</v>
      </c>
      <c r="G29031">
        <v>24.9</v>
      </c>
      <c r="H29031">
        <v>0</v>
      </c>
    </row>
    <row r="29032" spans="1:8" x14ac:dyDescent="0.3">
      <c r="A29032">
        <v>21946</v>
      </c>
      <c r="B29032">
        <v>2023</v>
      </c>
      <c r="C29032">
        <v>6</v>
      </c>
      <c r="D29032">
        <v>25</v>
      </c>
      <c r="E29032">
        <v>8.1</v>
      </c>
      <c r="F29032">
        <v>16.5</v>
      </c>
      <c r="G29032">
        <v>24.2</v>
      </c>
      <c r="H29032">
        <v>0</v>
      </c>
    </row>
    <row r="29033" spans="1:8" x14ac:dyDescent="0.3">
      <c r="A29033">
        <v>21946</v>
      </c>
      <c r="B29033">
        <v>2023</v>
      </c>
      <c r="C29033">
        <v>6</v>
      </c>
      <c r="D29033">
        <v>26</v>
      </c>
      <c r="E29033">
        <v>13</v>
      </c>
      <c r="F29033">
        <v>17.100000000000001</v>
      </c>
      <c r="G29033">
        <v>21.4</v>
      </c>
      <c r="H29033">
        <v>0</v>
      </c>
    </row>
    <row r="29034" spans="1:8" x14ac:dyDescent="0.3">
      <c r="A29034">
        <v>21946</v>
      </c>
      <c r="B29034">
        <v>2023</v>
      </c>
      <c r="C29034">
        <v>6</v>
      </c>
      <c r="D29034">
        <v>27</v>
      </c>
      <c r="E29034">
        <v>5.4</v>
      </c>
      <c r="F29034">
        <v>10.5</v>
      </c>
      <c r="G29034">
        <v>17.5</v>
      </c>
      <c r="H29034">
        <v>0</v>
      </c>
    </row>
    <row r="29035" spans="1:8" x14ac:dyDescent="0.3">
      <c r="A29035">
        <v>21946</v>
      </c>
      <c r="B29035">
        <v>2023</v>
      </c>
      <c r="C29035">
        <v>6</v>
      </c>
      <c r="D29035">
        <v>28</v>
      </c>
      <c r="E29035">
        <v>10</v>
      </c>
      <c r="F29035">
        <v>16.5</v>
      </c>
      <c r="G29035">
        <v>21.6</v>
      </c>
      <c r="H29035">
        <v>0</v>
      </c>
    </row>
    <row r="29036" spans="1:8" x14ac:dyDescent="0.3">
      <c r="A29036">
        <v>21946</v>
      </c>
      <c r="B29036">
        <v>2023</v>
      </c>
      <c r="C29036">
        <v>6</v>
      </c>
      <c r="D29036">
        <v>29</v>
      </c>
      <c r="E29036">
        <v>14.8</v>
      </c>
      <c r="F29036">
        <v>21.9</v>
      </c>
      <c r="G29036">
        <v>28.7</v>
      </c>
      <c r="H29036">
        <v>0</v>
      </c>
    </row>
    <row r="29037" spans="1:8" x14ac:dyDescent="0.3">
      <c r="A29037">
        <v>21946</v>
      </c>
      <c r="B29037">
        <v>2023</v>
      </c>
      <c r="C29037">
        <v>6</v>
      </c>
      <c r="D29037">
        <v>30</v>
      </c>
      <c r="E29037">
        <v>4.2</v>
      </c>
      <c r="F29037">
        <v>12.2</v>
      </c>
      <c r="G29037">
        <v>25.5</v>
      </c>
      <c r="H29037">
        <v>0</v>
      </c>
    </row>
    <row r="29038" spans="1:8" x14ac:dyDescent="0.3">
      <c r="A29038">
        <v>21946</v>
      </c>
      <c r="B29038">
        <v>2023</v>
      </c>
      <c r="C29038">
        <v>7</v>
      </c>
      <c r="D29038">
        <v>1</v>
      </c>
    </row>
    <row r="29039" spans="1:8" x14ac:dyDescent="0.3">
      <c r="A29039">
        <v>21946</v>
      </c>
      <c r="B29039">
        <v>2023</v>
      </c>
      <c r="C29039">
        <v>7</v>
      </c>
      <c r="D29039">
        <v>2</v>
      </c>
    </row>
    <row r="29040" spans="1:8" x14ac:dyDescent="0.3">
      <c r="A29040">
        <v>21946</v>
      </c>
      <c r="B29040">
        <v>2023</v>
      </c>
      <c r="C29040">
        <v>7</v>
      </c>
      <c r="D29040">
        <v>3</v>
      </c>
    </row>
    <row r="29041" spans="1:4" x14ac:dyDescent="0.3">
      <c r="A29041">
        <v>21946</v>
      </c>
      <c r="B29041">
        <v>2023</v>
      </c>
      <c r="C29041">
        <v>7</v>
      </c>
      <c r="D29041">
        <v>4</v>
      </c>
    </row>
    <row r="29042" spans="1:4" x14ac:dyDescent="0.3">
      <c r="A29042">
        <v>21946</v>
      </c>
      <c r="B29042">
        <v>2023</v>
      </c>
      <c r="C29042">
        <v>7</v>
      </c>
      <c r="D29042">
        <v>5</v>
      </c>
    </row>
    <row r="29043" spans="1:4" x14ac:dyDescent="0.3">
      <c r="A29043">
        <v>21946</v>
      </c>
      <c r="B29043">
        <v>2023</v>
      </c>
      <c r="C29043">
        <v>7</v>
      </c>
      <c r="D29043">
        <v>6</v>
      </c>
    </row>
    <row r="29044" spans="1:4" x14ac:dyDescent="0.3">
      <c r="A29044">
        <v>21946</v>
      </c>
      <c r="B29044">
        <v>2023</v>
      </c>
      <c r="C29044">
        <v>7</v>
      </c>
      <c r="D29044">
        <v>7</v>
      </c>
    </row>
    <row r="29045" spans="1:4" x14ac:dyDescent="0.3">
      <c r="A29045">
        <v>21946</v>
      </c>
      <c r="B29045">
        <v>2023</v>
      </c>
      <c r="C29045">
        <v>7</v>
      </c>
      <c r="D29045">
        <v>8</v>
      </c>
    </row>
    <row r="29046" spans="1:4" x14ac:dyDescent="0.3">
      <c r="A29046">
        <v>21946</v>
      </c>
      <c r="B29046">
        <v>2023</v>
      </c>
      <c r="C29046">
        <v>7</v>
      </c>
      <c r="D29046">
        <v>9</v>
      </c>
    </row>
    <row r="29047" spans="1:4" x14ac:dyDescent="0.3">
      <c r="A29047">
        <v>21946</v>
      </c>
      <c r="B29047">
        <v>2023</v>
      </c>
      <c r="C29047">
        <v>7</v>
      </c>
      <c r="D29047">
        <v>10</v>
      </c>
    </row>
    <row r="29048" spans="1:4" x14ac:dyDescent="0.3">
      <c r="A29048">
        <v>21946</v>
      </c>
      <c r="B29048">
        <v>2023</v>
      </c>
      <c r="C29048">
        <v>7</v>
      </c>
      <c r="D29048">
        <v>11</v>
      </c>
    </row>
    <row r="29049" spans="1:4" x14ac:dyDescent="0.3">
      <c r="A29049">
        <v>21946</v>
      </c>
      <c r="B29049">
        <v>2023</v>
      </c>
      <c r="C29049">
        <v>7</v>
      </c>
      <c r="D29049">
        <v>12</v>
      </c>
    </row>
    <row r="29050" spans="1:4" x14ac:dyDescent="0.3">
      <c r="A29050">
        <v>21946</v>
      </c>
      <c r="B29050">
        <v>2023</v>
      </c>
      <c r="C29050">
        <v>7</v>
      </c>
      <c r="D29050">
        <v>13</v>
      </c>
    </row>
    <row r="29051" spans="1:4" x14ac:dyDescent="0.3">
      <c r="A29051">
        <v>21946</v>
      </c>
      <c r="B29051">
        <v>2023</v>
      </c>
      <c r="C29051">
        <v>7</v>
      </c>
      <c r="D29051">
        <v>14</v>
      </c>
    </row>
    <row r="29052" spans="1:4" x14ac:dyDescent="0.3">
      <c r="A29052">
        <v>21946</v>
      </c>
      <c r="B29052">
        <v>2023</v>
      </c>
      <c r="C29052">
        <v>7</v>
      </c>
      <c r="D29052">
        <v>15</v>
      </c>
    </row>
    <row r="29053" spans="1:4" x14ac:dyDescent="0.3">
      <c r="A29053">
        <v>21946</v>
      </c>
      <c r="B29053">
        <v>2023</v>
      </c>
      <c r="C29053">
        <v>7</v>
      </c>
      <c r="D29053">
        <v>16</v>
      </c>
    </row>
    <row r="29054" spans="1:4" x14ac:dyDescent="0.3">
      <c r="A29054">
        <v>21946</v>
      </c>
      <c r="B29054">
        <v>2023</v>
      </c>
      <c r="C29054">
        <v>7</v>
      </c>
      <c r="D29054">
        <v>17</v>
      </c>
    </row>
    <row r="29055" spans="1:4" x14ac:dyDescent="0.3">
      <c r="A29055">
        <v>21946</v>
      </c>
      <c r="B29055">
        <v>2023</v>
      </c>
      <c r="C29055">
        <v>7</v>
      </c>
      <c r="D29055">
        <v>18</v>
      </c>
    </row>
    <row r="29056" spans="1:4" x14ac:dyDescent="0.3">
      <c r="A29056">
        <v>21946</v>
      </c>
      <c r="B29056">
        <v>2023</v>
      </c>
      <c r="C29056">
        <v>7</v>
      </c>
      <c r="D29056">
        <v>19</v>
      </c>
    </row>
    <row r="29057" spans="1:4" x14ac:dyDescent="0.3">
      <c r="A29057">
        <v>21946</v>
      </c>
      <c r="B29057">
        <v>2023</v>
      </c>
      <c r="C29057">
        <v>7</v>
      </c>
      <c r="D29057">
        <v>20</v>
      </c>
    </row>
    <row r="29058" spans="1:4" x14ac:dyDescent="0.3">
      <c r="A29058">
        <v>21946</v>
      </c>
      <c r="B29058">
        <v>2023</v>
      </c>
      <c r="C29058">
        <v>7</v>
      </c>
      <c r="D29058">
        <v>21</v>
      </c>
    </row>
    <row r="29059" spans="1:4" x14ac:dyDescent="0.3">
      <c r="A29059">
        <v>21946</v>
      </c>
      <c r="B29059">
        <v>2023</v>
      </c>
      <c r="C29059">
        <v>7</v>
      </c>
      <c r="D29059">
        <v>22</v>
      </c>
    </row>
    <row r="29060" spans="1:4" x14ac:dyDescent="0.3">
      <c r="A29060">
        <v>21946</v>
      </c>
      <c r="B29060">
        <v>2023</v>
      </c>
      <c r="C29060">
        <v>7</v>
      </c>
      <c r="D29060">
        <v>23</v>
      </c>
    </row>
    <row r="29061" spans="1:4" x14ac:dyDescent="0.3">
      <c r="A29061">
        <v>21946</v>
      </c>
      <c r="B29061">
        <v>2023</v>
      </c>
      <c r="C29061">
        <v>7</v>
      </c>
      <c r="D29061">
        <v>24</v>
      </c>
    </row>
    <row r="29062" spans="1:4" x14ac:dyDescent="0.3">
      <c r="A29062">
        <v>21946</v>
      </c>
      <c r="B29062">
        <v>2023</v>
      </c>
      <c r="C29062">
        <v>7</v>
      </c>
      <c r="D29062">
        <v>25</v>
      </c>
    </row>
    <row r="29063" spans="1:4" x14ac:dyDescent="0.3">
      <c r="A29063">
        <v>21946</v>
      </c>
      <c r="B29063">
        <v>2023</v>
      </c>
      <c r="C29063">
        <v>7</v>
      </c>
      <c r="D29063">
        <v>26</v>
      </c>
    </row>
    <row r="29064" spans="1:4" x14ac:dyDescent="0.3">
      <c r="A29064">
        <v>21946</v>
      </c>
      <c r="B29064">
        <v>2023</v>
      </c>
      <c r="C29064">
        <v>7</v>
      </c>
      <c r="D29064">
        <v>27</v>
      </c>
    </row>
    <row r="29065" spans="1:4" x14ac:dyDescent="0.3">
      <c r="A29065">
        <v>21946</v>
      </c>
      <c r="B29065">
        <v>2023</v>
      </c>
      <c r="C29065">
        <v>7</v>
      </c>
      <c r="D29065">
        <v>28</v>
      </c>
    </row>
    <row r="29066" spans="1:4" x14ac:dyDescent="0.3">
      <c r="A29066">
        <v>21946</v>
      </c>
      <c r="B29066">
        <v>2023</v>
      </c>
      <c r="C29066">
        <v>7</v>
      </c>
      <c r="D29066">
        <v>29</v>
      </c>
    </row>
    <row r="29067" spans="1:4" x14ac:dyDescent="0.3">
      <c r="A29067">
        <v>21946</v>
      </c>
      <c r="B29067">
        <v>2023</v>
      </c>
      <c r="C29067">
        <v>7</v>
      </c>
      <c r="D29067">
        <v>30</v>
      </c>
    </row>
    <row r="29068" spans="1:4" x14ac:dyDescent="0.3">
      <c r="A29068">
        <v>21946</v>
      </c>
      <c r="B29068">
        <v>2023</v>
      </c>
      <c r="C29068">
        <v>7</v>
      </c>
      <c r="D29068">
        <v>31</v>
      </c>
    </row>
    <row r="29069" spans="1:4" x14ac:dyDescent="0.3">
      <c r="A29069">
        <v>21946</v>
      </c>
      <c r="B29069">
        <v>2023</v>
      </c>
      <c r="C29069">
        <v>8</v>
      </c>
      <c r="D29069">
        <v>1</v>
      </c>
    </row>
    <row r="29070" spans="1:4" x14ac:dyDescent="0.3">
      <c r="A29070">
        <v>21946</v>
      </c>
      <c r="B29070">
        <v>2023</v>
      </c>
      <c r="C29070">
        <v>8</v>
      </c>
      <c r="D29070">
        <v>2</v>
      </c>
    </row>
    <row r="29071" spans="1:4" x14ac:dyDescent="0.3">
      <c r="A29071">
        <v>21946</v>
      </c>
      <c r="B29071">
        <v>2023</v>
      </c>
      <c r="C29071">
        <v>8</v>
      </c>
      <c r="D29071">
        <v>3</v>
      </c>
    </row>
    <row r="29072" spans="1:4" x14ac:dyDescent="0.3">
      <c r="A29072">
        <v>21946</v>
      </c>
      <c r="B29072">
        <v>2023</v>
      </c>
      <c r="C29072">
        <v>8</v>
      </c>
      <c r="D29072">
        <v>4</v>
      </c>
    </row>
    <row r="29073" spans="1:4" x14ac:dyDescent="0.3">
      <c r="A29073">
        <v>21946</v>
      </c>
      <c r="B29073">
        <v>2023</v>
      </c>
      <c r="C29073">
        <v>8</v>
      </c>
      <c r="D29073">
        <v>5</v>
      </c>
    </row>
    <row r="29074" spans="1:4" x14ac:dyDescent="0.3">
      <c r="A29074">
        <v>21946</v>
      </c>
      <c r="B29074">
        <v>2023</v>
      </c>
      <c r="C29074">
        <v>8</v>
      </c>
      <c r="D29074">
        <v>6</v>
      </c>
    </row>
    <row r="29075" spans="1:4" x14ac:dyDescent="0.3">
      <c r="A29075">
        <v>21946</v>
      </c>
      <c r="B29075">
        <v>2023</v>
      </c>
      <c r="C29075">
        <v>8</v>
      </c>
      <c r="D29075">
        <v>7</v>
      </c>
    </row>
    <row r="29076" spans="1:4" x14ac:dyDescent="0.3">
      <c r="A29076">
        <v>21946</v>
      </c>
      <c r="B29076">
        <v>2023</v>
      </c>
      <c r="C29076">
        <v>8</v>
      </c>
      <c r="D29076">
        <v>8</v>
      </c>
    </row>
    <row r="29077" spans="1:4" x14ac:dyDescent="0.3">
      <c r="A29077">
        <v>21946</v>
      </c>
      <c r="B29077">
        <v>2023</v>
      </c>
      <c r="C29077">
        <v>8</v>
      </c>
      <c r="D29077">
        <v>9</v>
      </c>
    </row>
    <row r="29078" spans="1:4" x14ac:dyDescent="0.3">
      <c r="A29078">
        <v>21946</v>
      </c>
      <c r="B29078">
        <v>2023</v>
      </c>
      <c r="C29078">
        <v>8</v>
      </c>
      <c r="D29078">
        <v>10</v>
      </c>
    </row>
    <row r="29079" spans="1:4" x14ac:dyDescent="0.3">
      <c r="A29079">
        <v>21946</v>
      </c>
      <c r="B29079">
        <v>2023</v>
      </c>
      <c r="C29079">
        <v>8</v>
      </c>
      <c r="D29079">
        <v>11</v>
      </c>
    </row>
    <row r="29080" spans="1:4" x14ac:dyDescent="0.3">
      <c r="A29080">
        <v>21946</v>
      </c>
      <c r="B29080">
        <v>2023</v>
      </c>
      <c r="C29080">
        <v>8</v>
      </c>
      <c r="D29080">
        <v>12</v>
      </c>
    </row>
    <row r="29081" spans="1:4" x14ac:dyDescent="0.3">
      <c r="A29081">
        <v>21946</v>
      </c>
      <c r="B29081">
        <v>2023</v>
      </c>
      <c r="C29081">
        <v>8</v>
      </c>
      <c r="D29081">
        <v>13</v>
      </c>
    </row>
    <row r="29082" spans="1:4" x14ac:dyDescent="0.3">
      <c r="A29082">
        <v>21946</v>
      </c>
      <c r="B29082">
        <v>2023</v>
      </c>
      <c r="C29082">
        <v>8</v>
      </c>
      <c r="D29082">
        <v>14</v>
      </c>
    </row>
    <row r="29083" spans="1:4" x14ac:dyDescent="0.3">
      <c r="A29083">
        <v>21946</v>
      </c>
      <c r="B29083">
        <v>2023</v>
      </c>
      <c r="C29083">
        <v>8</v>
      </c>
      <c r="D29083">
        <v>15</v>
      </c>
    </row>
    <row r="29084" spans="1:4" x14ac:dyDescent="0.3">
      <c r="A29084">
        <v>21946</v>
      </c>
      <c r="B29084">
        <v>2023</v>
      </c>
      <c r="C29084">
        <v>8</v>
      </c>
      <c r="D29084">
        <v>16</v>
      </c>
    </row>
    <row r="29085" spans="1:4" x14ac:dyDescent="0.3">
      <c r="A29085">
        <v>21946</v>
      </c>
      <c r="B29085">
        <v>2023</v>
      </c>
      <c r="C29085">
        <v>8</v>
      </c>
      <c r="D29085">
        <v>17</v>
      </c>
    </row>
    <row r="29086" spans="1:4" x14ac:dyDescent="0.3">
      <c r="A29086">
        <v>21946</v>
      </c>
      <c r="B29086">
        <v>2023</v>
      </c>
      <c r="C29086">
        <v>8</v>
      </c>
      <c r="D29086">
        <v>18</v>
      </c>
    </row>
    <row r="29087" spans="1:4" x14ac:dyDescent="0.3">
      <c r="A29087">
        <v>21946</v>
      </c>
      <c r="B29087">
        <v>2023</v>
      </c>
      <c r="C29087">
        <v>8</v>
      </c>
      <c r="D29087">
        <v>19</v>
      </c>
    </row>
    <row r="29088" spans="1:4" x14ac:dyDescent="0.3">
      <c r="A29088">
        <v>21946</v>
      </c>
      <c r="B29088">
        <v>2023</v>
      </c>
      <c r="C29088">
        <v>8</v>
      </c>
      <c r="D29088">
        <v>20</v>
      </c>
    </row>
    <row r="29089" spans="1:4" x14ac:dyDescent="0.3">
      <c r="A29089">
        <v>21946</v>
      </c>
      <c r="B29089">
        <v>2023</v>
      </c>
      <c r="C29089">
        <v>8</v>
      </c>
      <c r="D29089">
        <v>21</v>
      </c>
    </row>
    <row r="29090" spans="1:4" x14ac:dyDescent="0.3">
      <c r="A29090">
        <v>21946</v>
      </c>
      <c r="B29090">
        <v>2023</v>
      </c>
      <c r="C29090">
        <v>8</v>
      </c>
      <c r="D29090">
        <v>22</v>
      </c>
    </row>
    <row r="29091" spans="1:4" x14ac:dyDescent="0.3">
      <c r="A29091">
        <v>21946</v>
      </c>
      <c r="B29091">
        <v>2023</v>
      </c>
      <c r="C29091">
        <v>8</v>
      </c>
      <c r="D29091">
        <v>23</v>
      </c>
    </row>
    <row r="29092" spans="1:4" x14ac:dyDescent="0.3">
      <c r="A29092">
        <v>21946</v>
      </c>
      <c r="B29092">
        <v>2023</v>
      </c>
      <c r="C29092">
        <v>8</v>
      </c>
      <c r="D29092">
        <v>24</v>
      </c>
    </row>
    <row r="29093" spans="1:4" x14ac:dyDescent="0.3">
      <c r="A29093">
        <v>21946</v>
      </c>
      <c r="B29093">
        <v>2023</v>
      </c>
      <c r="C29093">
        <v>8</v>
      </c>
      <c r="D29093">
        <v>25</v>
      </c>
    </row>
    <row r="29094" spans="1:4" x14ac:dyDescent="0.3">
      <c r="A29094">
        <v>21946</v>
      </c>
      <c r="B29094">
        <v>2023</v>
      </c>
      <c r="C29094">
        <v>8</v>
      </c>
      <c r="D29094">
        <v>26</v>
      </c>
    </row>
    <row r="29095" spans="1:4" x14ac:dyDescent="0.3">
      <c r="A29095">
        <v>21946</v>
      </c>
      <c r="B29095">
        <v>2023</v>
      </c>
      <c r="C29095">
        <v>8</v>
      </c>
      <c r="D29095">
        <v>27</v>
      </c>
    </row>
    <row r="29096" spans="1:4" x14ac:dyDescent="0.3">
      <c r="A29096">
        <v>21946</v>
      </c>
      <c r="B29096">
        <v>2023</v>
      </c>
      <c r="C29096">
        <v>8</v>
      </c>
      <c r="D29096">
        <v>28</v>
      </c>
    </row>
    <row r="29097" spans="1:4" x14ac:dyDescent="0.3">
      <c r="A29097">
        <v>21946</v>
      </c>
      <c r="B29097">
        <v>2023</v>
      </c>
      <c r="C29097">
        <v>8</v>
      </c>
      <c r="D29097">
        <v>29</v>
      </c>
    </row>
    <row r="29098" spans="1:4" x14ac:dyDescent="0.3">
      <c r="A29098">
        <v>21946</v>
      </c>
      <c r="B29098">
        <v>2023</v>
      </c>
      <c r="C29098">
        <v>8</v>
      </c>
      <c r="D29098">
        <v>30</v>
      </c>
    </row>
    <row r="29099" spans="1:4" x14ac:dyDescent="0.3">
      <c r="A29099">
        <v>21946</v>
      </c>
      <c r="B29099">
        <v>2023</v>
      </c>
      <c r="C29099">
        <v>8</v>
      </c>
      <c r="D29099">
        <v>31</v>
      </c>
    </row>
    <row r="29100" spans="1:4" x14ac:dyDescent="0.3">
      <c r="A29100">
        <v>21946</v>
      </c>
      <c r="B29100">
        <v>2023</v>
      </c>
      <c r="C29100">
        <v>9</v>
      </c>
      <c r="D29100">
        <v>1</v>
      </c>
    </row>
    <row r="29101" spans="1:4" x14ac:dyDescent="0.3">
      <c r="A29101">
        <v>21946</v>
      </c>
      <c r="B29101">
        <v>2023</v>
      </c>
      <c r="C29101">
        <v>9</v>
      </c>
      <c r="D29101">
        <v>2</v>
      </c>
    </row>
    <row r="29102" spans="1:4" x14ac:dyDescent="0.3">
      <c r="A29102">
        <v>21946</v>
      </c>
      <c r="B29102">
        <v>2023</v>
      </c>
      <c r="C29102">
        <v>9</v>
      </c>
      <c r="D29102">
        <v>3</v>
      </c>
    </row>
    <row r="29103" spans="1:4" x14ac:dyDescent="0.3">
      <c r="A29103">
        <v>21946</v>
      </c>
      <c r="B29103">
        <v>2023</v>
      </c>
      <c r="C29103">
        <v>9</v>
      </c>
      <c r="D29103">
        <v>4</v>
      </c>
    </row>
    <row r="29104" spans="1:4" x14ac:dyDescent="0.3">
      <c r="A29104">
        <v>21946</v>
      </c>
      <c r="B29104">
        <v>2023</v>
      </c>
      <c r="C29104">
        <v>9</v>
      </c>
      <c r="D29104">
        <v>5</v>
      </c>
    </row>
    <row r="29105" spans="1:4" x14ac:dyDescent="0.3">
      <c r="A29105">
        <v>21946</v>
      </c>
      <c r="B29105">
        <v>2023</v>
      </c>
      <c r="C29105">
        <v>9</v>
      </c>
      <c r="D29105">
        <v>6</v>
      </c>
    </row>
    <row r="29106" spans="1:4" x14ac:dyDescent="0.3">
      <c r="A29106">
        <v>21946</v>
      </c>
      <c r="B29106">
        <v>2023</v>
      </c>
      <c r="C29106">
        <v>9</v>
      </c>
      <c r="D29106">
        <v>7</v>
      </c>
    </row>
    <row r="29107" spans="1:4" x14ac:dyDescent="0.3">
      <c r="A29107">
        <v>21946</v>
      </c>
      <c r="B29107">
        <v>2023</v>
      </c>
      <c r="C29107">
        <v>9</v>
      </c>
      <c r="D29107">
        <v>8</v>
      </c>
    </row>
    <row r="29108" spans="1:4" x14ac:dyDescent="0.3">
      <c r="A29108">
        <v>21946</v>
      </c>
      <c r="B29108">
        <v>2023</v>
      </c>
      <c r="C29108">
        <v>9</v>
      </c>
      <c r="D29108">
        <v>9</v>
      </c>
    </row>
    <row r="29109" spans="1:4" x14ac:dyDescent="0.3">
      <c r="A29109">
        <v>21946</v>
      </c>
      <c r="B29109">
        <v>2023</v>
      </c>
      <c r="C29109">
        <v>9</v>
      </c>
      <c r="D29109">
        <v>10</v>
      </c>
    </row>
    <row r="29110" spans="1:4" x14ac:dyDescent="0.3">
      <c r="A29110">
        <v>21946</v>
      </c>
      <c r="B29110">
        <v>2023</v>
      </c>
      <c r="C29110">
        <v>9</v>
      </c>
      <c r="D29110">
        <v>11</v>
      </c>
    </row>
    <row r="29111" spans="1:4" x14ac:dyDescent="0.3">
      <c r="A29111">
        <v>21946</v>
      </c>
      <c r="B29111">
        <v>2023</v>
      </c>
      <c r="C29111">
        <v>9</v>
      </c>
      <c r="D29111">
        <v>12</v>
      </c>
    </row>
    <row r="29112" spans="1:4" x14ac:dyDescent="0.3">
      <c r="A29112">
        <v>21946</v>
      </c>
      <c r="B29112">
        <v>2023</v>
      </c>
      <c r="C29112">
        <v>9</v>
      </c>
      <c r="D29112">
        <v>13</v>
      </c>
    </row>
    <row r="29113" spans="1:4" x14ac:dyDescent="0.3">
      <c r="A29113">
        <v>21946</v>
      </c>
      <c r="B29113">
        <v>2023</v>
      </c>
      <c r="C29113">
        <v>9</v>
      </c>
      <c r="D29113">
        <v>14</v>
      </c>
    </row>
    <row r="29114" spans="1:4" x14ac:dyDescent="0.3">
      <c r="A29114">
        <v>21946</v>
      </c>
      <c r="B29114">
        <v>2023</v>
      </c>
      <c r="C29114">
        <v>9</v>
      </c>
      <c r="D29114">
        <v>15</v>
      </c>
    </row>
    <row r="29115" spans="1:4" x14ac:dyDescent="0.3">
      <c r="A29115">
        <v>21946</v>
      </c>
      <c r="B29115">
        <v>2023</v>
      </c>
      <c r="C29115">
        <v>9</v>
      </c>
      <c r="D29115">
        <v>16</v>
      </c>
    </row>
    <row r="29116" spans="1:4" x14ac:dyDescent="0.3">
      <c r="A29116">
        <v>21946</v>
      </c>
      <c r="B29116">
        <v>2023</v>
      </c>
      <c r="C29116">
        <v>9</v>
      </c>
      <c r="D29116">
        <v>17</v>
      </c>
    </row>
    <row r="29117" spans="1:4" x14ac:dyDescent="0.3">
      <c r="A29117">
        <v>21946</v>
      </c>
      <c r="B29117">
        <v>2023</v>
      </c>
      <c r="C29117">
        <v>9</v>
      </c>
      <c r="D29117">
        <v>18</v>
      </c>
    </row>
    <row r="29118" spans="1:4" x14ac:dyDescent="0.3">
      <c r="A29118">
        <v>21946</v>
      </c>
      <c r="B29118">
        <v>2023</v>
      </c>
      <c r="C29118">
        <v>9</v>
      </c>
      <c r="D29118">
        <v>19</v>
      </c>
    </row>
    <row r="29119" spans="1:4" x14ac:dyDescent="0.3">
      <c r="A29119">
        <v>21946</v>
      </c>
      <c r="B29119">
        <v>2023</v>
      </c>
      <c r="C29119">
        <v>9</v>
      </c>
      <c r="D29119">
        <v>20</v>
      </c>
    </row>
    <row r="29120" spans="1:4" x14ac:dyDescent="0.3">
      <c r="A29120">
        <v>21946</v>
      </c>
      <c r="B29120">
        <v>2023</v>
      </c>
      <c r="C29120">
        <v>9</v>
      </c>
      <c r="D29120">
        <v>21</v>
      </c>
    </row>
    <row r="29121" spans="1:4" x14ac:dyDescent="0.3">
      <c r="A29121">
        <v>21946</v>
      </c>
      <c r="B29121">
        <v>2023</v>
      </c>
      <c r="C29121">
        <v>9</v>
      </c>
      <c r="D29121">
        <v>22</v>
      </c>
    </row>
    <row r="29122" spans="1:4" x14ac:dyDescent="0.3">
      <c r="A29122">
        <v>21946</v>
      </c>
      <c r="B29122">
        <v>2023</v>
      </c>
      <c r="C29122">
        <v>9</v>
      </c>
      <c r="D29122">
        <v>23</v>
      </c>
    </row>
    <row r="29123" spans="1:4" x14ac:dyDescent="0.3">
      <c r="A29123">
        <v>21946</v>
      </c>
      <c r="B29123">
        <v>2023</v>
      </c>
      <c r="C29123">
        <v>9</v>
      </c>
      <c r="D29123">
        <v>24</v>
      </c>
    </row>
    <row r="29124" spans="1:4" x14ac:dyDescent="0.3">
      <c r="A29124">
        <v>21946</v>
      </c>
      <c r="B29124">
        <v>2023</v>
      </c>
      <c r="C29124">
        <v>9</v>
      </c>
      <c r="D29124">
        <v>25</v>
      </c>
    </row>
    <row r="29125" spans="1:4" x14ac:dyDescent="0.3">
      <c r="A29125">
        <v>21946</v>
      </c>
      <c r="B29125">
        <v>2023</v>
      </c>
      <c r="C29125">
        <v>9</v>
      </c>
      <c r="D29125">
        <v>26</v>
      </c>
    </row>
    <row r="29126" spans="1:4" x14ac:dyDescent="0.3">
      <c r="A29126">
        <v>21946</v>
      </c>
      <c r="B29126">
        <v>2023</v>
      </c>
      <c r="C29126">
        <v>9</v>
      </c>
      <c r="D29126">
        <v>27</v>
      </c>
    </row>
    <row r="29127" spans="1:4" x14ac:dyDescent="0.3">
      <c r="A29127">
        <v>21946</v>
      </c>
      <c r="B29127">
        <v>2023</v>
      </c>
      <c r="C29127">
        <v>9</v>
      </c>
      <c r="D29127">
        <v>28</v>
      </c>
    </row>
    <row r="29128" spans="1:4" x14ac:dyDescent="0.3">
      <c r="A29128">
        <v>21946</v>
      </c>
      <c r="B29128">
        <v>2023</v>
      </c>
      <c r="C29128">
        <v>9</v>
      </c>
      <c r="D29128">
        <v>29</v>
      </c>
    </row>
    <row r="29129" spans="1:4" x14ac:dyDescent="0.3">
      <c r="A29129">
        <v>21946</v>
      </c>
      <c r="B29129">
        <v>2023</v>
      </c>
      <c r="C29129">
        <v>9</v>
      </c>
      <c r="D29129">
        <v>30</v>
      </c>
    </row>
    <row r="29130" spans="1:4" x14ac:dyDescent="0.3">
      <c r="A29130">
        <v>21946</v>
      </c>
      <c r="B29130">
        <v>2023</v>
      </c>
      <c r="C29130">
        <v>10</v>
      </c>
      <c r="D29130">
        <v>1</v>
      </c>
    </row>
    <row r="29131" spans="1:4" x14ac:dyDescent="0.3">
      <c r="A29131">
        <v>21946</v>
      </c>
      <c r="B29131">
        <v>2023</v>
      </c>
      <c r="C29131">
        <v>10</v>
      </c>
      <c r="D29131">
        <v>2</v>
      </c>
    </row>
    <row r="29132" spans="1:4" x14ac:dyDescent="0.3">
      <c r="A29132">
        <v>21946</v>
      </c>
      <c r="B29132">
        <v>2023</v>
      </c>
      <c r="C29132">
        <v>10</v>
      </c>
      <c r="D29132">
        <v>3</v>
      </c>
    </row>
    <row r="29133" spans="1:4" x14ac:dyDescent="0.3">
      <c r="A29133">
        <v>21946</v>
      </c>
      <c r="B29133">
        <v>2023</v>
      </c>
      <c r="C29133">
        <v>10</v>
      </c>
      <c r="D29133">
        <v>4</v>
      </c>
    </row>
    <row r="29134" spans="1:4" x14ac:dyDescent="0.3">
      <c r="A29134">
        <v>21946</v>
      </c>
      <c r="B29134">
        <v>2023</v>
      </c>
      <c r="C29134">
        <v>10</v>
      </c>
      <c r="D29134">
        <v>5</v>
      </c>
    </row>
    <row r="29135" spans="1:4" x14ac:dyDescent="0.3">
      <c r="A29135">
        <v>21946</v>
      </c>
      <c r="B29135">
        <v>2023</v>
      </c>
      <c r="C29135">
        <v>10</v>
      </c>
      <c r="D29135">
        <v>6</v>
      </c>
    </row>
    <row r="29136" spans="1:4" x14ac:dyDescent="0.3">
      <c r="A29136">
        <v>21946</v>
      </c>
      <c r="B29136">
        <v>2023</v>
      </c>
      <c r="C29136">
        <v>10</v>
      </c>
      <c r="D29136">
        <v>7</v>
      </c>
    </row>
    <row r="29137" spans="1:4" x14ac:dyDescent="0.3">
      <c r="A29137">
        <v>21946</v>
      </c>
      <c r="B29137">
        <v>2023</v>
      </c>
      <c r="C29137">
        <v>10</v>
      </c>
      <c r="D29137">
        <v>8</v>
      </c>
    </row>
    <row r="29138" spans="1:4" x14ac:dyDescent="0.3">
      <c r="A29138">
        <v>21946</v>
      </c>
      <c r="B29138">
        <v>2023</v>
      </c>
      <c r="C29138">
        <v>10</v>
      </c>
      <c r="D29138">
        <v>9</v>
      </c>
    </row>
    <row r="29139" spans="1:4" x14ac:dyDescent="0.3">
      <c r="A29139">
        <v>21946</v>
      </c>
      <c r="B29139">
        <v>2023</v>
      </c>
      <c r="C29139">
        <v>10</v>
      </c>
      <c r="D29139">
        <v>10</v>
      </c>
    </row>
    <row r="29140" spans="1:4" x14ac:dyDescent="0.3">
      <c r="A29140">
        <v>21946</v>
      </c>
      <c r="B29140">
        <v>2023</v>
      </c>
      <c r="C29140">
        <v>10</v>
      </c>
      <c r="D29140">
        <v>11</v>
      </c>
    </row>
    <row r="29141" spans="1:4" x14ac:dyDescent="0.3">
      <c r="A29141">
        <v>21946</v>
      </c>
      <c r="B29141">
        <v>2023</v>
      </c>
      <c r="C29141">
        <v>10</v>
      </c>
      <c r="D29141">
        <v>12</v>
      </c>
    </row>
    <row r="29142" spans="1:4" x14ac:dyDescent="0.3">
      <c r="A29142">
        <v>21946</v>
      </c>
      <c r="B29142">
        <v>2023</v>
      </c>
      <c r="C29142">
        <v>10</v>
      </c>
      <c r="D29142">
        <v>13</v>
      </c>
    </row>
    <row r="29143" spans="1:4" x14ac:dyDescent="0.3">
      <c r="A29143">
        <v>21946</v>
      </c>
      <c r="B29143">
        <v>2023</v>
      </c>
      <c r="C29143">
        <v>10</v>
      </c>
      <c r="D29143">
        <v>14</v>
      </c>
    </row>
    <row r="29144" spans="1:4" x14ac:dyDescent="0.3">
      <c r="A29144">
        <v>21946</v>
      </c>
      <c r="B29144">
        <v>2023</v>
      </c>
      <c r="C29144">
        <v>10</v>
      </c>
      <c r="D29144">
        <v>15</v>
      </c>
    </row>
    <row r="29145" spans="1:4" x14ac:dyDescent="0.3">
      <c r="A29145">
        <v>21946</v>
      </c>
      <c r="B29145">
        <v>2023</v>
      </c>
      <c r="C29145">
        <v>10</v>
      </c>
      <c r="D29145">
        <v>16</v>
      </c>
    </row>
    <row r="29146" spans="1:4" x14ac:dyDescent="0.3">
      <c r="A29146">
        <v>21946</v>
      </c>
      <c r="B29146">
        <v>2023</v>
      </c>
      <c r="C29146">
        <v>10</v>
      </c>
      <c r="D29146">
        <v>17</v>
      </c>
    </row>
    <row r="29147" spans="1:4" x14ac:dyDescent="0.3">
      <c r="A29147">
        <v>21946</v>
      </c>
      <c r="B29147">
        <v>2023</v>
      </c>
      <c r="C29147">
        <v>10</v>
      </c>
      <c r="D29147">
        <v>18</v>
      </c>
    </row>
    <row r="29148" spans="1:4" x14ac:dyDescent="0.3">
      <c r="A29148">
        <v>21946</v>
      </c>
      <c r="B29148">
        <v>2023</v>
      </c>
      <c r="C29148">
        <v>10</v>
      </c>
      <c r="D29148">
        <v>19</v>
      </c>
    </row>
    <row r="29149" spans="1:4" x14ac:dyDescent="0.3">
      <c r="A29149">
        <v>21946</v>
      </c>
      <c r="B29149">
        <v>2023</v>
      </c>
      <c r="C29149">
        <v>10</v>
      </c>
      <c r="D29149">
        <v>20</v>
      </c>
    </row>
    <row r="29150" spans="1:4" x14ac:dyDescent="0.3">
      <c r="A29150">
        <v>21946</v>
      </c>
      <c r="B29150">
        <v>2023</v>
      </c>
      <c r="C29150">
        <v>10</v>
      </c>
      <c r="D29150">
        <v>21</v>
      </c>
    </row>
    <row r="29151" spans="1:4" x14ac:dyDescent="0.3">
      <c r="A29151">
        <v>21946</v>
      </c>
      <c r="B29151">
        <v>2023</v>
      </c>
      <c r="C29151">
        <v>10</v>
      </c>
      <c r="D29151">
        <v>22</v>
      </c>
    </row>
    <row r="29152" spans="1:4" x14ac:dyDescent="0.3">
      <c r="A29152">
        <v>21946</v>
      </c>
      <c r="B29152">
        <v>2023</v>
      </c>
      <c r="C29152">
        <v>10</v>
      </c>
      <c r="D29152">
        <v>23</v>
      </c>
    </row>
    <row r="29153" spans="1:4" x14ac:dyDescent="0.3">
      <c r="A29153">
        <v>21946</v>
      </c>
      <c r="B29153">
        <v>2023</v>
      </c>
      <c r="C29153">
        <v>10</v>
      </c>
      <c r="D29153">
        <v>24</v>
      </c>
    </row>
    <row r="29154" spans="1:4" x14ac:dyDescent="0.3">
      <c r="A29154">
        <v>21946</v>
      </c>
      <c r="B29154">
        <v>2023</v>
      </c>
      <c r="C29154">
        <v>10</v>
      </c>
      <c r="D29154">
        <v>25</v>
      </c>
    </row>
    <row r="29155" spans="1:4" x14ac:dyDescent="0.3">
      <c r="A29155">
        <v>21946</v>
      </c>
      <c r="B29155">
        <v>2023</v>
      </c>
      <c r="C29155">
        <v>10</v>
      </c>
      <c r="D29155">
        <v>26</v>
      </c>
    </row>
    <row r="29156" spans="1:4" x14ac:dyDescent="0.3">
      <c r="A29156">
        <v>21946</v>
      </c>
      <c r="B29156">
        <v>2023</v>
      </c>
      <c r="C29156">
        <v>10</v>
      </c>
      <c r="D29156">
        <v>27</v>
      </c>
    </row>
    <row r="29157" spans="1:4" x14ac:dyDescent="0.3">
      <c r="A29157">
        <v>21946</v>
      </c>
      <c r="B29157">
        <v>2023</v>
      </c>
      <c r="C29157">
        <v>10</v>
      </c>
      <c r="D29157">
        <v>28</v>
      </c>
    </row>
    <row r="29158" spans="1:4" x14ac:dyDescent="0.3">
      <c r="A29158">
        <v>21946</v>
      </c>
      <c r="B29158">
        <v>2023</v>
      </c>
      <c r="C29158">
        <v>10</v>
      </c>
      <c r="D29158">
        <v>29</v>
      </c>
    </row>
    <row r="29159" spans="1:4" x14ac:dyDescent="0.3">
      <c r="A29159">
        <v>21946</v>
      </c>
      <c r="B29159">
        <v>2023</v>
      </c>
      <c r="C29159">
        <v>10</v>
      </c>
      <c r="D29159">
        <v>30</v>
      </c>
    </row>
    <row r="29160" spans="1:4" x14ac:dyDescent="0.3">
      <c r="A29160">
        <v>21946</v>
      </c>
      <c r="B29160">
        <v>2023</v>
      </c>
      <c r="C29160">
        <v>10</v>
      </c>
      <c r="D29160">
        <v>31</v>
      </c>
    </row>
    <row r="29161" spans="1:4" x14ac:dyDescent="0.3">
      <c r="A29161">
        <v>21946</v>
      </c>
      <c r="B29161">
        <v>2023</v>
      </c>
      <c r="C29161">
        <v>11</v>
      </c>
      <c r="D29161">
        <v>1</v>
      </c>
    </row>
    <row r="29162" spans="1:4" x14ac:dyDescent="0.3">
      <c r="A29162">
        <v>21946</v>
      </c>
      <c r="B29162">
        <v>2023</v>
      </c>
      <c r="C29162">
        <v>11</v>
      </c>
      <c r="D29162">
        <v>2</v>
      </c>
    </row>
    <row r="29163" spans="1:4" x14ac:dyDescent="0.3">
      <c r="A29163">
        <v>21946</v>
      </c>
      <c r="B29163">
        <v>2023</v>
      </c>
      <c r="C29163">
        <v>11</v>
      </c>
      <c r="D29163">
        <v>3</v>
      </c>
    </row>
    <row r="29164" spans="1:4" x14ac:dyDescent="0.3">
      <c r="A29164">
        <v>21946</v>
      </c>
      <c r="B29164">
        <v>2023</v>
      </c>
      <c r="C29164">
        <v>11</v>
      </c>
      <c r="D29164">
        <v>4</v>
      </c>
    </row>
    <row r="29165" spans="1:4" x14ac:dyDescent="0.3">
      <c r="A29165">
        <v>21946</v>
      </c>
      <c r="B29165">
        <v>2023</v>
      </c>
      <c r="C29165">
        <v>11</v>
      </c>
      <c r="D29165">
        <v>5</v>
      </c>
    </row>
    <row r="29166" spans="1:4" x14ac:dyDescent="0.3">
      <c r="A29166">
        <v>21946</v>
      </c>
      <c r="B29166">
        <v>2023</v>
      </c>
      <c r="C29166">
        <v>11</v>
      </c>
      <c r="D29166">
        <v>6</v>
      </c>
    </row>
    <row r="29167" spans="1:4" x14ac:dyDescent="0.3">
      <c r="A29167">
        <v>21946</v>
      </c>
      <c r="B29167">
        <v>2023</v>
      </c>
      <c r="C29167">
        <v>11</v>
      </c>
      <c r="D29167">
        <v>7</v>
      </c>
    </row>
    <row r="29168" spans="1:4" x14ac:dyDescent="0.3">
      <c r="A29168">
        <v>21946</v>
      </c>
      <c r="B29168">
        <v>2023</v>
      </c>
      <c r="C29168">
        <v>11</v>
      </c>
      <c r="D29168">
        <v>8</v>
      </c>
    </row>
    <row r="29169" spans="1:4" x14ac:dyDescent="0.3">
      <c r="A29169">
        <v>21946</v>
      </c>
      <c r="B29169">
        <v>2023</v>
      </c>
      <c r="C29169">
        <v>11</v>
      </c>
      <c r="D29169">
        <v>9</v>
      </c>
    </row>
    <row r="29170" spans="1:4" x14ac:dyDescent="0.3">
      <c r="A29170">
        <v>21946</v>
      </c>
      <c r="B29170">
        <v>2023</v>
      </c>
      <c r="C29170">
        <v>11</v>
      </c>
      <c r="D29170">
        <v>10</v>
      </c>
    </row>
    <row r="29171" spans="1:4" x14ac:dyDescent="0.3">
      <c r="A29171">
        <v>21946</v>
      </c>
      <c r="B29171">
        <v>2023</v>
      </c>
      <c r="C29171">
        <v>11</v>
      </c>
      <c r="D29171">
        <v>11</v>
      </c>
    </row>
    <row r="29172" spans="1:4" x14ac:dyDescent="0.3">
      <c r="A29172">
        <v>21946</v>
      </c>
      <c r="B29172">
        <v>2023</v>
      </c>
      <c r="C29172">
        <v>11</v>
      </c>
      <c r="D29172">
        <v>12</v>
      </c>
    </row>
    <row r="29173" spans="1:4" x14ac:dyDescent="0.3">
      <c r="A29173">
        <v>21946</v>
      </c>
      <c r="B29173">
        <v>2023</v>
      </c>
      <c r="C29173">
        <v>11</v>
      </c>
      <c r="D29173">
        <v>13</v>
      </c>
    </row>
    <row r="29174" spans="1:4" x14ac:dyDescent="0.3">
      <c r="A29174">
        <v>21946</v>
      </c>
      <c r="B29174">
        <v>2023</v>
      </c>
      <c r="C29174">
        <v>11</v>
      </c>
      <c r="D29174">
        <v>14</v>
      </c>
    </row>
    <row r="29175" spans="1:4" x14ac:dyDescent="0.3">
      <c r="A29175">
        <v>21946</v>
      </c>
      <c r="B29175">
        <v>2023</v>
      </c>
      <c r="C29175">
        <v>11</v>
      </c>
      <c r="D29175">
        <v>15</v>
      </c>
    </row>
    <row r="29176" spans="1:4" x14ac:dyDescent="0.3">
      <c r="A29176">
        <v>21946</v>
      </c>
      <c r="B29176">
        <v>2023</v>
      </c>
      <c r="C29176">
        <v>11</v>
      </c>
      <c r="D29176">
        <v>16</v>
      </c>
    </row>
    <row r="29177" spans="1:4" x14ac:dyDescent="0.3">
      <c r="A29177">
        <v>21946</v>
      </c>
      <c r="B29177">
        <v>2023</v>
      </c>
      <c r="C29177">
        <v>11</v>
      </c>
      <c r="D29177">
        <v>17</v>
      </c>
    </row>
    <row r="29178" spans="1:4" x14ac:dyDescent="0.3">
      <c r="A29178">
        <v>21946</v>
      </c>
      <c r="B29178">
        <v>2023</v>
      </c>
      <c r="C29178">
        <v>11</v>
      </c>
      <c r="D29178">
        <v>18</v>
      </c>
    </row>
    <row r="29179" spans="1:4" x14ac:dyDescent="0.3">
      <c r="A29179">
        <v>21946</v>
      </c>
      <c r="B29179">
        <v>2023</v>
      </c>
      <c r="C29179">
        <v>11</v>
      </c>
      <c r="D29179">
        <v>19</v>
      </c>
    </row>
    <row r="29180" spans="1:4" x14ac:dyDescent="0.3">
      <c r="A29180">
        <v>21946</v>
      </c>
      <c r="B29180">
        <v>2023</v>
      </c>
      <c r="C29180">
        <v>11</v>
      </c>
      <c r="D29180">
        <v>20</v>
      </c>
    </row>
    <row r="29181" spans="1:4" x14ac:dyDescent="0.3">
      <c r="A29181">
        <v>21946</v>
      </c>
      <c r="B29181">
        <v>2023</v>
      </c>
      <c r="C29181">
        <v>11</v>
      </c>
      <c r="D29181">
        <v>21</v>
      </c>
    </row>
    <row r="29182" spans="1:4" x14ac:dyDescent="0.3">
      <c r="A29182">
        <v>21946</v>
      </c>
      <c r="B29182">
        <v>2023</v>
      </c>
      <c r="C29182">
        <v>11</v>
      </c>
      <c r="D29182">
        <v>22</v>
      </c>
    </row>
    <row r="29183" spans="1:4" x14ac:dyDescent="0.3">
      <c r="A29183">
        <v>21946</v>
      </c>
      <c r="B29183">
        <v>2023</v>
      </c>
      <c r="C29183">
        <v>11</v>
      </c>
      <c r="D29183">
        <v>23</v>
      </c>
    </row>
    <row r="29184" spans="1:4" x14ac:dyDescent="0.3">
      <c r="A29184">
        <v>21946</v>
      </c>
      <c r="B29184">
        <v>2023</v>
      </c>
      <c r="C29184">
        <v>11</v>
      </c>
      <c r="D29184">
        <v>24</v>
      </c>
    </row>
    <row r="29185" spans="1:4" x14ac:dyDescent="0.3">
      <c r="A29185">
        <v>21946</v>
      </c>
      <c r="B29185">
        <v>2023</v>
      </c>
      <c r="C29185">
        <v>11</v>
      </c>
      <c r="D29185">
        <v>25</v>
      </c>
    </row>
    <row r="29186" spans="1:4" x14ac:dyDescent="0.3">
      <c r="A29186">
        <v>21946</v>
      </c>
      <c r="B29186">
        <v>2023</v>
      </c>
      <c r="C29186">
        <v>11</v>
      </c>
      <c r="D29186">
        <v>26</v>
      </c>
    </row>
    <row r="29187" spans="1:4" x14ac:dyDescent="0.3">
      <c r="A29187">
        <v>21946</v>
      </c>
      <c r="B29187">
        <v>2023</v>
      </c>
      <c r="C29187">
        <v>11</v>
      </c>
      <c r="D29187">
        <v>27</v>
      </c>
    </row>
    <row r="29188" spans="1:4" x14ac:dyDescent="0.3">
      <c r="A29188">
        <v>21946</v>
      </c>
      <c r="B29188">
        <v>2023</v>
      </c>
      <c r="C29188">
        <v>11</v>
      </c>
      <c r="D29188">
        <v>28</v>
      </c>
    </row>
    <row r="29189" spans="1:4" x14ac:dyDescent="0.3">
      <c r="A29189">
        <v>21946</v>
      </c>
      <c r="B29189">
        <v>2023</v>
      </c>
      <c r="C29189">
        <v>11</v>
      </c>
      <c r="D29189">
        <v>29</v>
      </c>
    </row>
    <row r="29190" spans="1:4" x14ac:dyDescent="0.3">
      <c r="A29190">
        <v>21946</v>
      </c>
      <c r="B29190">
        <v>2023</v>
      </c>
      <c r="C29190">
        <v>11</v>
      </c>
      <c r="D29190">
        <v>30</v>
      </c>
    </row>
    <row r="29191" spans="1:4" x14ac:dyDescent="0.3">
      <c r="A29191">
        <v>21946</v>
      </c>
      <c r="B29191">
        <v>2023</v>
      </c>
      <c r="C29191">
        <v>12</v>
      </c>
      <c r="D29191">
        <v>1</v>
      </c>
    </row>
    <row r="29192" spans="1:4" x14ac:dyDescent="0.3">
      <c r="A29192">
        <v>21946</v>
      </c>
      <c r="B29192">
        <v>2023</v>
      </c>
      <c r="C29192">
        <v>12</v>
      </c>
      <c r="D29192">
        <v>2</v>
      </c>
    </row>
    <row r="29193" spans="1:4" x14ac:dyDescent="0.3">
      <c r="A29193">
        <v>21946</v>
      </c>
      <c r="B29193">
        <v>2023</v>
      </c>
      <c r="C29193">
        <v>12</v>
      </c>
      <c r="D29193">
        <v>3</v>
      </c>
    </row>
    <row r="29194" spans="1:4" x14ac:dyDescent="0.3">
      <c r="A29194">
        <v>21946</v>
      </c>
      <c r="B29194">
        <v>2023</v>
      </c>
      <c r="C29194">
        <v>12</v>
      </c>
      <c r="D29194">
        <v>4</v>
      </c>
    </row>
    <row r="29195" spans="1:4" x14ac:dyDescent="0.3">
      <c r="A29195">
        <v>21946</v>
      </c>
      <c r="B29195">
        <v>2023</v>
      </c>
      <c r="C29195">
        <v>12</v>
      </c>
      <c r="D29195">
        <v>5</v>
      </c>
    </row>
    <row r="29196" spans="1:4" x14ac:dyDescent="0.3">
      <c r="A29196">
        <v>21946</v>
      </c>
      <c r="B29196">
        <v>2023</v>
      </c>
      <c r="C29196">
        <v>12</v>
      </c>
      <c r="D29196">
        <v>6</v>
      </c>
    </row>
    <row r="29197" spans="1:4" x14ac:dyDescent="0.3">
      <c r="A29197">
        <v>21946</v>
      </c>
      <c r="B29197">
        <v>2023</v>
      </c>
      <c r="C29197">
        <v>12</v>
      </c>
      <c r="D29197">
        <v>7</v>
      </c>
    </row>
    <row r="29198" spans="1:4" x14ac:dyDescent="0.3">
      <c r="A29198">
        <v>21946</v>
      </c>
      <c r="B29198">
        <v>2023</v>
      </c>
      <c r="C29198">
        <v>12</v>
      </c>
      <c r="D29198">
        <v>8</v>
      </c>
    </row>
    <row r="29199" spans="1:4" x14ac:dyDescent="0.3">
      <c r="A29199">
        <v>21946</v>
      </c>
      <c r="B29199">
        <v>2023</v>
      </c>
      <c r="C29199">
        <v>12</v>
      </c>
      <c r="D29199">
        <v>9</v>
      </c>
    </row>
    <row r="29200" spans="1:4" x14ac:dyDescent="0.3">
      <c r="A29200">
        <v>21946</v>
      </c>
      <c r="B29200">
        <v>2023</v>
      </c>
      <c r="C29200">
        <v>12</v>
      </c>
      <c r="D29200">
        <v>10</v>
      </c>
    </row>
    <row r="29201" spans="1:4" x14ac:dyDescent="0.3">
      <c r="A29201">
        <v>21946</v>
      </c>
      <c r="B29201">
        <v>2023</v>
      </c>
      <c r="C29201">
        <v>12</v>
      </c>
      <c r="D29201">
        <v>11</v>
      </c>
    </row>
    <row r="29202" spans="1:4" x14ac:dyDescent="0.3">
      <c r="A29202">
        <v>21946</v>
      </c>
      <c r="B29202">
        <v>2023</v>
      </c>
      <c r="C29202">
        <v>12</v>
      </c>
      <c r="D29202">
        <v>12</v>
      </c>
    </row>
    <row r="29203" spans="1:4" x14ac:dyDescent="0.3">
      <c r="A29203">
        <v>21946</v>
      </c>
      <c r="B29203">
        <v>2023</v>
      </c>
      <c r="C29203">
        <v>12</v>
      </c>
      <c r="D29203">
        <v>13</v>
      </c>
    </row>
    <row r="29204" spans="1:4" x14ac:dyDescent="0.3">
      <c r="A29204">
        <v>21946</v>
      </c>
      <c r="B29204">
        <v>2023</v>
      </c>
      <c r="C29204">
        <v>12</v>
      </c>
      <c r="D29204">
        <v>14</v>
      </c>
    </row>
    <row r="29205" spans="1:4" x14ac:dyDescent="0.3">
      <c r="A29205">
        <v>21946</v>
      </c>
      <c r="B29205">
        <v>2023</v>
      </c>
      <c r="C29205">
        <v>12</v>
      </c>
      <c r="D29205">
        <v>15</v>
      </c>
    </row>
    <row r="29206" spans="1:4" x14ac:dyDescent="0.3">
      <c r="A29206">
        <v>21946</v>
      </c>
      <c r="B29206">
        <v>2023</v>
      </c>
      <c r="C29206">
        <v>12</v>
      </c>
      <c r="D29206">
        <v>16</v>
      </c>
    </row>
    <row r="29207" spans="1:4" x14ac:dyDescent="0.3">
      <c r="A29207">
        <v>21946</v>
      </c>
      <c r="B29207">
        <v>2023</v>
      </c>
      <c r="C29207">
        <v>12</v>
      </c>
      <c r="D29207">
        <v>17</v>
      </c>
    </row>
    <row r="29208" spans="1:4" x14ac:dyDescent="0.3">
      <c r="A29208">
        <v>21946</v>
      </c>
      <c r="B29208">
        <v>2023</v>
      </c>
      <c r="C29208">
        <v>12</v>
      </c>
      <c r="D29208">
        <v>18</v>
      </c>
    </row>
    <row r="29209" spans="1:4" x14ac:dyDescent="0.3">
      <c r="A29209">
        <v>21946</v>
      </c>
      <c r="B29209">
        <v>2023</v>
      </c>
      <c r="C29209">
        <v>12</v>
      </c>
      <c r="D29209">
        <v>19</v>
      </c>
    </row>
    <row r="29210" spans="1:4" x14ac:dyDescent="0.3">
      <c r="A29210">
        <v>21946</v>
      </c>
      <c r="B29210">
        <v>2023</v>
      </c>
      <c r="C29210">
        <v>12</v>
      </c>
      <c r="D29210">
        <v>20</v>
      </c>
    </row>
    <row r="29211" spans="1:4" x14ac:dyDescent="0.3">
      <c r="A29211">
        <v>21946</v>
      </c>
      <c r="B29211">
        <v>2023</v>
      </c>
      <c r="C29211">
        <v>12</v>
      </c>
      <c r="D29211">
        <v>21</v>
      </c>
    </row>
    <row r="29212" spans="1:4" x14ac:dyDescent="0.3">
      <c r="A29212">
        <v>21946</v>
      </c>
      <c r="B29212">
        <v>2023</v>
      </c>
      <c r="C29212">
        <v>12</v>
      </c>
      <c r="D29212">
        <v>22</v>
      </c>
    </row>
    <row r="29213" spans="1:4" x14ac:dyDescent="0.3">
      <c r="A29213">
        <v>21946</v>
      </c>
      <c r="B29213">
        <v>2023</v>
      </c>
      <c r="C29213">
        <v>12</v>
      </c>
      <c r="D29213">
        <v>23</v>
      </c>
    </row>
    <row r="29214" spans="1:4" x14ac:dyDescent="0.3">
      <c r="A29214">
        <v>21946</v>
      </c>
      <c r="B29214">
        <v>2023</v>
      </c>
      <c r="C29214">
        <v>12</v>
      </c>
      <c r="D29214">
        <v>24</v>
      </c>
    </row>
    <row r="29215" spans="1:4" x14ac:dyDescent="0.3">
      <c r="A29215">
        <v>21946</v>
      </c>
      <c r="B29215">
        <v>2023</v>
      </c>
      <c r="C29215">
        <v>12</v>
      </c>
      <c r="D29215">
        <v>25</v>
      </c>
    </row>
    <row r="29216" spans="1:4" x14ac:dyDescent="0.3">
      <c r="A29216">
        <v>21946</v>
      </c>
      <c r="B29216">
        <v>2023</v>
      </c>
      <c r="C29216">
        <v>12</v>
      </c>
      <c r="D29216">
        <v>26</v>
      </c>
    </row>
    <row r="29217" spans="1:4" x14ac:dyDescent="0.3">
      <c r="A29217">
        <v>21946</v>
      </c>
      <c r="B29217">
        <v>2023</v>
      </c>
      <c r="C29217">
        <v>12</v>
      </c>
      <c r="D29217">
        <v>27</v>
      </c>
    </row>
    <row r="29218" spans="1:4" x14ac:dyDescent="0.3">
      <c r="A29218">
        <v>21946</v>
      </c>
      <c r="B29218">
        <v>2023</v>
      </c>
      <c r="C29218">
        <v>12</v>
      </c>
      <c r="D29218">
        <v>28</v>
      </c>
    </row>
    <row r="29219" spans="1:4" x14ac:dyDescent="0.3">
      <c r="A29219">
        <v>21946</v>
      </c>
      <c r="B29219">
        <v>2023</v>
      </c>
      <c r="C29219">
        <v>12</v>
      </c>
      <c r="D29219">
        <v>29</v>
      </c>
    </row>
    <row r="29220" spans="1:4" x14ac:dyDescent="0.3">
      <c r="A29220">
        <v>21946</v>
      </c>
      <c r="B29220">
        <v>2023</v>
      </c>
      <c r="C29220">
        <v>12</v>
      </c>
      <c r="D29220">
        <v>30</v>
      </c>
    </row>
    <row r="29221" spans="1:4" x14ac:dyDescent="0.3">
      <c r="A29221">
        <v>21946</v>
      </c>
      <c r="B29221">
        <v>2023</v>
      </c>
      <c r="C29221">
        <v>12</v>
      </c>
      <c r="D29221">
        <v>3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CDA03-F0A0-452B-9F89-79EAAB6B9EC0}">
  <dimension ref="A2:H28611"/>
  <sheetViews>
    <sheetView topLeftCell="A277" workbookViewId="0">
      <selection activeCell="A2" sqref="A2:A28611"/>
    </sheetView>
  </sheetViews>
  <sheetFormatPr defaultRowHeight="14.4" x14ac:dyDescent="0.3"/>
  <sheetData>
    <row r="2" spans="1:4" x14ac:dyDescent="0.3">
      <c r="A2">
        <v>25248</v>
      </c>
      <c r="B2">
        <v>1944</v>
      </c>
      <c r="C2">
        <v>1</v>
      </c>
      <c r="D2">
        <v>1</v>
      </c>
    </row>
    <row r="3" spans="1:4" x14ac:dyDescent="0.3">
      <c r="A3">
        <v>25248</v>
      </c>
      <c r="B3">
        <v>1944</v>
      </c>
      <c r="C3">
        <v>1</v>
      </c>
      <c r="D3">
        <v>2</v>
      </c>
    </row>
    <row r="4" spans="1:4" x14ac:dyDescent="0.3">
      <c r="A4">
        <v>25248</v>
      </c>
      <c r="B4">
        <v>1944</v>
      </c>
      <c r="C4">
        <v>1</v>
      </c>
      <c r="D4">
        <v>3</v>
      </c>
    </row>
    <row r="5" spans="1:4" x14ac:dyDescent="0.3">
      <c r="A5">
        <v>25248</v>
      </c>
      <c r="B5">
        <v>1944</v>
      </c>
      <c r="C5">
        <v>1</v>
      </c>
      <c r="D5">
        <v>4</v>
      </c>
    </row>
    <row r="6" spans="1:4" x14ac:dyDescent="0.3">
      <c r="A6">
        <v>25248</v>
      </c>
      <c r="B6">
        <v>1944</v>
      </c>
      <c r="C6">
        <v>1</v>
      </c>
      <c r="D6">
        <v>5</v>
      </c>
    </row>
    <row r="7" spans="1:4" x14ac:dyDescent="0.3">
      <c r="A7">
        <v>25248</v>
      </c>
      <c r="B7">
        <v>1944</v>
      </c>
      <c r="C7">
        <v>1</v>
      </c>
      <c r="D7">
        <v>6</v>
      </c>
    </row>
    <row r="8" spans="1:4" x14ac:dyDescent="0.3">
      <c r="A8">
        <v>25248</v>
      </c>
      <c r="B8">
        <v>1944</v>
      </c>
      <c r="C8">
        <v>1</v>
      </c>
      <c r="D8">
        <v>7</v>
      </c>
    </row>
    <row r="9" spans="1:4" x14ac:dyDescent="0.3">
      <c r="A9">
        <v>25248</v>
      </c>
      <c r="B9">
        <v>1944</v>
      </c>
      <c r="C9">
        <v>1</v>
      </c>
      <c r="D9">
        <v>8</v>
      </c>
    </row>
    <row r="10" spans="1:4" x14ac:dyDescent="0.3">
      <c r="A10">
        <v>25248</v>
      </c>
      <c r="B10">
        <v>1944</v>
      </c>
      <c r="C10">
        <v>1</v>
      </c>
      <c r="D10">
        <v>9</v>
      </c>
    </row>
    <row r="11" spans="1:4" x14ac:dyDescent="0.3">
      <c r="A11">
        <v>25248</v>
      </c>
      <c r="B11">
        <v>1944</v>
      </c>
      <c r="C11">
        <v>1</v>
      </c>
      <c r="D11">
        <v>10</v>
      </c>
    </row>
    <row r="12" spans="1:4" x14ac:dyDescent="0.3">
      <c r="A12">
        <v>25248</v>
      </c>
      <c r="B12">
        <v>1944</v>
      </c>
      <c r="C12">
        <v>1</v>
      </c>
      <c r="D12">
        <v>11</v>
      </c>
    </row>
    <row r="13" spans="1:4" x14ac:dyDescent="0.3">
      <c r="A13">
        <v>25248</v>
      </c>
      <c r="B13">
        <v>1944</v>
      </c>
      <c r="C13">
        <v>1</v>
      </c>
      <c r="D13">
        <v>12</v>
      </c>
    </row>
    <row r="14" spans="1:4" x14ac:dyDescent="0.3">
      <c r="A14">
        <v>25248</v>
      </c>
      <c r="B14">
        <v>1944</v>
      </c>
      <c r="C14">
        <v>1</v>
      </c>
      <c r="D14">
        <v>13</v>
      </c>
    </row>
    <row r="15" spans="1:4" x14ac:dyDescent="0.3">
      <c r="A15">
        <v>25248</v>
      </c>
      <c r="B15">
        <v>1944</v>
      </c>
      <c r="C15">
        <v>1</v>
      </c>
      <c r="D15">
        <v>14</v>
      </c>
    </row>
    <row r="16" spans="1:4" x14ac:dyDescent="0.3">
      <c r="A16">
        <v>25248</v>
      </c>
      <c r="B16">
        <v>1944</v>
      </c>
      <c r="C16">
        <v>1</v>
      </c>
      <c r="D16">
        <v>15</v>
      </c>
    </row>
    <row r="17" spans="1:4" x14ac:dyDescent="0.3">
      <c r="A17">
        <v>25248</v>
      </c>
      <c r="B17">
        <v>1944</v>
      </c>
      <c r="C17">
        <v>1</v>
      </c>
      <c r="D17">
        <v>16</v>
      </c>
    </row>
    <row r="18" spans="1:4" x14ac:dyDescent="0.3">
      <c r="A18">
        <v>25248</v>
      </c>
      <c r="B18">
        <v>1944</v>
      </c>
      <c r="C18">
        <v>1</v>
      </c>
      <c r="D18">
        <v>17</v>
      </c>
    </row>
    <row r="19" spans="1:4" x14ac:dyDescent="0.3">
      <c r="A19">
        <v>25248</v>
      </c>
      <c r="B19">
        <v>1944</v>
      </c>
      <c r="C19">
        <v>1</v>
      </c>
      <c r="D19">
        <v>18</v>
      </c>
    </row>
    <row r="20" spans="1:4" x14ac:dyDescent="0.3">
      <c r="A20">
        <v>25248</v>
      </c>
      <c r="B20">
        <v>1944</v>
      </c>
      <c r="C20">
        <v>1</v>
      </c>
      <c r="D20">
        <v>19</v>
      </c>
    </row>
    <row r="21" spans="1:4" x14ac:dyDescent="0.3">
      <c r="A21">
        <v>25248</v>
      </c>
      <c r="B21">
        <v>1944</v>
      </c>
      <c r="C21">
        <v>1</v>
      </c>
      <c r="D21">
        <v>20</v>
      </c>
    </row>
    <row r="22" spans="1:4" x14ac:dyDescent="0.3">
      <c r="A22">
        <v>25248</v>
      </c>
      <c r="B22">
        <v>1944</v>
      </c>
      <c r="C22">
        <v>1</v>
      </c>
      <c r="D22">
        <v>21</v>
      </c>
    </row>
    <row r="23" spans="1:4" x14ac:dyDescent="0.3">
      <c r="A23">
        <v>25248</v>
      </c>
      <c r="B23">
        <v>1944</v>
      </c>
      <c r="C23">
        <v>1</v>
      </c>
      <c r="D23">
        <v>22</v>
      </c>
    </row>
    <row r="24" spans="1:4" x14ac:dyDescent="0.3">
      <c r="A24">
        <v>25248</v>
      </c>
      <c r="B24">
        <v>1944</v>
      </c>
      <c r="C24">
        <v>1</v>
      </c>
      <c r="D24">
        <v>23</v>
      </c>
    </row>
    <row r="25" spans="1:4" x14ac:dyDescent="0.3">
      <c r="A25">
        <v>25248</v>
      </c>
      <c r="B25">
        <v>1944</v>
      </c>
      <c r="C25">
        <v>1</v>
      </c>
      <c r="D25">
        <v>24</v>
      </c>
    </row>
    <row r="26" spans="1:4" x14ac:dyDescent="0.3">
      <c r="A26">
        <v>25248</v>
      </c>
      <c r="B26">
        <v>1944</v>
      </c>
      <c r="C26">
        <v>1</v>
      </c>
      <c r="D26">
        <v>25</v>
      </c>
    </row>
    <row r="27" spans="1:4" x14ac:dyDescent="0.3">
      <c r="A27">
        <v>25248</v>
      </c>
      <c r="B27">
        <v>1944</v>
      </c>
      <c r="C27">
        <v>1</v>
      </c>
      <c r="D27">
        <v>26</v>
      </c>
    </row>
    <row r="28" spans="1:4" x14ac:dyDescent="0.3">
      <c r="A28">
        <v>25248</v>
      </c>
      <c r="B28">
        <v>1944</v>
      </c>
      <c r="C28">
        <v>1</v>
      </c>
      <c r="D28">
        <v>27</v>
      </c>
    </row>
    <row r="29" spans="1:4" x14ac:dyDescent="0.3">
      <c r="A29">
        <v>25248</v>
      </c>
      <c r="B29">
        <v>1944</v>
      </c>
      <c r="C29">
        <v>1</v>
      </c>
      <c r="D29">
        <v>28</v>
      </c>
    </row>
    <row r="30" spans="1:4" x14ac:dyDescent="0.3">
      <c r="A30">
        <v>25248</v>
      </c>
      <c r="B30">
        <v>1944</v>
      </c>
      <c r="C30">
        <v>1</v>
      </c>
      <c r="D30">
        <v>29</v>
      </c>
    </row>
    <row r="31" spans="1:4" x14ac:dyDescent="0.3">
      <c r="A31">
        <v>25248</v>
      </c>
      <c r="B31">
        <v>1944</v>
      </c>
      <c r="C31">
        <v>1</v>
      </c>
      <c r="D31">
        <v>30</v>
      </c>
    </row>
    <row r="32" spans="1:4" x14ac:dyDescent="0.3">
      <c r="A32">
        <v>25248</v>
      </c>
      <c r="B32">
        <v>1944</v>
      </c>
      <c r="C32">
        <v>1</v>
      </c>
      <c r="D32">
        <v>31</v>
      </c>
    </row>
    <row r="33" spans="1:4" x14ac:dyDescent="0.3">
      <c r="A33">
        <v>25248</v>
      </c>
      <c r="B33">
        <v>1944</v>
      </c>
      <c r="C33">
        <v>2</v>
      </c>
      <c r="D33">
        <v>1</v>
      </c>
    </row>
    <row r="34" spans="1:4" x14ac:dyDescent="0.3">
      <c r="A34">
        <v>25248</v>
      </c>
      <c r="B34">
        <v>1944</v>
      </c>
      <c r="C34">
        <v>2</v>
      </c>
      <c r="D34">
        <v>2</v>
      </c>
    </row>
    <row r="35" spans="1:4" x14ac:dyDescent="0.3">
      <c r="A35">
        <v>25248</v>
      </c>
      <c r="B35">
        <v>1944</v>
      </c>
      <c r="C35">
        <v>2</v>
      </c>
      <c r="D35">
        <v>3</v>
      </c>
    </row>
    <row r="36" spans="1:4" x14ac:dyDescent="0.3">
      <c r="A36">
        <v>25248</v>
      </c>
      <c r="B36">
        <v>1944</v>
      </c>
      <c r="C36">
        <v>2</v>
      </c>
      <c r="D36">
        <v>4</v>
      </c>
    </row>
    <row r="37" spans="1:4" x14ac:dyDescent="0.3">
      <c r="A37">
        <v>25248</v>
      </c>
      <c r="B37">
        <v>1944</v>
      </c>
      <c r="C37">
        <v>2</v>
      </c>
      <c r="D37">
        <v>5</v>
      </c>
    </row>
    <row r="38" spans="1:4" x14ac:dyDescent="0.3">
      <c r="A38">
        <v>25248</v>
      </c>
      <c r="B38">
        <v>1944</v>
      </c>
      <c r="C38">
        <v>2</v>
      </c>
      <c r="D38">
        <v>6</v>
      </c>
    </row>
    <row r="39" spans="1:4" x14ac:dyDescent="0.3">
      <c r="A39">
        <v>25248</v>
      </c>
      <c r="B39">
        <v>1944</v>
      </c>
      <c r="C39">
        <v>2</v>
      </c>
      <c r="D39">
        <v>7</v>
      </c>
    </row>
    <row r="40" spans="1:4" x14ac:dyDescent="0.3">
      <c r="A40">
        <v>25248</v>
      </c>
      <c r="B40">
        <v>1944</v>
      </c>
      <c r="C40">
        <v>2</v>
      </c>
      <c r="D40">
        <v>8</v>
      </c>
    </row>
    <row r="41" spans="1:4" x14ac:dyDescent="0.3">
      <c r="A41">
        <v>25248</v>
      </c>
      <c r="B41">
        <v>1944</v>
      </c>
      <c r="C41">
        <v>2</v>
      </c>
      <c r="D41">
        <v>9</v>
      </c>
    </row>
    <row r="42" spans="1:4" x14ac:dyDescent="0.3">
      <c r="A42">
        <v>25248</v>
      </c>
      <c r="B42">
        <v>1944</v>
      </c>
      <c r="C42">
        <v>2</v>
      </c>
      <c r="D42">
        <v>10</v>
      </c>
    </row>
    <row r="43" spans="1:4" x14ac:dyDescent="0.3">
      <c r="A43">
        <v>25248</v>
      </c>
      <c r="B43">
        <v>1944</v>
      </c>
      <c r="C43">
        <v>2</v>
      </c>
      <c r="D43">
        <v>11</v>
      </c>
    </row>
    <row r="44" spans="1:4" x14ac:dyDescent="0.3">
      <c r="A44">
        <v>25248</v>
      </c>
      <c r="B44">
        <v>1944</v>
      </c>
      <c r="C44">
        <v>2</v>
      </c>
      <c r="D44">
        <v>12</v>
      </c>
    </row>
    <row r="45" spans="1:4" x14ac:dyDescent="0.3">
      <c r="A45">
        <v>25248</v>
      </c>
      <c r="B45">
        <v>1944</v>
      </c>
      <c r="C45">
        <v>2</v>
      </c>
      <c r="D45">
        <v>13</v>
      </c>
    </row>
    <row r="46" spans="1:4" x14ac:dyDescent="0.3">
      <c r="A46">
        <v>25248</v>
      </c>
      <c r="B46">
        <v>1944</v>
      </c>
      <c r="C46">
        <v>2</v>
      </c>
      <c r="D46">
        <v>14</v>
      </c>
    </row>
    <row r="47" spans="1:4" x14ac:dyDescent="0.3">
      <c r="A47">
        <v>25248</v>
      </c>
      <c r="B47">
        <v>1944</v>
      </c>
      <c r="C47">
        <v>2</v>
      </c>
      <c r="D47">
        <v>15</v>
      </c>
    </row>
    <row r="48" spans="1:4" x14ac:dyDescent="0.3">
      <c r="A48">
        <v>25248</v>
      </c>
      <c r="B48">
        <v>1944</v>
      </c>
      <c r="C48">
        <v>2</v>
      </c>
      <c r="D48">
        <v>16</v>
      </c>
    </row>
    <row r="49" spans="1:4" x14ac:dyDescent="0.3">
      <c r="A49">
        <v>25248</v>
      </c>
      <c r="B49">
        <v>1944</v>
      </c>
      <c r="C49">
        <v>2</v>
      </c>
      <c r="D49">
        <v>17</v>
      </c>
    </row>
    <row r="50" spans="1:4" x14ac:dyDescent="0.3">
      <c r="A50">
        <v>25248</v>
      </c>
      <c r="B50">
        <v>1944</v>
      </c>
      <c r="C50">
        <v>2</v>
      </c>
      <c r="D50">
        <v>18</v>
      </c>
    </row>
    <row r="51" spans="1:4" x14ac:dyDescent="0.3">
      <c r="A51">
        <v>25248</v>
      </c>
      <c r="B51">
        <v>1944</v>
      </c>
      <c r="C51">
        <v>2</v>
      </c>
      <c r="D51">
        <v>19</v>
      </c>
    </row>
    <row r="52" spans="1:4" x14ac:dyDescent="0.3">
      <c r="A52">
        <v>25248</v>
      </c>
      <c r="B52">
        <v>1944</v>
      </c>
      <c r="C52">
        <v>2</v>
      </c>
      <c r="D52">
        <v>20</v>
      </c>
    </row>
    <row r="53" spans="1:4" x14ac:dyDescent="0.3">
      <c r="A53">
        <v>25248</v>
      </c>
      <c r="B53">
        <v>1944</v>
      </c>
      <c r="C53">
        <v>2</v>
      </c>
      <c r="D53">
        <v>21</v>
      </c>
    </row>
    <row r="54" spans="1:4" x14ac:dyDescent="0.3">
      <c r="A54">
        <v>25248</v>
      </c>
      <c r="B54">
        <v>1944</v>
      </c>
      <c r="C54">
        <v>2</v>
      </c>
      <c r="D54">
        <v>22</v>
      </c>
    </row>
    <row r="55" spans="1:4" x14ac:dyDescent="0.3">
      <c r="A55">
        <v>25248</v>
      </c>
      <c r="B55">
        <v>1944</v>
      </c>
      <c r="C55">
        <v>2</v>
      </c>
      <c r="D55">
        <v>23</v>
      </c>
    </row>
    <row r="56" spans="1:4" x14ac:dyDescent="0.3">
      <c r="A56">
        <v>25248</v>
      </c>
      <c r="B56">
        <v>1944</v>
      </c>
      <c r="C56">
        <v>2</v>
      </c>
      <c r="D56">
        <v>24</v>
      </c>
    </row>
    <row r="57" spans="1:4" x14ac:dyDescent="0.3">
      <c r="A57">
        <v>25248</v>
      </c>
      <c r="B57">
        <v>1944</v>
      </c>
      <c r="C57">
        <v>2</v>
      </c>
      <c r="D57">
        <v>25</v>
      </c>
    </row>
    <row r="58" spans="1:4" x14ac:dyDescent="0.3">
      <c r="A58">
        <v>25248</v>
      </c>
      <c r="B58">
        <v>1944</v>
      </c>
      <c r="C58">
        <v>2</v>
      </c>
      <c r="D58">
        <v>26</v>
      </c>
    </row>
    <row r="59" spans="1:4" x14ac:dyDescent="0.3">
      <c r="A59">
        <v>25248</v>
      </c>
      <c r="B59">
        <v>1944</v>
      </c>
      <c r="C59">
        <v>2</v>
      </c>
      <c r="D59">
        <v>27</v>
      </c>
    </row>
    <row r="60" spans="1:4" x14ac:dyDescent="0.3">
      <c r="A60">
        <v>25248</v>
      </c>
      <c r="B60">
        <v>1944</v>
      </c>
      <c r="C60">
        <v>2</v>
      </c>
      <c r="D60">
        <v>28</v>
      </c>
    </row>
    <row r="61" spans="1:4" x14ac:dyDescent="0.3">
      <c r="A61">
        <v>25248</v>
      </c>
      <c r="B61">
        <v>1944</v>
      </c>
      <c r="C61">
        <v>2</v>
      </c>
      <c r="D61">
        <v>29</v>
      </c>
    </row>
    <row r="62" spans="1:4" x14ac:dyDescent="0.3">
      <c r="A62">
        <v>25248</v>
      </c>
      <c r="B62">
        <v>1944</v>
      </c>
      <c r="C62">
        <v>3</v>
      </c>
      <c r="D62">
        <v>1</v>
      </c>
    </row>
    <row r="63" spans="1:4" x14ac:dyDescent="0.3">
      <c r="A63">
        <v>25248</v>
      </c>
      <c r="B63">
        <v>1944</v>
      </c>
      <c r="C63">
        <v>3</v>
      </c>
      <c r="D63">
        <v>2</v>
      </c>
    </row>
    <row r="64" spans="1:4" x14ac:dyDescent="0.3">
      <c r="A64">
        <v>25248</v>
      </c>
      <c r="B64">
        <v>1944</v>
      </c>
      <c r="C64">
        <v>3</v>
      </c>
      <c r="D64">
        <v>3</v>
      </c>
    </row>
    <row r="65" spans="1:4" x14ac:dyDescent="0.3">
      <c r="A65">
        <v>25248</v>
      </c>
      <c r="B65">
        <v>1944</v>
      </c>
      <c r="C65">
        <v>3</v>
      </c>
      <c r="D65">
        <v>4</v>
      </c>
    </row>
    <row r="66" spans="1:4" x14ac:dyDescent="0.3">
      <c r="A66">
        <v>25248</v>
      </c>
      <c r="B66">
        <v>1944</v>
      </c>
      <c r="C66">
        <v>3</v>
      </c>
      <c r="D66">
        <v>5</v>
      </c>
    </row>
    <row r="67" spans="1:4" x14ac:dyDescent="0.3">
      <c r="A67">
        <v>25248</v>
      </c>
      <c r="B67">
        <v>1944</v>
      </c>
      <c r="C67">
        <v>3</v>
      </c>
      <c r="D67">
        <v>6</v>
      </c>
    </row>
    <row r="68" spans="1:4" x14ac:dyDescent="0.3">
      <c r="A68">
        <v>25248</v>
      </c>
      <c r="B68">
        <v>1944</v>
      </c>
      <c r="C68">
        <v>3</v>
      </c>
      <c r="D68">
        <v>7</v>
      </c>
    </row>
    <row r="69" spans="1:4" x14ac:dyDescent="0.3">
      <c r="A69">
        <v>25248</v>
      </c>
      <c r="B69">
        <v>1944</v>
      </c>
      <c r="C69">
        <v>3</v>
      </c>
      <c r="D69">
        <v>8</v>
      </c>
    </row>
    <row r="70" spans="1:4" x14ac:dyDescent="0.3">
      <c r="A70">
        <v>25248</v>
      </c>
      <c r="B70">
        <v>1944</v>
      </c>
      <c r="C70">
        <v>3</v>
      </c>
      <c r="D70">
        <v>9</v>
      </c>
    </row>
    <row r="71" spans="1:4" x14ac:dyDescent="0.3">
      <c r="A71">
        <v>25248</v>
      </c>
      <c r="B71">
        <v>1944</v>
      </c>
      <c r="C71">
        <v>3</v>
      </c>
      <c r="D71">
        <v>10</v>
      </c>
    </row>
    <row r="72" spans="1:4" x14ac:dyDescent="0.3">
      <c r="A72">
        <v>25248</v>
      </c>
      <c r="B72">
        <v>1944</v>
      </c>
      <c r="C72">
        <v>3</v>
      </c>
      <c r="D72">
        <v>11</v>
      </c>
    </row>
    <row r="73" spans="1:4" x14ac:dyDescent="0.3">
      <c r="A73">
        <v>25248</v>
      </c>
      <c r="B73">
        <v>1944</v>
      </c>
      <c r="C73">
        <v>3</v>
      </c>
      <c r="D73">
        <v>12</v>
      </c>
    </row>
    <row r="74" spans="1:4" x14ac:dyDescent="0.3">
      <c r="A74">
        <v>25248</v>
      </c>
      <c r="B74">
        <v>1944</v>
      </c>
      <c r="C74">
        <v>3</v>
      </c>
      <c r="D74">
        <v>13</v>
      </c>
    </row>
    <row r="75" spans="1:4" x14ac:dyDescent="0.3">
      <c r="A75">
        <v>25248</v>
      </c>
      <c r="B75">
        <v>1944</v>
      </c>
      <c r="C75">
        <v>3</v>
      </c>
      <c r="D75">
        <v>14</v>
      </c>
    </row>
    <row r="76" spans="1:4" x14ac:dyDescent="0.3">
      <c r="A76">
        <v>25248</v>
      </c>
      <c r="B76">
        <v>1944</v>
      </c>
      <c r="C76">
        <v>3</v>
      </c>
      <c r="D76">
        <v>15</v>
      </c>
    </row>
    <row r="77" spans="1:4" x14ac:dyDescent="0.3">
      <c r="A77">
        <v>25248</v>
      </c>
      <c r="B77">
        <v>1944</v>
      </c>
      <c r="C77">
        <v>3</v>
      </c>
      <c r="D77">
        <v>16</v>
      </c>
    </row>
    <row r="78" spans="1:4" x14ac:dyDescent="0.3">
      <c r="A78">
        <v>25248</v>
      </c>
      <c r="B78">
        <v>1944</v>
      </c>
      <c r="C78">
        <v>3</v>
      </c>
      <c r="D78">
        <v>17</v>
      </c>
    </row>
    <row r="79" spans="1:4" x14ac:dyDescent="0.3">
      <c r="A79">
        <v>25248</v>
      </c>
      <c r="B79">
        <v>1944</v>
      </c>
      <c r="C79">
        <v>3</v>
      </c>
      <c r="D79">
        <v>18</v>
      </c>
    </row>
    <row r="80" spans="1:4" x14ac:dyDescent="0.3">
      <c r="A80">
        <v>25248</v>
      </c>
      <c r="B80">
        <v>1944</v>
      </c>
      <c r="C80">
        <v>3</v>
      </c>
      <c r="D80">
        <v>19</v>
      </c>
    </row>
    <row r="81" spans="1:4" x14ac:dyDescent="0.3">
      <c r="A81">
        <v>25248</v>
      </c>
      <c r="B81">
        <v>1944</v>
      </c>
      <c r="C81">
        <v>3</v>
      </c>
      <c r="D81">
        <v>20</v>
      </c>
    </row>
    <row r="82" spans="1:4" x14ac:dyDescent="0.3">
      <c r="A82">
        <v>25248</v>
      </c>
      <c r="B82">
        <v>1944</v>
      </c>
      <c r="C82">
        <v>3</v>
      </c>
      <c r="D82">
        <v>21</v>
      </c>
    </row>
    <row r="83" spans="1:4" x14ac:dyDescent="0.3">
      <c r="A83">
        <v>25248</v>
      </c>
      <c r="B83">
        <v>1944</v>
      </c>
      <c r="C83">
        <v>3</v>
      </c>
      <c r="D83">
        <v>22</v>
      </c>
    </row>
    <row r="84" spans="1:4" x14ac:dyDescent="0.3">
      <c r="A84">
        <v>25248</v>
      </c>
      <c r="B84">
        <v>1944</v>
      </c>
      <c r="C84">
        <v>3</v>
      </c>
      <c r="D84">
        <v>23</v>
      </c>
    </row>
    <row r="85" spans="1:4" x14ac:dyDescent="0.3">
      <c r="A85">
        <v>25248</v>
      </c>
      <c r="B85">
        <v>1944</v>
      </c>
      <c r="C85">
        <v>3</v>
      </c>
      <c r="D85">
        <v>24</v>
      </c>
    </row>
    <row r="86" spans="1:4" x14ac:dyDescent="0.3">
      <c r="A86">
        <v>25248</v>
      </c>
      <c r="B86">
        <v>1944</v>
      </c>
      <c r="C86">
        <v>3</v>
      </c>
      <c r="D86">
        <v>25</v>
      </c>
    </row>
    <row r="87" spans="1:4" x14ac:dyDescent="0.3">
      <c r="A87">
        <v>25248</v>
      </c>
      <c r="B87">
        <v>1944</v>
      </c>
      <c r="C87">
        <v>3</v>
      </c>
      <c r="D87">
        <v>26</v>
      </c>
    </row>
    <row r="88" spans="1:4" x14ac:dyDescent="0.3">
      <c r="A88">
        <v>25248</v>
      </c>
      <c r="B88">
        <v>1944</v>
      </c>
      <c r="C88">
        <v>3</v>
      </c>
      <c r="D88">
        <v>27</v>
      </c>
    </row>
    <row r="89" spans="1:4" x14ac:dyDescent="0.3">
      <c r="A89">
        <v>25248</v>
      </c>
      <c r="B89">
        <v>1944</v>
      </c>
      <c r="C89">
        <v>3</v>
      </c>
      <c r="D89">
        <v>28</v>
      </c>
    </row>
    <row r="90" spans="1:4" x14ac:dyDescent="0.3">
      <c r="A90">
        <v>25248</v>
      </c>
      <c r="B90">
        <v>1944</v>
      </c>
      <c r="C90">
        <v>3</v>
      </c>
      <c r="D90">
        <v>29</v>
      </c>
    </row>
    <row r="91" spans="1:4" x14ac:dyDescent="0.3">
      <c r="A91">
        <v>25248</v>
      </c>
      <c r="B91">
        <v>1944</v>
      </c>
      <c r="C91">
        <v>3</v>
      </c>
      <c r="D91">
        <v>30</v>
      </c>
    </row>
    <row r="92" spans="1:4" x14ac:dyDescent="0.3">
      <c r="A92">
        <v>25248</v>
      </c>
      <c r="B92">
        <v>1944</v>
      </c>
      <c r="C92">
        <v>3</v>
      </c>
      <c r="D92">
        <v>31</v>
      </c>
    </row>
    <row r="93" spans="1:4" x14ac:dyDescent="0.3">
      <c r="A93">
        <v>25248</v>
      </c>
      <c r="B93">
        <v>1944</v>
      </c>
      <c r="C93">
        <v>4</v>
      </c>
      <c r="D93">
        <v>1</v>
      </c>
    </row>
    <row r="94" spans="1:4" x14ac:dyDescent="0.3">
      <c r="A94">
        <v>25248</v>
      </c>
      <c r="B94">
        <v>1944</v>
      </c>
      <c r="C94">
        <v>4</v>
      </c>
      <c r="D94">
        <v>2</v>
      </c>
    </row>
    <row r="95" spans="1:4" x14ac:dyDescent="0.3">
      <c r="A95">
        <v>25248</v>
      </c>
      <c r="B95">
        <v>1944</v>
      </c>
      <c r="C95">
        <v>4</v>
      </c>
      <c r="D95">
        <v>3</v>
      </c>
    </row>
    <row r="96" spans="1:4" x14ac:dyDescent="0.3">
      <c r="A96">
        <v>25248</v>
      </c>
      <c r="B96">
        <v>1944</v>
      </c>
      <c r="C96">
        <v>4</v>
      </c>
      <c r="D96">
        <v>4</v>
      </c>
    </row>
    <row r="97" spans="1:4" x14ac:dyDescent="0.3">
      <c r="A97">
        <v>25248</v>
      </c>
      <c r="B97">
        <v>1944</v>
      </c>
      <c r="C97">
        <v>4</v>
      </c>
      <c r="D97">
        <v>5</v>
      </c>
    </row>
    <row r="98" spans="1:4" x14ac:dyDescent="0.3">
      <c r="A98">
        <v>25248</v>
      </c>
      <c r="B98">
        <v>1944</v>
      </c>
      <c r="C98">
        <v>4</v>
      </c>
      <c r="D98">
        <v>6</v>
      </c>
    </row>
    <row r="99" spans="1:4" x14ac:dyDescent="0.3">
      <c r="A99">
        <v>25248</v>
      </c>
      <c r="B99">
        <v>1944</v>
      </c>
      <c r="C99">
        <v>4</v>
      </c>
      <c r="D99">
        <v>7</v>
      </c>
    </row>
    <row r="100" spans="1:4" x14ac:dyDescent="0.3">
      <c r="A100">
        <v>25248</v>
      </c>
      <c r="B100">
        <v>1944</v>
      </c>
      <c r="C100">
        <v>4</v>
      </c>
      <c r="D100">
        <v>8</v>
      </c>
    </row>
    <row r="101" spans="1:4" x14ac:dyDescent="0.3">
      <c r="A101">
        <v>25248</v>
      </c>
      <c r="B101">
        <v>1944</v>
      </c>
      <c r="C101">
        <v>4</v>
      </c>
      <c r="D101">
        <v>9</v>
      </c>
    </row>
    <row r="102" spans="1:4" x14ac:dyDescent="0.3">
      <c r="A102">
        <v>25248</v>
      </c>
      <c r="B102">
        <v>1944</v>
      </c>
      <c r="C102">
        <v>4</v>
      </c>
      <c r="D102">
        <v>10</v>
      </c>
    </row>
    <row r="103" spans="1:4" x14ac:dyDescent="0.3">
      <c r="A103">
        <v>25248</v>
      </c>
      <c r="B103">
        <v>1944</v>
      </c>
      <c r="C103">
        <v>4</v>
      </c>
      <c r="D103">
        <v>11</v>
      </c>
    </row>
    <row r="104" spans="1:4" x14ac:dyDescent="0.3">
      <c r="A104">
        <v>25248</v>
      </c>
      <c r="B104">
        <v>1944</v>
      </c>
      <c r="C104">
        <v>4</v>
      </c>
      <c r="D104">
        <v>12</v>
      </c>
    </row>
    <row r="105" spans="1:4" x14ac:dyDescent="0.3">
      <c r="A105">
        <v>25248</v>
      </c>
      <c r="B105">
        <v>1944</v>
      </c>
      <c r="C105">
        <v>4</v>
      </c>
      <c r="D105">
        <v>13</v>
      </c>
    </row>
    <row r="106" spans="1:4" x14ac:dyDescent="0.3">
      <c r="A106">
        <v>25248</v>
      </c>
      <c r="B106">
        <v>1944</v>
      </c>
      <c r="C106">
        <v>4</v>
      </c>
      <c r="D106">
        <v>14</v>
      </c>
    </row>
    <row r="107" spans="1:4" x14ac:dyDescent="0.3">
      <c r="A107">
        <v>25248</v>
      </c>
      <c r="B107">
        <v>1944</v>
      </c>
      <c r="C107">
        <v>4</v>
      </c>
      <c r="D107">
        <v>15</v>
      </c>
    </row>
    <row r="108" spans="1:4" x14ac:dyDescent="0.3">
      <c r="A108">
        <v>25248</v>
      </c>
      <c r="B108">
        <v>1944</v>
      </c>
      <c r="C108">
        <v>4</v>
      </c>
      <c r="D108">
        <v>16</v>
      </c>
    </row>
    <row r="109" spans="1:4" x14ac:dyDescent="0.3">
      <c r="A109">
        <v>25248</v>
      </c>
      <c r="B109">
        <v>1944</v>
      </c>
      <c r="C109">
        <v>4</v>
      </c>
      <c r="D109">
        <v>17</v>
      </c>
    </row>
    <row r="110" spans="1:4" x14ac:dyDescent="0.3">
      <c r="A110">
        <v>25248</v>
      </c>
      <c r="B110">
        <v>1944</v>
      </c>
      <c r="C110">
        <v>4</v>
      </c>
      <c r="D110">
        <v>18</v>
      </c>
    </row>
    <row r="111" spans="1:4" x14ac:dyDescent="0.3">
      <c r="A111">
        <v>25248</v>
      </c>
      <c r="B111">
        <v>1944</v>
      </c>
      <c r="C111">
        <v>4</v>
      </c>
      <c r="D111">
        <v>19</v>
      </c>
    </row>
    <row r="112" spans="1:4" x14ac:dyDescent="0.3">
      <c r="A112">
        <v>25248</v>
      </c>
      <c r="B112">
        <v>1944</v>
      </c>
      <c r="C112">
        <v>4</v>
      </c>
      <c r="D112">
        <v>20</v>
      </c>
    </row>
    <row r="113" spans="1:4" x14ac:dyDescent="0.3">
      <c r="A113">
        <v>25248</v>
      </c>
      <c r="B113">
        <v>1944</v>
      </c>
      <c r="C113">
        <v>4</v>
      </c>
      <c r="D113">
        <v>21</v>
      </c>
    </row>
    <row r="114" spans="1:4" x14ac:dyDescent="0.3">
      <c r="A114">
        <v>25248</v>
      </c>
      <c r="B114">
        <v>1944</v>
      </c>
      <c r="C114">
        <v>4</v>
      </c>
      <c r="D114">
        <v>22</v>
      </c>
    </row>
    <row r="115" spans="1:4" x14ac:dyDescent="0.3">
      <c r="A115">
        <v>25248</v>
      </c>
      <c r="B115">
        <v>1944</v>
      </c>
      <c r="C115">
        <v>4</v>
      </c>
      <c r="D115">
        <v>23</v>
      </c>
    </row>
    <row r="116" spans="1:4" x14ac:dyDescent="0.3">
      <c r="A116">
        <v>25248</v>
      </c>
      <c r="B116">
        <v>1944</v>
      </c>
      <c r="C116">
        <v>4</v>
      </c>
      <c r="D116">
        <v>24</v>
      </c>
    </row>
    <row r="117" spans="1:4" x14ac:dyDescent="0.3">
      <c r="A117">
        <v>25248</v>
      </c>
      <c r="B117">
        <v>1944</v>
      </c>
      <c r="C117">
        <v>4</v>
      </c>
      <c r="D117">
        <v>25</v>
      </c>
    </row>
    <row r="118" spans="1:4" x14ac:dyDescent="0.3">
      <c r="A118">
        <v>25248</v>
      </c>
      <c r="B118">
        <v>1944</v>
      </c>
      <c r="C118">
        <v>4</v>
      </c>
      <c r="D118">
        <v>26</v>
      </c>
    </row>
    <row r="119" spans="1:4" x14ac:dyDescent="0.3">
      <c r="A119">
        <v>25248</v>
      </c>
      <c r="B119">
        <v>1944</v>
      </c>
      <c r="C119">
        <v>4</v>
      </c>
      <c r="D119">
        <v>27</v>
      </c>
    </row>
    <row r="120" spans="1:4" x14ac:dyDescent="0.3">
      <c r="A120">
        <v>25248</v>
      </c>
      <c r="B120">
        <v>1944</v>
      </c>
      <c r="C120">
        <v>4</v>
      </c>
      <c r="D120">
        <v>28</v>
      </c>
    </row>
    <row r="121" spans="1:4" x14ac:dyDescent="0.3">
      <c r="A121">
        <v>25248</v>
      </c>
      <c r="B121">
        <v>1944</v>
      </c>
      <c r="C121">
        <v>4</v>
      </c>
      <c r="D121">
        <v>29</v>
      </c>
    </row>
    <row r="122" spans="1:4" x14ac:dyDescent="0.3">
      <c r="A122">
        <v>25248</v>
      </c>
      <c r="B122">
        <v>1944</v>
      </c>
      <c r="C122">
        <v>4</v>
      </c>
      <c r="D122">
        <v>30</v>
      </c>
    </row>
    <row r="123" spans="1:4" x14ac:dyDescent="0.3">
      <c r="A123">
        <v>25248</v>
      </c>
      <c r="B123">
        <v>1944</v>
      </c>
      <c r="C123">
        <v>5</v>
      </c>
      <c r="D123">
        <v>1</v>
      </c>
    </row>
    <row r="124" spans="1:4" x14ac:dyDescent="0.3">
      <c r="A124">
        <v>25248</v>
      </c>
      <c r="B124">
        <v>1944</v>
      </c>
      <c r="C124">
        <v>5</v>
      </c>
      <c r="D124">
        <v>2</v>
      </c>
    </row>
    <row r="125" spans="1:4" x14ac:dyDescent="0.3">
      <c r="A125">
        <v>25248</v>
      </c>
      <c r="B125">
        <v>1944</v>
      </c>
      <c r="C125">
        <v>5</v>
      </c>
      <c r="D125">
        <v>3</v>
      </c>
    </row>
    <row r="126" spans="1:4" x14ac:dyDescent="0.3">
      <c r="A126">
        <v>25248</v>
      </c>
      <c r="B126">
        <v>1944</v>
      </c>
      <c r="C126">
        <v>5</v>
      </c>
      <c r="D126">
        <v>4</v>
      </c>
    </row>
    <row r="127" spans="1:4" x14ac:dyDescent="0.3">
      <c r="A127">
        <v>25248</v>
      </c>
      <c r="B127">
        <v>1944</v>
      </c>
      <c r="C127">
        <v>5</v>
      </c>
      <c r="D127">
        <v>5</v>
      </c>
    </row>
    <row r="128" spans="1:4" x14ac:dyDescent="0.3">
      <c r="A128">
        <v>25248</v>
      </c>
      <c r="B128">
        <v>1944</v>
      </c>
      <c r="C128">
        <v>5</v>
      </c>
      <c r="D128">
        <v>6</v>
      </c>
    </row>
    <row r="129" spans="1:4" x14ac:dyDescent="0.3">
      <c r="A129">
        <v>25248</v>
      </c>
      <c r="B129">
        <v>1944</v>
      </c>
      <c r="C129">
        <v>5</v>
      </c>
      <c r="D129">
        <v>7</v>
      </c>
    </row>
    <row r="130" spans="1:4" x14ac:dyDescent="0.3">
      <c r="A130">
        <v>25248</v>
      </c>
      <c r="B130">
        <v>1944</v>
      </c>
      <c r="C130">
        <v>5</v>
      </c>
      <c r="D130">
        <v>8</v>
      </c>
    </row>
    <row r="131" spans="1:4" x14ac:dyDescent="0.3">
      <c r="A131">
        <v>25248</v>
      </c>
      <c r="B131">
        <v>1944</v>
      </c>
      <c r="C131">
        <v>5</v>
      </c>
      <c r="D131">
        <v>9</v>
      </c>
    </row>
    <row r="132" spans="1:4" x14ac:dyDescent="0.3">
      <c r="A132">
        <v>25248</v>
      </c>
      <c r="B132">
        <v>1944</v>
      </c>
      <c r="C132">
        <v>5</v>
      </c>
      <c r="D132">
        <v>10</v>
      </c>
    </row>
    <row r="133" spans="1:4" x14ac:dyDescent="0.3">
      <c r="A133">
        <v>25248</v>
      </c>
      <c r="B133">
        <v>1944</v>
      </c>
      <c r="C133">
        <v>5</v>
      </c>
      <c r="D133">
        <v>11</v>
      </c>
    </row>
    <row r="134" spans="1:4" x14ac:dyDescent="0.3">
      <c r="A134">
        <v>25248</v>
      </c>
      <c r="B134">
        <v>1944</v>
      </c>
      <c r="C134">
        <v>5</v>
      </c>
      <c r="D134">
        <v>12</v>
      </c>
    </row>
    <row r="135" spans="1:4" x14ac:dyDescent="0.3">
      <c r="A135">
        <v>25248</v>
      </c>
      <c r="B135">
        <v>1944</v>
      </c>
      <c r="C135">
        <v>5</v>
      </c>
      <c r="D135">
        <v>13</v>
      </c>
    </row>
    <row r="136" spans="1:4" x14ac:dyDescent="0.3">
      <c r="A136">
        <v>25248</v>
      </c>
      <c r="B136">
        <v>1944</v>
      </c>
      <c r="C136">
        <v>5</v>
      </c>
      <c r="D136">
        <v>14</v>
      </c>
    </row>
    <row r="137" spans="1:4" x14ac:dyDescent="0.3">
      <c r="A137">
        <v>25248</v>
      </c>
      <c r="B137">
        <v>1944</v>
      </c>
      <c r="C137">
        <v>5</v>
      </c>
      <c r="D137">
        <v>15</v>
      </c>
    </row>
    <row r="138" spans="1:4" x14ac:dyDescent="0.3">
      <c r="A138">
        <v>25248</v>
      </c>
      <c r="B138">
        <v>1944</v>
      </c>
      <c r="C138">
        <v>5</v>
      </c>
      <c r="D138">
        <v>16</v>
      </c>
    </row>
    <row r="139" spans="1:4" x14ac:dyDescent="0.3">
      <c r="A139">
        <v>25248</v>
      </c>
      <c r="B139">
        <v>1944</v>
      </c>
      <c r="C139">
        <v>5</v>
      </c>
      <c r="D139">
        <v>17</v>
      </c>
    </row>
    <row r="140" spans="1:4" x14ac:dyDescent="0.3">
      <c r="A140">
        <v>25248</v>
      </c>
      <c r="B140">
        <v>1944</v>
      </c>
      <c r="C140">
        <v>5</v>
      </c>
      <c r="D140">
        <v>18</v>
      </c>
    </row>
    <row r="141" spans="1:4" x14ac:dyDescent="0.3">
      <c r="A141">
        <v>25248</v>
      </c>
      <c r="B141">
        <v>1944</v>
      </c>
      <c r="C141">
        <v>5</v>
      </c>
      <c r="D141">
        <v>19</v>
      </c>
    </row>
    <row r="142" spans="1:4" x14ac:dyDescent="0.3">
      <c r="A142">
        <v>25248</v>
      </c>
      <c r="B142">
        <v>1944</v>
      </c>
      <c r="C142">
        <v>5</v>
      </c>
      <c r="D142">
        <v>20</v>
      </c>
    </row>
    <row r="143" spans="1:4" x14ac:dyDescent="0.3">
      <c r="A143">
        <v>25248</v>
      </c>
      <c r="B143">
        <v>1944</v>
      </c>
      <c r="C143">
        <v>5</v>
      </c>
      <c r="D143">
        <v>21</v>
      </c>
    </row>
    <row r="144" spans="1:4" x14ac:dyDescent="0.3">
      <c r="A144">
        <v>25248</v>
      </c>
      <c r="B144">
        <v>1944</v>
      </c>
      <c r="C144">
        <v>5</v>
      </c>
      <c r="D144">
        <v>22</v>
      </c>
    </row>
    <row r="145" spans="1:4" x14ac:dyDescent="0.3">
      <c r="A145">
        <v>25248</v>
      </c>
      <c r="B145">
        <v>1944</v>
      </c>
      <c r="C145">
        <v>5</v>
      </c>
      <c r="D145">
        <v>23</v>
      </c>
    </row>
    <row r="146" spans="1:4" x14ac:dyDescent="0.3">
      <c r="A146">
        <v>25248</v>
      </c>
      <c r="B146">
        <v>1944</v>
      </c>
      <c r="C146">
        <v>5</v>
      </c>
      <c r="D146">
        <v>24</v>
      </c>
    </row>
    <row r="147" spans="1:4" x14ac:dyDescent="0.3">
      <c r="A147">
        <v>25248</v>
      </c>
      <c r="B147">
        <v>1944</v>
      </c>
      <c r="C147">
        <v>5</v>
      </c>
      <c r="D147">
        <v>25</v>
      </c>
    </row>
    <row r="148" spans="1:4" x14ac:dyDescent="0.3">
      <c r="A148">
        <v>25248</v>
      </c>
      <c r="B148">
        <v>1944</v>
      </c>
      <c r="C148">
        <v>5</v>
      </c>
      <c r="D148">
        <v>26</v>
      </c>
    </row>
    <row r="149" spans="1:4" x14ac:dyDescent="0.3">
      <c r="A149">
        <v>25248</v>
      </c>
      <c r="B149">
        <v>1944</v>
      </c>
      <c r="C149">
        <v>5</v>
      </c>
      <c r="D149">
        <v>27</v>
      </c>
    </row>
    <row r="150" spans="1:4" x14ac:dyDescent="0.3">
      <c r="A150">
        <v>25248</v>
      </c>
      <c r="B150">
        <v>1944</v>
      </c>
      <c r="C150">
        <v>5</v>
      </c>
      <c r="D150">
        <v>28</v>
      </c>
    </row>
    <row r="151" spans="1:4" x14ac:dyDescent="0.3">
      <c r="A151">
        <v>25248</v>
      </c>
      <c r="B151">
        <v>1944</v>
      </c>
      <c r="C151">
        <v>5</v>
      </c>
      <c r="D151">
        <v>29</v>
      </c>
    </row>
    <row r="152" spans="1:4" x14ac:dyDescent="0.3">
      <c r="A152">
        <v>25248</v>
      </c>
      <c r="B152">
        <v>1944</v>
      </c>
      <c r="C152">
        <v>5</v>
      </c>
      <c r="D152">
        <v>30</v>
      </c>
    </row>
    <row r="153" spans="1:4" x14ac:dyDescent="0.3">
      <c r="A153">
        <v>25248</v>
      </c>
      <c r="B153">
        <v>1944</v>
      </c>
      <c r="C153">
        <v>5</v>
      </c>
      <c r="D153">
        <v>31</v>
      </c>
    </row>
    <row r="154" spans="1:4" x14ac:dyDescent="0.3">
      <c r="A154">
        <v>25248</v>
      </c>
      <c r="B154">
        <v>1944</v>
      </c>
      <c r="C154">
        <v>6</v>
      </c>
      <c r="D154">
        <v>1</v>
      </c>
    </row>
    <row r="155" spans="1:4" x14ac:dyDescent="0.3">
      <c r="A155">
        <v>25248</v>
      </c>
      <c r="B155">
        <v>1944</v>
      </c>
      <c r="C155">
        <v>6</v>
      </c>
      <c r="D155">
        <v>2</v>
      </c>
    </row>
    <row r="156" spans="1:4" x14ac:dyDescent="0.3">
      <c r="A156">
        <v>25248</v>
      </c>
      <c r="B156">
        <v>1944</v>
      </c>
      <c r="C156">
        <v>6</v>
      </c>
      <c r="D156">
        <v>3</v>
      </c>
    </row>
    <row r="157" spans="1:4" x14ac:dyDescent="0.3">
      <c r="A157">
        <v>25248</v>
      </c>
      <c r="B157">
        <v>1944</v>
      </c>
      <c r="C157">
        <v>6</v>
      </c>
      <c r="D157">
        <v>4</v>
      </c>
    </row>
    <row r="158" spans="1:4" x14ac:dyDescent="0.3">
      <c r="A158">
        <v>25248</v>
      </c>
      <c r="B158">
        <v>1944</v>
      </c>
      <c r="C158">
        <v>6</v>
      </c>
      <c r="D158">
        <v>5</v>
      </c>
    </row>
    <row r="159" spans="1:4" x14ac:dyDescent="0.3">
      <c r="A159">
        <v>25248</v>
      </c>
      <c r="B159">
        <v>1944</v>
      </c>
      <c r="C159">
        <v>6</v>
      </c>
      <c r="D159">
        <v>6</v>
      </c>
    </row>
    <row r="160" spans="1:4" x14ac:dyDescent="0.3">
      <c r="A160">
        <v>25248</v>
      </c>
      <c r="B160">
        <v>1944</v>
      </c>
      <c r="C160">
        <v>6</v>
      </c>
      <c r="D160">
        <v>7</v>
      </c>
    </row>
    <row r="161" spans="1:4" x14ac:dyDescent="0.3">
      <c r="A161">
        <v>25248</v>
      </c>
      <c r="B161">
        <v>1944</v>
      </c>
      <c r="C161">
        <v>6</v>
      </c>
      <c r="D161">
        <v>8</v>
      </c>
    </row>
    <row r="162" spans="1:4" x14ac:dyDescent="0.3">
      <c r="A162">
        <v>25248</v>
      </c>
      <c r="B162">
        <v>1944</v>
      </c>
      <c r="C162">
        <v>6</v>
      </c>
      <c r="D162">
        <v>9</v>
      </c>
    </row>
    <row r="163" spans="1:4" x14ac:dyDescent="0.3">
      <c r="A163">
        <v>25248</v>
      </c>
      <c r="B163">
        <v>1944</v>
      </c>
      <c r="C163">
        <v>6</v>
      </c>
      <c r="D163">
        <v>10</v>
      </c>
    </row>
    <row r="164" spans="1:4" x14ac:dyDescent="0.3">
      <c r="A164">
        <v>25248</v>
      </c>
      <c r="B164">
        <v>1944</v>
      </c>
      <c r="C164">
        <v>6</v>
      </c>
      <c r="D164">
        <v>11</v>
      </c>
    </row>
    <row r="165" spans="1:4" x14ac:dyDescent="0.3">
      <c r="A165">
        <v>25248</v>
      </c>
      <c r="B165">
        <v>1944</v>
      </c>
      <c r="C165">
        <v>6</v>
      </c>
      <c r="D165">
        <v>12</v>
      </c>
    </row>
    <row r="166" spans="1:4" x14ac:dyDescent="0.3">
      <c r="A166">
        <v>25248</v>
      </c>
      <c r="B166">
        <v>1944</v>
      </c>
      <c r="C166">
        <v>6</v>
      </c>
      <c r="D166">
        <v>13</v>
      </c>
    </row>
    <row r="167" spans="1:4" x14ac:dyDescent="0.3">
      <c r="A167">
        <v>25248</v>
      </c>
      <c r="B167">
        <v>1944</v>
      </c>
      <c r="C167">
        <v>6</v>
      </c>
      <c r="D167">
        <v>14</v>
      </c>
    </row>
    <row r="168" spans="1:4" x14ac:dyDescent="0.3">
      <c r="A168">
        <v>25248</v>
      </c>
      <c r="B168">
        <v>1944</v>
      </c>
      <c r="C168">
        <v>6</v>
      </c>
      <c r="D168">
        <v>15</v>
      </c>
    </row>
    <row r="169" spans="1:4" x14ac:dyDescent="0.3">
      <c r="A169">
        <v>25248</v>
      </c>
      <c r="B169">
        <v>1944</v>
      </c>
      <c r="C169">
        <v>6</v>
      </c>
      <c r="D169">
        <v>16</v>
      </c>
    </row>
    <row r="170" spans="1:4" x14ac:dyDescent="0.3">
      <c r="A170">
        <v>25248</v>
      </c>
      <c r="B170">
        <v>1944</v>
      </c>
      <c r="C170">
        <v>6</v>
      </c>
      <c r="D170">
        <v>17</v>
      </c>
    </row>
    <row r="171" spans="1:4" x14ac:dyDescent="0.3">
      <c r="A171">
        <v>25248</v>
      </c>
      <c r="B171">
        <v>1944</v>
      </c>
      <c r="C171">
        <v>6</v>
      </c>
      <c r="D171">
        <v>18</v>
      </c>
    </row>
    <row r="172" spans="1:4" x14ac:dyDescent="0.3">
      <c r="A172">
        <v>25248</v>
      </c>
      <c r="B172">
        <v>1944</v>
      </c>
      <c r="C172">
        <v>6</v>
      </c>
      <c r="D172">
        <v>19</v>
      </c>
    </row>
    <row r="173" spans="1:4" x14ac:dyDescent="0.3">
      <c r="A173">
        <v>25248</v>
      </c>
      <c r="B173">
        <v>1944</v>
      </c>
      <c r="C173">
        <v>6</v>
      </c>
      <c r="D173">
        <v>20</v>
      </c>
    </row>
    <row r="174" spans="1:4" x14ac:dyDescent="0.3">
      <c r="A174">
        <v>25248</v>
      </c>
      <c r="B174">
        <v>1944</v>
      </c>
      <c r="C174">
        <v>6</v>
      </c>
      <c r="D174">
        <v>21</v>
      </c>
    </row>
    <row r="175" spans="1:4" x14ac:dyDescent="0.3">
      <c r="A175">
        <v>25248</v>
      </c>
      <c r="B175">
        <v>1944</v>
      </c>
      <c r="C175">
        <v>6</v>
      </c>
      <c r="D175">
        <v>22</v>
      </c>
    </row>
    <row r="176" spans="1:4" x14ac:dyDescent="0.3">
      <c r="A176">
        <v>25248</v>
      </c>
      <c r="B176">
        <v>1944</v>
      </c>
      <c r="C176">
        <v>6</v>
      </c>
      <c r="D176">
        <v>23</v>
      </c>
    </row>
    <row r="177" spans="1:4" x14ac:dyDescent="0.3">
      <c r="A177">
        <v>25248</v>
      </c>
      <c r="B177">
        <v>1944</v>
      </c>
      <c r="C177">
        <v>6</v>
      </c>
      <c r="D177">
        <v>24</v>
      </c>
    </row>
    <row r="178" spans="1:4" x14ac:dyDescent="0.3">
      <c r="A178">
        <v>25248</v>
      </c>
      <c r="B178">
        <v>1944</v>
      </c>
      <c r="C178">
        <v>6</v>
      </c>
      <c r="D178">
        <v>25</v>
      </c>
    </row>
    <row r="179" spans="1:4" x14ac:dyDescent="0.3">
      <c r="A179">
        <v>25248</v>
      </c>
      <c r="B179">
        <v>1944</v>
      </c>
      <c r="C179">
        <v>6</v>
      </c>
      <c r="D179">
        <v>26</v>
      </c>
    </row>
    <row r="180" spans="1:4" x14ac:dyDescent="0.3">
      <c r="A180">
        <v>25248</v>
      </c>
      <c r="B180">
        <v>1944</v>
      </c>
      <c r="C180">
        <v>6</v>
      </c>
      <c r="D180">
        <v>27</v>
      </c>
    </row>
    <row r="181" spans="1:4" x14ac:dyDescent="0.3">
      <c r="A181">
        <v>25248</v>
      </c>
      <c r="B181">
        <v>1944</v>
      </c>
      <c r="C181">
        <v>6</v>
      </c>
      <c r="D181">
        <v>28</v>
      </c>
    </row>
    <row r="182" spans="1:4" x14ac:dyDescent="0.3">
      <c r="A182">
        <v>25248</v>
      </c>
      <c r="B182">
        <v>1944</v>
      </c>
      <c r="C182">
        <v>6</v>
      </c>
      <c r="D182">
        <v>29</v>
      </c>
    </row>
    <row r="183" spans="1:4" x14ac:dyDescent="0.3">
      <c r="A183">
        <v>25248</v>
      </c>
      <c r="B183">
        <v>1944</v>
      </c>
      <c r="C183">
        <v>6</v>
      </c>
      <c r="D183">
        <v>30</v>
      </c>
    </row>
    <row r="184" spans="1:4" x14ac:dyDescent="0.3">
      <c r="A184">
        <v>25248</v>
      </c>
      <c r="B184">
        <v>1944</v>
      </c>
      <c r="C184">
        <v>7</v>
      </c>
      <c r="D184">
        <v>1</v>
      </c>
    </row>
    <row r="185" spans="1:4" x14ac:dyDescent="0.3">
      <c r="A185">
        <v>25248</v>
      </c>
      <c r="B185">
        <v>1944</v>
      </c>
      <c r="C185">
        <v>7</v>
      </c>
      <c r="D185">
        <v>2</v>
      </c>
    </row>
    <row r="186" spans="1:4" x14ac:dyDescent="0.3">
      <c r="A186">
        <v>25248</v>
      </c>
      <c r="B186">
        <v>1944</v>
      </c>
      <c r="C186">
        <v>7</v>
      </c>
      <c r="D186">
        <v>3</v>
      </c>
    </row>
    <row r="187" spans="1:4" x14ac:dyDescent="0.3">
      <c r="A187">
        <v>25248</v>
      </c>
      <c r="B187">
        <v>1944</v>
      </c>
      <c r="C187">
        <v>7</v>
      </c>
      <c r="D187">
        <v>4</v>
      </c>
    </row>
    <row r="188" spans="1:4" x14ac:dyDescent="0.3">
      <c r="A188">
        <v>25248</v>
      </c>
      <c r="B188">
        <v>1944</v>
      </c>
      <c r="C188">
        <v>7</v>
      </c>
      <c r="D188">
        <v>5</v>
      </c>
    </row>
    <row r="189" spans="1:4" x14ac:dyDescent="0.3">
      <c r="A189">
        <v>25248</v>
      </c>
      <c r="B189">
        <v>1944</v>
      </c>
      <c r="C189">
        <v>7</v>
      </c>
      <c r="D189">
        <v>6</v>
      </c>
    </row>
    <row r="190" spans="1:4" x14ac:dyDescent="0.3">
      <c r="A190">
        <v>25248</v>
      </c>
      <c r="B190">
        <v>1944</v>
      </c>
      <c r="C190">
        <v>7</v>
      </c>
      <c r="D190">
        <v>7</v>
      </c>
    </row>
    <row r="191" spans="1:4" x14ac:dyDescent="0.3">
      <c r="A191">
        <v>25248</v>
      </c>
      <c r="B191">
        <v>1944</v>
      </c>
      <c r="C191">
        <v>7</v>
      </c>
      <c r="D191">
        <v>8</v>
      </c>
    </row>
    <row r="192" spans="1:4" x14ac:dyDescent="0.3">
      <c r="A192">
        <v>25248</v>
      </c>
      <c r="B192">
        <v>1944</v>
      </c>
      <c r="C192">
        <v>7</v>
      </c>
      <c r="D192">
        <v>9</v>
      </c>
    </row>
    <row r="193" spans="1:4" x14ac:dyDescent="0.3">
      <c r="A193">
        <v>25248</v>
      </c>
      <c r="B193">
        <v>1944</v>
      </c>
      <c r="C193">
        <v>7</v>
      </c>
      <c r="D193">
        <v>10</v>
      </c>
    </row>
    <row r="194" spans="1:4" x14ac:dyDescent="0.3">
      <c r="A194">
        <v>25248</v>
      </c>
      <c r="B194">
        <v>1944</v>
      </c>
      <c r="C194">
        <v>7</v>
      </c>
      <c r="D194">
        <v>11</v>
      </c>
    </row>
    <row r="195" spans="1:4" x14ac:dyDescent="0.3">
      <c r="A195">
        <v>25248</v>
      </c>
      <c r="B195">
        <v>1944</v>
      </c>
      <c r="C195">
        <v>7</v>
      </c>
      <c r="D195">
        <v>12</v>
      </c>
    </row>
    <row r="196" spans="1:4" x14ac:dyDescent="0.3">
      <c r="A196">
        <v>25248</v>
      </c>
      <c r="B196">
        <v>1944</v>
      </c>
      <c r="C196">
        <v>7</v>
      </c>
      <c r="D196">
        <v>13</v>
      </c>
    </row>
    <row r="197" spans="1:4" x14ac:dyDescent="0.3">
      <c r="A197">
        <v>25248</v>
      </c>
      <c r="B197">
        <v>1944</v>
      </c>
      <c r="C197">
        <v>7</v>
      </c>
      <c r="D197">
        <v>14</v>
      </c>
    </row>
    <row r="198" spans="1:4" x14ac:dyDescent="0.3">
      <c r="A198">
        <v>25248</v>
      </c>
      <c r="B198">
        <v>1944</v>
      </c>
      <c r="C198">
        <v>7</v>
      </c>
      <c r="D198">
        <v>15</v>
      </c>
    </row>
    <row r="199" spans="1:4" x14ac:dyDescent="0.3">
      <c r="A199">
        <v>25248</v>
      </c>
      <c r="B199">
        <v>1944</v>
      </c>
      <c r="C199">
        <v>7</v>
      </c>
      <c r="D199">
        <v>16</v>
      </c>
    </row>
    <row r="200" spans="1:4" x14ac:dyDescent="0.3">
      <c r="A200">
        <v>25248</v>
      </c>
      <c r="B200">
        <v>1944</v>
      </c>
      <c r="C200">
        <v>7</v>
      </c>
      <c r="D200">
        <v>17</v>
      </c>
    </row>
    <row r="201" spans="1:4" x14ac:dyDescent="0.3">
      <c r="A201">
        <v>25248</v>
      </c>
      <c r="B201">
        <v>1944</v>
      </c>
      <c r="C201">
        <v>7</v>
      </c>
      <c r="D201">
        <v>18</v>
      </c>
    </row>
    <row r="202" spans="1:4" x14ac:dyDescent="0.3">
      <c r="A202">
        <v>25248</v>
      </c>
      <c r="B202">
        <v>1944</v>
      </c>
      <c r="C202">
        <v>7</v>
      </c>
      <c r="D202">
        <v>19</v>
      </c>
    </row>
    <row r="203" spans="1:4" x14ac:dyDescent="0.3">
      <c r="A203">
        <v>25248</v>
      </c>
      <c r="B203">
        <v>1944</v>
      </c>
      <c r="C203">
        <v>7</v>
      </c>
      <c r="D203">
        <v>20</v>
      </c>
    </row>
    <row r="204" spans="1:4" x14ac:dyDescent="0.3">
      <c r="A204">
        <v>25248</v>
      </c>
      <c r="B204">
        <v>1944</v>
      </c>
      <c r="C204">
        <v>7</v>
      </c>
      <c r="D204">
        <v>21</v>
      </c>
    </row>
    <row r="205" spans="1:4" x14ac:dyDescent="0.3">
      <c r="A205">
        <v>25248</v>
      </c>
      <c r="B205">
        <v>1944</v>
      </c>
      <c r="C205">
        <v>7</v>
      </c>
      <c r="D205">
        <v>22</v>
      </c>
    </row>
    <row r="206" spans="1:4" x14ac:dyDescent="0.3">
      <c r="A206">
        <v>25248</v>
      </c>
      <c r="B206">
        <v>1944</v>
      </c>
      <c r="C206">
        <v>7</v>
      </c>
      <c r="D206">
        <v>23</v>
      </c>
    </row>
    <row r="207" spans="1:4" x14ac:dyDescent="0.3">
      <c r="A207">
        <v>25248</v>
      </c>
      <c r="B207">
        <v>1944</v>
      </c>
      <c r="C207">
        <v>7</v>
      </c>
      <c r="D207">
        <v>24</v>
      </c>
    </row>
    <row r="208" spans="1:4" x14ac:dyDescent="0.3">
      <c r="A208">
        <v>25248</v>
      </c>
      <c r="B208">
        <v>1944</v>
      </c>
      <c r="C208">
        <v>7</v>
      </c>
      <c r="D208">
        <v>25</v>
      </c>
    </row>
    <row r="209" spans="1:4" x14ac:dyDescent="0.3">
      <c r="A209">
        <v>25248</v>
      </c>
      <c r="B209">
        <v>1944</v>
      </c>
      <c r="C209">
        <v>7</v>
      </c>
      <c r="D209">
        <v>26</v>
      </c>
    </row>
    <row r="210" spans="1:4" x14ac:dyDescent="0.3">
      <c r="A210">
        <v>25248</v>
      </c>
      <c r="B210">
        <v>1944</v>
      </c>
      <c r="C210">
        <v>7</v>
      </c>
      <c r="D210">
        <v>27</v>
      </c>
    </row>
    <row r="211" spans="1:4" x14ac:dyDescent="0.3">
      <c r="A211">
        <v>25248</v>
      </c>
      <c r="B211">
        <v>1944</v>
      </c>
      <c r="C211">
        <v>7</v>
      </c>
      <c r="D211">
        <v>28</v>
      </c>
    </row>
    <row r="212" spans="1:4" x14ac:dyDescent="0.3">
      <c r="A212">
        <v>25248</v>
      </c>
      <c r="B212">
        <v>1944</v>
      </c>
      <c r="C212">
        <v>7</v>
      </c>
      <c r="D212">
        <v>29</v>
      </c>
    </row>
    <row r="213" spans="1:4" x14ac:dyDescent="0.3">
      <c r="A213">
        <v>25248</v>
      </c>
      <c r="B213">
        <v>1944</v>
      </c>
      <c r="C213">
        <v>7</v>
      </c>
      <c r="D213">
        <v>30</v>
      </c>
    </row>
    <row r="214" spans="1:4" x14ac:dyDescent="0.3">
      <c r="A214">
        <v>25248</v>
      </c>
      <c r="B214">
        <v>1944</v>
      </c>
      <c r="C214">
        <v>7</v>
      </c>
      <c r="D214">
        <v>31</v>
      </c>
    </row>
    <row r="215" spans="1:4" x14ac:dyDescent="0.3">
      <c r="A215">
        <v>25248</v>
      </c>
      <c r="B215">
        <v>1944</v>
      </c>
      <c r="C215">
        <v>8</v>
      </c>
      <c r="D215">
        <v>1</v>
      </c>
    </row>
    <row r="216" spans="1:4" x14ac:dyDescent="0.3">
      <c r="A216">
        <v>25248</v>
      </c>
      <c r="B216">
        <v>1944</v>
      </c>
      <c r="C216">
        <v>8</v>
      </c>
      <c r="D216">
        <v>2</v>
      </c>
    </row>
    <row r="217" spans="1:4" x14ac:dyDescent="0.3">
      <c r="A217">
        <v>25248</v>
      </c>
      <c r="B217">
        <v>1944</v>
      </c>
      <c r="C217">
        <v>8</v>
      </c>
      <c r="D217">
        <v>3</v>
      </c>
    </row>
    <row r="218" spans="1:4" x14ac:dyDescent="0.3">
      <c r="A218">
        <v>25248</v>
      </c>
      <c r="B218">
        <v>1944</v>
      </c>
      <c r="C218">
        <v>8</v>
      </c>
      <c r="D218">
        <v>4</v>
      </c>
    </row>
    <row r="219" spans="1:4" x14ac:dyDescent="0.3">
      <c r="A219">
        <v>25248</v>
      </c>
      <c r="B219">
        <v>1944</v>
      </c>
      <c r="C219">
        <v>8</v>
      </c>
      <c r="D219">
        <v>5</v>
      </c>
    </row>
    <row r="220" spans="1:4" x14ac:dyDescent="0.3">
      <c r="A220">
        <v>25248</v>
      </c>
      <c r="B220">
        <v>1944</v>
      </c>
      <c r="C220">
        <v>8</v>
      </c>
      <c r="D220">
        <v>6</v>
      </c>
    </row>
    <row r="221" spans="1:4" x14ac:dyDescent="0.3">
      <c r="A221">
        <v>25248</v>
      </c>
      <c r="B221">
        <v>1944</v>
      </c>
      <c r="C221">
        <v>8</v>
      </c>
      <c r="D221">
        <v>7</v>
      </c>
    </row>
    <row r="222" spans="1:4" x14ac:dyDescent="0.3">
      <c r="A222">
        <v>25248</v>
      </c>
      <c r="B222">
        <v>1944</v>
      </c>
      <c r="C222">
        <v>8</v>
      </c>
      <c r="D222">
        <v>8</v>
      </c>
    </row>
    <row r="223" spans="1:4" x14ac:dyDescent="0.3">
      <c r="A223">
        <v>25248</v>
      </c>
      <c r="B223">
        <v>1944</v>
      </c>
      <c r="C223">
        <v>8</v>
      </c>
      <c r="D223">
        <v>9</v>
      </c>
    </row>
    <row r="224" spans="1:4" x14ac:dyDescent="0.3">
      <c r="A224">
        <v>25248</v>
      </c>
      <c r="B224">
        <v>1944</v>
      </c>
      <c r="C224">
        <v>8</v>
      </c>
      <c r="D224">
        <v>10</v>
      </c>
    </row>
    <row r="225" spans="1:4" x14ac:dyDescent="0.3">
      <c r="A225">
        <v>25248</v>
      </c>
      <c r="B225">
        <v>1944</v>
      </c>
      <c r="C225">
        <v>8</v>
      </c>
      <c r="D225">
        <v>11</v>
      </c>
    </row>
    <row r="226" spans="1:4" x14ac:dyDescent="0.3">
      <c r="A226">
        <v>25248</v>
      </c>
      <c r="B226">
        <v>1944</v>
      </c>
      <c r="C226">
        <v>8</v>
      </c>
      <c r="D226">
        <v>12</v>
      </c>
    </row>
    <row r="227" spans="1:4" x14ac:dyDescent="0.3">
      <c r="A227">
        <v>25248</v>
      </c>
      <c r="B227">
        <v>1944</v>
      </c>
      <c r="C227">
        <v>8</v>
      </c>
      <c r="D227">
        <v>13</v>
      </c>
    </row>
    <row r="228" spans="1:4" x14ac:dyDescent="0.3">
      <c r="A228">
        <v>25248</v>
      </c>
      <c r="B228">
        <v>1944</v>
      </c>
      <c r="C228">
        <v>8</v>
      </c>
      <c r="D228">
        <v>14</v>
      </c>
    </row>
    <row r="229" spans="1:4" x14ac:dyDescent="0.3">
      <c r="A229">
        <v>25248</v>
      </c>
      <c r="B229">
        <v>1944</v>
      </c>
      <c r="C229">
        <v>8</v>
      </c>
      <c r="D229">
        <v>15</v>
      </c>
    </row>
    <row r="230" spans="1:4" x14ac:dyDescent="0.3">
      <c r="A230">
        <v>25248</v>
      </c>
      <c r="B230">
        <v>1944</v>
      </c>
      <c r="C230">
        <v>8</v>
      </c>
      <c r="D230">
        <v>16</v>
      </c>
    </row>
    <row r="231" spans="1:4" x14ac:dyDescent="0.3">
      <c r="A231">
        <v>25248</v>
      </c>
      <c r="B231">
        <v>1944</v>
      </c>
      <c r="C231">
        <v>8</v>
      </c>
      <c r="D231">
        <v>17</v>
      </c>
    </row>
    <row r="232" spans="1:4" x14ac:dyDescent="0.3">
      <c r="A232">
        <v>25248</v>
      </c>
      <c r="B232">
        <v>1944</v>
      </c>
      <c r="C232">
        <v>8</v>
      </c>
      <c r="D232">
        <v>18</v>
      </c>
    </row>
    <row r="233" spans="1:4" x14ac:dyDescent="0.3">
      <c r="A233">
        <v>25248</v>
      </c>
      <c r="B233">
        <v>1944</v>
      </c>
      <c r="C233">
        <v>8</v>
      </c>
      <c r="D233">
        <v>19</v>
      </c>
    </row>
    <row r="234" spans="1:4" x14ac:dyDescent="0.3">
      <c r="A234">
        <v>25248</v>
      </c>
      <c r="B234">
        <v>1944</v>
      </c>
      <c r="C234">
        <v>8</v>
      </c>
      <c r="D234">
        <v>20</v>
      </c>
    </row>
    <row r="235" spans="1:4" x14ac:dyDescent="0.3">
      <c r="A235">
        <v>25248</v>
      </c>
      <c r="B235">
        <v>1944</v>
      </c>
      <c r="C235">
        <v>8</v>
      </c>
      <c r="D235">
        <v>21</v>
      </c>
    </row>
    <row r="236" spans="1:4" x14ac:dyDescent="0.3">
      <c r="A236">
        <v>25248</v>
      </c>
      <c r="B236">
        <v>1944</v>
      </c>
      <c r="C236">
        <v>8</v>
      </c>
      <c r="D236">
        <v>22</v>
      </c>
    </row>
    <row r="237" spans="1:4" x14ac:dyDescent="0.3">
      <c r="A237">
        <v>25248</v>
      </c>
      <c r="B237">
        <v>1944</v>
      </c>
      <c r="C237">
        <v>8</v>
      </c>
      <c r="D237">
        <v>23</v>
      </c>
    </row>
    <row r="238" spans="1:4" x14ac:dyDescent="0.3">
      <c r="A238">
        <v>25248</v>
      </c>
      <c r="B238">
        <v>1944</v>
      </c>
      <c r="C238">
        <v>8</v>
      </c>
      <c r="D238">
        <v>24</v>
      </c>
    </row>
    <row r="239" spans="1:4" x14ac:dyDescent="0.3">
      <c r="A239">
        <v>25248</v>
      </c>
      <c r="B239">
        <v>1944</v>
      </c>
      <c r="C239">
        <v>8</v>
      </c>
      <c r="D239">
        <v>25</v>
      </c>
    </row>
    <row r="240" spans="1:4" x14ac:dyDescent="0.3">
      <c r="A240">
        <v>25248</v>
      </c>
      <c r="B240">
        <v>1944</v>
      </c>
      <c r="C240">
        <v>8</v>
      </c>
      <c r="D240">
        <v>26</v>
      </c>
    </row>
    <row r="241" spans="1:4" x14ac:dyDescent="0.3">
      <c r="A241">
        <v>25248</v>
      </c>
      <c r="B241">
        <v>1944</v>
      </c>
      <c r="C241">
        <v>8</v>
      </c>
      <c r="D241">
        <v>27</v>
      </c>
    </row>
    <row r="242" spans="1:4" x14ac:dyDescent="0.3">
      <c r="A242">
        <v>25248</v>
      </c>
      <c r="B242">
        <v>1944</v>
      </c>
      <c r="C242">
        <v>8</v>
      </c>
      <c r="D242">
        <v>28</v>
      </c>
    </row>
    <row r="243" spans="1:4" x14ac:dyDescent="0.3">
      <c r="A243">
        <v>25248</v>
      </c>
      <c r="B243">
        <v>1944</v>
      </c>
      <c r="C243">
        <v>8</v>
      </c>
      <c r="D243">
        <v>29</v>
      </c>
    </row>
    <row r="244" spans="1:4" x14ac:dyDescent="0.3">
      <c r="A244">
        <v>25248</v>
      </c>
      <c r="B244">
        <v>1944</v>
      </c>
      <c r="C244">
        <v>8</v>
      </c>
      <c r="D244">
        <v>30</v>
      </c>
    </row>
    <row r="245" spans="1:4" x14ac:dyDescent="0.3">
      <c r="A245">
        <v>25248</v>
      </c>
      <c r="B245">
        <v>1944</v>
      </c>
      <c r="C245">
        <v>8</v>
      </c>
      <c r="D245">
        <v>31</v>
      </c>
    </row>
    <row r="246" spans="1:4" x14ac:dyDescent="0.3">
      <c r="A246">
        <v>25248</v>
      </c>
      <c r="B246">
        <v>1944</v>
      </c>
      <c r="C246">
        <v>9</v>
      </c>
      <c r="D246">
        <v>1</v>
      </c>
    </row>
    <row r="247" spans="1:4" x14ac:dyDescent="0.3">
      <c r="A247">
        <v>25248</v>
      </c>
      <c r="B247">
        <v>1944</v>
      </c>
      <c r="C247">
        <v>9</v>
      </c>
      <c r="D247">
        <v>2</v>
      </c>
    </row>
    <row r="248" spans="1:4" x14ac:dyDescent="0.3">
      <c r="A248">
        <v>25248</v>
      </c>
      <c r="B248">
        <v>1944</v>
      </c>
      <c r="C248">
        <v>9</v>
      </c>
      <c r="D248">
        <v>3</v>
      </c>
    </row>
    <row r="249" spans="1:4" x14ac:dyDescent="0.3">
      <c r="A249">
        <v>25248</v>
      </c>
      <c r="B249">
        <v>1944</v>
      </c>
      <c r="C249">
        <v>9</v>
      </c>
      <c r="D249">
        <v>4</v>
      </c>
    </row>
    <row r="250" spans="1:4" x14ac:dyDescent="0.3">
      <c r="A250">
        <v>25248</v>
      </c>
      <c r="B250">
        <v>1944</v>
      </c>
      <c r="C250">
        <v>9</v>
      </c>
      <c r="D250">
        <v>5</v>
      </c>
    </row>
    <row r="251" spans="1:4" x14ac:dyDescent="0.3">
      <c r="A251">
        <v>25248</v>
      </c>
      <c r="B251">
        <v>1944</v>
      </c>
      <c r="C251">
        <v>9</v>
      </c>
      <c r="D251">
        <v>6</v>
      </c>
    </row>
    <row r="252" spans="1:4" x14ac:dyDescent="0.3">
      <c r="A252">
        <v>25248</v>
      </c>
      <c r="B252">
        <v>1944</v>
      </c>
      <c r="C252">
        <v>9</v>
      </c>
      <c r="D252">
        <v>7</v>
      </c>
    </row>
    <row r="253" spans="1:4" x14ac:dyDescent="0.3">
      <c r="A253">
        <v>25248</v>
      </c>
      <c r="B253">
        <v>1944</v>
      </c>
      <c r="C253">
        <v>9</v>
      </c>
      <c r="D253">
        <v>8</v>
      </c>
    </row>
    <row r="254" spans="1:4" x14ac:dyDescent="0.3">
      <c r="A254">
        <v>25248</v>
      </c>
      <c r="B254">
        <v>1944</v>
      </c>
      <c r="C254">
        <v>9</v>
      </c>
      <c r="D254">
        <v>9</v>
      </c>
    </row>
    <row r="255" spans="1:4" x14ac:dyDescent="0.3">
      <c r="A255">
        <v>25248</v>
      </c>
      <c r="B255">
        <v>1944</v>
      </c>
      <c r="C255">
        <v>9</v>
      </c>
      <c r="D255">
        <v>10</v>
      </c>
    </row>
    <row r="256" spans="1:4" x14ac:dyDescent="0.3">
      <c r="A256">
        <v>25248</v>
      </c>
      <c r="B256">
        <v>1944</v>
      </c>
      <c r="C256">
        <v>9</v>
      </c>
      <c r="D256">
        <v>11</v>
      </c>
    </row>
    <row r="257" spans="1:4" x14ac:dyDescent="0.3">
      <c r="A257">
        <v>25248</v>
      </c>
      <c r="B257">
        <v>1944</v>
      </c>
      <c r="C257">
        <v>9</v>
      </c>
      <c r="D257">
        <v>12</v>
      </c>
    </row>
    <row r="258" spans="1:4" x14ac:dyDescent="0.3">
      <c r="A258">
        <v>25248</v>
      </c>
      <c r="B258">
        <v>1944</v>
      </c>
      <c r="C258">
        <v>9</v>
      </c>
      <c r="D258">
        <v>13</v>
      </c>
    </row>
    <row r="259" spans="1:4" x14ac:dyDescent="0.3">
      <c r="A259">
        <v>25248</v>
      </c>
      <c r="B259">
        <v>1944</v>
      </c>
      <c r="C259">
        <v>9</v>
      </c>
      <c r="D259">
        <v>14</v>
      </c>
    </row>
    <row r="260" spans="1:4" x14ac:dyDescent="0.3">
      <c r="A260">
        <v>25248</v>
      </c>
      <c r="B260">
        <v>1944</v>
      </c>
      <c r="C260">
        <v>9</v>
      </c>
      <c r="D260">
        <v>15</v>
      </c>
    </row>
    <row r="261" spans="1:4" x14ac:dyDescent="0.3">
      <c r="A261">
        <v>25248</v>
      </c>
      <c r="B261">
        <v>1944</v>
      </c>
      <c r="C261">
        <v>9</v>
      </c>
      <c r="D261">
        <v>16</v>
      </c>
    </row>
    <row r="262" spans="1:4" x14ac:dyDescent="0.3">
      <c r="A262">
        <v>25248</v>
      </c>
      <c r="B262">
        <v>1944</v>
      </c>
      <c r="C262">
        <v>9</v>
      </c>
      <c r="D262">
        <v>17</v>
      </c>
    </row>
    <row r="263" spans="1:4" x14ac:dyDescent="0.3">
      <c r="A263">
        <v>25248</v>
      </c>
      <c r="B263">
        <v>1944</v>
      </c>
      <c r="C263">
        <v>9</v>
      </c>
      <c r="D263">
        <v>18</v>
      </c>
    </row>
    <row r="264" spans="1:4" x14ac:dyDescent="0.3">
      <c r="A264">
        <v>25248</v>
      </c>
      <c r="B264">
        <v>1944</v>
      </c>
      <c r="C264">
        <v>9</v>
      </c>
      <c r="D264">
        <v>19</v>
      </c>
    </row>
    <row r="265" spans="1:4" x14ac:dyDescent="0.3">
      <c r="A265">
        <v>25248</v>
      </c>
      <c r="B265">
        <v>1944</v>
      </c>
      <c r="C265">
        <v>9</v>
      </c>
      <c r="D265">
        <v>20</v>
      </c>
    </row>
    <row r="266" spans="1:4" x14ac:dyDescent="0.3">
      <c r="A266">
        <v>25248</v>
      </c>
      <c r="B266">
        <v>1944</v>
      </c>
      <c r="C266">
        <v>9</v>
      </c>
      <c r="D266">
        <v>21</v>
      </c>
    </row>
    <row r="267" spans="1:4" x14ac:dyDescent="0.3">
      <c r="A267">
        <v>25248</v>
      </c>
      <c r="B267">
        <v>1944</v>
      </c>
      <c r="C267">
        <v>9</v>
      </c>
      <c r="D267">
        <v>22</v>
      </c>
    </row>
    <row r="268" spans="1:4" x14ac:dyDescent="0.3">
      <c r="A268">
        <v>25248</v>
      </c>
      <c r="B268">
        <v>1944</v>
      </c>
      <c r="C268">
        <v>9</v>
      </c>
      <c r="D268">
        <v>23</v>
      </c>
    </row>
    <row r="269" spans="1:4" x14ac:dyDescent="0.3">
      <c r="A269">
        <v>25248</v>
      </c>
      <c r="B269">
        <v>1944</v>
      </c>
      <c r="C269">
        <v>9</v>
      </c>
      <c r="D269">
        <v>24</v>
      </c>
    </row>
    <row r="270" spans="1:4" x14ac:dyDescent="0.3">
      <c r="A270">
        <v>25248</v>
      </c>
      <c r="B270">
        <v>1944</v>
      </c>
      <c r="C270">
        <v>9</v>
      </c>
      <c r="D270">
        <v>25</v>
      </c>
    </row>
    <row r="271" spans="1:4" x14ac:dyDescent="0.3">
      <c r="A271">
        <v>25248</v>
      </c>
      <c r="B271">
        <v>1944</v>
      </c>
      <c r="C271">
        <v>9</v>
      </c>
      <c r="D271">
        <v>26</v>
      </c>
    </row>
    <row r="272" spans="1:4" x14ac:dyDescent="0.3">
      <c r="A272">
        <v>25248</v>
      </c>
      <c r="B272">
        <v>1944</v>
      </c>
      <c r="C272">
        <v>9</v>
      </c>
      <c r="D272">
        <v>27</v>
      </c>
    </row>
    <row r="273" spans="1:8" x14ac:dyDescent="0.3">
      <c r="A273">
        <v>25248</v>
      </c>
      <c r="B273">
        <v>1944</v>
      </c>
      <c r="C273">
        <v>9</v>
      </c>
      <c r="D273">
        <v>28</v>
      </c>
    </row>
    <row r="274" spans="1:8" x14ac:dyDescent="0.3">
      <c r="A274">
        <v>25248</v>
      </c>
      <c r="B274">
        <v>1944</v>
      </c>
      <c r="C274">
        <v>9</v>
      </c>
      <c r="D274">
        <v>29</v>
      </c>
    </row>
    <row r="275" spans="1:8" x14ac:dyDescent="0.3">
      <c r="A275">
        <v>25248</v>
      </c>
      <c r="B275">
        <v>1944</v>
      </c>
      <c r="C275">
        <v>9</v>
      </c>
      <c r="D275">
        <v>30</v>
      </c>
    </row>
    <row r="276" spans="1:8" x14ac:dyDescent="0.3">
      <c r="A276">
        <v>25248</v>
      </c>
      <c r="B276">
        <v>1944</v>
      </c>
      <c r="C276">
        <v>10</v>
      </c>
      <c r="D276">
        <v>1</v>
      </c>
      <c r="E276">
        <v>4.4000000000000004</v>
      </c>
      <c r="F276">
        <v>6.9</v>
      </c>
      <c r="G276">
        <v>12.5</v>
      </c>
      <c r="H276">
        <v>0</v>
      </c>
    </row>
    <row r="277" spans="1:8" x14ac:dyDescent="0.3">
      <c r="A277">
        <v>25248</v>
      </c>
      <c r="B277">
        <v>1944</v>
      </c>
      <c r="C277">
        <v>10</v>
      </c>
      <c r="D277">
        <v>2</v>
      </c>
      <c r="E277">
        <v>4.2</v>
      </c>
      <c r="F277">
        <v>5.8</v>
      </c>
      <c r="G277">
        <v>13.2</v>
      </c>
      <c r="H277">
        <v>1.9</v>
      </c>
    </row>
    <row r="278" spans="1:8" x14ac:dyDescent="0.3">
      <c r="A278">
        <v>25248</v>
      </c>
      <c r="B278">
        <v>1944</v>
      </c>
      <c r="C278">
        <v>10</v>
      </c>
      <c r="D278">
        <v>3</v>
      </c>
      <c r="E278">
        <v>-2.4</v>
      </c>
      <c r="F278">
        <v>-0.6</v>
      </c>
      <c r="G278">
        <v>9.5</v>
      </c>
      <c r="H278">
        <v>1.3</v>
      </c>
    </row>
    <row r="279" spans="1:8" x14ac:dyDescent="0.3">
      <c r="A279">
        <v>25248</v>
      </c>
      <c r="B279">
        <v>1944</v>
      </c>
      <c r="C279">
        <v>10</v>
      </c>
      <c r="D279">
        <v>4</v>
      </c>
      <c r="E279">
        <v>-4.7</v>
      </c>
      <c r="F279">
        <v>-4</v>
      </c>
      <c r="G279">
        <v>3.2</v>
      </c>
      <c r="H279">
        <v>0.3</v>
      </c>
    </row>
    <row r="280" spans="1:8" x14ac:dyDescent="0.3">
      <c r="A280">
        <v>25248</v>
      </c>
      <c r="B280">
        <v>1944</v>
      </c>
      <c r="C280">
        <v>10</v>
      </c>
      <c r="D280">
        <v>5</v>
      </c>
      <c r="E280">
        <v>-7.6</v>
      </c>
      <c r="F280">
        <v>-6.5</v>
      </c>
      <c r="G280">
        <v>1.7</v>
      </c>
      <c r="H280">
        <v>0.1</v>
      </c>
    </row>
    <row r="281" spans="1:8" x14ac:dyDescent="0.3">
      <c r="A281">
        <v>25248</v>
      </c>
      <c r="B281">
        <v>1944</v>
      </c>
      <c r="C281">
        <v>10</v>
      </c>
      <c r="D281">
        <v>6</v>
      </c>
      <c r="E281">
        <v>-9.9</v>
      </c>
      <c r="F281">
        <v>-9</v>
      </c>
      <c r="G281">
        <v>-3.7</v>
      </c>
      <c r="H281">
        <v>0</v>
      </c>
    </row>
    <row r="282" spans="1:8" x14ac:dyDescent="0.3">
      <c r="A282">
        <v>25248</v>
      </c>
      <c r="B282">
        <v>1944</v>
      </c>
      <c r="C282">
        <v>10</v>
      </c>
      <c r="D282">
        <v>7</v>
      </c>
      <c r="E282">
        <v>-9.6999999999999993</v>
      </c>
      <c r="F282">
        <v>-7.9</v>
      </c>
      <c r="G282">
        <v>-5.4</v>
      </c>
      <c r="H282">
        <v>0</v>
      </c>
    </row>
    <row r="283" spans="1:8" x14ac:dyDescent="0.3">
      <c r="A283">
        <v>25248</v>
      </c>
      <c r="B283">
        <v>1944</v>
      </c>
      <c r="C283">
        <v>10</v>
      </c>
      <c r="D283">
        <v>8</v>
      </c>
      <c r="E283">
        <v>-8.1999999999999993</v>
      </c>
      <c r="F283">
        <v>-7</v>
      </c>
      <c r="G283">
        <v>-5.2</v>
      </c>
      <c r="H283">
        <v>0</v>
      </c>
    </row>
    <row r="284" spans="1:8" x14ac:dyDescent="0.3">
      <c r="A284">
        <v>25248</v>
      </c>
      <c r="B284">
        <v>1944</v>
      </c>
      <c r="C284">
        <v>10</v>
      </c>
      <c r="D284">
        <v>9</v>
      </c>
      <c r="E284">
        <v>-8.9</v>
      </c>
      <c r="F284">
        <v>-7.6</v>
      </c>
      <c r="G284">
        <v>-5.4</v>
      </c>
      <c r="H284">
        <v>0</v>
      </c>
    </row>
    <row r="285" spans="1:8" x14ac:dyDescent="0.3">
      <c r="A285">
        <v>25248</v>
      </c>
      <c r="B285">
        <v>1944</v>
      </c>
      <c r="C285">
        <v>10</v>
      </c>
      <c r="D285">
        <v>10</v>
      </c>
      <c r="E285">
        <v>-13.5</v>
      </c>
      <c r="F285">
        <v>-9.9</v>
      </c>
      <c r="G285">
        <v>-6.5</v>
      </c>
      <c r="H285">
        <v>0</v>
      </c>
    </row>
    <row r="286" spans="1:8" x14ac:dyDescent="0.3">
      <c r="A286">
        <v>25248</v>
      </c>
      <c r="B286">
        <v>1944</v>
      </c>
      <c r="C286">
        <v>10</v>
      </c>
      <c r="D286">
        <v>11</v>
      </c>
      <c r="E286">
        <v>-11.3</v>
      </c>
      <c r="F286">
        <v>-9.8000000000000007</v>
      </c>
      <c r="G286">
        <v>-7.4</v>
      </c>
      <c r="H286">
        <v>0</v>
      </c>
    </row>
    <row r="287" spans="1:8" x14ac:dyDescent="0.3">
      <c r="A287">
        <v>25248</v>
      </c>
      <c r="B287">
        <v>1944</v>
      </c>
      <c r="C287">
        <v>10</v>
      </c>
      <c r="D287">
        <v>12</v>
      </c>
      <c r="E287">
        <v>-16.8</v>
      </c>
      <c r="F287">
        <v>-12.2</v>
      </c>
      <c r="G287">
        <v>-8.9</v>
      </c>
      <c r="H287">
        <v>0</v>
      </c>
    </row>
    <row r="288" spans="1:8" x14ac:dyDescent="0.3">
      <c r="A288">
        <v>25248</v>
      </c>
      <c r="B288">
        <v>1944</v>
      </c>
      <c r="C288">
        <v>10</v>
      </c>
      <c r="D288">
        <v>13</v>
      </c>
      <c r="E288">
        <v>-12.6</v>
      </c>
      <c r="F288">
        <v>-11.6</v>
      </c>
      <c r="G288">
        <v>-9.5</v>
      </c>
      <c r="H288">
        <v>0</v>
      </c>
    </row>
    <row r="289" spans="1:8" x14ac:dyDescent="0.3">
      <c r="A289">
        <v>25248</v>
      </c>
      <c r="B289">
        <v>1944</v>
      </c>
      <c r="C289">
        <v>10</v>
      </c>
      <c r="D289">
        <v>14</v>
      </c>
      <c r="E289">
        <v>-12.7</v>
      </c>
      <c r="F289">
        <v>-11.4</v>
      </c>
      <c r="G289">
        <v>-7.5</v>
      </c>
      <c r="H289">
        <v>0</v>
      </c>
    </row>
    <row r="290" spans="1:8" x14ac:dyDescent="0.3">
      <c r="A290">
        <v>25248</v>
      </c>
      <c r="B290">
        <v>1944</v>
      </c>
      <c r="C290">
        <v>10</v>
      </c>
      <c r="D290">
        <v>15</v>
      </c>
      <c r="E290">
        <v>-13.2</v>
      </c>
      <c r="F290">
        <v>-12.2</v>
      </c>
      <c r="G290">
        <v>-10</v>
      </c>
      <c r="H290">
        <v>0</v>
      </c>
    </row>
    <row r="291" spans="1:8" x14ac:dyDescent="0.3">
      <c r="A291">
        <v>25248</v>
      </c>
      <c r="B291">
        <v>1944</v>
      </c>
      <c r="C291">
        <v>10</v>
      </c>
      <c r="D291">
        <v>16</v>
      </c>
      <c r="E291">
        <v>-16.100000000000001</v>
      </c>
      <c r="F291">
        <v>-14.5</v>
      </c>
      <c r="G291">
        <v>-11.5</v>
      </c>
      <c r="H291">
        <v>0</v>
      </c>
    </row>
    <row r="292" spans="1:8" x14ac:dyDescent="0.3">
      <c r="A292">
        <v>25248</v>
      </c>
      <c r="B292">
        <v>1944</v>
      </c>
      <c r="C292">
        <v>10</v>
      </c>
      <c r="D292">
        <v>17</v>
      </c>
      <c r="E292">
        <v>-19.100000000000001</v>
      </c>
      <c r="F292">
        <v>-14.1</v>
      </c>
      <c r="G292">
        <v>-8.6999999999999993</v>
      </c>
      <c r="H292">
        <v>0</v>
      </c>
    </row>
    <row r="293" spans="1:8" x14ac:dyDescent="0.3">
      <c r="A293">
        <v>25248</v>
      </c>
      <c r="B293">
        <v>1944</v>
      </c>
      <c r="C293">
        <v>10</v>
      </c>
      <c r="D293">
        <v>18</v>
      </c>
      <c r="E293">
        <v>-15</v>
      </c>
      <c r="F293">
        <v>-11.2</v>
      </c>
      <c r="G293">
        <v>-7.7</v>
      </c>
      <c r="H293">
        <v>0.1</v>
      </c>
    </row>
    <row r="294" spans="1:8" x14ac:dyDescent="0.3">
      <c r="A294">
        <v>25248</v>
      </c>
      <c r="B294">
        <v>1944</v>
      </c>
      <c r="C294">
        <v>10</v>
      </c>
      <c r="D294">
        <v>19</v>
      </c>
      <c r="E294">
        <v>-13</v>
      </c>
      <c r="F294">
        <v>-10.8</v>
      </c>
      <c r="G294">
        <v>-8.6999999999999993</v>
      </c>
      <c r="H294">
        <v>0</v>
      </c>
    </row>
    <row r="295" spans="1:8" x14ac:dyDescent="0.3">
      <c r="A295">
        <v>25248</v>
      </c>
      <c r="B295">
        <v>1944</v>
      </c>
      <c r="C295">
        <v>10</v>
      </c>
      <c r="D295">
        <v>20</v>
      </c>
      <c r="E295">
        <v>-19.7</v>
      </c>
      <c r="F295">
        <v>-13</v>
      </c>
      <c r="G295">
        <v>-9.6999999999999993</v>
      </c>
      <c r="H295">
        <v>0</v>
      </c>
    </row>
    <row r="296" spans="1:8" x14ac:dyDescent="0.3">
      <c r="A296">
        <v>25248</v>
      </c>
      <c r="B296">
        <v>1944</v>
      </c>
      <c r="C296">
        <v>10</v>
      </c>
      <c r="D296">
        <v>21</v>
      </c>
      <c r="E296">
        <v>-19.8</v>
      </c>
      <c r="F296">
        <v>-11.6</v>
      </c>
      <c r="G296">
        <v>-7.2</v>
      </c>
      <c r="H296">
        <v>0</v>
      </c>
    </row>
    <row r="297" spans="1:8" x14ac:dyDescent="0.3">
      <c r="A297">
        <v>25248</v>
      </c>
      <c r="B297">
        <v>1944</v>
      </c>
      <c r="C297">
        <v>10</v>
      </c>
      <c r="D297">
        <v>22</v>
      </c>
      <c r="E297">
        <v>-9.1999999999999993</v>
      </c>
      <c r="F297">
        <v>-6.3</v>
      </c>
      <c r="G297">
        <v>-5.3</v>
      </c>
      <c r="H297">
        <v>4</v>
      </c>
    </row>
    <row r="298" spans="1:8" x14ac:dyDescent="0.3">
      <c r="A298">
        <v>25248</v>
      </c>
      <c r="B298">
        <v>1944</v>
      </c>
      <c r="C298">
        <v>10</v>
      </c>
      <c r="D298">
        <v>23</v>
      </c>
      <c r="E298">
        <v>-19.7</v>
      </c>
      <c r="F298">
        <v>-13</v>
      </c>
      <c r="G298">
        <v>-4.7</v>
      </c>
      <c r="H298">
        <v>1.5</v>
      </c>
    </row>
    <row r="299" spans="1:8" x14ac:dyDescent="0.3">
      <c r="A299">
        <v>25248</v>
      </c>
      <c r="B299">
        <v>1944</v>
      </c>
      <c r="C299">
        <v>10</v>
      </c>
      <c r="D299">
        <v>24</v>
      </c>
      <c r="E299">
        <v>-25.1</v>
      </c>
      <c r="F299">
        <v>-17.8</v>
      </c>
      <c r="G299">
        <v>-13.4</v>
      </c>
      <c r="H299">
        <v>0</v>
      </c>
    </row>
    <row r="300" spans="1:8" x14ac:dyDescent="0.3">
      <c r="A300">
        <v>25248</v>
      </c>
      <c r="B300">
        <v>1944</v>
      </c>
      <c r="C300">
        <v>10</v>
      </c>
      <c r="D300">
        <v>25</v>
      </c>
      <c r="E300">
        <v>-24</v>
      </c>
      <c r="F300">
        <v>-13.6</v>
      </c>
      <c r="G300">
        <v>-6.7</v>
      </c>
      <c r="H300">
        <v>0</v>
      </c>
    </row>
    <row r="301" spans="1:8" x14ac:dyDescent="0.3">
      <c r="A301">
        <v>25248</v>
      </c>
      <c r="B301">
        <v>1944</v>
      </c>
      <c r="C301">
        <v>10</v>
      </c>
      <c r="D301">
        <v>26</v>
      </c>
      <c r="E301">
        <v>-9.8000000000000007</v>
      </c>
      <c r="F301">
        <v>-4.2</v>
      </c>
      <c r="G301">
        <v>-1.9</v>
      </c>
      <c r="H301">
        <v>0</v>
      </c>
    </row>
    <row r="302" spans="1:8" x14ac:dyDescent="0.3">
      <c r="A302">
        <v>25248</v>
      </c>
      <c r="B302">
        <v>1944</v>
      </c>
      <c r="C302">
        <v>10</v>
      </c>
      <c r="D302">
        <v>27</v>
      </c>
      <c r="E302">
        <v>-2.9</v>
      </c>
      <c r="F302">
        <v>-0.1</v>
      </c>
      <c r="G302">
        <v>3.9</v>
      </c>
      <c r="H302">
        <v>0.9</v>
      </c>
    </row>
    <row r="303" spans="1:8" x14ac:dyDescent="0.3">
      <c r="A303">
        <v>25248</v>
      </c>
      <c r="B303">
        <v>1944</v>
      </c>
      <c r="C303">
        <v>10</v>
      </c>
      <c r="D303">
        <v>28</v>
      </c>
      <c r="E303">
        <v>-15</v>
      </c>
      <c r="F303">
        <v>-4.8</v>
      </c>
      <c r="G303">
        <v>1.7</v>
      </c>
      <c r="H303">
        <v>0</v>
      </c>
    </row>
    <row r="304" spans="1:8" x14ac:dyDescent="0.3">
      <c r="A304">
        <v>25248</v>
      </c>
      <c r="B304">
        <v>1944</v>
      </c>
      <c r="C304">
        <v>10</v>
      </c>
      <c r="D304">
        <v>29</v>
      </c>
      <c r="E304">
        <v>-11.6</v>
      </c>
      <c r="F304">
        <v>-7.5</v>
      </c>
      <c r="G304">
        <v>-5.4</v>
      </c>
      <c r="H304">
        <v>0</v>
      </c>
    </row>
    <row r="305" spans="1:8" x14ac:dyDescent="0.3">
      <c r="A305">
        <v>25248</v>
      </c>
      <c r="B305">
        <v>1944</v>
      </c>
      <c r="C305">
        <v>10</v>
      </c>
      <c r="D305">
        <v>30</v>
      </c>
      <c r="E305">
        <v>-8.1999999999999993</v>
      </c>
      <c r="F305">
        <v>-6.5</v>
      </c>
      <c r="G305">
        <v>-2.9</v>
      </c>
      <c r="H305">
        <v>0</v>
      </c>
    </row>
    <row r="306" spans="1:8" x14ac:dyDescent="0.3">
      <c r="A306">
        <v>25248</v>
      </c>
      <c r="B306">
        <v>1944</v>
      </c>
      <c r="C306">
        <v>10</v>
      </c>
      <c r="D306">
        <v>31</v>
      </c>
      <c r="E306">
        <v>-16.399999999999999</v>
      </c>
      <c r="F306">
        <v>-8.6</v>
      </c>
      <c r="G306">
        <v>-0.2</v>
      </c>
      <c r="H306">
        <v>0</v>
      </c>
    </row>
    <row r="307" spans="1:8" x14ac:dyDescent="0.3">
      <c r="A307">
        <v>25248</v>
      </c>
      <c r="B307">
        <v>1944</v>
      </c>
      <c r="C307">
        <v>11</v>
      </c>
      <c r="D307">
        <v>1</v>
      </c>
      <c r="E307">
        <v>-24.5</v>
      </c>
      <c r="F307">
        <v>-18.8</v>
      </c>
      <c r="G307">
        <v>-14.4</v>
      </c>
      <c r="H307">
        <v>0</v>
      </c>
    </row>
    <row r="308" spans="1:8" x14ac:dyDescent="0.3">
      <c r="A308">
        <v>25248</v>
      </c>
      <c r="B308">
        <v>1944</v>
      </c>
      <c r="C308">
        <v>11</v>
      </c>
      <c r="D308">
        <v>2</v>
      </c>
      <c r="E308">
        <v>-20.5</v>
      </c>
      <c r="F308">
        <v>-11.6</v>
      </c>
      <c r="G308">
        <v>-9.1999999999999993</v>
      </c>
      <c r="H308">
        <v>0</v>
      </c>
    </row>
    <row r="309" spans="1:8" x14ac:dyDescent="0.3">
      <c r="A309">
        <v>25248</v>
      </c>
      <c r="B309">
        <v>1944</v>
      </c>
      <c r="C309">
        <v>11</v>
      </c>
      <c r="D309">
        <v>3</v>
      </c>
      <c r="E309">
        <v>-10.8</v>
      </c>
      <c r="F309">
        <v>-8.1</v>
      </c>
      <c r="G309">
        <v>-6</v>
      </c>
      <c r="H309">
        <v>0</v>
      </c>
    </row>
    <row r="310" spans="1:8" x14ac:dyDescent="0.3">
      <c r="A310">
        <v>25248</v>
      </c>
      <c r="B310">
        <v>1944</v>
      </c>
      <c r="C310">
        <v>11</v>
      </c>
      <c r="D310">
        <v>4</v>
      </c>
      <c r="E310">
        <v>-17.100000000000001</v>
      </c>
      <c r="F310">
        <v>-11.7</v>
      </c>
      <c r="G310">
        <v>-7.9</v>
      </c>
      <c r="H310">
        <v>0</v>
      </c>
    </row>
    <row r="311" spans="1:8" x14ac:dyDescent="0.3">
      <c r="A311">
        <v>25248</v>
      </c>
      <c r="B311">
        <v>1944</v>
      </c>
      <c r="C311">
        <v>11</v>
      </c>
      <c r="D311">
        <v>5</v>
      </c>
      <c r="E311">
        <v>-19.3</v>
      </c>
      <c r="F311">
        <v>-12.8</v>
      </c>
      <c r="G311">
        <v>-9.6999999999999993</v>
      </c>
      <c r="H311">
        <v>0</v>
      </c>
    </row>
    <row r="312" spans="1:8" x14ac:dyDescent="0.3">
      <c r="A312">
        <v>25248</v>
      </c>
      <c r="B312">
        <v>1944</v>
      </c>
      <c r="C312">
        <v>11</v>
      </c>
      <c r="D312">
        <v>6</v>
      </c>
      <c r="E312">
        <v>-19.600000000000001</v>
      </c>
      <c r="F312">
        <v>-17.100000000000001</v>
      </c>
      <c r="G312">
        <v>-10.199999999999999</v>
      </c>
      <c r="H312">
        <v>0</v>
      </c>
    </row>
    <row r="313" spans="1:8" x14ac:dyDescent="0.3">
      <c r="A313">
        <v>25248</v>
      </c>
      <c r="B313">
        <v>1944</v>
      </c>
      <c r="C313">
        <v>11</v>
      </c>
      <c r="D313">
        <v>7</v>
      </c>
      <c r="E313">
        <v>-17</v>
      </c>
      <c r="F313">
        <v>-15</v>
      </c>
      <c r="G313">
        <v>-13.1</v>
      </c>
      <c r="H313">
        <v>0</v>
      </c>
    </row>
    <row r="314" spans="1:8" x14ac:dyDescent="0.3">
      <c r="A314">
        <v>25248</v>
      </c>
      <c r="B314">
        <v>1944</v>
      </c>
      <c r="C314">
        <v>11</v>
      </c>
      <c r="D314">
        <v>8</v>
      </c>
      <c r="E314">
        <v>-15.1</v>
      </c>
      <c r="F314">
        <v>-13.3</v>
      </c>
      <c r="G314">
        <v>-11.4</v>
      </c>
      <c r="H314">
        <v>0</v>
      </c>
    </row>
    <row r="315" spans="1:8" x14ac:dyDescent="0.3">
      <c r="A315">
        <v>25248</v>
      </c>
      <c r="B315">
        <v>1944</v>
      </c>
      <c r="C315">
        <v>11</v>
      </c>
      <c r="D315">
        <v>9</v>
      </c>
      <c r="E315">
        <v>-14.2</v>
      </c>
      <c r="F315">
        <v>-10.199999999999999</v>
      </c>
      <c r="G315">
        <v>-9</v>
      </c>
      <c r="H315">
        <v>0.1</v>
      </c>
    </row>
    <row r="316" spans="1:8" x14ac:dyDescent="0.3">
      <c r="A316">
        <v>25248</v>
      </c>
      <c r="B316">
        <v>1944</v>
      </c>
      <c r="C316">
        <v>11</v>
      </c>
      <c r="D316">
        <v>10</v>
      </c>
      <c r="E316">
        <v>-9.8000000000000007</v>
      </c>
      <c r="F316">
        <v>-7.3</v>
      </c>
      <c r="G316">
        <v>-6.3</v>
      </c>
      <c r="H316">
        <v>0.6</v>
      </c>
    </row>
    <row r="317" spans="1:8" x14ac:dyDescent="0.3">
      <c r="A317">
        <v>25248</v>
      </c>
      <c r="B317">
        <v>1944</v>
      </c>
      <c r="C317">
        <v>11</v>
      </c>
      <c r="D317">
        <v>11</v>
      </c>
      <c r="E317">
        <v>-7.4</v>
      </c>
      <c r="F317">
        <v>-5.3</v>
      </c>
      <c r="G317">
        <v>-3.5</v>
      </c>
      <c r="H317">
        <v>2.7</v>
      </c>
    </row>
    <row r="318" spans="1:8" x14ac:dyDescent="0.3">
      <c r="A318">
        <v>25248</v>
      </c>
      <c r="B318">
        <v>1944</v>
      </c>
      <c r="C318">
        <v>11</v>
      </c>
      <c r="D318">
        <v>12</v>
      </c>
      <c r="E318">
        <v>-4.9000000000000004</v>
      </c>
      <c r="F318">
        <v>-2.8</v>
      </c>
      <c r="G318">
        <v>-0.7</v>
      </c>
      <c r="H318">
        <v>0.2</v>
      </c>
    </row>
    <row r="319" spans="1:8" x14ac:dyDescent="0.3">
      <c r="A319">
        <v>25248</v>
      </c>
      <c r="B319">
        <v>1944</v>
      </c>
      <c r="C319">
        <v>11</v>
      </c>
      <c r="D319">
        <v>13</v>
      </c>
      <c r="E319">
        <v>-4.0999999999999996</v>
      </c>
      <c r="F319">
        <v>-2.7</v>
      </c>
      <c r="G319">
        <v>1.5</v>
      </c>
      <c r="H319">
        <v>0</v>
      </c>
    </row>
    <row r="320" spans="1:8" x14ac:dyDescent="0.3">
      <c r="A320">
        <v>25248</v>
      </c>
      <c r="B320">
        <v>1944</v>
      </c>
      <c r="C320">
        <v>11</v>
      </c>
      <c r="D320">
        <v>14</v>
      </c>
      <c r="E320">
        <v>-8.5</v>
      </c>
      <c r="F320">
        <v>-3.9</v>
      </c>
      <c r="G320">
        <v>2.9</v>
      </c>
      <c r="H320">
        <v>0</v>
      </c>
    </row>
    <row r="321" spans="1:8" x14ac:dyDescent="0.3">
      <c r="A321">
        <v>25248</v>
      </c>
      <c r="B321">
        <v>1944</v>
      </c>
      <c r="C321">
        <v>11</v>
      </c>
      <c r="D321">
        <v>15</v>
      </c>
      <c r="E321">
        <v>-20.100000000000001</v>
      </c>
      <c r="F321">
        <v>-13.9</v>
      </c>
      <c r="G321">
        <v>-4.8</v>
      </c>
      <c r="H321">
        <v>0</v>
      </c>
    </row>
    <row r="322" spans="1:8" x14ac:dyDescent="0.3">
      <c r="A322">
        <v>25248</v>
      </c>
      <c r="B322">
        <v>1944</v>
      </c>
      <c r="C322">
        <v>11</v>
      </c>
      <c r="D322">
        <v>16</v>
      </c>
      <c r="E322">
        <v>-32.200000000000003</v>
      </c>
      <c r="F322">
        <v>-27</v>
      </c>
      <c r="G322">
        <v>-18.899999999999999</v>
      </c>
      <c r="H322">
        <v>0</v>
      </c>
    </row>
    <row r="323" spans="1:8" x14ac:dyDescent="0.3">
      <c r="A323">
        <v>25248</v>
      </c>
      <c r="B323">
        <v>1944</v>
      </c>
      <c r="C323">
        <v>11</v>
      </c>
      <c r="D323">
        <v>17</v>
      </c>
      <c r="E323">
        <v>-33.299999999999997</v>
      </c>
      <c r="F323">
        <v>-30.4</v>
      </c>
      <c r="G323">
        <v>-26.7</v>
      </c>
      <c r="H323">
        <v>0</v>
      </c>
    </row>
    <row r="324" spans="1:8" x14ac:dyDescent="0.3">
      <c r="A324">
        <v>25248</v>
      </c>
      <c r="B324">
        <v>1944</v>
      </c>
      <c r="C324">
        <v>11</v>
      </c>
      <c r="D324">
        <v>18</v>
      </c>
      <c r="E324">
        <v>-31.9</v>
      </c>
      <c r="F324">
        <v>-25.4</v>
      </c>
      <c r="G324">
        <v>-21</v>
      </c>
      <c r="H324">
        <v>0</v>
      </c>
    </row>
    <row r="325" spans="1:8" x14ac:dyDescent="0.3">
      <c r="A325">
        <v>25248</v>
      </c>
      <c r="B325">
        <v>1944</v>
      </c>
      <c r="C325">
        <v>11</v>
      </c>
      <c r="D325">
        <v>19</v>
      </c>
      <c r="E325">
        <v>-35.299999999999997</v>
      </c>
      <c r="F325">
        <v>-33.6</v>
      </c>
      <c r="G325">
        <v>-26.9</v>
      </c>
      <c r="H325">
        <v>0</v>
      </c>
    </row>
    <row r="326" spans="1:8" x14ac:dyDescent="0.3">
      <c r="A326">
        <v>25248</v>
      </c>
      <c r="B326">
        <v>1944</v>
      </c>
      <c r="C326">
        <v>11</v>
      </c>
      <c r="D326">
        <v>20</v>
      </c>
      <c r="E326">
        <v>-36.200000000000003</v>
      </c>
      <c r="F326">
        <v>-34</v>
      </c>
      <c r="G326">
        <v>-31.9</v>
      </c>
      <c r="H326">
        <v>0</v>
      </c>
    </row>
    <row r="327" spans="1:8" x14ac:dyDescent="0.3">
      <c r="A327">
        <v>25248</v>
      </c>
      <c r="B327">
        <v>1944</v>
      </c>
      <c r="C327">
        <v>11</v>
      </c>
      <c r="D327">
        <v>21</v>
      </c>
      <c r="E327">
        <v>-36.700000000000003</v>
      </c>
      <c r="F327">
        <v>-35.200000000000003</v>
      </c>
      <c r="G327">
        <v>-32.299999999999997</v>
      </c>
      <c r="H327">
        <v>0</v>
      </c>
    </row>
    <row r="328" spans="1:8" x14ac:dyDescent="0.3">
      <c r="A328">
        <v>25248</v>
      </c>
      <c r="B328">
        <v>1944</v>
      </c>
      <c r="C328">
        <v>11</v>
      </c>
      <c r="D328">
        <v>22</v>
      </c>
      <c r="E328">
        <v>-35.4</v>
      </c>
      <c r="F328">
        <v>-34.200000000000003</v>
      </c>
      <c r="G328">
        <v>-33.799999999999997</v>
      </c>
      <c r="H328">
        <v>0</v>
      </c>
    </row>
    <row r="329" spans="1:8" x14ac:dyDescent="0.3">
      <c r="A329">
        <v>25248</v>
      </c>
      <c r="B329">
        <v>1944</v>
      </c>
      <c r="C329">
        <v>11</v>
      </c>
      <c r="D329">
        <v>23</v>
      </c>
      <c r="E329">
        <v>-35.6</v>
      </c>
      <c r="F329">
        <v>-34.1</v>
      </c>
      <c r="G329">
        <v>-33.799999999999997</v>
      </c>
      <c r="H329">
        <v>0</v>
      </c>
    </row>
    <row r="330" spans="1:8" x14ac:dyDescent="0.3">
      <c r="A330">
        <v>25248</v>
      </c>
      <c r="B330">
        <v>1944</v>
      </c>
      <c r="C330">
        <v>11</v>
      </c>
      <c r="D330">
        <v>24</v>
      </c>
      <c r="E330">
        <v>-34.9</v>
      </c>
      <c r="F330">
        <v>-32.6</v>
      </c>
      <c r="G330">
        <v>-28.8</v>
      </c>
      <c r="H330">
        <v>0</v>
      </c>
    </row>
    <row r="331" spans="1:8" x14ac:dyDescent="0.3">
      <c r="A331">
        <v>25248</v>
      </c>
      <c r="B331">
        <v>1944</v>
      </c>
      <c r="C331">
        <v>11</v>
      </c>
      <c r="D331">
        <v>25</v>
      </c>
      <c r="E331">
        <v>-33.6</v>
      </c>
      <c r="F331">
        <v>-31.8</v>
      </c>
      <c r="G331">
        <v>-28.5</v>
      </c>
      <c r="H331">
        <v>0</v>
      </c>
    </row>
    <row r="332" spans="1:8" x14ac:dyDescent="0.3">
      <c r="A332">
        <v>25248</v>
      </c>
      <c r="B332">
        <v>1944</v>
      </c>
      <c r="C332">
        <v>11</v>
      </c>
      <c r="D332">
        <v>26</v>
      </c>
      <c r="E332">
        <v>-34.5</v>
      </c>
      <c r="F332">
        <v>-30</v>
      </c>
      <c r="G332">
        <v>-24.2</v>
      </c>
      <c r="H332">
        <v>1</v>
      </c>
    </row>
    <row r="333" spans="1:8" x14ac:dyDescent="0.3">
      <c r="A333">
        <v>25248</v>
      </c>
      <c r="B333">
        <v>1944</v>
      </c>
      <c r="C333">
        <v>11</v>
      </c>
      <c r="D333">
        <v>27</v>
      </c>
      <c r="E333">
        <v>-28.8</v>
      </c>
      <c r="F333">
        <v>-25.8</v>
      </c>
      <c r="G333">
        <v>-23.8</v>
      </c>
      <c r="H333">
        <v>1.1000000000000001</v>
      </c>
    </row>
    <row r="334" spans="1:8" x14ac:dyDescent="0.3">
      <c r="A334">
        <v>25248</v>
      </c>
      <c r="B334">
        <v>1944</v>
      </c>
      <c r="C334">
        <v>11</v>
      </c>
      <c r="D334">
        <v>28</v>
      </c>
      <c r="E334">
        <v>-35.4</v>
      </c>
      <c r="F334">
        <v>-29</v>
      </c>
      <c r="G334">
        <v>-24.9</v>
      </c>
      <c r="H334">
        <v>0</v>
      </c>
    </row>
    <row r="335" spans="1:8" x14ac:dyDescent="0.3">
      <c r="A335">
        <v>25248</v>
      </c>
      <c r="B335">
        <v>1944</v>
      </c>
      <c r="C335">
        <v>11</v>
      </c>
      <c r="D335">
        <v>29</v>
      </c>
      <c r="E335">
        <v>-40.6</v>
      </c>
      <c r="F335">
        <v>-38.1</v>
      </c>
      <c r="G335">
        <v>-33.5</v>
      </c>
      <c r="H335">
        <v>0</v>
      </c>
    </row>
    <row r="336" spans="1:8" x14ac:dyDescent="0.3">
      <c r="A336">
        <v>25248</v>
      </c>
      <c r="B336">
        <v>1944</v>
      </c>
      <c r="C336">
        <v>11</v>
      </c>
      <c r="D336">
        <v>30</v>
      </c>
      <c r="E336">
        <v>-35</v>
      </c>
      <c r="F336">
        <v>-18.7</v>
      </c>
      <c r="G336">
        <v>-15.4</v>
      </c>
      <c r="H336">
        <v>0</v>
      </c>
    </row>
    <row r="337" spans="1:8" x14ac:dyDescent="0.3">
      <c r="A337">
        <v>25248</v>
      </c>
      <c r="B337">
        <v>1944</v>
      </c>
      <c r="C337">
        <v>12</v>
      </c>
      <c r="D337">
        <v>1</v>
      </c>
      <c r="E337">
        <v>-20.9</v>
      </c>
      <c r="F337">
        <v>-16.8</v>
      </c>
      <c r="G337">
        <v>-15.3</v>
      </c>
      <c r="H337">
        <v>0.5</v>
      </c>
    </row>
    <row r="338" spans="1:8" x14ac:dyDescent="0.3">
      <c r="A338">
        <v>25248</v>
      </c>
      <c r="B338">
        <v>1944</v>
      </c>
      <c r="C338">
        <v>12</v>
      </c>
      <c r="D338">
        <v>2</v>
      </c>
      <c r="E338">
        <v>-26.9</v>
      </c>
      <c r="F338">
        <v>-20.399999999999999</v>
      </c>
      <c r="G338">
        <v>-16.100000000000001</v>
      </c>
      <c r="H338">
        <v>0</v>
      </c>
    </row>
    <row r="339" spans="1:8" x14ac:dyDescent="0.3">
      <c r="A339">
        <v>25248</v>
      </c>
      <c r="B339">
        <v>1944</v>
      </c>
      <c r="C339">
        <v>12</v>
      </c>
      <c r="D339">
        <v>3</v>
      </c>
      <c r="E339">
        <v>-30</v>
      </c>
      <c r="F339">
        <v>-23</v>
      </c>
      <c r="G339">
        <v>-20.9</v>
      </c>
      <c r="H339">
        <v>0.4</v>
      </c>
    </row>
    <row r="340" spans="1:8" x14ac:dyDescent="0.3">
      <c r="A340">
        <v>25248</v>
      </c>
      <c r="B340">
        <v>1944</v>
      </c>
      <c r="C340">
        <v>12</v>
      </c>
      <c r="D340">
        <v>4</v>
      </c>
      <c r="E340">
        <v>-32.6</v>
      </c>
      <c r="F340">
        <v>-29.7</v>
      </c>
      <c r="G340">
        <v>-22</v>
      </c>
      <c r="H340">
        <v>0</v>
      </c>
    </row>
    <row r="341" spans="1:8" x14ac:dyDescent="0.3">
      <c r="A341">
        <v>25248</v>
      </c>
      <c r="B341">
        <v>1944</v>
      </c>
      <c r="C341">
        <v>12</v>
      </c>
      <c r="D341">
        <v>5</v>
      </c>
      <c r="E341">
        <v>-32.6</v>
      </c>
      <c r="F341">
        <v>-28</v>
      </c>
      <c r="G341">
        <v>-26.7</v>
      </c>
      <c r="H341">
        <v>0</v>
      </c>
    </row>
    <row r="342" spans="1:8" x14ac:dyDescent="0.3">
      <c r="A342">
        <v>25248</v>
      </c>
      <c r="B342">
        <v>1944</v>
      </c>
      <c r="C342">
        <v>12</v>
      </c>
      <c r="D342">
        <v>6</v>
      </c>
      <c r="E342">
        <v>-39.4</v>
      </c>
      <c r="F342">
        <v>-32</v>
      </c>
      <c r="G342">
        <v>-27.4</v>
      </c>
      <c r="H342">
        <v>0.3</v>
      </c>
    </row>
    <row r="343" spans="1:8" x14ac:dyDescent="0.3">
      <c r="A343">
        <v>25248</v>
      </c>
      <c r="B343">
        <v>1944</v>
      </c>
      <c r="C343">
        <v>12</v>
      </c>
      <c r="D343">
        <v>7</v>
      </c>
      <c r="E343">
        <v>-36.6</v>
      </c>
      <c r="F343">
        <v>-32.5</v>
      </c>
      <c r="G343">
        <v>-25.9</v>
      </c>
      <c r="H343">
        <v>0</v>
      </c>
    </row>
    <row r="344" spans="1:8" x14ac:dyDescent="0.3">
      <c r="A344">
        <v>25248</v>
      </c>
      <c r="B344">
        <v>1944</v>
      </c>
      <c r="C344">
        <v>12</v>
      </c>
      <c r="D344">
        <v>8</v>
      </c>
      <c r="E344">
        <v>-42.4</v>
      </c>
      <c r="F344">
        <v>-35.6</v>
      </c>
      <c r="G344">
        <v>-23</v>
      </c>
      <c r="H344">
        <v>0</v>
      </c>
    </row>
    <row r="345" spans="1:8" x14ac:dyDescent="0.3">
      <c r="A345">
        <v>25248</v>
      </c>
      <c r="B345">
        <v>1944</v>
      </c>
      <c r="C345">
        <v>12</v>
      </c>
      <c r="D345">
        <v>9</v>
      </c>
      <c r="E345">
        <v>-44.9</v>
      </c>
      <c r="F345">
        <v>-43.5</v>
      </c>
      <c r="G345">
        <v>-40.9</v>
      </c>
      <c r="H345">
        <v>0</v>
      </c>
    </row>
    <row r="346" spans="1:8" x14ac:dyDescent="0.3">
      <c r="A346">
        <v>25248</v>
      </c>
      <c r="B346">
        <v>1944</v>
      </c>
      <c r="C346">
        <v>12</v>
      </c>
      <c r="D346">
        <v>10</v>
      </c>
      <c r="E346">
        <v>-42.2</v>
      </c>
      <c r="F346">
        <v>-39.200000000000003</v>
      </c>
      <c r="G346">
        <v>-36.700000000000003</v>
      </c>
      <c r="H346">
        <v>0</v>
      </c>
    </row>
    <row r="347" spans="1:8" x14ac:dyDescent="0.3">
      <c r="A347">
        <v>25248</v>
      </c>
      <c r="B347">
        <v>1944</v>
      </c>
      <c r="C347">
        <v>12</v>
      </c>
      <c r="D347">
        <v>11</v>
      </c>
      <c r="E347">
        <v>-46</v>
      </c>
      <c r="F347">
        <v>-44.2</v>
      </c>
      <c r="G347">
        <v>-41.7</v>
      </c>
      <c r="H347">
        <v>0</v>
      </c>
    </row>
    <row r="348" spans="1:8" x14ac:dyDescent="0.3">
      <c r="A348">
        <v>25248</v>
      </c>
      <c r="B348">
        <v>1944</v>
      </c>
      <c r="C348">
        <v>12</v>
      </c>
      <c r="D348">
        <v>12</v>
      </c>
      <c r="E348">
        <v>-43.2</v>
      </c>
      <c r="F348">
        <v>-34.200000000000003</v>
      </c>
      <c r="G348">
        <v>-21.8</v>
      </c>
      <c r="H348">
        <v>0</v>
      </c>
    </row>
    <row r="349" spans="1:8" x14ac:dyDescent="0.3">
      <c r="A349">
        <v>25248</v>
      </c>
      <c r="B349">
        <v>1944</v>
      </c>
      <c r="C349">
        <v>12</v>
      </c>
      <c r="D349">
        <v>13</v>
      </c>
      <c r="E349">
        <v>-36.200000000000003</v>
      </c>
      <c r="F349">
        <v>-33.4</v>
      </c>
      <c r="G349">
        <v>-28.5</v>
      </c>
      <c r="H349">
        <v>0</v>
      </c>
    </row>
    <row r="350" spans="1:8" x14ac:dyDescent="0.3">
      <c r="A350">
        <v>25248</v>
      </c>
      <c r="B350">
        <v>1944</v>
      </c>
      <c r="C350">
        <v>12</v>
      </c>
      <c r="D350">
        <v>14</v>
      </c>
      <c r="E350">
        <v>-36.5</v>
      </c>
      <c r="F350">
        <v>-35.200000000000003</v>
      </c>
      <c r="G350">
        <v>-34.1</v>
      </c>
      <c r="H350">
        <v>0</v>
      </c>
    </row>
    <row r="351" spans="1:8" x14ac:dyDescent="0.3">
      <c r="A351">
        <v>25248</v>
      </c>
      <c r="B351">
        <v>1944</v>
      </c>
      <c r="C351">
        <v>12</v>
      </c>
      <c r="D351">
        <v>15</v>
      </c>
      <c r="E351">
        <v>-38.299999999999997</v>
      </c>
      <c r="F351">
        <v>-37.4</v>
      </c>
      <c r="G351">
        <v>-36.200000000000003</v>
      </c>
      <c r="H351">
        <v>0</v>
      </c>
    </row>
    <row r="352" spans="1:8" x14ac:dyDescent="0.3">
      <c r="A352">
        <v>25248</v>
      </c>
      <c r="B352">
        <v>1944</v>
      </c>
      <c r="C352">
        <v>12</v>
      </c>
      <c r="D352">
        <v>16</v>
      </c>
      <c r="E352">
        <v>-44.7</v>
      </c>
      <c r="F352">
        <v>-43.4</v>
      </c>
      <c r="G352">
        <v>-37.799999999999997</v>
      </c>
      <c r="H352">
        <v>0</v>
      </c>
    </row>
    <row r="353" spans="1:8" x14ac:dyDescent="0.3">
      <c r="A353">
        <v>25248</v>
      </c>
      <c r="B353">
        <v>1944</v>
      </c>
      <c r="C353">
        <v>12</v>
      </c>
      <c r="D353">
        <v>17</v>
      </c>
      <c r="E353">
        <v>-45.3</v>
      </c>
      <c r="F353">
        <v>-44.6</v>
      </c>
      <c r="G353">
        <v>-44.2</v>
      </c>
      <c r="H353">
        <v>0</v>
      </c>
    </row>
    <row r="354" spans="1:8" x14ac:dyDescent="0.3">
      <c r="A354">
        <v>25248</v>
      </c>
      <c r="B354">
        <v>1944</v>
      </c>
      <c r="C354">
        <v>12</v>
      </c>
      <c r="D354">
        <v>18</v>
      </c>
      <c r="E354">
        <v>-44.9</v>
      </c>
      <c r="F354">
        <v>-41.2</v>
      </c>
      <c r="G354">
        <v>-35.1</v>
      </c>
      <c r="H354">
        <v>0</v>
      </c>
    </row>
    <row r="355" spans="1:8" x14ac:dyDescent="0.3">
      <c r="A355">
        <v>25248</v>
      </c>
      <c r="B355">
        <v>1944</v>
      </c>
      <c r="C355">
        <v>12</v>
      </c>
      <c r="D355">
        <v>19</v>
      </c>
      <c r="E355">
        <v>-35.299999999999997</v>
      </c>
      <c r="F355">
        <v>-26</v>
      </c>
      <c r="G355">
        <v>-20.399999999999999</v>
      </c>
      <c r="H355">
        <v>2.1</v>
      </c>
    </row>
    <row r="356" spans="1:8" x14ac:dyDescent="0.3">
      <c r="A356">
        <v>25248</v>
      </c>
      <c r="B356">
        <v>1944</v>
      </c>
      <c r="C356">
        <v>12</v>
      </c>
      <c r="D356">
        <v>20</v>
      </c>
      <c r="E356">
        <v>-30.5</v>
      </c>
      <c r="F356">
        <v>-29.6</v>
      </c>
      <c r="G356">
        <v>-25.4</v>
      </c>
      <c r="H356">
        <v>0</v>
      </c>
    </row>
    <row r="357" spans="1:8" x14ac:dyDescent="0.3">
      <c r="A357">
        <v>25248</v>
      </c>
      <c r="B357">
        <v>1944</v>
      </c>
      <c r="C357">
        <v>12</v>
      </c>
      <c r="D357">
        <v>21</v>
      </c>
      <c r="E357">
        <v>-43.4</v>
      </c>
      <c r="F357">
        <v>-39</v>
      </c>
      <c r="G357">
        <v>-29.3</v>
      </c>
      <c r="H357">
        <v>0.1</v>
      </c>
    </row>
    <row r="358" spans="1:8" x14ac:dyDescent="0.3">
      <c r="A358">
        <v>25248</v>
      </c>
      <c r="B358">
        <v>1944</v>
      </c>
      <c r="C358">
        <v>12</v>
      </c>
      <c r="D358">
        <v>22</v>
      </c>
      <c r="E358">
        <v>-42.9</v>
      </c>
      <c r="F358">
        <v>-36.200000000000003</v>
      </c>
      <c r="G358">
        <v>-31.2</v>
      </c>
      <c r="H358">
        <v>0</v>
      </c>
    </row>
    <row r="359" spans="1:8" x14ac:dyDescent="0.3">
      <c r="A359">
        <v>25248</v>
      </c>
      <c r="B359">
        <v>1944</v>
      </c>
      <c r="C359">
        <v>12</v>
      </c>
      <c r="D359">
        <v>23</v>
      </c>
      <c r="E359">
        <v>-42.4</v>
      </c>
      <c r="F359">
        <v>-33.6</v>
      </c>
      <c r="G359">
        <v>-25.9</v>
      </c>
      <c r="H359">
        <v>1.4</v>
      </c>
    </row>
    <row r="360" spans="1:8" x14ac:dyDescent="0.3">
      <c r="A360">
        <v>25248</v>
      </c>
      <c r="B360">
        <v>1944</v>
      </c>
      <c r="C360">
        <v>12</v>
      </c>
      <c r="D360">
        <v>24</v>
      </c>
      <c r="E360">
        <v>-26.9</v>
      </c>
      <c r="F360">
        <v>-16.8</v>
      </c>
      <c r="G360">
        <v>-11</v>
      </c>
      <c r="H360">
        <v>7.5</v>
      </c>
    </row>
    <row r="361" spans="1:8" x14ac:dyDescent="0.3">
      <c r="A361">
        <v>25248</v>
      </c>
      <c r="B361">
        <v>1944</v>
      </c>
      <c r="C361">
        <v>12</v>
      </c>
      <c r="D361">
        <v>25</v>
      </c>
      <c r="E361">
        <v>-11.5</v>
      </c>
      <c r="F361">
        <v>-8.6999999999999993</v>
      </c>
      <c r="G361">
        <v>-6.3</v>
      </c>
      <c r="H361">
        <v>1.5</v>
      </c>
    </row>
    <row r="362" spans="1:8" x14ac:dyDescent="0.3">
      <c r="A362">
        <v>25248</v>
      </c>
      <c r="B362">
        <v>1944</v>
      </c>
      <c r="C362">
        <v>12</v>
      </c>
      <c r="D362">
        <v>26</v>
      </c>
      <c r="E362">
        <v>-17.600000000000001</v>
      </c>
      <c r="F362">
        <v>-9.4</v>
      </c>
      <c r="G362">
        <v>-6.7</v>
      </c>
      <c r="H362">
        <v>0</v>
      </c>
    </row>
    <row r="363" spans="1:8" x14ac:dyDescent="0.3">
      <c r="A363">
        <v>25248</v>
      </c>
      <c r="B363">
        <v>1944</v>
      </c>
      <c r="C363">
        <v>12</v>
      </c>
      <c r="D363">
        <v>27</v>
      </c>
      <c r="E363">
        <v>-10.199999999999999</v>
      </c>
      <c r="F363">
        <v>-8.1999999999999993</v>
      </c>
      <c r="G363">
        <v>-6.7</v>
      </c>
      <c r="H363">
        <v>0</v>
      </c>
    </row>
    <row r="364" spans="1:8" x14ac:dyDescent="0.3">
      <c r="A364">
        <v>25248</v>
      </c>
      <c r="B364">
        <v>1944</v>
      </c>
      <c r="C364">
        <v>12</v>
      </c>
      <c r="D364">
        <v>28</v>
      </c>
      <c r="E364">
        <v>-22.4</v>
      </c>
      <c r="F364">
        <v>-17.600000000000001</v>
      </c>
      <c r="G364">
        <v>-7.2</v>
      </c>
      <c r="H364">
        <v>0</v>
      </c>
    </row>
    <row r="365" spans="1:8" x14ac:dyDescent="0.3">
      <c r="A365">
        <v>25248</v>
      </c>
      <c r="B365">
        <v>1944</v>
      </c>
      <c r="C365">
        <v>12</v>
      </c>
      <c r="D365">
        <v>29</v>
      </c>
      <c r="E365">
        <v>-22</v>
      </c>
      <c r="F365">
        <v>-19</v>
      </c>
      <c r="G365">
        <v>-10.7</v>
      </c>
      <c r="H365">
        <v>0</v>
      </c>
    </row>
    <row r="366" spans="1:8" x14ac:dyDescent="0.3">
      <c r="A366">
        <v>25248</v>
      </c>
      <c r="B366">
        <v>1944</v>
      </c>
      <c r="C366">
        <v>12</v>
      </c>
      <c r="D366">
        <v>30</v>
      </c>
      <c r="E366">
        <v>-21</v>
      </c>
      <c r="F366">
        <v>-8.4</v>
      </c>
      <c r="G366">
        <v>-6.2</v>
      </c>
      <c r="H366">
        <v>0</v>
      </c>
    </row>
    <row r="367" spans="1:8" x14ac:dyDescent="0.3">
      <c r="A367">
        <v>25248</v>
      </c>
      <c r="B367">
        <v>1944</v>
      </c>
      <c r="C367">
        <v>12</v>
      </c>
      <c r="D367">
        <v>31</v>
      </c>
      <c r="E367">
        <v>-23.1</v>
      </c>
      <c r="F367">
        <v>-11.5</v>
      </c>
      <c r="G367">
        <v>-4.3</v>
      </c>
      <c r="H367">
        <v>0.9</v>
      </c>
    </row>
    <row r="368" spans="1:8" x14ac:dyDescent="0.3">
      <c r="A368">
        <v>25248</v>
      </c>
      <c r="B368">
        <v>1945</v>
      </c>
      <c r="C368">
        <v>1</v>
      </c>
      <c r="D368">
        <v>1</v>
      </c>
      <c r="E368">
        <v>-32.5</v>
      </c>
      <c r="F368">
        <v>-26.6</v>
      </c>
      <c r="G368">
        <v>-22</v>
      </c>
      <c r="H368">
        <v>0</v>
      </c>
    </row>
    <row r="369" spans="1:8" x14ac:dyDescent="0.3">
      <c r="A369">
        <v>25248</v>
      </c>
      <c r="B369">
        <v>1945</v>
      </c>
      <c r="C369">
        <v>1</v>
      </c>
      <c r="D369">
        <v>2</v>
      </c>
      <c r="E369">
        <v>-23.5</v>
      </c>
      <c r="F369">
        <v>-8.8000000000000007</v>
      </c>
      <c r="G369">
        <v>-3.4</v>
      </c>
    </row>
    <row r="370" spans="1:8" x14ac:dyDescent="0.3">
      <c r="A370">
        <v>25248</v>
      </c>
      <c r="B370">
        <v>1945</v>
      </c>
      <c r="C370">
        <v>1</v>
      </c>
      <c r="D370">
        <v>3</v>
      </c>
      <c r="E370">
        <v>-20.9</v>
      </c>
      <c r="F370">
        <v>-10.4</v>
      </c>
      <c r="G370">
        <v>-3.5</v>
      </c>
      <c r="H370">
        <v>0</v>
      </c>
    </row>
    <row r="371" spans="1:8" x14ac:dyDescent="0.3">
      <c r="A371">
        <v>25248</v>
      </c>
      <c r="B371">
        <v>1945</v>
      </c>
      <c r="C371">
        <v>1</v>
      </c>
      <c r="D371">
        <v>4</v>
      </c>
      <c r="E371">
        <v>-32.5</v>
      </c>
      <c r="F371">
        <v>-28.6</v>
      </c>
      <c r="G371">
        <v>-20.100000000000001</v>
      </c>
      <c r="H371">
        <v>0</v>
      </c>
    </row>
    <row r="372" spans="1:8" x14ac:dyDescent="0.3">
      <c r="A372">
        <v>25248</v>
      </c>
      <c r="B372">
        <v>1945</v>
      </c>
      <c r="C372">
        <v>1</v>
      </c>
      <c r="D372">
        <v>5</v>
      </c>
      <c r="E372">
        <v>-40</v>
      </c>
      <c r="F372">
        <v>-38.700000000000003</v>
      </c>
      <c r="G372">
        <v>-31</v>
      </c>
      <c r="H372">
        <v>0</v>
      </c>
    </row>
    <row r="373" spans="1:8" x14ac:dyDescent="0.3">
      <c r="A373">
        <v>25248</v>
      </c>
      <c r="B373">
        <v>1945</v>
      </c>
      <c r="C373">
        <v>1</v>
      </c>
      <c r="D373">
        <v>6</v>
      </c>
      <c r="E373">
        <v>-38.9</v>
      </c>
      <c r="F373">
        <v>-22.8</v>
      </c>
      <c r="G373">
        <v>-18.2</v>
      </c>
      <c r="H373">
        <v>0</v>
      </c>
    </row>
    <row r="374" spans="1:8" x14ac:dyDescent="0.3">
      <c r="A374">
        <v>25248</v>
      </c>
      <c r="B374">
        <v>1945</v>
      </c>
      <c r="C374">
        <v>1</v>
      </c>
      <c r="D374">
        <v>7</v>
      </c>
      <c r="E374">
        <v>-25.6</v>
      </c>
      <c r="F374">
        <v>-23</v>
      </c>
      <c r="G374">
        <v>-19.100000000000001</v>
      </c>
      <c r="H374">
        <v>1.1000000000000001</v>
      </c>
    </row>
    <row r="375" spans="1:8" x14ac:dyDescent="0.3">
      <c r="A375">
        <v>25248</v>
      </c>
      <c r="B375">
        <v>1945</v>
      </c>
      <c r="C375">
        <v>1</v>
      </c>
      <c r="D375">
        <v>8</v>
      </c>
      <c r="E375">
        <v>-30.3</v>
      </c>
      <c r="F375">
        <v>-27.2</v>
      </c>
      <c r="G375">
        <v>-25.1</v>
      </c>
      <c r="H375">
        <v>0</v>
      </c>
    </row>
    <row r="376" spans="1:8" x14ac:dyDescent="0.3">
      <c r="A376">
        <v>25248</v>
      </c>
      <c r="B376">
        <v>1945</v>
      </c>
      <c r="C376">
        <v>1</v>
      </c>
      <c r="D376">
        <v>9</v>
      </c>
      <c r="E376">
        <v>-42.4</v>
      </c>
      <c r="F376">
        <v>-37</v>
      </c>
      <c r="G376">
        <v>-29.2</v>
      </c>
      <c r="H376">
        <v>0</v>
      </c>
    </row>
    <row r="377" spans="1:8" x14ac:dyDescent="0.3">
      <c r="A377">
        <v>25248</v>
      </c>
      <c r="B377">
        <v>1945</v>
      </c>
      <c r="C377">
        <v>1</v>
      </c>
      <c r="D377">
        <v>10</v>
      </c>
      <c r="E377">
        <v>-48.7</v>
      </c>
      <c r="F377">
        <v>-47</v>
      </c>
      <c r="G377">
        <v>-41.9</v>
      </c>
      <c r="H377">
        <v>0</v>
      </c>
    </row>
    <row r="378" spans="1:8" x14ac:dyDescent="0.3">
      <c r="A378">
        <v>25248</v>
      </c>
      <c r="B378">
        <v>1945</v>
      </c>
      <c r="C378">
        <v>1</v>
      </c>
      <c r="D378">
        <v>11</v>
      </c>
      <c r="E378">
        <v>-48.9</v>
      </c>
      <c r="F378">
        <v>-48.4</v>
      </c>
      <c r="G378">
        <v>-17.399999999999999</v>
      </c>
      <c r="H378">
        <v>0</v>
      </c>
    </row>
    <row r="379" spans="1:8" x14ac:dyDescent="0.3">
      <c r="A379">
        <v>25248</v>
      </c>
      <c r="B379">
        <v>1945</v>
      </c>
      <c r="C379">
        <v>1</v>
      </c>
      <c r="D379">
        <v>12</v>
      </c>
      <c r="E379">
        <v>-49.4</v>
      </c>
      <c r="F379">
        <v>-47.9</v>
      </c>
      <c r="G379">
        <v>-46.1</v>
      </c>
      <c r="H379">
        <v>0</v>
      </c>
    </row>
    <row r="380" spans="1:8" x14ac:dyDescent="0.3">
      <c r="A380">
        <v>25248</v>
      </c>
      <c r="B380">
        <v>1945</v>
      </c>
      <c r="C380">
        <v>1</v>
      </c>
      <c r="D380">
        <v>13</v>
      </c>
      <c r="E380">
        <v>-47.1</v>
      </c>
      <c r="F380">
        <v>-45</v>
      </c>
      <c r="G380">
        <v>-43.4</v>
      </c>
      <c r="H380">
        <v>0</v>
      </c>
    </row>
    <row r="381" spans="1:8" x14ac:dyDescent="0.3">
      <c r="A381">
        <v>25248</v>
      </c>
      <c r="B381">
        <v>1945</v>
      </c>
      <c r="C381">
        <v>1</v>
      </c>
      <c r="D381">
        <v>14</v>
      </c>
      <c r="E381">
        <v>-44.9</v>
      </c>
      <c r="F381">
        <v>-38.4</v>
      </c>
      <c r="G381">
        <v>-25.9</v>
      </c>
      <c r="H381">
        <v>0</v>
      </c>
    </row>
    <row r="382" spans="1:8" x14ac:dyDescent="0.3">
      <c r="A382">
        <v>25248</v>
      </c>
      <c r="B382">
        <v>1945</v>
      </c>
      <c r="C382">
        <v>1</v>
      </c>
      <c r="D382">
        <v>15</v>
      </c>
      <c r="E382">
        <v>-48.5</v>
      </c>
      <c r="F382">
        <v>-46.2</v>
      </c>
      <c r="G382">
        <v>-43.4</v>
      </c>
      <c r="H382">
        <v>0</v>
      </c>
    </row>
    <row r="383" spans="1:8" x14ac:dyDescent="0.3">
      <c r="A383">
        <v>25248</v>
      </c>
      <c r="B383">
        <v>1945</v>
      </c>
      <c r="C383">
        <v>1</v>
      </c>
      <c r="D383">
        <v>16</v>
      </c>
      <c r="E383">
        <v>-48.4</v>
      </c>
      <c r="F383">
        <v>-44.1</v>
      </c>
      <c r="G383">
        <v>-38.299999999999997</v>
      </c>
      <c r="H383">
        <v>0</v>
      </c>
    </row>
    <row r="384" spans="1:8" x14ac:dyDescent="0.3">
      <c r="A384">
        <v>25248</v>
      </c>
      <c r="B384">
        <v>1945</v>
      </c>
      <c r="C384">
        <v>1</v>
      </c>
      <c r="D384">
        <v>17</v>
      </c>
      <c r="E384">
        <v>-38.299999999999997</v>
      </c>
      <c r="F384">
        <v>-32.799999999999997</v>
      </c>
      <c r="G384">
        <v>-30.3</v>
      </c>
      <c r="H384">
        <v>0</v>
      </c>
    </row>
    <row r="385" spans="1:8" x14ac:dyDescent="0.3">
      <c r="A385">
        <v>25248</v>
      </c>
      <c r="B385">
        <v>1945</v>
      </c>
      <c r="C385">
        <v>1</v>
      </c>
      <c r="D385">
        <v>18</v>
      </c>
      <c r="E385">
        <v>-41.4</v>
      </c>
      <c r="F385">
        <v>-36.6</v>
      </c>
      <c r="G385">
        <v>-31.8</v>
      </c>
      <c r="H385">
        <v>0</v>
      </c>
    </row>
    <row r="386" spans="1:8" x14ac:dyDescent="0.3">
      <c r="A386">
        <v>25248</v>
      </c>
      <c r="B386">
        <v>1945</v>
      </c>
      <c r="C386">
        <v>1</v>
      </c>
      <c r="D386">
        <v>19</v>
      </c>
      <c r="E386">
        <v>-42.7</v>
      </c>
      <c r="F386">
        <v>-38.5</v>
      </c>
      <c r="G386">
        <v>-32.299999999999997</v>
      </c>
      <c r="H386">
        <v>0</v>
      </c>
    </row>
    <row r="387" spans="1:8" x14ac:dyDescent="0.3">
      <c r="A387">
        <v>25248</v>
      </c>
      <c r="B387">
        <v>1945</v>
      </c>
      <c r="C387">
        <v>1</v>
      </c>
      <c r="D387">
        <v>20</v>
      </c>
      <c r="E387">
        <v>-39.4</v>
      </c>
      <c r="F387">
        <v>-33.799999999999997</v>
      </c>
      <c r="G387">
        <v>-28.5</v>
      </c>
      <c r="H387">
        <v>0</v>
      </c>
    </row>
    <row r="388" spans="1:8" x14ac:dyDescent="0.3">
      <c r="A388">
        <v>25248</v>
      </c>
      <c r="B388">
        <v>1945</v>
      </c>
      <c r="C388">
        <v>1</v>
      </c>
      <c r="D388">
        <v>21</v>
      </c>
      <c r="E388">
        <v>-31.5</v>
      </c>
      <c r="F388">
        <v>-27.8</v>
      </c>
      <c r="G388">
        <v>-23.8</v>
      </c>
      <c r="H388">
        <v>0</v>
      </c>
    </row>
    <row r="389" spans="1:8" x14ac:dyDescent="0.3">
      <c r="A389">
        <v>25248</v>
      </c>
      <c r="B389">
        <v>1945</v>
      </c>
      <c r="C389">
        <v>1</v>
      </c>
      <c r="D389">
        <v>22</v>
      </c>
      <c r="E389">
        <v>-42.7</v>
      </c>
      <c r="F389">
        <v>-38.799999999999997</v>
      </c>
      <c r="G389">
        <v>-29.7</v>
      </c>
      <c r="H389">
        <v>0</v>
      </c>
    </row>
    <row r="390" spans="1:8" x14ac:dyDescent="0.3">
      <c r="A390">
        <v>25248</v>
      </c>
      <c r="B390">
        <v>1945</v>
      </c>
      <c r="C390">
        <v>1</v>
      </c>
      <c r="D390">
        <v>23</v>
      </c>
      <c r="E390">
        <v>-40.9</v>
      </c>
      <c r="F390">
        <v>-37.799999999999997</v>
      </c>
      <c r="G390">
        <v>-35.700000000000003</v>
      </c>
      <c r="H390">
        <v>0</v>
      </c>
    </row>
    <row r="391" spans="1:8" x14ac:dyDescent="0.3">
      <c r="A391">
        <v>25248</v>
      </c>
      <c r="B391">
        <v>1945</v>
      </c>
      <c r="C391">
        <v>1</v>
      </c>
      <c r="D391">
        <v>24</v>
      </c>
      <c r="E391">
        <v>-43.8</v>
      </c>
      <c r="F391">
        <v>-40.6</v>
      </c>
      <c r="G391">
        <v>-33.799999999999997</v>
      </c>
      <c r="H391">
        <v>0</v>
      </c>
    </row>
    <row r="392" spans="1:8" x14ac:dyDescent="0.3">
      <c r="A392">
        <v>25248</v>
      </c>
      <c r="B392">
        <v>1945</v>
      </c>
      <c r="C392">
        <v>1</v>
      </c>
      <c r="D392">
        <v>25</v>
      </c>
      <c r="E392">
        <v>-46</v>
      </c>
      <c r="F392">
        <v>-45.1</v>
      </c>
      <c r="G392">
        <v>-42.8</v>
      </c>
      <c r="H392">
        <v>0</v>
      </c>
    </row>
    <row r="393" spans="1:8" x14ac:dyDescent="0.3">
      <c r="A393">
        <v>25248</v>
      </c>
      <c r="B393">
        <v>1945</v>
      </c>
      <c r="C393">
        <v>1</v>
      </c>
      <c r="D393">
        <v>26</v>
      </c>
      <c r="E393">
        <v>-48</v>
      </c>
      <c r="F393">
        <v>-46.6</v>
      </c>
      <c r="G393">
        <v>-45.8</v>
      </c>
      <c r="H393">
        <v>0</v>
      </c>
    </row>
    <row r="394" spans="1:8" x14ac:dyDescent="0.3">
      <c r="A394">
        <v>25248</v>
      </c>
      <c r="B394">
        <v>1945</v>
      </c>
      <c r="C394">
        <v>1</v>
      </c>
      <c r="D394">
        <v>27</v>
      </c>
      <c r="E394">
        <v>-48.5</v>
      </c>
      <c r="F394">
        <v>-46.9</v>
      </c>
      <c r="G394">
        <v>-46.2</v>
      </c>
      <c r="H394">
        <v>0</v>
      </c>
    </row>
    <row r="395" spans="1:8" x14ac:dyDescent="0.3">
      <c r="A395">
        <v>25248</v>
      </c>
      <c r="B395">
        <v>1945</v>
      </c>
      <c r="C395">
        <v>1</v>
      </c>
      <c r="D395">
        <v>28</v>
      </c>
      <c r="E395">
        <v>-47</v>
      </c>
      <c r="F395">
        <v>-45.1</v>
      </c>
      <c r="G395">
        <v>-42.9</v>
      </c>
      <c r="H395">
        <v>0</v>
      </c>
    </row>
    <row r="396" spans="1:8" x14ac:dyDescent="0.3">
      <c r="A396">
        <v>25248</v>
      </c>
      <c r="B396">
        <v>1945</v>
      </c>
      <c r="C396">
        <v>1</v>
      </c>
      <c r="D396">
        <v>29</v>
      </c>
      <c r="E396">
        <v>-48.8</v>
      </c>
      <c r="F396">
        <v>-48</v>
      </c>
      <c r="G396">
        <v>-46.9</v>
      </c>
      <c r="H396">
        <v>0</v>
      </c>
    </row>
    <row r="397" spans="1:8" x14ac:dyDescent="0.3">
      <c r="A397">
        <v>25248</v>
      </c>
      <c r="B397">
        <v>1945</v>
      </c>
      <c r="C397">
        <v>1</v>
      </c>
      <c r="D397">
        <v>30</v>
      </c>
      <c r="E397">
        <v>-48.9</v>
      </c>
      <c r="F397">
        <v>-47</v>
      </c>
      <c r="G397">
        <v>-45.6</v>
      </c>
      <c r="H397">
        <v>0</v>
      </c>
    </row>
    <row r="398" spans="1:8" x14ac:dyDescent="0.3">
      <c r="A398">
        <v>25248</v>
      </c>
      <c r="B398">
        <v>1945</v>
      </c>
      <c r="C398">
        <v>1</v>
      </c>
      <c r="D398">
        <v>31</v>
      </c>
      <c r="E398">
        <v>-47.3</v>
      </c>
      <c r="F398">
        <v>-45.8</v>
      </c>
      <c r="G398">
        <v>-44.4</v>
      </c>
      <c r="H398">
        <v>0</v>
      </c>
    </row>
    <row r="399" spans="1:8" x14ac:dyDescent="0.3">
      <c r="A399">
        <v>25248</v>
      </c>
      <c r="B399">
        <v>1945</v>
      </c>
      <c r="C399">
        <v>2</v>
      </c>
      <c r="D399">
        <v>1</v>
      </c>
      <c r="E399">
        <v>-44.9</v>
      </c>
      <c r="F399">
        <v>-28.9</v>
      </c>
      <c r="G399">
        <v>-24</v>
      </c>
      <c r="H399">
        <v>0</v>
      </c>
    </row>
    <row r="400" spans="1:8" x14ac:dyDescent="0.3">
      <c r="A400">
        <v>25248</v>
      </c>
      <c r="B400">
        <v>1945</v>
      </c>
      <c r="C400">
        <v>2</v>
      </c>
      <c r="D400">
        <v>2</v>
      </c>
      <c r="E400">
        <v>-31.9</v>
      </c>
      <c r="F400">
        <v>-25</v>
      </c>
      <c r="G400">
        <v>-20.6</v>
      </c>
      <c r="H400">
        <v>0.5</v>
      </c>
    </row>
    <row r="401" spans="1:8" x14ac:dyDescent="0.3">
      <c r="A401">
        <v>25248</v>
      </c>
      <c r="B401">
        <v>1945</v>
      </c>
      <c r="C401">
        <v>2</v>
      </c>
      <c r="D401">
        <v>3</v>
      </c>
      <c r="E401">
        <v>-33</v>
      </c>
      <c r="F401">
        <v>-27.8</v>
      </c>
      <c r="G401">
        <v>-23.5</v>
      </c>
      <c r="H401">
        <v>0</v>
      </c>
    </row>
    <row r="402" spans="1:8" x14ac:dyDescent="0.3">
      <c r="A402">
        <v>25248</v>
      </c>
      <c r="B402">
        <v>1945</v>
      </c>
      <c r="C402">
        <v>2</v>
      </c>
      <c r="D402">
        <v>4</v>
      </c>
      <c r="E402">
        <v>-27.8</v>
      </c>
      <c r="F402">
        <v>-23.9</v>
      </c>
      <c r="G402">
        <v>-20.100000000000001</v>
      </c>
      <c r="H402">
        <v>0</v>
      </c>
    </row>
    <row r="403" spans="1:8" x14ac:dyDescent="0.3">
      <c r="A403">
        <v>25248</v>
      </c>
      <c r="B403">
        <v>1945</v>
      </c>
      <c r="C403">
        <v>2</v>
      </c>
      <c r="D403">
        <v>5</v>
      </c>
      <c r="E403">
        <v>-29.4</v>
      </c>
      <c r="F403">
        <v>-24</v>
      </c>
      <c r="G403">
        <v>-19.100000000000001</v>
      </c>
      <c r="H403">
        <v>0</v>
      </c>
    </row>
    <row r="404" spans="1:8" x14ac:dyDescent="0.3">
      <c r="A404">
        <v>25248</v>
      </c>
      <c r="B404">
        <v>1945</v>
      </c>
      <c r="C404">
        <v>2</v>
      </c>
      <c r="D404">
        <v>6</v>
      </c>
      <c r="E404">
        <v>-41.9</v>
      </c>
      <c r="F404">
        <v>-39.1</v>
      </c>
      <c r="G404">
        <v>-27.9</v>
      </c>
      <c r="H404">
        <v>0</v>
      </c>
    </row>
    <row r="405" spans="1:8" x14ac:dyDescent="0.3">
      <c r="A405">
        <v>25248</v>
      </c>
      <c r="B405">
        <v>1945</v>
      </c>
      <c r="C405">
        <v>2</v>
      </c>
      <c r="D405">
        <v>7</v>
      </c>
      <c r="E405">
        <v>-43.4</v>
      </c>
      <c r="F405">
        <v>-39.299999999999997</v>
      </c>
      <c r="G405">
        <v>-35.700000000000003</v>
      </c>
      <c r="H405">
        <v>0</v>
      </c>
    </row>
    <row r="406" spans="1:8" x14ac:dyDescent="0.3">
      <c r="A406">
        <v>25248</v>
      </c>
      <c r="B406">
        <v>1945</v>
      </c>
      <c r="C406">
        <v>2</v>
      </c>
      <c r="D406">
        <v>8</v>
      </c>
      <c r="E406">
        <v>-42.2</v>
      </c>
      <c r="F406">
        <v>-36.299999999999997</v>
      </c>
      <c r="G406">
        <v>-31.2</v>
      </c>
      <c r="H406">
        <v>0</v>
      </c>
    </row>
    <row r="407" spans="1:8" x14ac:dyDescent="0.3">
      <c r="A407">
        <v>25248</v>
      </c>
      <c r="B407">
        <v>1945</v>
      </c>
      <c r="C407">
        <v>2</v>
      </c>
      <c r="D407">
        <v>9</v>
      </c>
      <c r="E407">
        <v>-46.6</v>
      </c>
      <c r="F407">
        <v>-42.3</v>
      </c>
      <c r="G407">
        <v>-32.1</v>
      </c>
      <c r="H407">
        <v>0</v>
      </c>
    </row>
    <row r="408" spans="1:8" x14ac:dyDescent="0.3">
      <c r="A408">
        <v>25248</v>
      </c>
      <c r="B408">
        <v>1945</v>
      </c>
      <c r="C408">
        <v>2</v>
      </c>
      <c r="D408">
        <v>10</v>
      </c>
      <c r="E408">
        <v>-37</v>
      </c>
      <c r="F408">
        <v>-31.8</v>
      </c>
      <c r="G408">
        <v>-27.3</v>
      </c>
      <c r="H408">
        <v>0.5</v>
      </c>
    </row>
    <row r="409" spans="1:8" x14ac:dyDescent="0.3">
      <c r="A409">
        <v>25248</v>
      </c>
      <c r="B409">
        <v>1945</v>
      </c>
      <c r="C409">
        <v>2</v>
      </c>
      <c r="D409">
        <v>11</v>
      </c>
      <c r="E409">
        <v>-40.9</v>
      </c>
      <c r="F409">
        <v>-37.1</v>
      </c>
      <c r="G409">
        <v>-29.3</v>
      </c>
      <c r="H409">
        <v>0</v>
      </c>
    </row>
    <row r="410" spans="1:8" x14ac:dyDescent="0.3">
      <c r="A410">
        <v>25248</v>
      </c>
      <c r="B410">
        <v>1945</v>
      </c>
      <c r="C410">
        <v>2</v>
      </c>
      <c r="D410">
        <v>12</v>
      </c>
      <c r="E410">
        <v>-48.9</v>
      </c>
      <c r="F410">
        <v>-41.9</v>
      </c>
      <c r="G410">
        <v>-38.9</v>
      </c>
      <c r="H410">
        <v>0</v>
      </c>
    </row>
    <row r="411" spans="1:8" x14ac:dyDescent="0.3">
      <c r="A411">
        <v>25248</v>
      </c>
      <c r="B411">
        <v>1945</v>
      </c>
      <c r="C411">
        <v>2</v>
      </c>
      <c r="D411">
        <v>13</v>
      </c>
      <c r="E411">
        <v>-49.8</v>
      </c>
      <c r="F411">
        <v>-48.4</v>
      </c>
      <c r="G411">
        <v>-46.6</v>
      </c>
      <c r="H411">
        <v>0</v>
      </c>
    </row>
    <row r="412" spans="1:8" x14ac:dyDescent="0.3">
      <c r="A412">
        <v>25248</v>
      </c>
      <c r="B412">
        <v>1945</v>
      </c>
      <c r="C412">
        <v>2</v>
      </c>
      <c r="D412">
        <v>14</v>
      </c>
      <c r="E412">
        <v>-47.2</v>
      </c>
      <c r="F412">
        <v>-45.7</v>
      </c>
      <c r="G412">
        <v>-43.8</v>
      </c>
      <c r="H412">
        <v>0</v>
      </c>
    </row>
    <row r="413" spans="1:8" x14ac:dyDescent="0.3">
      <c r="A413">
        <v>25248</v>
      </c>
      <c r="B413">
        <v>1945</v>
      </c>
      <c r="C413">
        <v>2</v>
      </c>
      <c r="D413">
        <v>15</v>
      </c>
      <c r="E413">
        <v>-46.9</v>
      </c>
      <c r="F413">
        <v>-45.5</v>
      </c>
      <c r="G413">
        <v>-43.4</v>
      </c>
      <c r="H413">
        <v>0</v>
      </c>
    </row>
    <row r="414" spans="1:8" x14ac:dyDescent="0.3">
      <c r="A414">
        <v>25248</v>
      </c>
      <c r="B414">
        <v>1945</v>
      </c>
      <c r="C414">
        <v>2</v>
      </c>
      <c r="D414">
        <v>16</v>
      </c>
      <c r="E414">
        <v>-47.1</v>
      </c>
      <c r="F414">
        <v>-45.1</v>
      </c>
      <c r="G414">
        <v>-42.8</v>
      </c>
      <c r="H414">
        <v>0</v>
      </c>
    </row>
    <row r="415" spans="1:8" x14ac:dyDescent="0.3">
      <c r="A415">
        <v>25248</v>
      </c>
      <c r="B415">
        <v>1945</v>
      </c>
      <c r="C415">
        <v>2</v>
      </c>
      <c r="D415">
        <v>17</v>
      </c>
      <c r="E415">
        <v>-46.7</v>
      </c>
      <c r="F415">
        <v>-44.9</v>
      </c>
      <c r="G415">
        <v>-43.1</v>
      </c>
      <c r="H415">
        <v>0</v>
      </c>
    </row>
    <row r="416" spans="1:8" x14ac:dyDescent="0.3">
      <c r="A416">
        <v>25248</v>
      </c>
      <c r="B416">
        <v>1945</v>
      </c>
      <c r="C416">
        <v>2</v>
      </c>
      <c r="D416">
        <v>18</v>
      </c>
      <c r="E416">
        <v>-45.6</v>
      </c>
      <c r="F416">
        <v>-34.4</v>
      </c>
      <c r="G416">
        <v>-27</v>
      </c>
      <c r="H416">
        <v>0</v>
      </c>
    </row>
    <row r="417" spans="1:8" x14ac:dyDescent="0.3">
      <c r="A417">
        <v>25248</v>
      </c>
      <c r="B417">
        <v>1945</v>
      </c>
      <c r="C417">
        <v>2</v>
      </c>
      <c r="D417">
        <v>19</v>
      </c>
      <c r="E417">
        <v>-41.8</v>
      </c>
      <c r="F417">
        <v>-38.799999999999997</v>
      </c>
      <c r="G417">
        <v>-30.8</v>
      </c>
      <c r="H417">
        <v>0</v>
      </c>
    </row>
    <row r="418" spans="1:8" x14ac:dyDescent="0.3">
      <c r="A418">
        <v>25248</v>
      </c>
      <c r="B418">
        <v>1945</v>
      </c>
      <c r="C418">
        <v>2</v>
      </c>
      <c r="D418">
        <v>20</v>
      </c>
      <c r="E418">
        <v>-45.9</v>
      </c>
      <c r="F418">
        <v>-43.6</v>
      </c>
      <c r="G418">
        <v>-40.5</v>
      </c>
      <c r="H418">
        <v>0</v>
      </c>
    </row>
    <row r="419" spans="1:8" x14ac:dyDescent="0.3">
      <c r="A419">
        <v>25248</v>
      </c>
      <c r="B419">
        <v>1945</v>
      </c>
      <c r="C419">
        <v>2</v>
      </c>
      <c r="D419">
        <v>21</v>
      </c>
      <c r="E419">
        <v>-45.9</v>
      </c>
      <c r="F419">
        <v>-42.3</v>
      </c>
      <c r="G419">
        <v>-38.5</v>
      </c>
      <c r="H419">
        <v>0</v>
      </c>
    </row>
    <row r="420" spans="1:8" x14ac:dyDescent="0.3">
      <c r="A420">
        <v>25248</v>
      </c>
      <c r="B420">
        <v>1945</v>
      </c>
      <c r="C420">
        <v>2</v>
      </c>
      <c r="D420">
        <v>22</v>
      </c>
      <c r="E420">
        <v>-40.700000000000003</v>
      </c>
      <c r="F420">
        <v>-37.9</v>
      </c>
      <c r="G420">
        <v>-30.3</v>
      </c>
      <c r="H420">
        <v>0</v>
      </c>
    </row>
    <row r="421" spans="1:8" x14ac:dyDescent="0.3">
      <c r="A421">
        <v>25248</v>
      </c>
      <c r="B421">
        <v>1945</v>
      </c>
      <c r="C421">
        <v>2</v>
      </c>
      <c r="D421">
        <v>23</v>
      </c>
      <c r="E421">
        <v>-44.8</v>
      </c>
      <c r="F421">
        <v>-42</v>
      </c>
      <c r="G421">
        <v>-39.799999999999997</v>
      </c>
      <c r="H421">
        <v>0</v>
      </c>
    </row>
    <row r="422" spans="1:8" x14ac:dyDescent="0.3">
      <c r="A422">
        <v>25248</v>
      </c>
      <c r="B422">
        <v>1945</v>
      </c>
      <c r="C422">
        <v>2</v>
      </c>
      <c r="D422">
        <v>24</v>
      </c>
      <c r="E422">
        <v>-46.4</v>
      </c>
      <c r="F422">
        <v>-43.9</v>
      </c>
      <c r="G422">
        <v>-41.3</v>
      </c>
      <c r="H422">
        <v>0</v>
      </c>
    </row>
    <row r="423" spans="1:8" x14ac:dyDescent="0.3">
      <c r="A423">
        <v>25248</v>
      </c>
      <c r="B423">
        <v>1945</v>
      </c>
      <c r="C423">
        <v>2</v>
      </c>
      <c r="D423">
        <v>25</v>
      </c>
      <c r="E423">
        <v>-46.1</v>
      </c>
      <c r="F423">
        <v>-43.8</v>
      </c>
      <c r="G423">
        <v>-40.799999999999997</v>
      </c>
      <c r="H423">
        <v>0</v>
      </c>
    </row>
    <row r="424" spans="1:8" x14ac:dyDescent="0.3">
      <c r="A424">
        <v>25248</v>
      </c>
      <c r="B424">
        <v>1945</v>
      </c>
      <c r="C424">
        <v>2</v>
      </c>
      <c r="D424">
        <v>26</v>
      </c>
      <c r="E424">
        <v>-44.7</v>
      </c>
      <c r="F424">
        <v>-40</v>
      </c>
      <c r="G424">
        <v>-33.799999999999997</v>
      </c>
      <c r="H424">
        <v>0</v>
      </c>
    </row>
    <row r="425" spans="1:8" x14ac:dyDescent="0.3">
      <c r="A425">
        <v>25248</v>
      </c>
      <c r="B425">
        <v>1945</v>
      </c>
      <c r="C425">
        <v>2</v>
      </c>
      <c r="D425">
        <v>27</v>
      </c>
      <c r="E425">
        <v>-39.5</v>
      </c>
      <c r="F425">
        <v>-31.9</v>
      </c>
      <c r="G425">
        <v>-26.9</v>
      </c>
      <c r="H425">
        <v>0</v>
      </c>
    </row>
    <row r="426" spans="1:8" x14ac:dyDescent="0.3">
      <c r="A426">
        <v>25248</v>
      </c>
      <c r="B426">
        <v>1945</v>
      </c>
      <c r="C426">
        <v>2</v>
      </c>
      <c r="D426">
        <v>28</v>
      </c>
      <c r="E426">
        <v>-32.9</v>
      </c>
      <c r="F426">
        <v>-29.4</v>
      </c>
      <c r="G426">
        <v>-25.4</v>
      </c>
      <c r="H426">
        <v>0.1</v>
      </c>
    </row>
    <row r="427" spans="1:8" x14ac:dyDescent="0.3">
      <c r="A427">
        <v>25248</v>
      </c>
      <c r="B427">
        <v>1945</v>
      </c>
      <c r="C427">
        <v>3</v>
      </c>
      <c r="D427">
        <v>1</v>
      </c>
      <c r="E427">
        <v>-44.1</v>
      </c>
      <c r="F427">
        <v>-38.299999999999997</v>
      </c>
      <c r="G427">
        <v>-27.2</v>
      </c>
      <c r="H427">
        <v>0</v>
      </c>
    </row>
    <row r="428" spans="1:8" x14ac:dyDescent="0.3">
      <c r="A428">
        <v>25248</v>
      </c>
      <c r="B428">
        <v>1945</v>
      </c>
      <c r="C428">
        <v>3</v>
      </c>
      <c r="D428">
        <v>2</v>
      </c>
      <c r="E428">
        <v>-40.4</v>
      </c>
      <c r="F428">
        <v>-37.200000000000003</v>
      </c>
      <c r="G428">
        <v>-30.3</v>
      </c>
      <c r="H428">
        <v>0</v>
      </c>
    </row>
    <row r="429" spans="1:8" x14ac:dyDescent="0.3">
      <c r="A429">
        <v>25248</v>
      </c>
      <c r="B429">
        <v>1945</v>
      </c>
      <c r="C429">
        <v>3</v>
      </c>
      <c r="D429">
        <v>3</v>
      </c>
      <c r="E429">
        <v>-36.200000000000003</v>
      </c>
      <c r="F429">
        <v>-30.4</v>
      </c>
      <c r="G429">
        <v>-24.3</v>
      </c>
      <c r="H429">
        <v>0</v>
      </c>
    </row>
    <row r="430" spans="1:8" x14ac:dyDescent="0.3">
      <c r="A430">
        <v>25248</v>
      </c>
      <c r="B430">
        <v>1945</v>
      </c>
      <c r="C430">
        <v>3</v>
      </c>
      <c r="D430">
        <v>4</v>
      </c>
      <c r="E430">
        <v>-30.8</v>
      </c>
      <c r="F430">
        <v>-21.3</v>
      </c>
      <c r="G430">
        <v>-16.5</v>
      </c>
      <c r="H430">
        <v>0</v>
      </c>
    </row>
    <row r="431" spans="1:8" x14ac:dyDescent="0.3">
      <c r="A431">
        <v>25248</v>
      </c>
      <c r="B431">
        <v>1945</v>
      </c>
      <c r="C431">
        <v>3</v>
      </c>
      <c r="D431">
        <v>5</v>
      </c>
      <c r="E431">
        <v>-34.1</v>
      </c>
      <c r="F431">
        <v>-28.4</v>
      </c>
      <c r="G431">
        <v>-22</v>
      </c>
      <c r="H431">
        <v>0</v>
      </c>
    </row>
    <row r="432" spans="1:8" x14ac:dyDescent="0.3">
      <c r="A432">
        <v>25248</v>
      </c>
      <c r="B432">
        <v>1945</v>
      </c>
      <c r="C432">
        <v>3</v>
      </c>
      <c r="D432">
        <v>6</v>
      </c>
      <c r="E432">
        <v>-40.700000000000003</v>
      </c>
      <c r="F432">
        <v>-37.5</v>
      </c>
      <c r="G432">
        <v>-31.1</v>
      </c>
      <c r="H432">
        <v>0</v>
      </c>
    </row>
    <row r="433" spans="1:8" x14ac:dyDescent="0.3">
      <c r="A433">
        <v>25248</v>
      </c>
      <c r="B433">
        <v>1945</v>
      </c>
      <c r="C433">
        <v>3</v>
      </c>
      <c r="D433">
        <v>7</v>
      </c>
      <c r="E433">
        <v>-37.5</v>
      </c>
      <c r="F433">
        <v>-28.6</v>
      </c>
      <c r="G433">
        <v>-20.6</v>
      </c>
      <c r="H433">
        <v>0</v>
      </c>
    </row>
    <row r="434" spans="1:8" x14ac:dyDescent="0.3">
      <c r="A434">
        <v>25248</v>
      </c>
      <c r="B434">
        <v>1945</v>
      </c>
      <c r="C434">
        <v>3</v>
      </c>
      <c r="D434">
        <v>8</v>
      </c>
      <c r="E434">
        <v>-37.799999999999997</v>
      </c>
      <c r="F434">
        <v>-33.6</v>
      </c>
      <c r="G434">
        <v>-28.7</v>
      </c>
      <c r="H434">
        <v>0</v>
      </c>
    </row>
    <row r="435" spans="1:8" x14ac:dyDescent="0.3">
      <c r="A435">
        <v>25248</v>
      </c>
      <c r="B435">
        <v>1945</v>
      </c>
      <c r="C435">
        <v>3</v>
      </c>
      <c r="D435">
        <v>9</v>
      </c>
      <c r="E435">
        <v>-45.6</v>
      </c>
      <c r="F435">
        <v>-42.5</v>
      </c>
      <c r="G435">
        <v>-37.799999999999997</v>
      </c>
      <c r="H435">
        <v>0</v>
      </c>
    </row>
    <row r="436" spans="1:8" x14ac:dyDescent="0.3">
      <c r="A436">
        <v>25248</v>
      </c>
      <c r="B436">
        <v>1945</v>
      </c>
      <c r="C436">
        <v>3</v>
      </c>
      <c r="D436">
        <v>10</v>
      </c>
      <c r="E436">
        <v>-47.9</v>
      </c>
      <c r="F436">
        <v>-43.6</v>
      </c>
      <c r="G436">
        <v>-39.4</v>
      </c>
      <c r="H436">
        <v>0</v>
      </c>
    </row>
    <row r="437" spans="1:8" x14ac:dyDescent="0.3">
      <c r="A437">
        <v>25248</v>
      </c>
      <c r="B437">
        <v>1945</v>
      </c>
      <c r="C437">
        <v>3</v>
      </c>
      <c r="D437">
        <v>11</v>
      </c>
      <c r="E437">
        <v>-45.8</v>
      </c>
      <c r="F437">
        <v>-39.200000000000003</v>
      </c>
      <c r="G437">
        <v>-29.3</v>
      </c>
      <c r="H437">
        <v>0</v>
      </c>
    </row>
    <row r="438" spans="1:8" x14ac:dyDescent="0.3">
      <c r="A438">
        <v>25248</v>
      </c>
      <c r="B438">
        <v>1945</v>
      </c>
      <c r="C438">
        <v>3</v>
      </c>
      <c r="D438">
        <v>12</v>
      </c>
      <c r="E438">
        <v>-31.8</v>
      </c>
      <c r="F438">
        <v>-30.4</v>
      </c>
      <c r="G438">
        <v>-25.8</v>
      </c>
      <c r="H438">
        <v>0</v>
      </c>
    </row>
    <row r="439" spans="1:8" x14ac:dyDescent="0.3">
      <c r="A439">
        <v>25248</v>
      </c>
      <c r="B439">
        <v>1945</v>
      </c>
      <c r="C439">
        <v>3</v>
      </c>
      <c r="D439">
        <v>13</v>
      </c>
      <c r="E439">
        <v>-33</v>
      </c>
      <c r="F439">
        <v>-30.1</v>
      </c>
      <c r="G439">
        <v>-27.9</v>
      </c>
      <c r="H439">
        <v>0</v>
      </c>
    </row>
    <row r="440" spans="1:8" x14ac:dyDescent="0.3">
      <c r="A440">
        <v>25248</v>
      </c>
      <c r="B440">
        <v>1945</v>
      </c>
      <c r="C440">
        <v>3</v>
      </c>
      <c r="D440">
        <v>14</v>
      </c>
      <c r="E440">
        <v>-31.5</v>
      </c>
      <c r="F440">
        <v>-29.2</v>
      </c>
      <c r="G440">
        <v>-25.9</v>
      </c>
      <c r="H440">
        <v>0</v>
      </c>
    </row>
    <row r="441" spans="1:8" x14ac:dyDescent="0.3">
      <c r="A441">
        <v>25248</v>
      </c>
      <c r="B441">
        <v>1945</v>
      </c>
      <c r="C441">
        <v>3</v>
      </c>
      <c r="D441">
        <v>15</v>
      </c>
      <c r="E441">
        <v>-39.9</v>
      </c>
      <c r="F441">
        <v>-36.200000000000003</v>
      </c>
      <c r="G441">
        <v>-29.3</v>
      </c>
      <c r="H441">
        <v>0</v>
      </c>
    </row>
    <row r="442" spans="1:8" x14ac:dyDescent="0.3">
      <c r="A442">
        <v>25248</v>
      </c>
      <c r="B442">
        <v>1945</v>
      </c>
      <c r="C442">
        <v>3</v>
      </c>
      <c r="D442">
        <v>16</v>
      </c>
      <c r="E442">
        <v>-41.5</v>
      </c>
      <c r="F442">
        <v>-37.5</v>
      </c>
      <c r="G442">
        <v>-29.4</v>
      </c>
      <c r="H442">
        <v>0</v>
      </c>
    </row>
    <row r="443" spans="1:8" x14ac:dyDescent="0.3">
      <c r="A443">
        <v>25248</v>
      </c>
      <c r="B443">
        <v>1945</v>
      </c>
      <c r="C443">
        <v>3</v>
      </c>
      <c r="D443">
        <v>17</v>
      </c>
      <c r="E443">
        <v>-45.9</v>
      </c>
      <c r="F443">
        <v>-40.799999999999997</v>
      </c>
      <c r="G443">
        <v>-31.3</v>
      </c>
      <c r="H443">
        <v>0</v>
      </c>
    </row>
    <row r="444" spans="1:8" x14ac:dyDescent="0.3">
      <c r="A444">
        <v>25248</v>
      </c>
      <c r="B444">
        <v>1945</v>
      </c>
      <c r="C444">
        <v>3</v>
      </c>
      <c r="D444">
        <v>18</v>
      </c>
      <c r="E444">
        <v>-45</v>
      </c>
      <c r="F444">
        <v>-40.4</v>
      </c>
      <c r="G444">
        <v>-32.200000000000003</v>
      </c>
      <c r="H444">
        <v>0</v>
      </c>
    </row>
    <row r="445" spans="1:8" x14ac:dyDescent="0.3">
      <c r="A445">
        <v>25248</v>
      </c>
      <c r="B445">
        <v>1945</v>
      </c>
      <c r="C445">
        <v>3</v>
      </c>
      <c r="D445">
        <v>19</v>
      </c>
      <c r="E445">
        <v>-43</v>
      </c>
      <c r="F445">
        <v>-37.799999999999997</v>
      </c>
      <c r="G445">
        <v>-29.2</v>
      </c>
      <c r="H445">
        <v>0</v>
      </c>
    </row>
    <row r="446" spans="1:8" x14ac:dyDescent="0.3">
      <c r="A446">
        <v>25248</v>
      </c>
      <c r="B446">
        <v>1945</v>
      </c>
      <c r="C446">
        <v>3</v>
      </c>
      <c r="D446">
        <v>20</v>
      </c>
      <c r="E446">
        <v>-38.9</v>
      </c>
      <c r="F446">
        <v>-33.799999999999997</v>
      </c>
      <c r="G446">
        <v>-27.7</v>
      </c>
      <c r="H446">
        <v>0</v>
      </c>
    </row>
    <row r="447" spans="1:8" x14ac:dyDescent="0.3">
      <c r="A447">
        <v>25248</v>
      </c>
      <c r="B447">
        <v>1945</v>
      </c>
      <c r="C447">
        <v>3</v>
      </c>
      <c r="D447">
        <v>21</v>
      </c>
      <c r="E447">
        <v>-40.5</v>
      </c>
      <c r="F447">
        <v>-33.6</v>
      </c>
      <c r="G447">
        <v>-27.7</v>
      </c>
      <c r="H447">
        <v>0</v>
      </c>
    </row>
    <row r="448" spans="1:8" x14ac:dyDescent="0.3">
      <c r="A448">
        <v>25248</v>
      </c>
      <c r="B448">
        <v>1945</v>
      </c>
      <c r="C448">
        <v>3</v>
      </c>
      <c r="D448">
        <v>22</v>
      </c>
      <c r="E448">
        <v>-32</v>
      </c>
      <c r="F448">
        <v>-29</v>
      </c>
      <c r="G448">
        <v>-24</v>
      </c>
      <c r="H448">
        <v>0</v>
      </c>
    </row>
    <row r="449" spans="1:8" x14ac:dyDescent="0.3">
      <c r="A449">
        <v>25248</v>
      </c>
      <c r="B449">
        <v>1945</v>
      </c>
      <c r="C449">
        <v>3</v>
      </c>
      <c r="D449">
        <v>23</v>
      </c>
      <c r="E449">
        <v>-28.9</v>
      </c>
      <c r="F449">
        <v>-23.8</v>
      </c>
      <c r="G449">
        <v>-20.6</v>
      </c>
      <c r="H449">
        <v>0.2</v>
      </c>
    </row>
    <row r="450" spans="1:8" x14ac:dyDescent="0.3">
      <c r="A450">
        <v>25248</v>
      </c>
      <c r="B450">
        <v>1945</v>
      </c>
      <c r="C450">
        <v>3</v>
      </c>
      <c r="D450">
        <v>24</v>
      </c>
      <c r="E450">
        <v>-28.3</v>
      </c>
      <c r="F450">
        <v>-23.1</v>
      </c>
      <c r="G450">
        <v>-18.7</v>
      </c>
      <c r="H450">
        <v>0</v>
      </c>
    </row>
    <row r="451" spans="1:8" x14ac:dyDescent="0.3">
      <c r="A451">
        <v>25248</v>
      </c>
      <c r="B451">
        <v>1945</v>
      </c>
      <c r="C451">
        <v>3</v>
      </c>
      <c r="D451">
        <v>25</v>
      </c>
      <c r="E451">
        <v>-31.7</v>
      </c>
      <c r="F451">
        <v>-26.8</v>
      </c>
      <c r="G451">
        <v>-19.600000000000001</v>
      </c>
      <c r="H451">
        <v>0.6</v>
      </c>
    </row>
    <row r="452" spans="1:8" x14ac:dyDescent="0.3">
      <c r="A452">
        <v>25248</v>
      </c>
      <c r="B452">
        <v>1945</v>
      </c>
      <c r="C452">
        <v>3</v>
      </c>
      <c r="D452">
        <v>26</v>
      </c>
      <c r="E452">
        <v>-42.7</v>
      </c>
      <c r="F452">
        <v>-37.299999999999997</v>
      </c>
      <c r="G452">
        <v>-27.9</v>
      </c>
      <c r="H452">
        <v>0</v>
      </c>
    </row>
    <row r="453" spans="1:8" x14ac:dyDescent="0.3">
      <c r="A453">
        <v>25248</v>
      </c>
      <c r="B453">
        <v>1945</v>
      </c>
      <c r="C453">
        <v>3</v>
      </c>
      <c r="D453">
        <v>27</v>
      </c>
      <c r="E453">
        <v>-45.2</v>
      </c>
      <c r="F453">
        <v>-39.9</v>
      </c>
      <c r="G453">
        <v>-31.3</v>
      </c>
      <c r="H453">
        <v>0</v>
      </c>
    </row>
    <row r="454" spans="1:8" x14ac:dyDescent="0.3">
      <c r="A454">
        <v>25248</v>
      </c>
      <c r="B454">
        <v>1945</v>
      </c>
      <c r="C454">
        <v>3</v>
      </c>
      <c r="D454">
        <v>28</v>
      </c>
      <c r="E454">
        <v>-46.4</v>
      </c>
      <c r="F454">
        <v>-40.4</v>
      </c>
      <c r="G454">
        <v>-31.5</v>
      </c>
      <c r="H454">
        <v>0</v>
      </c>
    </row>
    <row r="455" spans="1:8" x14ac:dyDescent="0.3">
      <c r="A455">
        <v>25248</v>
      </c>
      <c r="B455">
        <v>1945</v>
      </c>
      <c r="C455">
        <v>3</v>
      </c>
      <c r="D455">
        <v>29</v>
      </c>
      <c r="E455">
        <v>-45.8</v>
      </c>
      <c r="F455">
        <v>-38.9</v>
      </c>
      <c r="G455">
        <v>-29.9</v>
      </c>
      <c r="H455">
        <v>0</v>
      </c>
    </row>
    <row r="456" spans="1:8" x14ac:dyDescent="0.3">
      <c r="A456">
        <v>25248</v>
      </c>
      <c r="B456">
        <v>1945</v>
      </c>
      <c r="C456">
        <v>3</v>
      </c>
      <c r="D456">
        <v>30</v>
      </c>
      <c r="E456">
        <v>-44.9</v>
      </c>
      <c r="F456">
        <v>-37.4</v>
      </c>
      <c r="G456">
        <v>-22.9</v>
      </c>
      <c r="H456">
        <v>0</v>
      </c>
    </row>
    <row r="457" spans="1:8" x14ac:dyDescent="0.3">
      <c r="A457">
        <v>25248</v>
      </c>
      <c r="B457">
        <v>1945</v>
      </c>
      <c r="C457">
        <v>3</v>
      </c>
      <c r="D457">
        <v>31</v>
      </c>
      <c r="E457">
        <v>-41.6</v>
      </c>
      <c r="F457">
        <v>-36</v>
      </c>
      <c r="G457">
        <v>-27.3</v>
      </c>
      <c r="H457">
        <v>0</v>
      </c>
    </row>
    <row r="458" spans="1:8" x14ac:dyDescent="0.3">
      <c r="A458">
        <v>25248</v>
      </c>
      <c r="B458">
        <v>1945</v>
      </c>
      <c r="C458">
        <v>4</v>
      </c>
      <c r="D458">
        <v>1</v>
      </c>
      <c r="E458">
        <v>-41.4</v>
      </c>
      <c r="F458">
        <v>-34.200000000000003</v>
      </c>
      <c r="G458">
        <v>-25.4</v>
      </c>
      <c r="H458">
        <v>0</v>
      </c>
    </row>
    <row r="459" spans="1:8" x14ac:dyDescent="0.3">
      <c r="A459">
        <v>25248</v>
      </c>
      <c r="B459">
        <v>1945</v>
      </c>
      <c r="C459">
        <v>4</v>
      </c>
      <c r="D459">
        <v>2</v>
      </c>
      <c r="E459">
        <v>-39.700000000000003</v>
      </c>
      <c r="F459">
        <v>-32.9</v>
      </c>
      <c r="G459">
        <v>-22.1</v>
      </c>
      <c r="H459">
        <v>0</v>
      </c>
    </row>
    <row r="460" spans="1:8" x14ac:dyDescent="0.3">
      <c r="A460">
        <v>25248</v>
      </c>
      <c r="B460">
        <v>1945</v>
      </c>
      <c r="C460">
        <v>4</v>
      </c>
      <c r="D460">
        <v>3</v>
      </c>
      <c r="E460">
        <v>-38.1</v>
      </c>
      <c r="F460">
        <v>-28.6</v>
      </c>
      <c r="G460">
        <v>-19.600000000000001</v>
      </c>
      <c r="H460">
        <v>0</v>
      </c>
    </row>
    <row r="461" spans="1:8" x14ac:dyDescent="0.3">
      <c r="A461">
        <v>25248</v>
      </c>
      <c r="B461">
        <v>1945</v>
      </c>
      <c r="C461">
        <v>4</v>
      </c>
      <c r="D461">
        <v>4</v>
      </c>
      <c r="E461">
        <v>-19.7</v>
      </c>
      <c r="F461">
        <v>-11.7</v>
      </c>
      <c r="G461">
        <v>-10.199999999999999</v>
      </c>
      <c r="H461">
        <v>0</v>
      </c>
    </row>
    <row r="462" spans="1:8" x14ac:dyDescent="0.3">
      <c r="A462">
        <v>25248</v>
      </c>
      <c r="B462">
        <v>1945</v>
      </c>
      <c r="C462">
        <v>4</v>
      </c>
      <c r="D462">
        <v>5</v>
      </c>
      <c r="E462">
        <v>-14.6</v>
      </c>
      <c r="F462">
        <v>-10.9</v>
      </c>
      <c r="G462">
        <v>-9.1999999999999993</v>
      </c>
    </row>
    <row r="463" spans="1:8" x14ac:dyDescent="0.3">
      <c r="A463">
        <v>25248</v>
      </c>
      <c r="B463">
        <v>1945</v>
      </c>
      <c r="C463">
        <v>4</v>
      </c>
      <c r="D463">
        <v>6</v>
      </c>
      <c r="E463">
        <v>-13.5</v>
      </c>
      <c r="F463">
        <v>-9.8000000000000007</v>
      </c>
      <c r="G463">
        <v>-7.5</v>
      </c>
    </row>
    <row r="464" spans="1:8" x14ac:dyDescent="0.3">
      <c r="A464">
        <v>25248</v>
      </c>
      <c r="B464">
        <v>1945</v>
      </c>
      <c r="C464">
        <v>4</v>
      </c>
      <c r="D464">
        <v>7</v>
      </c>
      <c r="E464">
        <v>-7.8</v>
      </c>
      <c r="F464">
        <v>-6</v>
      </c>
      <c r="G464">
        <v>-3.7</v>
      </c>
      <c r="H464">
        <v>0.2</v>
      </c>
    </row>
    <row r="465" spans="1:8" x14ac:dyDescent="0.3">
      <c r="A465">
        <v>25248</v>
      </c>
      <c r="B465">
        <v>1945</v>
      </c>
      <c r="C465">
        <v>4</v>
      </c>
      <c r="D465">
        <v>8</v>
      </c>
      <c r="E465">
        <v>-15.4</v>
      </c>
      <c r="F465">
        <v>-9.5</v>
      </c>
      <c r="G465">
        <v>-5.7</v>
      </c>
      <c r="H465">
        <v>0</v>
      </c>
    </row>
    <row r="466" spans="1:8" x14ac:dyDescent="0.3">
      <c r="A466">
        <v>25248</v>
      </c>
      <c r="B466">
        <v>1945</v>
      </c>
      <c r="C466">
        <v>4</v>
      </c>
      <c r="D466">
        <v>9</v>
      </c>
      <c r="E466">
        <v>-25</v>
      </c>
      <c r="F466">
        <v>-16.100000000000001</v>
      </c>
      <c r="G466">
        <v>-8.6999999999999993</v>
      </c>
      <c r="H466">
        <v>0</v>
      </c>
    </row>
    <row r="467" spans="1:8" x14ac:dyDescent="0.3">
      <c r="A467">
        <v>25248</v>
      </c>
      <c r="B467">
        <v>1945</v>
      </c>
      <c r="C467">
        <v>4</v>
      </c>
      <c r="D467">
        <v>10</v>
      </c>
      <c r="E467">
        <v>-29.9</v>
      </c>
      <c r="F467">
        <v>-21</v>
      </c>
      <c r="G467">
        <v>-12.7</v>
      </c>
      <c r="H467">
        <v>0</v>
      </c>
    </row>
    <row r="468" spans="1:8" x14ac:dyDescent="0.3">
      <c r="A468">
        <v>25248</v>
      </c>
      <c r="B468">
        <v>1945</v>
      </c>
      <c r="C468">
        <v>4</v>
      </c>
      <c r="D468">
        <v>11</v>
      </c>
      <c r="E468">
        <v>-30.3</v>
      </c>
      <c r="F468">
        <v>-23</v>
      </c>
      <c r="G468">
        <v>-12.5</v>
      </c>
      <c r="H468">
        <v>0</v>
      </c>
    </row>
    <row r="469" spans="1:8" x14ac:dyDescent="0.3">
      <c r="A469">
        <v>25248</v>
      </c>
      <c r="B469">
        <v>1945</v>
      </c>
      <c r="C469">
        <v>4</v>
      </c>
      <c r="D469">
        <v>12</v>
      </c>
      <c r="E469">
        <v>-26.5</v>
      </c>
      <c r="F469">
        <v>-20.399999999999999</v>
      </c>
      <c r="G469">
        <v>-12.4</v>
      </c>
      <c r="H469">
        <v>0</v>
      </c>
    </row>
    <row r="470" spans="1:8" x14ac:dyDescent="0.3">
      <c r="A470">
        <v>25248</v>
      </c>
      <c r="B470">
        <v>1945</v>
      </c>
      <c r="C470">
        <v>4</v>
      </c>
      <c r="D470">
        <v>13</v>
      </c>
      <c r="E470">
        <v>-24.4</v>
      </c>
      <c r="F470">
        <v>-13.8</v>
      </c>
      <c r="G470">
        <v>-9.1999999999999993</v>
      </c>
      <c r="H470">
        <v>0</v>
      </c>
    </row>
    <row r="471" spans="1:8" x14ac:dyDescent="0.3">
      <c r="A471">
        <v>25248</v>
      </c>
      <c r="B471">
        <v>1945</v>
      </c>
      <c r="C471">
        <v>4</v>
      </c>
      <c r="D471">
        <v>14</v>
      </c>
      <c r="E471">
        <v>-12.3</v>
      </c>
      <c r="F471">
        <v>-10.6</v>
      </c>
      <c r="G471">
        <v>-7.8</v>
      </c>
      <c r="H471">
        <v>0.8</v>
      </c>
    </row>
    <row r="472" spans="1:8" x14ac:dyDescent="0.3">
      <c r="A472">
        <v>25248</v>
      </c>
      <c r="B472">
        <v>1945</v>
      </c>
      <c r="C472">
        <v>4</v>
      </c>
      <c r="D472">
        <v>15</v>
      </c>
      <c r="E472">
        <v>-12.2</v>
      </c>
      <c r="F472">
        <v>-5.4</v>
      </c>
      <c r="G472">
        <v>0.8</v>
      </c>
    </row>
    <row r="473" spans="1:8" x14ac:dyDescent="0.3">
      <c r="A473">
        <v>25248</v>
      </c>
      <c r="B473">
        <v>1945</v>
      </c>
      <c r="C473">
        <v>4</v>
      </c>
      <c r="D473">
        <v>16</v>
      </c>
      <c r="E473">
        <v>-7.6</v>
      </c>
      <c r="F473">
        <v>-4.2</v>
      </c>
      <c r="G473">
        <v>0</v>
      </c>
      <c r="H473">
        <v>0</v>
      </c>
    </row>
    <row r="474" spans="1:8" x14ac:dyDescent="0.3">
      <c r="A474">
        <v>25248</v>
      </c>
      <c r="B474">
        <v>1945</v>
      </c>
      <c r="C474">
        <v>4</v>
      </c>
      <c r="D474">
        <v>17</v>
      </c>
      <c r="E474">
        <v>-18.600000000000001</v>
      </c>
      <c r="F474">
        <v>-10.6</v>
      </c>
      <c r="G474">
        <v>-4.4000000000000004</v>
      </c>
      <c r="H474">
        <v>0</v>
      </c>
    </row>
    <row r="475" spans="1:8" x14ac:dyDescent="0.3">
      <c r="A475">
        <v>25248</v>
      </c>
      <c r="B475">
        <v>1945</v>
      </c>
      <c r="C475">
        <v>4</v>
      </c>
      <c r="D475">
        <v>18</v>
      </c>
      <c r="E475">
        <v>-17.5</v>
      </c>
      <c r="F475">
        <v>-8.4</v>
      </c>
      <c r="G475">
        <v>-4.2</v>
      </c>
      <c r="H475">
        <v>0</v>
      </c>
    </row>
    <row r="476" spans="1:8" x14ac:dyDescent="0.3">
      <c r="A476">
        <v>25248</v>
      </c>
      <c r="B476">
        <v>1945</v>
      </c>
      <c r="C476">
        <v>4</v>
      </c>
      <c r="D476">
        <v>19</v>
      </c>
      <c r="E476">
        <v>-15.6</v>
      </c>
      <c r="F476">
        <v>-6.4</v>
      </c>
      <c r="G476">
        <v>0.8</v>
      </c>
      <c r="H476">
        <v>0</v>
      </c>
    </row>
    <row r="477" spans="1:8" x14ac:dyDescent="0.3">
      <c r="A477">
        <v>25248</v>
      </c>
      <c r="B477">
        <v>1945</v>
      </c>
      <c r="C477">
        <v>4</v>
      </c>
      <c r="D477">
        <v>20</v>
      </c>
      <c r="E477">
        <v>-9.5</v>
      </c>
      <c r="F477">
        <v>-3.6</v>
      </c>
      <c r="G477">
        <v>1.3</v>
      </c>
      <c r="H477">
        <v>0</v>
      </c>
    </row>
    <row r="478" spans="1:8" x14ac:dyDescent="0.3">
      <c r="A478">
        <v>25248</v>
      </c>
      <c r="B478">
        <v>1945</v>
      </c>
      <c r="C478">
        <v>4</v>
      </c>
      <c r="D478">
        <v>21</v>
      </c>
      <c r="E478">
        <v>-9.6999999999999993</v>
      </c>
      <c r="F478">
        <v>-5.3</v>
      </c>
      <c r="G478">
        <v>-1.2</v>
      </c>
      <c r="H478">
        <v>0</v>
      </c>
    </row>
    <row r="479" spans="1:8" x14ac:dyDescent="0.3">
      <c r="A479">
        <v>25248</v>
      </c>
      <c r="B479">
        <v>1945</v>
      </c>
      <c r="C479">
        <v>4</v>
      </c>
      <c r="D479">
        <v>22</v>
      </c>
      <c r="E479">
        <v>-7.5</v>
      </c>
      <c r="F479">
        <v>-5.3</v>
      </c>
      <c r="G479">
        <v>-2.5</v>
      </c>
      <c r="H479">
        <v>0.7</v>
      </c>
    </row>
    <row r="480" spans="1:8" x14ac:dyDescent="0.3">
      <c r="A480">
        <v>25248</v>
      </c>
      <c r="B480">
        <v>1945</v>
      </c>
      <c r="C480">
        <v>4</v>
      </c>
      <c r="D480">
        <v>23</v>
      </c>
      <c r="E480">
        <v>-9.6999999999999993</v>
      </c>
      <c r="F480">
        <v>-4.8</v>
      </c>
      <c r="G480">
        <v>-1.8</v>
      </c>
      <c r="H480">
        <v>1.2</v>
      </c>
    </row>
    <row r="481" spans="1:8" x14ac:dyDescent="0.3">
      <c r="A481">
        <v>25248</v>
      </c>
      <c r="B481">
        <v>1945</v>
      </c>
      <c r="C481">
        <v>4</v>
      </c>
      <c r="D481">
        <v>24</v>
      </c>
      <c r="E481">
        <v>-7.9</v>
      </c>
      <c r="F481">
        <v>-5.9</v>
      </c>
      <c r="G481">
        <v>-3</v>
      </c>
      <c r="H481">
        <v>1.2</v>
      </c>
    </row>
    <row r="482" spans="1:8" x14ac:dyDescent="0.3">
      <c r="A482">
        <v>25248</v>
      </c>
      <c r="B482">
        <v>1945</v>
      </c>
      <c r="C482">
        <v>4</v>
      </c>
      <c r="D482">
        <v>25</v>
      </c>
      <c r="E482">
        <v>-7.7</v>
      </c>
      <c r="F482">
        <v>-5.9</v>
      </c>
      <c r="G482">
        <v>-3</v>
      </c>
      <c r="H482">
        <v>0</v>
      </c>
    </row>
    <row r="483" spans="1:8" x14ac:dyDescent="0.3">
      <c r="A483">
        <v>25248</v>
      </c>
      <c r="B483">
        <v>1945</v>
      </c>
      <c r="C483">
        <v>4</v>
      </c>
      <c r="D483">
        <v>26</v>
      </c>
      <c r="E483">
        <v>-9.5</v>
      </c>
      <c r="F483">
        <v>-2.8</v>
      </c>
      <c r="G483">
        <v>0</v>
      </c>
      <c r="H483">
        <v>0.2</v>
      </c>
    </row>
    <row r="484" spans="1:8" x14ac:dyDescent="0.3">
      <c r="A484">
        <v>25248</v>
      </c>
      <c r="B484">
        <v>1945</v>
      </c>
      <c r="C484">
        <v>4</v>
      </c>
      <c r="D484">
        <v>27</v>
      </c>
      <c r="E484">
        <v>-2.2999999999999998</v>
      </c>
      <c r="F484">
        <v>0.4</v>
      </c>
      <c r="G484">
        <v>3.7</v>
      </c>
      <c r="H484">
        <v>0</v>
      </c>
    </row>
    <row r="485" spans="1:8" x14ac:dyDescent="0.3">
      <c r="A485">
        <v>25248</v>
      </c>
      <c r="B485">
        <v>1945</v>
      </c>
      <c r="C485">
        <v>4</v>
      </c>
      <c r="D485">
        <v>28</v>
      </c>
      <c r="E485">
        <v>-3.6</v>
      </c>
      <c r="F485">
        <v>-2.2999999999999998</v>
      </c>
      <c r="G485">
        <v>2.4</v>
      </c>
      <c r="H485">
        <v>3.3</v>
      </c>
    </row>
    <row r="486" spans="1:8" x14ac:dyDescent="0.3">
      <c r="A486">
        <v>25248</v>
      </c>
      <c r="B486">
        <v>1945</v>
      </c>
      <c r="C486">
        <v>4</v>
      </c>
      <c r="D486">
        <v>29</v>
      </c>
      <c r="E486">
        <v>-13.1</v>
      </c>
      <c r="F486">
        <v>-7.2</v>
      </c>
      <c r="G486">
        <v>-3.4</v>
      </c>
      <c r="H486">
        <v>0</v>
      </c>
    </row>
    <row r="487" spans="1:8" x14ac:dyDescent="0.3">
      <c r="A487">
        <v>25248</v>
      </c>
      <c r="B487">
        <v>1945</v>
      </c>
      <c r="C487">
        <v>4</v>
      </c>
      <c r="D487">
        <v>30</v>
      </c>
      <c r="E487">
        <v>-13.2</v>
      </c>
      <c r="F487">
        <v>-8.1999999999999993</v>
      </c>
      <c r="G487">
        <v>-5.3</v>
      </c>
      <c r="H487">
        <v>0</v>
      </c>
    </row>
    <row r="488" spans="1:8" x14ac:dyDescent="0.3">
      <c r="A488">
        <v>25248</v>
      </c>
      <c r="B488">
        <v>1945</v>
      </c>
      <c r="C488">
        <v>5</v>
      </c>
      <c r="D488">
        <v>1</v>
      </c>
      <c r="E488">
        <v>-27.4</v>
      </c>
      <c r="F488">
        <v>-18.7</v>
      </c>
      <c r="G488">
        <v>-8.3000000000000007</v>
      </c>
      <c r="H488">
        <v>0</v>
      </c>
    </row>
    <row r="489" spans="1:8" x14ac:dyDescent="0.3">
      <c r="A489">
        <v>25248</v>
      </c>
      <c r="B489">
        <v>1945</v>
      </c>
      <c r="C489">
        <v>5</v>
      </c>
      <c r="D489">
        <v>2</v>
      </c>
      <c r="E489">
        <v>-29.6</v>
      </c>
      <c r="F489">
        <v>-19.600000000000001</v>
      </c>
      <c r="G489">
        <v>-12.5</v>
      </c>
      <c r="H489">
        <v>0</v>
      </c>
    </row>
    <row r="490" spans="1:8" x14ac:dyDescent="0.3">
      <c r="A490">
        <v>25248</v>
      </c>
      <c r="B490">
        <v>1945</v>
      </c>
      <c r="C490">
        <v>5</v>
      </c>
      <c r="D490">
        <v>3</v>
      </c>
      <c r="E490">
        <v>-27.7</v>
      </c>
      <c r="F490">
        <v>-17</v>
      </c>
      <c r="G490">
        <v>-10.9</v>
      </c>
      <c r="H490">
        <v>0</v>
      </c>
    </row>
    <row r="491" spans="1:8" x14ac:dyDescent="0.3">
      <c r="A491">
        <v>25248</v>
      </c>
      <c r="B491">
        <v>1945</v>
      </c>
      <c r="C491">
        <v>5</v>
      </c>
      <c r="D491">
        <v>4</v>
      </c>
      <c r="E491">
        <v>-16.8</v>
      </c>
      <c r="F491">
        <v>-8.8000000000000007</v>
      </c>
      <c r="G491">
        <v>-3.4</v>
      </c>
      <c r="H491">
        <v>0</v>
      </c>
    </row>
    <row r="492" spans="1:8" x14ac:dyDescent="0.3">
      <c r="A492">
        <v>25248</v>
      </c>
      <c r="B492">
        <v>1945</v>
      </c>
      <c r="C492">
        <v>5</v>
      </c>
      <c r="D492">
        <v>5</v>
      </c>
      <c r="E492">
        <v>-6.5</v>
      </c>
      <c r="F492">
        <v>-3.2</v>
      </c>
      <c r="G492">
        <v>-0.1</v>
      </c>
      <c r="H492">
        <v>0</v>
      </c>
    </row>
    <row r="493" spans="1:8" x14ac:dyDescent="0.3">
      <c r="A493">
        <v>25248</v>
      </c>
      <c r="B493">
        <v>1945</v>
      </c>
      <c r="C493">
        <v>5</v>
      </c>
      <c r="D493">
        <v>6</v>
      </c>
      <c r="E493">
        <v>-4.5</v>
      </c>
      <c r="F493">
        <v>-0.1</v>
      </c>
      <c r="G493">
        <v>4.0999999999999996</v>
      </c>
      <c r="H493">
        <v>0</v>
      </c>
    </row>
    <row r="494" spans="1:8" x14ac:dyDescent="0.3">
      <c r="A494">
        <v>25248</v>
      </c>
      <c r="B494">
        <v>1945</v>
      </c>
      <c r="C494">
        <v>5</v>
      </c>
      <c r="D494">
        <v>7</v>
      </c>
      <c r="E494">
        <v>-1.9</v>
      </c>
      <c r="F494">
        <v>1.4</v>
      </c>
      <c r="G494">
        <v>3.2</v>
      </c>
      <c r="H494">
        <v>0</v>
      </c>
    </row>
    <row r="495" spans="1:8" x14ac:dyDescent="0.3">
      <c r="A495">
        <v>25248</v>
      </c>
      <c r="B495">
        <v>1945</v>
      </c>
      <c r="C495">
        <v>5</v>
      </c>
      <c r="D495">
        <v>8</v>
      </c>
      <c r="E495">
        <v>-2.1</v>
      </c>
      <c r="F495">
        <v>0</v>
      </c>
      <c r="G495">
        <v>2.9</v>
      </c>
      <c r="H495">
        <v>0</v>
      </c>
    </row>
    <row r="496" spans="1:8" x14ac:dyDescent="0.3">
      <c r="A496">
        <v>25248</v>
      </c>
      <c r="B496">
        <v>1945</v>
      </c>
      <c r="C496">
        <v>5</v>
      </c>
      <c r="D496">
        <v>9</v>
      </c>
      <c r="E496">
        <v>-8.3000000000000007</v>
      </c>
      <c r="F496">
        <v>-0.4</v>
      </c>
      <c r="G496">
        <v>3.6</v>
      </c>
      <c r="H496">
        <v>0</v>
      </c>
    </row>
    <row r="497" spans="1:8" x14ac:dyDescent="0.3">
      <c r="A497">
        <v>25248</v>
      </c>
      <c r="B497">
        <v>1945</v>
      </c>
      <c r="C497">
        <v>5</v>
      </c>
      <c r="D497">
        <v>10</v>
      </c>
      <c r="E497">
        <v>-9</v>
      </c>
      <c r="F497">
        <v>-2.2999999999999998</v>
      </c>
      <c r="G497">
        <v>3.4</v>
      </c>
      <c r="H497">
        <v>0</v>
      </c>
    </row>
    <row r="498" spans="1:8" x14ac:dyDescent="0.3">
      <c r="A498">
        <v>25248</v>
      </c>
      <c r="B498">
        <v>1945</v>
      </c>
      <c r="C498">
        <v>5</v>
      </c>
      <c r="D498">
        <v>11</v>
      </c>
      <c r="E498">
        <v>-7.9</v>
      </c>
      <c r="F498">
        <v>-0.9</v>
      </c>
      <c r="G498">
        <v>6.4</v>
      </c>
      <c r="H498">
        <v>0</v>
      </c>
    </row>
    <row r="499" spans="1:8" x14ac:dyDescent="0.3">
      <c r="A499">
        <v>25248</v>
      </c>
      <c r="B499">
        <v>1945</v>
      </c>
      <c r="C499">
        <v>5</v>
      </c>
      <c r="D499">
        <v>12</v>
      </c>
      <c r="E499">
        <v>-0.5</v>
      </c>
      <c r="F499">
        <v>1.6</v>
      </c>
      <c r="G499">
        <v>7.5</v>
      </c>
      <c r="H499">
        <v>0.9</v>
      </c>
    </row>
    <row r="500" spans="1:8" x14ac:dyDescent="0.3">
      <c r="A500">
        <v>25248</v>
      </c>
      <c r="B500">
        <v>1945</v>
      </c>
      <c r="C500">
        <v>5</v>
      </c>
      <c r="D500">
        <v>13</v>
      </c>
      <c r="E500">
        <v>-3.5</v>
      </c>
      <c r="F500">
        <v>-2</v>
      </c>
      <c r="G500">
        <v>2</v>
      </c>
      <c r="H500">
        <v>0.2</v>
      </c>
    </row>
    <row r="501" spans="1:8" x14ac:dyDescent="0.3">
      <c r="A501">
        <v>25248</v>
      </c>
      <c r="B501">
        <v>1945</v>
      </c>
      <c r="C501">
        <v>5</v>
      </c>
      <c r="D501">
        <v>14</v>
      </c>
      <c r="E501">
        <v>-13.6</v>
      </c>
      <c r="F501">
        <v>-6.1</v>
      </c>
      <c r="G501">
        <v>-0.9</v>
      </c>
      <c r="H501">
        <v>0</v>
      </c>
    </row>
    <row r="502" spans="1:8" x14ac:dyDescent="0.3">
      <c r="A502">
        <v>25248</v>
      </c>
      <c r="B502">
        <v>1945</v>
      </c>
      <c r="C502">
        <v>5</v>
      </c>
      <c r="D502">
        <v>15</v>
      </c>
      <c r="E502">
        <v>-14</v>
      </c>
      <c r="F502">
        <v>-6</v>
      </c>
      <c r="G502">
        <v>0.6</v>
      </c>
      <c r="H502">
        <v>0</v>
      </c>
    </row>
    <row r="503" spans="1:8" x14ac:dyDescent="0.3">
      <c r="A503">
        <v>25248</v>
      </c>
      <c r="B503">
        <v>1945</v>
      </c>
      <c r="C503">
        <v>5</v>
      </c>
      <c r="D503">
        <v>16</v>
      </c>
      <c r="E503">
        <v>-13.2</v>
      </c>
      <c r="F503">
        <v>-6.3</v>
      </c>
      <c r="G503">
        <v>-1.2</v>
      </c>
      <c r="H503">
        <v>0</v>
      </c>
    </row>
    <row r="504" spans="1:8" x14ac:dyDescent="0.3">
      <c r="A504">
        <v>25248</v>
      </c>
      <c r="B504">
        <v>1945</v>
      </c>
      <c r="C504">
        <v>5</v>
      </c>
      <c r="D504">
        <v>17</v>
      </c>
      <c r="E504">
        <v>-7.2</v>
      </c>
      <c r="F504">
        <v>-6.2</v>
      </c>
      <c r="G504">
        <v>-2.7</v>
      </c>
      <c r="H504">
        <v>3.6</v>
      </c>
    </row>
    <row r="505" spans="1:8" x14ac:dyDescent="0.3">
      <c r="A505">
        <v>25248</v>
      </c>
      <c r="B505">
        <v>1945</v>
      </c>
      <c r="C505">
        <v>5</v>
      </c>
      <c r="D505">
        <v>18</v>
      </c>
      <c r="E505">
        <v>-10</v>
      </c>
      <c r="F505">
        <v>-4.7</v>
      </c>
      <c r="G505">
        <v>0.8</v>
      </c>
      <c r="H505">
        <v>0.6</v>
      </c>
    </row>
    <row r="506" spans="1:8" x14ac:dyDescent="0.3">
      <c r="A506">
        <v>25248</v>
      </c>
      <c r="B506">
        <v>1945</v>
      </c>
      <c r="C506">
        <v>5</v>
      </c>
      <c r="D506">
        <v>19</v>
      </c>
      <c r="E506">
        <v>-7.7</v>
      </c>
      <c r="F506">
        <v>-5.2</v>
      </c>
      <c r="G506">
        <v>-2.7</v>
      </c>
      <c r="H506">
        <v>0</v>
      </c>
    </row>
    <row r="507" spans="1:8" x14ac:dyDescent="0.3">
      <c r="A507">
        <v>25248</v>
      </c>
      <c r="B507">
        <v>1945</v>
      </c>
      <c r="C507">
        <v>5</v>
      </c>
      <c r="D507">
        <v>20</v>
      </c>
      <c r="E507">
        <v>-17.399999999999999</v>
      </c>
      <c r="F507">
        <v>-7.2</v>
      </c>
      <c r="G507">
        <v>-0.6</v>
      </c>
      <c r="H507">
        <v>0</v>
      </c>
    </row>
    <row r="508" spans="1:8" x14ac:dyDescent="0.3">
      <c r="A508">
        <v>25248</v>
      </c>
      <c r="B508">
        <v>1945</v>
      </c>
      <c r="C508">
        <v>5</v>
      </c>
      <c r="D508">
        <v>21</v>
      </c>
      <c r="E508">
        <v>-7.6</v>
      </c>
      <c r="F508">
        <v>-2.8</v>
      </c>
      <c r="G508">
        <v>0.9</v>
      </c>
      <c r="H508">
        <v>0</v>
      </c>
    </row>
    <row r="509" spans="1:8" x14ac:dyDescent="0.3">
      <c r="A509">
        <v>25248</v>
      </c>
      <c r="B509">
        <v>1945</v>
      </c>
      <c r="C509">
        <v>5</v>
      </c>
      <c r="D509">
        <v>22</v>
      </c>
      <c r="E509">
        <v>-2.6</v>
      </c>
      <c r="F509">
        <v>0.8</v>
      </c>
      <c r="G509">
        <v>4.8</v>
      </c>
      <c r="H509">
        <v>0</v>
      </c>
    </row>
    <row r="510" spans="1:8" x14ac:dyDescent="0.3">
      <c r="A510">
        <v>25248</v>
      </c>
      <c r="B510">
        <v>1945</v>
      </c>
      <c r="C510">
        <v>5</v>
      </c>
      <c r="D510">
        <v>23</v>
      </c>
      <c r="E510">
        <v>-0.7</v>
      </c>
      <c r="F510">
        <v>0.4</v>
      </c>
      <c r="G510">
        <v>2.2000000000000002</v>
      </c>
      <c r="H510">
        <v>1.4</v>
      </c>
    </row>
    <row r="511" spans="1:8" x14ac:dyDescent="0.3">
      <c r="A511">
        <v>25248</v>
      </c>
      <c r="B511">
        <v>1945</v>
      </c>
      <c r="C511">
        <v>5</v>
      </c>
      <c r="D511">
        <v>24</v>
      </c>
      <c r="E511">
        <v>-1.6</v>
      </c>
      <c r="F511">
        <v>-0.6</v>
      </c>
      <c r="G511">
        <v>3.4</v>
      </c>
      <c r="H511">
        <v>2</v>
      </c>
    </row>
    <row r="512" spans="1:8" x14ac:dyDescent="0.3">
      <c r="A512">
        <v>25248</v>
      </c>
      <c r="B512">
        <v>1945</v>
      </c>
      <c r="C512">
        <v>5</v>
      </c>
      <c r="D512">
        <v>25</v>
      </c>
      <c r="E512">
        <v>-4.5999999999999996</v>
      </c>
      <c r="F512">
        <v>0.4</v>
      </c>
      <c r="G512">
        <v>3.6</v>
      </c>
      <c r="H512">
        <v>0</v>
      </c>
    </row>
    <row r="513" spans="1:8" x14ac:dyDescent="0.3">
      <c r="A513">
        <v>25248</v>
      </c>
      <c r="B513">
        <v>1945</v>
      </c>
      <c r="C513">
        <v>5</v>
      </c>
      <c r="D513">
        <v>26</v>
      </c>
      <c r="E513">
        <v>-1</v>
      </c>
      <c r="F513">
        <v>2.1</v>
      </c>
      <c r="G513">
        <v>5.6</v>
      </c>
      <c r="H513">
        <v>0</v>
      </c>
    </row>
    <row r="514" spans="1:8" x14ac:dyDescent="0.3">
      <c r="A514">
        <v>25248</v>
      </c>
      <c r="B514">
        <v>1945</v>
      </c>
      <c r="C514">
        <v>5</v>
      </c>
      <c r="D514">
        <v>27</v>
      </c>
      <c r="E514">
        <v>-1.8</v>
      </c>
      <c r="F514">
        <v>1.9</v>
      </c>
      <c r="G514">
        <v>4.5</v>
      </c>
      <c r="H514">
        <v>0</v>
      </c>
    </row>
    <row r="515" spans="1:8" x14ac:dyDescent="0.3">
      <c r="A515">
        <v>25248</v>
      </c>
      <c r="B515">
        <v>1945</v>
      </c>
      <c r="C515">
        <v>5</v>
      </c>
      <c r="D515">
        <v>28</v>
      </c>
      <c r="E515">
        <v>0.5</v>
      </c>
      <c r="F515">
        <v>1.6</v>
      </c>
      <c r="G515">
        <v>4.0999999999999996</v>
      </c>
      <c r="H515">
        <v>0</v>
      </c>
    </row>
    <row r="516" spans="1:8" x14ac:dyDescent="0.3">
      <c r="A516">
        <v>25248</v>
      </c>
      <c r="B516">
        <v>1945</v>
      </c>
      <c r="C516">
        <v>5</v>
      </c>
      <c r="D516">
        <v>29</v>
      </c>
      <c r="E516">
        <v>-0.4</v>
      </c>
      <c r="F516">
        <v>1.8</v>
      </c>
      <c r="G516">
        <v>4.9000000000000004</v>
      </c>
      <c r="H516">
        <v>0</v>
      </c>
    </row>
    <row r="517" spans="1:8" x14ac:dyDescent="0.3">
      <c r="A517">
        <v>25248</v>
      </c>
      <c r="B517">
        <v>1945</v>
      </c>
      <c r="C517">
        <v>5</v>
      </c>
      <c r="D517">
        <v>30</v>
      </c>
      <c r="E517">
        <v>-5.3</v>
      </c>
      <c r="F517">
        <v>1</v>
      </c>
      <c r="G517">
        <v>7.9</v>
      </c>
      <c r="H517">
        <v>0</v>
      </c>
    </row>
    <row r="518" spans="1:8" x14ac:dyDescent="0.3">
      <c r="A518">
        <v>25248</v>
      </c>
      <c r="B518">
        <v>1945</v>
      </c>
      <c r="C518">
        <v>5</v>
      </c>
      <c r="D518">
        <v>31</v>
      </c>
      <c r="E518">
        <v>-3.5</v>
      </c>
      <c r="F518">
        <v>3.1</v>
      </c>
      <c r="G518">
        <v>10.5</v>
      </c>
      <c r="H518">
        <v>0</v>
      </c>
    </row>
    <row r="519" spans="1:8" x14ac:dyDescent="0.3">
      <c r="A519">
        <v>25248</v>
      </c>
      <c r="B519">
        <v>1945</v>
      </c>
      <c r="C519">
        <v>6</v>
      </c>
      <c r="D519">
        <v>1</v>
      </c>
      <c r="E519">
        <v>1.8</v>
      </c>
      <c r="F519">
        <v>4.0999999999999996</v>
      </c>
      <c r="G519">
        <v>11</v>
      </c>
      <c r="H519">
        <v>0</v>
      </c>
    </row>
    <row r="520" spans="1:8" x14ac:dyDescent="0.3">
      <c r="A520">
        <v>25248</v>
      </c>
      <c r="B520">
        <v>1945</v>
      </c>
      <c r="C520">
        <v>6</v>
      </c>
      <c r="D520">
        <v>2</v>
      </c>
      <c r="E520">
        <v>-1.9</v>
      </c>
      <c r="F520">
        <v>6.8</v>
      </c>
      <c r="G520">
        <v>17.5</v>
      </c>
      <c r="H520">
        <v>0</v>
      </c>
    </row>
    <row r="521" spans="1:8" x14ac:dyDescent="0.3">
      <c r="A521">
        <v>25248</v>
      </c>
      <c r="B521">
        <v>1945</v>
      </c>
      <c r="C521">
        <v>6</v>
      </c>
      <c r="D521">
        <v>3</v>
      </c>
      <c r="E521">
        <v>-1</v>
      </c>
      <c r="F521">
        <v>7.7</v>
      </c>
      <c r="G521">
        <v>17.2</v>
      </c>
      <c r="H521">
        <v>0</v>
      </c>
    </row>
    <row r="522" spans="1:8" x14ac:dyDescent="0.3">
      <c r="A522">
        <v>25248</v>
      </c>
      <c r="B522">
        <v>1945</v>
      </c>
      <c r="C522">
        <v>6</v>
      </c>
      <c r="D522">
        <v>4</v>
      </c>
      <c r="E522">
        <v>2.1</v>
      </c>
      <c r="F522">
        <v>4.2</v>
      </c>
      <c r="G522">
        <v>13.3</v>
      </c>
      <c r="H522">
        <v>0</v>
      </c>
    </row>
    <row r="523" spans="1:8" x14ac:dyDescent="0.3">
      <c r="A523">
        <v>25248</v>
      </c>
      <c r="B523">
        <v>1945</v>
      </c>
      <c r="C523">
        <v>6</v>
      </c>
      <c r="D523">
        <v>5</v>
      </c>
      <c r="E523">
        <v>-4.9000000000000004</v>
      </c>
      <c r="F523">
        <v>-0.8</v>
      </c>
      <c r="G523">
        <v>4.4000000000000004</v>
      </c>
      <c r="H523">
        <v>0</v>
      </c>
    </row>
    <row r="524" spans="1:8" x14ac:dyDescent="0.3">
      <c r="A524">
        <v>25248</v>
      </c>
      <c r="B524">
        <v>1945</v>
      </c>
      <c r="C524">
        <v>6</v>
      </c>
      <c r="D524">
        <v>6</v>
      </c>
      <c r="E524">
        <v>-0.6</v>
      </c>
      <c r="F524">
        <v>1.4</v>
      </c>
      <c r="G524">
        <v>4.0999999999999996</v>
      </c>
      <c r="H524">
        <v>1.8</v>
      </c>
    </row>
    <row r="525" spans="1:8" x14ac:dyDescent="0.3">
      <c r="A525">
        <v>25248</v>
      </c>
      <c r="B525">
        <v>1945</v>
      </c>
      <c r="C525">
        <v>6</v>
      </c>
      <c r="D525">
        <v>7</v>
      </c>
      <c r="E525">
        <v>-5.7</v>
      </c>
      <c r="F525">
        <v>0.2</v>
      </c>
      <c r="G525">
        <v>6.9</v>
      </c>
      <c r="H525">
        <v>0</v>
      </c>
    </row>
    <row r="526" spans="1:8" x14ac:dyDescent="0.3">
      <c r="A526">
        <v>25248</v>
      </c>
      <c r="B526">
        <v>1945</v>
      </c>
      <c r="C526">
        <v>6</v>
      </c>
      <c r="D526">
        <v>8</v>
      </c>
      <c r="E526">
        <v>-4.0999999999999996</v>
      </c>
      <c r="F526">
        <v>5.8</v>
      </c>
      <c r="G526">
        <v>14.2</v>
      </c>
      <c r="H526">
        <v>0</v>
      </c>
    </row>
    <row r="527" spans="1:8" x14ac:dyDescent="0.3">
      <c r="A527">
        <v>25248</v>
      </c>
      <c r="B527">
        <v>1945</v>
      </c>
      <c r="C527">
        <v>6</v>
      </c>
      <c r="D527">
        <v>9</v>
      </c>
      <c r="E527">
        <v>3</v>
      </c>
      <c r="F527">
        <v>6.2</v>
      </c>
      <c r="G527">
        <v>12.8</v>
      </c>
      <c r="H527">
        <v>2.2999999999999998</v>
      </c>
    </row>
    <row r="528" spans="1:8" x14ac:dyDescent="0.3">
      <c r="A528">
        <v>25248</v>
      </c>
      <c r="B528">
        <v>1945</v>
      </c>
      <c r="C528">
        <v>6</v>
      </c>
      <c r="D528">
        <v>10</v>
      </c>
      <c r="E528">
        <v>-0.4</v>
      </c>
      <c r="F528">
        <v>3.2</v>
      </c>
      <c r="G528">
        <v>7.9</v>
      </c>
      <c r="H528">
        <v>0</v>
      </c>
    </row>
    <row r="529" spans="1:8" x14ac:dyDescent="0.3">
      <c r="A529">
        <v>25248</v>
      </c>
      <c r="B529">
        <v>1945</v>
      </c>
      <c r="C529">
        <v>6</v>
      </c>
      <c r="D529">
        <v>11</v>
      </c>
      <c r="E529">
        <v>-2.2999999999999998</v>
      </c>
      <c r="F529">
        <v>3</v>
      </c>
      <c r="G529">
        <v>9.4</v>
      </c>
      <c r="H529">
        <v>0</v>
      </c>
    </row>
    <row r="530" spans="1:8" x14ac:dyDescent="0.3">
      <c r="A530">
        <v>25248</v>
      </c>
      <c r="B530">
        <v>1945</v>
      </c>
      <c r="C530">
        <v>6</v>
      </c>
      <c r="D530">
        <v>12</v>
      </c>
      <c r="E530">
        <v>1</v>
      </c>
      <c r="F530">
        <v>4.2</v>
      </c>
      <c r="G530">
        <v>9.5</v>
      </c>
      <c r="H530">
        <v>2.8</v>
      </c>
    </row>
    <row r="531" spans="1:8" x14ac:dyDescent="0.3">
      <c r="A531">
        <v>25248</v>
      </c>
      <c r="B531">
        <v>1945</v>
      </c>
      <c r="C531">
        <v>6</v>
      </c>
      <c r="D531">
        <v>13</v>
      </c>
      <c r="E531">
        <v>-1.6</v>
      </c>
      <c r="F531">
        <v>5.9</v>
      </c>
      <c r="G531">
        <v>12.3</v>
      </c>
      <c r="H531">
        <v>0</v>
      </c>
    </row>
    <row r="532" spans="1:8" x14ac:dyDescent="0.3">
      <c r="A532">
        <v>25248</v>
      </c>
      <c r="B532">
        <v>1945</v>
      </c>
      <c r="C532">
        <v>6</v>
      </c>
      <c r="D532">
        <v>14</v>
      </c>
      <c r="E532">
        <v>2.2999999999999998</v>
      </c>
      <c r="F532">
        <v>4.2</v>
      </c>
      <c r="G532">
        <v>8.1999999999999993</v>
      </c>
      <c r="H532">
        <v>2.2999999999999998</v>
      </c>
    </row>
    <row r="533" spans="1:8" x14ac:dyDescent="0.3">
      <c r="A533">
        <v>25248</v>
      </c>
      <c r="B533">
        <v>1945</v>
      </c>
      <c r="C533">
        <v>6</v>
      </c>
      <c r="D533">
        <v>15</v>
      </c>
      <c r="E533">
        <v>2.2999999999999998</v>
      </c>
      <c r="F533">
        <v>6.4</v>
      </c>
      <c r="G533">
        <v>10.5</v>
      </c>
      <c r="H533">
        <v>0</v>
      </c>
    </row>
    <row r="534" spans="1:8" x14ac:dyDescent="0.3">
      <c r="A534">
        <v>25248</v>
      </c>
      <c r="B534">
        <v>1945</v>
      </c>
      <c r="C534">
        <v>6</v>
      </c>
      <c r="D534">
        <v>16</v>
      </c>
      <c r="E534">
        <v>3.1</v>
      </c>
      <c r="F534">
        <v>7.1</v>
      </c>
      <c r="G534">
        <v>12.1</v>
      </c>
      <c r="H534">
        <v>0</v>
      </c>
    </row>
    <row r="535" spans="1:8" x14ac:dyDescent="0.3">
      <c r="A535">
        <v>25248</v>
      </c>
      <c r="B535">
        <v>1945</v>
      </c>
      <c r="C535">
        <v>6</v>
      </c>
      <c r="D535">
        <v>17</v>
      </c>
      <c r="E535">
        <v>0</v>
      </c>
      <c r="F535">
        <v>6.5</v>
      </c>
      <c r="G535">
        <v>13.6</v>
      </c>
      <c r="H535">
        <v>0</v>
      </c>
    </row>
    <row r="536" spans="1:8" x14ac:dyDescent="0.3">
      <c r="A536">
        <v>25248</v>
      </c>
      <c r="B536">
        <v>1945</v>
      </c>
      <c r="C536">
        <v>6</v>
      </c>
      <c r="D536">
        <v>18</v>
      </c>
      <c r="E536">
        <v>3.6</v>
      </c>
      <c r="F536">
        <v>9.6</v>
      </c>
      <c r="G536">
        <v>20.100000000000001</v>
      </c>
      <c r="H536">
        <v>1.4</v>
      </c>
    </row>
    <row r="537" spans="1:8" x14ac:dyDescent="0.3">
      <c r="A537">
        <v>25248</v>
      </c>
      <c r="B537">
        <v>1945</v>
      </c>
      <c r="C537">
        <v>6</v>
      </c>
      <c r="D537">
        <v>19</v>
      </c>
      <c r="E537">
        <v>1.8</v>
      </c>
      <c r="F537">
        <v>4.7</v>
      </c>
      <c r="G537">
        <v>10</v>
      </c>
      <c r="H537">
        <v>4.0999999999999996</v>
      </c>
    </row>
    <row r="538" spans="1:8" x14ac:dyDescent="0.3">
      <c r="A538">
        <v>25248</v>
      </c>
      <c r="B538">
        <v>1945</v>
      </c>
      <c r="C538">
        <v>6</v>
      </c>
      <c r="D538">
        <v>20</v>
      </c>
      <c r="E538">
        <v>2.7</v>
      </c>
      <c r="F538">
        <v>6.9</v>
      </c>
      <c r="G538">
        <v>11.4</v>
      </c>
      <c r="H538">
        <v>0</v>
      </c>
    </row>
    <row r="539" spans="1:8" x14ac:dyDescent="0.3">
      <c r="A539">
        <v>25248</v>
      </c>
      <c r="B539">
        <v>1945</v>
      </c>
      <c r="C539">
        <v>6</v>
      </c>
      <c r="D539">
        <v>21</v>
      </c>
      <c r="E539">
        <v>-1.2</v>
      </c>
      <c r="F539">
        <v>4.9000000000000004</v>
      </c>
      <c r="G539">
        <v>11</v>
      </c>
      <c r="H539">
        <v>0</v>
      </c>
    </row>
    <row r="540" spans="1:8" x14ac:dyDescent="0.3">
      <c r="A540">
        <v>25248</v>
      </c>
      <c r="B540">
        <v>1945</v>
      </c>
      <c r="C540">
        <v>6</v>
      </c>
      <c r="D540">
        <v>22</v>
      </c>
      <c r="E540">
        <v>1.3</v>
      </c>
      <c r="F540">
        <v>7.6</v>
      </c>
      <c r="G540">
        <v>14</v>
      </c>
      <c r="H540">
        <v>0</v>
      </c>
    </row>
    <row r="541" spans="1:8" x14ac:dyDescent="0.3">
      <c r="A541">
        <v>25248</v>
      </c>
      <c r="B541">
        <v>1945</v>
      </c>
      <c r="C541">
        <v>6</v>
      </c>
      <c r="D541">
        <v>23</v>
      </c>
      <c r="E541">
        <v>1.3</v>
      </c>
      <c r="F541">
        <v>6.3</v>
      </c>
      <c r="G541">
        <v>14.5</v>
      </c>
      <c r="H541">
        <v>1.2</v>
      </c>
    </row>
    <row r="542" spans="1:8" x14ac:dyDescent="0.3">
      <c r="A542">
        <v>25248</v>
      </c>
      <c r="B542">
        <v>1945</v>
      </c>
      <c r="C542">
        <v>6</v>
      </c>
      <c r="D542">
        <v>24</v>
      </c>
      <c r="E542">
        <v>2.9</v>
      </c>
      <c r="F542">
        <v>7.8</v>
      </c>
      <c r="G542">
        <v>14</v>
      </c>
      <c r="H542">
        <v>3.9</v>
      </c>
    </row>
    <row r="543" spans="1:8" x14ac:dyDescent="0.3">
      <c r="A543">
        <v>25248</v>
      </c>
      <c r="B543">
        <v>1945</v>
      </c>
      <c r="C543">
        <v>6</v>
      </c>
      <c r="D543">
        <v>25</v>
      </c>
      <c r="E543">
        <v>4</v>
      </c>
      <c r="F543">
        <v>8.5</v>
      </c>
      <c r="G543">
        <v>13</v>
      </c>
      <c r="H543">
        <v>0</v>
      </c>
    </row>
    <row r="544" spans="1:8" x14ac:dyDescent="0.3">
      <c r="A544">
        <v>25248</v>
      </c>
      <c r="B544">
        <v>1945</v>
      </c>
      <c r="C544">
        <v>6</v>
      </c>
      <c r="D544">
        <v>26</v>
      </c>
      <c r="E544">
        <v>0.4</v>
      </c>
      <c r="F544">
        <v>6.4</v>
      </c>
      <c r="G544">
        <v>13.1</v>
      </c>
      <c r="H544">
        <v>0.3</v>
      </c>
    </row>
    <row r="545" spans="1:8" x14ac:dyDescent="0.3">
      <c r="A545">
        <v>25248</v>
      </c>
      <c r="B545">
        <v>1945</v>
      </c>
      <c r="C545">
        <v>6</v>
      </c>
      <c r="D545">
        <v>27</v>
      </c>
      <c r="E545">
        <v>4.0999999999999996</v>
      </c>
      <c r="F545">
        <v>9.1999999999999993</v>
      </c>
      <c r="G545">
        <v>13</v>
      </c>
      <c r="H545">
        <v>0</v>
      </c>
    </row>
    <row r="546" spans="1:8" x14ac:dyDescent="0.3">
      <c r="A546">
        <v>25248</v>
      </c>
      <c r="B546">
        <v>1945</v>
      </c>
      <c r="C546">
        <v>6</v>
      </c>
      <c r="D546">
        <v>28</v>
      </c>
      <c r="E546">
        <v>5.0999999999999996</v>
      </c>
      <c r="F546">
        <v>10.199999999999999</v>
      </c>
      <c r="G546">
        <v>15.3</v>
      </c>
      <c r="H546">
        <v>0</v>
      </c>
    </row>
    <row r="547" spans="1:8" x14ac:dyDescent="0.3">
      <c r="A547">
        <v>25248</v>
      </c>
      <c r="B547">
        <v>1945</v>
      </c>
      <c r="C547">
        <v>6</v>
      </c>
      <c r="D547">
        <v>29</v>
      </c>
      <c r="E547">
        <v>5.3</v>
      </c>
      <c r="F547">
        <v>10.1</v>
      </c>
      <c r="G547">
        <v>18.100000000000001</v>
      </c>
      <c r="H547">
        <v>0</v>
      </c>
    </row>
    <row r="548" spans="1:8" x14ac:dyDescent="0.3">
      <c r="A548">
        <v>25248</v>
      </c>
      <c r="B548">
        <v>1945</v>
      </c>
      <c r="C548">
        <v>6</v>
      </c>
      <c r="D548">
        <v>30</v>
      </c>
      <c r="E548">
        <v>4.4000000000000004</v>
      </c>
      <c r="F548">
        <v>12.6</v>
      </c>
      <c r="G548">
        <v>16.600000000000001</v>
      </c>
      <c r="H548">
        <v>0</v>
      </c>
    </row>
    <row r="549" spans="1:8" x14ac:dyDescent="0.3">
      <c r="A549">
        <v>25248</v>
      </c>
      <c r="B549">
        <v>1945</v>
      </c>
      <c r="C549">
        <v>7</v>
      </c>
      <c r="D549">
        <v>1</v>
      </c>
      <c r="E549">
        <v>5.5</v>
      </c>
      <c r="F549">
        <v>10.6</v>
      </c>
      <c r="G549">
        <v>18.7</v>
      </c>
      <c r="H549">
        <v>5.0999999999999996</v>
      </c>
    </row>
    <row r="550" spans="1:8" x14ac:dyDescent="0.3">
      <c r="A550">
        <v>25248</v>
      </c>
      <c r="B550">
        <v>1945</v>
      </c>
      <c r="C550">
        <v>7</v>
      </c>
      <c r="D550">
        <v>2</v>
      </c>
      <c r="E550">
        <v>6.1</v>
      </c>
      <c r="F550">
        <v>11.2</v>
      </c>
      <c r="G550">
        <v>16.8</v>
      </c>
      <c r="H550">
        <v>2.5</v>
      </c>
    </row>
    <row r="551" spans="1:8" x14ac:dyDescent="0.3">
      <c r="A551">
        <v>25248</v>
      </c>
      <c r="B551">
        <v>1945</v>
      </c>
      <c r="C551">
        <v>7</v>
      </c>
      <c r="D551">
        <v>3</v>
      </c>
      <c r="E551">
        <v>4.8</v>
      </c>
      <c r="F551">
        <v>6.9</v>
      </c>
      <c r="G551">
        <v>12.6</v>
      </c>
      <c r="H551">
        <v>3.2</v>
      </c>
    </row>
    <row r="552" spans="1:8" x14ac:dyDescent="0.3">
      <c r="A552">
        <v>25248</v>
      </c>
      <c r="B552">
        <v>1945</v>
      </c>
      <c r="C552">
        <v>7</v>
      </c>
      <c r="D552">
        <v>4</v>
      </c>
      <c r="E552">
        <v>5.3</v>
      </c>
      <c r="F552">
        <v>9</v>
      </c>
      <c r="G552">
        <v>15</v>
      </c>
      <c r="H552">
        <v>5.8</v>
      </c>
    </row>
    <row r="553" spans="1:8" x14ac:dyDescent="0.3">
      <c r="A553">
        <v>25248</v>
      </c>
      <c r="B553">
        <v>1945</v>
      </c>
      <c r="C553">
        <v>7</v>
      </c>
      <c r="D553">
        <v>5</v>
      </c>
      <c r="E553">
        <v>4.5999999999999996</v>
      </c>
      <c r="F553">
        <v>8.1999999999999993</v>
      </c>
      <c r="G553">
        <v>12.7</v>
      </c>
      <c r="H553">
        <v>0</v>
      </c>
    </row>
    <row r="554" spans="1:8" x14ac:dyDescent="0.3">
      <c r="A554">
        <v>25248</v>
      </c>
      <c r="B554">
        <v>1945</v>
      </c>
      <c r="C554">
        <v>7</v>
      </c>
      <c r="D554">
        <v>6</v>
      </c>
      <c r="E554">
        <v>6.1</v>
      </c>
      <c r="F554">
        <v>11.5</v>
      </c>
      <c r="G554">
        <v>16.399999999999999</v>
      </c>
      <c r="H554">
        <v>0</v>
      </c>
    </row>
    <row r="555" spans="1:8" x14ac:dyDescent="0.3">
      <c r="A555">
        <v>25248</v>
      </c>
      <c r="B555">
        <v>1945</v>
      </c>
      <c r="C555">
        <v>7</v>
      </c>
      <c r="D555">
        <v>7</v>
      </c>
      <c r="E555">
        <v>2.9</v>
      </c>
      <c r="F555">
        <v>11.1</v>
      </c>
      <c r="G555">
        <v>19.399999999999999</v>
      </c>
      <c r="H555">
        <v>0</v>
      </c>
    </row>
    <row r="556" spans="1:8" x14ac:dyDescent="0.3">
      <c r="A556">
        <v>25248</v>
      </c>
      <c r="B556">
        <v>1945</v>
      </c>
      <c r="C556">
        <v>7</v>
      </c>
      <c r="D556">
        <v>8</v>
      </c>
      <c r="E556">
        <v>6.1</v>
      </c>
      <c r="F556">
        <v>11.9</v>
      </c>
      <c r="G556">
        <v>18.899999999999999</v>
      </c>
      <c r="H556">
        <v>0</v>
      </c>
    </row>
    <row r="557" spans="1:8" x14ac:dyDescent="0.3">
      <c r="A557">
        <v>25248</v>
      </c>
      <c r="B557">
        <v>1945</v>
      </c>
      <c r="C557">
        <v>7</v>
      </c>
      <c r="D557">
        <v>9</v>
      </c>
      <c r="E557">
        <v>3.5</v>
      </c>
      <c r="F557">
        <v>11.5</v>
      </c>
      <c r="G557">
        <v>17.100000000000001</v>
      </c>
      <c r="H557">
        <v>0.5</v>
      </c>
    </row>
    <row r="558" spans="1:8" x14ac:dyDescent="0.3">
      <c r="A558">
        <v>25248</v>
      </c>
      <c r="B558">
        <v>1945</v>
      </c>
      <c r="C558">
        <v>7</v>
      </c>
      <c r="D558">
        <v>10</v>
      </c>
      <c r="E558">
        <v>9.6</v>
      </c>
      <c r="F558">
        <v>13</v>
      </c>
      <c r="G558">
        <v>16.7</v>
      </c>
      <c r="H558">
        <v>0</v>
      </c>
    </row>
    <row r="559" spans="1:8" x14ac:dyDescent="0.3">
      <c r="A559">
        <v>25248</v>
      </c>
      <c r="B559">
        <v>1945</v>
      </c>
      <c r="C559">
        <v>7</v>
      </c>
      <c r="D559">
        <v>11</v>
      </c>
      <c r="E559">
        <v>3.3</v>
      </c>
      <c r="F559">
        <v>11.3</v>
      </c>
      <c r="G559">
        <v>15.7</v>
      </c>
      <c r="H559">
        <v>0</v>
      </c>
    </row>
    <row r="560" spans="1:8" x14ac:dyDescent="0.3">
      <c r="A560">
        <v>25248</v>
      </c>
      <c r="B560">
        <v>1945</v>
      </c>
      <c r="C560">
        <v>7</v>
      </c>
      <c r="D560">
        <v>12</v>
      </c>
      <c r="E560">
        <v>4.0999999999999996</v>
      </c>
      <c r="F560">
        <v>11.4</v>
      </c>
      <c r="G560">
        <v>13.8</v>
      </c>
      <c r="H560">
        <v>0</v>
      </c>
    </row>
    <row r="561" spans="1:8" x14ac:dyDescent="0.3">
      <c r="A561">
        <v>25248</v>
      </c>
      <c r="B561">
        <v>1945</v>
      </c>
      <c r="C561">
        <v>7</v>
      </c>
      <c r="D561">
        <v>13</v>
      </c>
      <c r="E561">
        <v>2.5</v>
      </c>
      <c r="F561">
        <v>10</v>
      </c>
      <c r="G561">
        <v>15.6</v>
      </c>
      <c r="H561">
        <v>0.9</v>
      </c>
    </row>
    <row r="562" spans="1:8" x14ac:dyDescent="0.3">
      <c r="A562">
        <v>25248</v>
      </c>
      <c r="B562">
        <v>1945</v>
      </c>
      <c r="C562">
        <v>7</v>
      </c>
      <c r="D562">
        <v>14</v>
      </c>
      <c r="E562">
        <v>4.3</v>
      </c>
      <c r="F562">
        <v>10.1</v>
      </c>
      <c r="G562">
        <v>15.6</v>
      </c>
      <c r="H562">
        <v>0</v>
      </c>
    </row>
    <row r="563" spans="1:8" x14ac:dyDescent="0.3">
      <c r="A563">
        <v>25248</v>
      </c>
      <c r="B563">
        <v>1945</v>
      </c>
      <c r="C563">
        <v>7</v>
      </c>
      <c r="D563">
        <v>15</v>
      </c>
      <c r="E563">
        <v>4.2</v>
      </c>
      <c r="F563">
        <v>10.7</v>
      </c>
      <c r="G563">
        <v>15.6</v>
      </c>
      <c r="H563">
        <v>0</v>
      </c>
    </row>
    <row r="564" spans="1:8" x14ac:dyDescent="0.3">
      <c r="A564">
        <v>25248</v>
      </c>
      <c r="B564">
        <v>1945</v>
      </c>
      <c r="C564">
        <v>7</v>
      </c>
      <c r="D564">
        <v>16</v>
      </c>
      <c r="E564">
        <v>6.6</v>
      </c>
      <c r="F564">
        <v>13.1</v>
      </c>
      <c r="G564">
        <v>20.2</v>
      </c>
      <c r="H564">
        <v>0.8</v>
      </c>
    </row>
    <row r="565" spans="1:8" x14ac:dyDescent="0.3">
      <c r="A565">
        <v>25248</v>
      </c>
      <c r="B565">
        <v>1945</v>
      </c>
      <c r="C565">
        <v>7</v>
      </c>
      <c r="D565">
        <v>17</v>
      </c>
      <c r="E565">
        <v>4.8</v>
      </c>
      <c r="F565">
        <v>12.4</v>
      </c>
      <c r="G565">
        <v>20.6</v>
      </c>
      <c r="H565">
        <v>0.2</v>
      </c>
    </row>
    <row r="566" spans="1:8" x14ac:dyDescent="0.3">
      <c r="A566">
        <v>25248</v>
      </c>
      <c r="B566">
        <v>1945</v>
      </c>
      <c r="C566">
        <v>7</v>
      </c>
      <c r="D566">
        <v>18</v>
      </c>
      <c r="E566">
        <v>8.1</v>
      </c>
      <c r="F566">
        <v>13.4</v>
      </c>
      <c r="G566">
        <v>16.100000000000001</v>
      </c>
      <c r="H566">
        <v>3.3</v>
      </c>
    </row>
    <row r="567" spans="1:8" x14ac:dyDescent="0.3">
      <c r="A567">
        <v>25248</v>
      </c>
      <c r="B567">
        <v>1945</v>
      </c>
      <c r="C567">
        <v>7</v>
      </c>
      <c r="D567">
        <v>19</v>
      </c>
      <c r="E567">
        <v>6.6</v>
      </c>
      <c r="F567">
        <v>11</v>
      </c>
      <c r="G567">
        <v>15.9</v>
      </c>
      <c r="H567">
        <v>5</v>
      </c>
    </row>
    <row r="568" spans="1:8" x14ac:dyDescent="0.3">
      <c r="A568">
        <v>25248</v>
      </c>
      <c r="B568">
        <v>1945</v>
      </c>
      <c r="C568">
        <v>7</v>
      </c>
      <c r="D568">
        <v>20</v>
      </c>
      <c r="E568">
        <v>8.1</v>
      </c>
      <c r="F568">
        <v>12.8</v>
      </c>
      <c r="G568">
        <v>16.7</v>
      </c>
      <c r="H568">
        <v>1.4</v>
      </c>
    </row>
    <row r="569" spans="1:8" x14ac:dyDescent="0.3">
      <c r="A569">
        <v>25248</v>
      </c>
      <c r="B569">
        <v>1945</v>
      </c>
      <c r="C569">
        <v>7</v>
      </c>
      <c r="D569">
        <v>21</v>
      </c>
      <c r="E569">
        <v>3.7</v>
      </c>
      <c r="F569">
        <v>7.6</v>
      </c>
      <c r="G569">
        <v>11.9</v>
      </c>
      <c r="H569">
        <v>5.5</v>
      </c>
    </row>
    <row r="570" spans="1:8" x14ac:dyDescent="0.3">
      <c r="A570">
        <v>25248</v>
      </c>
      <c r="B570">
        <v>1945</v>
      </c>
      <c r="C570">
        <v>7</v>
      </c>
      <c r="D570">
        <v>22</v>
      </c>
      <c r="E570">
        <v>2.2000000000000002</v>
      </c>
      <c r="F570">
        <v>7.4</v>
      </c>
      <c r="G570">
        <v>10.199999999999999</v>
      </c>
      <c r="H570">
        <v>4.9000000000000004</v>
      </c>
    </row>
    <row r="571" spans="1:8" x14ac:dyDescent="0.3">
      <c r="A571">
        <v>25248</v>
      </c>
      <c r="B571">
        <v>1945</v>
      </c>
      <c r="C571">
        <v>7</v>
      </c>
      <c r="D571">
        <v>23</v>
      </c>
      <c r="E571">
        <v>4.3</v>
      </c>
      <c r="F571">
        <v>9.8000000000000007</v>
      </c>
      <c r="G571">
        <v>13.8</v>
      </c>
      <c r="H571">
        <v>0</v>
      </c>
    </row>
    <row r="572" spans="1:8" x14ac:dyDescent="0.3">
      <c r="A572">
        <v>25248</v>
      </c>
      <c r="B572">
        <v>1945</v>
      </c>
      <c r="C572">
        <v>7</v>
      </c>
      <c r="D572">
        <v>24</v>
      </c>
      <c r="E572">
        <v>3.4</v>
      </c>
      <c r="F572">
        <v>9.9</v>
      </c>
      <c r="G572">
        <v>14</v>
      </c>
      <c r="H572">
        <v>0</v>
      </c>
    </row>
    <row r="573" spans="1:8" x14ac:dyDescent="0.3">
      <c r="A573">
        <v>25248</v>
      </c>
      <c r="B573">
        <v>1945</v>
      </c>
      <c r="C573">
        <v>7</v>
      </c>
      <c r="D573">
        <v>25</v>
      </c>
      <c r="E573">
        <v>10.3</v>
      </c>
      <c r="F573">
        <v>12.1</v>
      </c>
      <c r="G573">
        <v>14.5</v>
      </c>
      <c r="H573">
        <v>14.1</v>
      </c>
    </row>
    <row r="574" spans="1:8" x14ac:dyDescent="0.3">
      <c r="A574">
        <v>25248</v>
      </c>
      <c r="B574">
        <v>1945</v>
      </c>
      <c r="C574">
        <v>7</v>
      </c>
      <c r="D574">
        <v>26</v>
      </c>
      <c r="E574">
        <v>10.9</v>
      </c>
      <c r="F574">
        <v>12.6</v>
      </c>
      <c r="G574">
        <v>15.9</v>
      </c>
      <c r="H574">
        <v>1.6</v>
      </c>
    </row>
    <row r="575" spans="1:8" x14ac:dyDescent="0.3">
      <c r="A575">
        <v>25248</v>
      </c>
      <c r="B575">
        <v>1945</v>
      </c>
      <c r="C575">
        <v>7</v>
      </c>
      <c r="D575">
        <v>27</v>
      </c>
      <c r="E575">
        <v>8</v>
      </c>
      <c r="F575">
        <v>10</v>
      </c>
      <c r="G575">
        <v>13.2</v>
      </c>
      <c r="H575">
        <v>0.2</v>
      </c>
    </row>
    <row r="576" spans="1:8" x14ac:dyDescent="0.3">
      <c r="A576">
        <v>25248</v>
      </c>
      <c r="B576">
        <v>1945</v>
      </c>
      <c r="C576">
        <v>7</v>
      </c>
      <c r="D576">
        <v>28</v>
      </c>
      <c r="E576">
        <v>4.2</v>
      </c>
      <c r="F576">
        <v>10</v>
      </c>
      <c r="G576">
        <v>15.8</v>
      </c>
      <c r="H576">
        <v>0</v>
      </c>
    </row>
    <row r="577" spans="1:8" x14ac:dyDescent="0.3">
      <c r="A577">
        <v>25248</v>
      </c>
      <c r="B577">
        <v>1945</v>
      </c>
      <c r="C577">
        <v>7</v>
      </c>
      <c r="D577">
        <v>29</v>
      </c>
      <c r="E577">
        <v>3.2</v>
      </c>
      <c r="F577">
        <v>13.5</v>
      </c>
      <c r="G577">
        <v>21</v>
      </c>
      <c r="H577">
        <v>0</v>
      </c>
    </row>
    <row r="578" spans="1:8" x14ac:dyDescent="0.3">
      <c r="A578">
        <v>25248</v>
      </c>
      <c r="B578">
        <v>1945</v>
      </c>
      <c r="C578">
        <v>7</v>
      </c>
      <c r="D578">
        <v>30</v>
      </c>
      <c r="E578">
        <v>4.7</v>
      </c>
      <c r="F578">
        <v>7.4</v>
      </c>
      <c r="G578">
        <v>19.399999999999999</v>
      </c>
      <c r="H578">
        <v>3.7</v>
      </c>
    </row>
    <row r="579" spans="1:8" x14ac:dyDescent="0.3">
      <c r="A579">
        <v>25248</v>
      </c>
      <c r="B579">
        <v>1945</v>
      </c>
      <c r="C579">
        <v>7</v>
      </c>
      <c r="D579">
        <v>31</v>
      </c>
      <c r="E579">
        <v>0.8</v>
      </c>
      <c r="F579">
        <v>8</v>
      </c>
      <c r="G579">
        <v>13</v>
      </c>
      <c r="H579">
        <v>0</v>
      </c>
    </row>
    <row r="580" spans="1:8" x14ac:dyDescent="0.3">
      <c r="A580">
        <v>25248</v>
      </c>
      <c r="B580">
        <v>1945</v>
      </c>
      <c r="C580">
        <v>8</v>
      </c>
      <c r="D580">
        <v>1</v>
      </c>
      <c r="E580">
        <v>1.9</v>
      </c>
      <c r="F580">
        <v>9.4</v>
      </c>
      <c r="G580">
        <v>15.6</v>
      </c>
      <c r="H580">
        <v>1.7</v>
      </c>
    </row>
    <row r="581" spans="1:8" x14ac:dyDescent="0.3">
      <c r="A581">
        <v>25248</v>
      </c>
      <c r="B581">
        <v>1945</v>
      </c>
      <c r="C581">
        <v>8</v>
      </c>
      <c r="D581">
        <v>2</v>
      </c>
      <c r="E581">
        <v>8.4</v>
      </c>
      <c r="F581">
        <v>11.1</v>
      </c>
      <c r="G581">
        <v>13.7</v>
      </c>
      <c r="H581">
        <v>1.2</v>
      </c>
    </row>
    <row r="582" spans="1:8" x14ac:dyDescent="0.3">
      <c r="A582">
        <v>25248</v>
      </c>
      <c r="B582">
        <v>1945</v>
      </c>
      <c r="C582">
        <v>8</v>
      </c>
      <c r="D582">
        <v>3</v>
      </c>
      <c r="E582">
        <v>5.6</v>
      </c>
      <c r="F582">
        <v>8.1999999999999993</v>
      </c>
      <c r="G582">
        <v>13</v>
      </c>
      <c r="H582">
        <v>1</v>
      </c>
    </row>
    <row r="583" spans="1:8" x14ac:dyDescent="0.3">
      <c r="A583">
        <v>25248</v>
      </c>
      <c r="B583">
        <v>1945</v>
      </c>
      <c r="C583">
        <v>8</v>
      </c>
      <c r="D583">
        <v>4</v>
      </c>
      <c r="E583">
        <v>-1.2</v>
      </c>
      <c r="F583">
        <v>6.9</v>
      </c>
      <c r="G583">
        <v>12.6</v>
      </c>
      <c r="H583">
        <v>0</v>
      </c>
    </row>
    <row r="584" spans="1:8" x14ac:dyDescent="0.3">
      <c r="A584">
        <v>25248</v>
      </c>
      <c r="B584">
        <v>1945</v>
      </c>
      <c r="C584">
        <v>8</v>
      </c>
      <c r="D584">
        <v>5</v>
      </c>
      <c r="E584">
        <v>2.1</v>
      </c>
      <c r="F584">
        <v>8.4</v>
      </c>
      <c r="G584">
        <v>11.9</v>
      </c>
      <c r="H584">
        <v>0</v>
      </c>
    </row>
    <row r="585" spans="1:8" x14ac:dyDescent="0.3">
      <c r="A585">
        <v>25248</v>
      </c>
      <c r="B585">
        <v>1945</v>
      </c>
      <c r="C585">
        <v>8</v>
      </c>
      <c r="D585">
        <v>6</v>
      </c>
      <c r="E585">
        <v>8.4</v>
      </c>
      <c r="F585">
        <v>11.2</v>
      </c>
      <c r="G585">
        <v>14</v>
      </c>
      <c r="H585">
        <v>2.5</v>
      </c>
    </row>
    <row r="586" spans="1:8" x14ac:dyDescent="0.3">
      <c r="A586">
        <v>25248</v>
      </c>
      <c r="B586">
        <v>1945</v>
      </c>
      <c r="C586">
        <v>8</v>
      </c>
      <c r="D586">
        <v>7</v>
      </c>
      <c r="E586">
        <v>10</v>
      </c>
      <c r="F586">
        <v>12.6</v>
      </c>
      <c r="G586">
        <v>15.8</v>
      </c>
      <c r="H586">
        <v>0</v>
      </c>
    </row>
    <row r="587" spans="1:8" x14ac:dyDescent="0.3">
      <c r="A587">
        <v>25248</v>
      </c>
      <c r="B587">
        <v>1945</v>
      </c>
      <c r="C587">
        <v>8</v>
      </c>
      <c r="D587">
        <v>8</v>
      </c>
      <c r="E587">
        <v>9.5</v>
      </c>
      <c r="F587">
        <v>13</v>
      </c>
      <c r="G587">
        <v>16</v>
      </c>
      <c r="H587">
        <v>0</v>
      </c>
    </row>
    <row r="588" spans="1:8" x14ac:dyDescent="0.3">
      <c r="A588">
        <v>25248</v>
      </c>
      <c r="B588">
        <v>1945</v>
      </c>
      <c r="C588">
        <v>8</v>
      </c>
      <c r="D588">
        <v>9</v>
      </c>
      <c r="E588">
        <v>1.5</v>
      </c>
      <c r="F588">
        <v>9.4</v>
      </c>
      <c r="G588">
        <v>17.600000000000001</v>
      </c>
      <c r="H588">
        <v>1.3</v>
      </c>
    </row>
    <row r="589" spans="1:8" x14ac:dyDescent="0.3">
      <c r="A589">
        <v>25248</v>
      </c>
      <c r="B589">
        <v>1945</v>
      </c>
      <c r="C589">
        <v>8</v>
      </c>
      <c r="D589">
        <v>10</v>
      </c>
      <c r="E589">
        <v>7.5</v>
      </c>
      <c r="F589">
        <v>11.6</v>
      </c>
      <c r="G589">
        <v>15.6</v>
      </c>
      <c r="H589">
        <v>0</v>
      </c>
    </row>
    <row r="590" spans="1:8" x14ac:dyDescent="0.3">
      <c r="A590">
        <v>25248</v>
      </c>
      <c r="B590">
        <v>1945</v>
      </c>
      <c r="C590">
        <v>8</v>
      </c>
      <c r="D590">
        <v>11</v>
      </c>
      <c r="E590">
        <v>1.2</v>
      </c>
      <c r="F590">
        <v>8.4</v>
      </c>
      <c r="G590">
        <v>13.2</v>
      </c>
      <c r="H590">
        <v>0</v>
      </c>
    </row>
    <row r="591" spans="1:8" x14ac:dyDescent="0.3">
      <c r="A591">
        <v>25248</v>
      </c>
      <c r="B591">
        <v>1945</v>
      </c>
      <c r="C591">
        <v>8</v>
      </c>
      <c r="D591">
        <v>12</v>
      </c>
      <c r="E591">
        <v>4.5</v>
      </c>
      <c r="F591">
        <v>10.8</v>
      </c>
      <c r="G591">
        <v>17.100000000000001</v>
      </c>
      <c r="H591">
        <v>0</v>
      </c>
    </row>
    <row r="592" spans="1:8" x14ac:dyDescent="0.3">
      <c r="A592">
        <v>25248</v>
      </c>
      <c r="B592">
        <v>1945</v>
      </c>
      <c r="C592">
        <v>8</v>
      </c>
      <c r="D592">
        <v>13</v>
      </c>
      <c r="E592">
        <v>0.7</v>
      </c>
      <c r="F592">
        <v>11.1</v>
      </c>
      <c r="G592">
        <v>18.5</v>
      </c>
      <c r="H592">
        <v>0</v>
      </c>
    </row>
    <row r="593" spans="1:8" x14ac:dyDescent="0.3">
      <c r="A593">
        <v>25248</v>
      </c>
      <c r="B593">
        <v>1945</v>
      </c>
      <c r="C593">
        <v>8</v>
      </c>
      <c r="D593">
        <v>14</v>
      </c>
      <c r="E593">
        <v>5.8</v>
      </c>
      <c r="F593">
        <v>12</v>
      </c>
      <c r="G593">
        <v>16.8</v>
      </c>
      <c r="H593">
        <v>0</v>
      </c>
    </row>
    <row r="594" spans="1:8" x14ac:dyDescent="0.3">
      <c r="A594">
        <v>25248</v>
      </c>
      <c r="B594">
        <v>1945</v>
      </c>
      <c r="C594">
        <v>8</v>
      </c>
      <c r="D594">
        <v>15</v>
      </c>
      <c r="E594">
        <v>6.5</v>
      </c>
      <c r="F594">
        <v>10.6</v>
      </c>
      <c r="G594">
        <v>14.4</v>
      </c>
      <c r="H594">
        <v>0</v>
      </c>
    </row>
    <row r="595" spans="1:8" x14ac:dyDescent="0.3">
      <c r="A595">
        <v>25248</v>
      </c>
      <c r="B595">
        <v>1945</v>
      </c>
      <c r="C595">
        <v>8</v>
      </c>
      <c r="D595">
        <v>16</v>
      </c>
      <c r="E595">
        <v>7.3</v>
      </c>
      <c r="F595">
        <v>11.6</v>
      </c>
      <c r="G595">
        <v>16.8</v>
      </c>
      <c r="H595">
        <v>0</v>
      </c>
    </row>
    <row r="596" spans="1:8" x14ac:dyDescent="0.3">
      <c r="A596">
        <v>25248</v>
      </c>
      <c r="B596">
        <v>1945</v>
      </c>
      <c r="C596">
        <v>8</v>
      </c>
      <c r="D596">
        <v>17</v>
      </c>
      <c r="E596">
        <v>7.8</v>
      </c>
      <c r="F596">
        <v>11.6</v>
      </c>
      <c r="G596">
        <v>14</v>
      </c>
      <c r="H596">
        <v>0</v>
      </c>
    </row>
    <row r="597" spans="1:8" x14ac:dyDescent="0.3">
      <c r="A597">
        <v>25248</v>
      </c>
      <c r="B597">
        <v>1945</v>
      </c>
      <c r="C597">
        <v>8</v>
      </c>
      <c r="D597">
        <v>18</v>
      </c>
      <c r="E597">
        <v>4</v>
      </c>
      <c r="F597">
        <v>10.8</v>
      </c>
      <c r="G597">
        <v>14.3</v>
      </c>
      <c r="H597">
        <v>0</v>
      </c>
    </row>
    <row r="598" spans="1:8" x14ac:dyDescent="0.3">
      <c r="A598">
        <v>25248</v>
      </c>
      <c r="B598">
        <v>1945</v>
      </c>
      <c r="C598">
        <v>8</v>
      </c>
      <c r="D598">
        <v>19</v>
      </c>
      <c r="E598">
        <v>4.3</v>
      </c>
      <c r="F598">
        <v>10.199999999999999</v>
      </c>
      <c r="G598">
        <v>14</v>
      </c>
      <c r="H598">
        <v>0</v>
      </c>
    </row>
    <row r="599" spans="1:8" x14ac:dyDescent="0.3">
      <c r="A599">
        <v>25248</v>
      </c>
      <c r="B599">
        <v>1945</v>
      </c>
      <c r="C599">
        <v>8</v>
      </c>
      <c r="D599">
        <v>20</v>
      </c>
      <c r="E599">
        <v>0.9</v>
      </c>
      <c r="F599">
        <v>7.8</v>
      </c>
      <c r="G599">
        <v>15.6</v>
      </c>
      <c r="H599">
        <v>0</v>
      </c>
    </row>
    <row r="600" spans="1:8" x14ac:dyDescent="0.3">
      <c r="A600">
        <v>25248</v>
      </c>
      <c r="B600">
        <v>1945</v>
      </c>
      <c r="C600">
        <v>8</v>
      </c>
      <c r="D600">
        <v>21</v>
      </c>
      <c r="E600">
        <v>4.4000000000000004</v>
      </c>
      <c r="F600">
        <v>11.4</v>
      </c>
      <c r="G600">
        <v>17</v>
      </c>
      <c r="H600">
        <v>0</v>
      </c>
    </row>
    <row r="601" spans="1:8" x14ac:dyDescent="0.3">
      <c r="A601">
        <v>25248</v>
      </c>
      <c r="B601">
        <v>1945</v>
      </c>
      <c r="C601">
        <v>8</v>
      </c>
      <c r="D601">
        <v>22</v>
      </c>
      <c r="E601">
        <v>4.0999999999999996</v>
      </c>
      <c r="F601">
        <v>11.2</v>
      </c>
      <c r="G601">
        <v>18.100000000000001</v>
      </c>
      <c r="H601">
        <v>0</v>
      </c>
    </row>
    <row r="602" spans="1:8" x14ac:dyDescent="0.3">
      <c r="A602">
        <v>25248</v>
      </c>
      <c r="B602">
        <v>1945</v>
      </c>
      <c r="C602">
        <v>8</v>
      </c>
      <c r="D602">
        <v>23</v>
      </c>
      <c r="E602">
        <v>1.5</v>
      </c>
      <c r="F602">
        <v>10.199999999999999</v>
      </c>
      <c r="G602">
        <v>18.100000000000001</v>
      </c>
      <c r="H602">
        <v>0</v>
      </c>
    </row>
    <row r="603" spans="1:8" x14ac:dyDescent="0.3">
      <c r="A603">
        <v>25248</v>
      </c>
      <c r="B603">
        <v>1945</v>
      </c>
      <c r="C603">
        <v>8</v>
      </c>
      <c r="D603">
        <v>24</v>
      </c>
      <c r="E603">
        <v>1.1000000000000001</v>
      </c>
      <c r="F603">
        <v>10.9</v>
      </c>
      <c r="G603">
        <v>19.2</v>
      </c>
      <c r="H603">
        <v>0</v>
      </c>
    </row>
    <row r="604" spans="1:8" x14ac:dyDescent="0.3">
      <c r="A604">
        <v>25248</v>
      </c>
      <c r="B604">
        <v>1945</v>
      </c>
      <c r="C604">
        <v>8</v>
      </c>
      <c r="D604">
        <v>25</v>
      </c>
      <c r="E604">
        <v>4.2</v>
      </c>
      <c r="F604">
        <v>7.9</v>
      </c>
      <c r="G604">
        <v>10</v>
      </c>
      <c r="H604">
        <v>1.1000000000000001</v>
      </c>
    </row>
    <row r="605" spans="1:8" x14ac:dyDescent="0.3">
      <c r="A605">
        <v>25248</v>
      </c>
      <c r="B605">
        <v>1945</v>
      </c>
      <c r="C605">
        <v>8</v>
      </c>
      <c r="D605">
        <v>26</v>
      </c>
      <c r="E605">
        <v>4.0999999999999996</v>
      </c>
      <c r="F605">
        <v>7.3</v>
      </c>
      <c r="G605">
        <v>12.3</v>
      </c>
      <c r="H605">
        <v>0</v>
      </c>
    </row>
    <row r="606" spans="1:8" x14ac:dyDescent="0.3">
      <c r="A606">
        <v>25248</v>
      </c>
      <c r="B606">
        <v>1945</v>
      </c>
      <c r="C606">
        <v>8</v>
      </c>
      <c r="D606">
        <v>27</v>
      </c>
      <c r="E606">
        <v>1</v>
      </c>
      <c r="F606">
        <v>3.2</v>
      </c>
      <c r="G606">
        <v>9.6</v>
      </c>
      <c r="H606">
        <v>2</v>
      </c>
    </row>
    <row r="607" spans="1:8" x14ac:dyDescent="0.3">
      <c r="A607">
        <v>25248</v>
      </c>
      <c r="B607">
        <v>1945</v>
      </c>
      <c r="C607">
        <v>8</v>
      </c>
      <c r="D607">
        <v>28</v>
      </c>
      <c r="E607">
        <v>-3.4</v>
      </c>
      <c r="F607">
        <v>1.7</v>
      </c>
      <c r="G607">
        <v>7.5</v>
      </c>
      <c r="H607">
        <v>0</v>
      </c>
    </row>
    <row r="608" spans="1:8" x14ac:dyDescent="0.3">
      <c r="A608">
        <v>25248</v>
      </c>
      <c r="B608">
        <v>1945</v>
      </c>
      <c r="C608">
        <v>8</v>
      </c>
      <c r="D608">
        <v>29</v>
      </c>
      <c r="E608">
        <v>-5.9</v>
      </c>
      <c r="F608">
        <v>-0.9</v>
      </c>
      <c r="G608">
        <v>4.9000000000000004</v>
      </c>
      <c r="H608">
        <v>0</v>
      </c>
    </row>
    <row r="609" spans="1:8" x14ac:dyDescent="0.3">
      <c r="A609">
        <v>25248</v>
      </c>
      <c r="B609">
        <v>1945</v>
      </c>
      <c r="C609">
        <v>8</v>
      </c>
      <c r="D609">
        <v>30</v>
      </c>
      <c r="E609">
        <v>-7</v>
      </c>
      <c r="F609">
        <v>1.4</v>
      </c>
      <c r="G609">
        <v>8</v>
      </c>
      <c r="H609">
        <v>0</v>
      </c>
    </row>
    <row r="610" spans="1:8" x14ac:dyDescent="0.3">
      <c r="A610">
        <v>25248</v>
      </c>
      <c r="B610">
        <v>1945</v>
      </c>
      <c r="C610">
        <v>8</v>
      </c>
      <c r="D610">
        <v>31</v>
      </c>
      <c r="E610">
        <v>3.6</v>
      </c>
      <c r="F610">
        <v>5.2</v>
      </c>
      <c r="G610">
        <v>7</v>
      </c>
      <c r="H610">
        <v>0</v>
      </c>
    </row>
    <row r="611" spans="1:8" x14ac:dyDescent="0.3">
      <c r="A611">
        <v>25248</v>
      </c>
      <c r="B611">
        <v>1945</v>
      </c>
      <c r="C611">
        <v>9</v>
      </c>
      <c r="D611">
        <v>1</v>
      </c>
      <c r="E611">
        <v>3.1</v>
      </c>
      <c r="F611">
        <v>4.5</v>
      </c>
      <c r="G611">
        <v>6.4</v>
      </c>
      <c r="H611">
        <v>0.2</v>
      </c>
    </row>
    <row r="612" spans="1:8" x14ac:dyDescent="0.3">
      <c r="A612">
        <v>25248</v>
      </c>
      <c r="B612">
        <v>1945</v>
      </c>
      <c r="C612">
        <v>9</v>
      </c>
      <c r="D612">
        <v>2</v>
      </c>
      <c r="E612">
        <v>3.3</v>
      </c>
      <c r="F612">
        <v>4.5999999999999996</v>
      </c>
      <c r="G612">
        <v>6.4</v>
      </c>
      <c r="H612">
        <v>1.8</v>
      </c>
    </row>
    <row r="613" spans="1:8" x14ac:dyDescent="0.3">
      <c r="A613">
        <v>25248</v>
      </c>
      <c r="B613">
        <v>1945</v>
      </c>
      <c r="C613">
        <v>9</v>
      </c>
      <c r="D613">
        <v>3</v>
      </c>
      <c r="E613">
        <v>2.2000000000000002</v>
      </c>
      <c r="F613">
        <v>3.6</v>
      </c>
      <c r="G613">
        <v>5.4</v>
      </c>
      <c r="H613">
        <v>1.4</v>
      </c>
    </row>
    <row r="614" spans="1:8" x14ac:dyDescent="0.3">
      <c r="A614">
        <v>25248</v>
      </c>
      <c r="B614">
        <v>1945</v>
      </c>
      <c r="C614">
        <v>9</v>
      </c>
      <c r="D614">
        <v>4</v>
      </c>
      <c r="E614">
        <v>2.1</v>
      </c>
      <c r="F614">
        <v>2.8</v>
      </c>
      <c r="G614">
        <v>5</v>
      </c>
      <c r="H614">
        <v>0</v>
      </c>
    </row>
    <row r="615" spans="1:8" x14ac:dyDescent="0.3">
      <c r="A615">
        <v>25248</v>
      </c>
      <c r="B615">
        <v>1945</v>
      </c>
      <c r="C615">
        <v>9</v>
      </c>
      <c r="D615">
        <v>5</v>
      </c>
      <c r="E615">
        <v>-1.8</v>
      </c>
      <c r="F615">
        <v>-0.6</v>
      </c>
      <c r="G615">
        <v>2.4</v>
      </c>
      <c r="H615">
        <v>0</v>
      </c>
    </row>
    <row r="616" spans="1:8" x14ac:dyDescent="0.3">
      <c r="A616">
        <v>25248</v>
      </c>
      <c r="B616">
        <v>1945</v>
      </c>
      <c r="C616">
        <v>9</v>
      </c>
      <c r="D616">
        <v>6</v>
      </c>
      <c r="E616">
        <v>-3.3</v>
      </c>
      <c r="F616">
        <v>-0.9</v>
      </c>
      <c r="G616">
        <v>1.3</v>
      </c>
      <c r="H616">
        <v>0.3</v>
      </c>
    </row>
    <row r="617" spans="1:8" x14ac:dyDescent="0.3">
      <c r="A617">
        <v>25248</v>
      </c>
      <c r="B617">
        <v>1945</v>
      </c>
      <c r="C617">
        <v>9</v>
      </c>
      <c r="D617">
        <v>7</v>
      </c>
      <c r="E617">
        <v>-3.2</v>
      </c>
      <c r="F617">
        <v>-1.6</v>
      </c>
      <c r="G617">
        <v>1</v>
      </c>
      <c r="H617">
        <v>0</v>
      </c>
    </row>
    <row r="618" spans="1:8" x14ac:dyDescent="0.3">
      <c r="A618">
        <v>25248</v>
      </c>
      <c r="B618">
        <v>1945</v>
      </c>
      <c r="C618">
        <v>9</v>
      </c>
      <c r="D618">
        <v>8</v>
      </c>
      <c r="E618">
        <v>-8.6</v>
      </c>
      <c r="F618">
        <v>-1.7</v>
      </c>
      <c r="G618">
        <v>3.9</v>
      </c>
      <c r="H618">
        <v>0</v>
      </c>
    </row>
    <row r="619" spans="1:8" x14ac:dyDescent="0.3">
      <c r="A619">
        <v>25248</v>
      </c>
      <c r="B619">
        <v>1945</v>
      </c>
      <c r="C619">
        <v>9</v>
      </c>
      <c r="D619">
        <v>9</v>
      </c>
      <c r="E619">
        <v>0.2</v>
      </c>
      <c r="F619">
        <v>1</v>
      </c>
      <c r="G619">
        <v>3.4</v>
      </c>
      <c r="H619">
        <v>0.4</v>
      </c>
    </row>
    <row r="620" spans="1:8" x14ac:dyDescent="0.3">
      <c r="A620">
        <v>25248</v>
      </c>
      <c r="B620">
        <v>1945</v>
      </c>
      <c r="C620">
        <v>9</v>
      </c>
      <c r="D620">
        <v>10</v>
      </c>
      <c r="E620">
        <v>-6.3</v>
      </c>
      <c r="F620">
        <v>-4</v>
      </c>
      <c r="G620">
        <v>0.4</v>
      </c>
      <c r="H620">
        <v>0.1</v>
      </c>
    </row>
    <row r="621" spans="1:8" x14ac:dyDescent="0.3">
      <c r="A621">
        <v>25248</v>
      </c>
      <c r="B621">
        <v>1945</v>
      </c>
      <c r="C621">
        <v>9</v>
      </c>
      <c r="D621">
        <v>11</v>
      </c>
      <c r="E621">
        <v>-5.4</v>
      </c>
      <c r="F621">
        <v>-2.2999999999999998</v>
      </c>
      <c r="G621">
        <v>0.8</v>
      </c>
      <c r="H621">
        <v>0</v>
      </c>
    </row>
    <row r="622" spans="1:8" x14ac:dyDescent="0.3">
      <c r="A622">
        <v>25248</v>
      </c>
      <c r="B622">
        <v>1945</v>
      </c>
      <c r="C622">
        <v>9</v>
      </c>
      <c r="D622">
        <v>12</v>
      </c>
      <c r="E622">
        <v>-10.9</v>
      </c>
      <c r="F622">
        <v>-4.2</v>
      </c>
      <c r="G622">
        <v>2.8</v>
      </c>
      <c r="H622">
        <v>0</v>
      </c>
    </row>
    <row r="623" spans="1:8" x14ac:dyDescent="0.3">
      <c r="A623">
        <v>25248</v>
      </c>
      <c r="B623">
        <v>1945</v>
      </c>
      <c r="C623">
        <v>9</v>
      </c>
      <c r="D623">
        <v>13</v>
      </c>
      <c r="E623">
        <v>-10.3</v>
      </c>
      <c r="F623">
        <v>-4.4000000000000004</v>
      </c>
      <c r="G623">
        <v>3.9</v>
      </c>
      <c r="H623">
        <v>0</v>
      </c>
    </row>
    <row r="624" spans="1:8" x14ac:dyDescent="0.3">
      <c r="A624">
        <v>25248</v>
      </c>
      <c r="B624">
        <v>1945</v>
      </c>
      <c r="C624">
        <v>9</v>
      </c>
      <c r="D624">
        <v>14</v>
      </c>
      <c r="E624">
        <v>-7.8</v>
      </c>
      <c r="F624">
        <v>-0.2</v>
      </c>
      <c r="G624">
        <v>6.9</v>
      </c>
      <c r="H624">
        <v>0</v>
      </c>
    </row>
    <row r="625" spans="1:8" x14ac:dyDescent="0.3">
      <c r="A625">
        <v>25248</v>
      </c>
      <c r="B625">
        <v>1945</v>
      </c>
      <c r="C625">
        <v>9</v>
      </c>
      <c r="D625">
        <v>15</v>
      </c>
      <c r="E625">
        <v>0.5</v>
      </c>
      <c r="F625">
        <v>4.5999999999999996</v>
      </c>
      <c r="G625">
        <v>11.5</v>
      </c>
      <c r="H625">
        <v>0</v>
      </c>
    </row>
    <row r="626" spans="1:8" x14ac:dyDescent="0.3">
      <c r="A626">
        <v>25248</v>
      </c>
      <c r="B626">
        <v>1945</v>
      </c>
      <c r="C626">
        <v>9</v>
      </c>
      <c r="D626">
        <v>16</v>
      </c>
      <c r="E626">
        <v>-2.7</v>
      </c>
      <c r="F626">
        <v>3.8</v>
      </c>
      <c r="G626">
        <v>8</v>
      </c>
      <c r="H626">
        <v>0</v>
      </c>
    </row>
    <row r="627" spans="1:8" x14ac:dyDescent="0.3">
      <c r="A627">
        <v>25248</v>
      </c>
      <c r="B627">
        <v>1945</v>
      </c>
      <c r="C627">
        <v>9</v>
      </c>
      <c r="D627">
        <v>17</v>
      </c>
      <c r="E627">
        <v>0.2</v>
      </c>
      <c r="F627">
        <v>4.8</v>
      </c>
      <c r="G627">
        <v>7.3</v>
      </c>
      <c r="H627">
        <v>1.2</v>
      </c>
    </row>
    <row r="628" spans="1:8" x14ac:dyDescent="0.3">
      <c r="A628">
        <v>25248</v>
      </c>
      <c r="B628">
        <v>1945</v>
      </c>
      <c r="C628">
        <v>9</v>
      </c>
      <c r="D628">
        <v>18</v>
      </c>
      <c r="E628">
        <v>2.4</v>
      </c>
      <c r="F628">
        <v>4.8</v>
      </c>
      <c r="G628">
        <v>7.9</v>
      </c>
      <c r="H628">
        <v>0</v>
      </c>
    </row>
    <row r="629" spans="1:8" x14ac:dyDescent="0.3">
      <c r="A629">
        <v>25248</v>
      </c>
      <c r="B629">
        <v>1945</v>
      </c>
      <c r="C629">
        <v>9</v>
      </c>
      <c r="D629">
        <v>19</v>
      </c>
      <c r="E629">
        <v>0.7</v>
      </c>
      <c r="F629">
        <v>4.8</v>
      </c>
      <c r="G629">
        <v>9.1</v>
      </c>
      <c r="H629">
        <v>0</v>
      </c>
    </row>
    <row r="630" spans="1:8" x14ac:dyDescent="0.3">
      <c r="A630">
        <v>25248</v>
      </c>
      <c r="B630">
        <v>1945</v>
      </c>
      <c r="C630">
        <v>9</v>
      </c>
      <c r="D630">
        <v>20</v>
      </c>
      <c r="E630">
        <v>4.0999999999999996</v>
      </c>
      <c r="F630">
        <v>5.0999999999999996</v>
      </c>
      <c r="G630">
        <v>6.4</v>
      </c>
      <c r="H630">
        <v>0</v>
      </c>
    </row>
    <row r="631" spans="1:8" x14ac:dyDescent="0.3">
      <c r="A631">
        <v>25248</v>
      </c>
      <c r="B631">
        <v>1945</v>
      </c>
      <c r="C631">
        <v>9</v>
      </c>
      <c r="D631">
        <v>21</v>
      </c>
      <c r="E631">
        <v>1.4</v>
      </c>
      <c r="F631">
        <v>3.5</v>
      </c>
      <c r="G631">
        <v>6</v>
      </c>
      <c r="H631">
        <v>0</v>
      </c>
    </row>
    <row r="632" spans="1:8" x14ac:dyDescent="0.3">
      <c r="A632">
        <v>25248</v>
      </c>
      <c r="B632">
        <v>1945</v>
      </c>
      <c r="C632">
        <v>9</v>
      </c>
      <c r="D632">
        <v>22</v>
      </c>
      <c r="E632">
        <v>-1.7</v>
      </c>
      <c r="F632">
        <v>1.8</v>
      </c>
      <c r="G632">
        <v>5.3</v>
      </c>
      <c r="H632">
        <v>0</v>
      </c>
    </row>
    <row r="633" spans="1:8" x14ac:dyDescent="0.3">
      <c r="A633">
        <v>25248</v>
      </c>
      <c r="B633">
        <v>1945</v>
      </c>
      <c r="C633">
        <v>9</v>
      </c>
      <c r="D633">
        <v>23</v>
      </c>
      <c r="E633">
        <v>0.4</v>
      </c>
      <c r="F633">
        <v>1</v>
      </c>
      <c r="G633">
        <v>3.8</v>
      </c>
      <c r="H633">
        <v>1.6</v>
      </c>
    </row>
    <row r="634" spans="1:8" x14ac:dyDescent="0.3">
      <c r="A634">
        <v>25248</v>
      </c>
      <c r="B634">
        <v>1945</v>
      </c>
      <c r="C634">
        <v>9</v>
      </c>
      <c r="D634">
        <v>24</v>
      </c>
      <c r="E634">
        <v>-1.4</v>
      </c>
      <c r="F634">
        <v>1</v>
      </c>
      <c r="G634">
        <v>3.8</v>
      </c>
      <c r="H634">
        <v>2.4</v>
      </c>
    </row>
    <row r="635" spans="1:8" x14ac:dyDescent="0.3">
      <c r="A635">
        <v>25248</v>
      </c>
      <c r="B635">
        <v>1945</v>
      </c>
      <c r="C635">
        <v>9</v>
      </c>
      <c r="D635">
        <v>25</v>
      </c>
      <c r="E635">
        <v>2.4</v>
      </c>
      <c r="F635">
        <v>4.5</v>
      </c>
      <c r="G635">
        <v>6.2</v>
      </c>
      <c r="H635">
        <v>0</v>
      </c>
    </row>
    <row r="636" spans="1:8" x14ac:dyDescent="0.3">
      <c r="A636">
        <v>25248</v>
      </c>
      <c r="B636">
        <v>1945</v>
      </c>
      <c r="C636">
        <v>9</v>
      </c>
      <c r="D636">
        <v>26</v>
      </c>
      <c r="E636">
        <v>0.9</v>
      </c>
      <c r="F636">
        <v>1.9</v>
      </c>
      <c r="G636">
        <v>5.2</v>
      </c>
      <c r="H636">
        <v>8.3000000000000007</v>
      </c>
    </row>
    <row r="637" spans="1:8" x14ac:dyDescent="0.3">
      <c r="A637">
        <v>25248</v>
      </c>
      <c r="B637">
        <v>1945</v>
      </c>
      <c r="C637">
        <v>9</v>
      </c>
      <c r="D637">
        <v>27</v>
      </c>
      <c r="E637">
        <v>-1.2</v>
      </c>
      <c r="F637">
        <v>-0.6</v>
      </c>
      <c r="G637">
        <v>1</v>
      </c>
      <c r="H637">
        <v>0</v>
      </c>
    </row>
    <row r="638" spans="1:8" x14ac:dyDescent="0.3">
      <c r="A638">
        <v>25248</v>
      </c>
      <c r="B638">
        <v>1945</v>
      </c>
      <c r="C638">
        <v>9</v>
      </c>
      <c r="D638">
        <v>28</v>
      </c>
      <c r="E638">
        <v>-1.6</v>
      </c>
      <c r="F638">
        <v>-0.8</v>
      </c>
      <c r="G638">
        <v>0.9</v>
      </c>
      <c r="H638">
        <v>0</v>
      </c>
    </row>
    <row r="639" spans="1:8" x14ac:dyDescent="0.3">
      <c r="A639">
        <v>25248</v>
      </c>
      <c r="B639">
        <v>1945</v>
      </c>
      <c r="C639">
        <v>9</v>
      </c>
      <c r="D639">
        <v>29</v>
      </c>
      <c r="E639">
        <v>-1.8</v>
      </c>
      <c r="F639">
        <v>-1.2</v>
      </c>
      <c r="G639">
        <v>0.5</v>
      </c>
      <c r="H639">
        <v>0</v>
      </c>
    </row>
    <row r="640" spans="1:8" x14ac:dyDescent="0.3">
      <c r="A640">
        <v>25248</v>
      </c>
      <c r="B640">
        <v>1945</v>
      </c>
      <c r="C640">
        <v>9</v>
      </c>
      <c r="D640">
        <v>30</v>
      </c>
      <c r="E640">
        <v>-3</v>
      </c>
      <c r="F640">
        <v>-1.8</v>
      </c>
      <c r="G640">
        <v>-0.2</v>
      </c>
      <c r="H640">
        <v>0</v>
      </c>
    </row>
    <row r="641" spans="1:8" x14ac:dyDescent="0.3">
      <c r="A641">
        <v>25248</v>
      </c>
      <c r="B641">
        <v>1945</v>
      </c>
      <c r="C641">
        <v>10</v>
      </c>
      <c r="D641">
        <v>1</v>
      </c>
      <c r="E641">
        <v>-3.6</v>
      </c>
      <c r="F641">
        <v>-2.7</v>
      </c>
      <c r="G641">
        <v>-1.2</v>
      </c>
      <c r="H641">
        <v>0</v>
      </c>
    </row>
    <row r="642" spans="1:8" x14ac:dyDescent="0.3">
      <c r="A642">
        <v>25248</v>
      </c>
      <c r="B642">
        <v>1945</v>
      </c>
      <c r="C642">
        <v>10</v>
      </c>
      <c r="D642">
        <v>2</v>
      </c>
      <c r="E642">
        <v>-5.0999999999999996</v>
      </c>
      <c r="F642">
        <v>-3.5</v>
      </c>
      <c r="G642">
        <v>-1.5</v>
      </c>
      <c r="H642">
        <v>0</v>
      </c>
    </row>
    <row r="643" spans="1:8" x14ac:dyDescent="0.3">
      <c r="A643">
        <v>25248</v>
      </c>
      <c r="B643">
        <v>1945</v>
      </c>
      <c r="C643">
        <v>10</v>
      </c>
      <c r="D643">
        <v>3</v>
      </c>
      <c r="E643">
        <v>-4.5999999999999996</v>
      </c>
      <c r="F643">
        <v>-3.8</v>
      </c>
      <c r="G643">
        <v>-2.5</v>
      </c>
      <c r="H643">
        <v>1.6</v>
      </c>
    </row>
    <row r="644" spans="1:8" x14ac:dyDescent="0.3">
      <c r="A644">
        <v>25248</v>
      </c>
      <c r="B644">
        <v>1945</v>
      </c>
      <c r="C644">
        <v>10</v>
      </c>
      <c r="D644">
        <v>4</v>
      </c>
      <c r="E644">
        <v>-11</v>
      </c>
      <c r="F644">
        <v>-7.2</v>
      </c>
      <c r="G644">
        <v>-4</v>
      </c>
      <c r="H644">
        <v>0</v>
      </c>
    </row>
    <row r="645" spans="1:8" x14ac:dyDescent="0.3">
      <c r="A645">
        <v>25248</v>
      </c>
      <c r="B645">
        <v>1945</v>
      </c>
      <c r="C645">
        <v>10</v>
      </c>
      <c r="D645">
        <v>5</v>
      </c>
      <c r="E645">
        <v>-14.4</v>
      </c>
      <c r="F645">
        <v>-10.8</v>
      </c>
      <c r="G645">
        <v>-4.0999999999999996</v>
      </c>
      <c r="H645">
        <v>0</v>
      </c>
    </row>
    <row r="646" spans="1:8" x14ac:dyDescent="0.3">
      <c r="A646">
        <v>25248</v>
      </c>
      <c r="B646">
        <v>1945</v>
      </c>
      <c r="C646">
        <v>10</v>
      </c>
      <c r="D646">
        <v>6</v>
      </c>
      <c r="E646">
        <v>-14.6</v>
      </c>
      <c r="F646">
        <v>-9.8000000000000007</v>
      </c>
      <c r="G646">
        <v>-4.8</v>
      </c>
      <c r="H646">
        <v>0</v>
      </c>
    </row>
    <row r="647" spans="1:8" x14ac:dyDescent="0.3">
      <c r="A647">
        <v>25248</v>
      </c>
      <c r="B647">
        <v>1945</v>
      </c>
      <c r="C647">
        <v>10</v>
      </c>
      <c r="D647">
        <v>7</v>
      </c>
      <c r="E647">
        <v>-7.8</v>
      </c>
      <c r="F647">
        <v>-6.4</v>
      </c>
      <c r="G647">
        <v>-5.4</v>
      </c>
      <c r="H647">
        <v>0.1</v>
      </c>
    </row>
    <row r="648" spans="1:8" x14ac:dyDescent="0.3">
      <c r="A648">
        <v>25248</v>
      </c>
      <c r="B648">
        <v>1945</v>
      </c>
      <c r="C648">
        <v>10</v>
      </c>
      <c r="D648">
        <v>8</v>
      </c>
      <c r="E648">
        <v>-8.6999999999999993</v>
      </c>
      <c r="F648">
        <v>-7.7</v>
      </c>
      <c r="G648">
        <v>-6.2</v>
      </c>
      <c r="H648">
        <v>0</v>
      </c>
    </row>
    <row r="649" spans="1:8" x14ac:dyDescent="0.3">
      <c r="A649">
        <v>25248</v>
      </c>
      <c r="B649">
        <v>1945</v>
      </c>
      <c r="C649">
        <v>10</v>
      </c>
      <c r="D649">
        <v>9</v>
      </c>
      <c r="E649">
        <v>-9.1</v>
      </c>
      <c r="F649">
        <v>-8.4</v>
      </c>
      <c r="G649">
        <v>-7.6</v>
      </c>
      <c r="H649">
        <v>0</v>
      </c>
    </row>
    <row r="650" spans="1:8" x14ac:dyDescent="0.3">
      <c r="A650">
        <v>25248</v>
      </c>
      <c r="B650">
        <v>1945</v>
      </c>
      <c r="C650">
        <v>10</v>
      </c>
      <c r="D650">
        <v>10</v>
      </c>
      <c r="E650">
        <v>-10.9</v>
      </c>
      <c r="F650">
        <v>-9</v>
      </c>
      <c r="G650">
        <v>-6.4</v>
      </c>
      <c r="H650">
        <v>0</v>
      </c>
    </row>
    <row r="651" spans="1:8" x14ac:dyDescent="0.3">
      <c r="A651">
        <v>25248</v>
      </c>
      <c r="B651">
        <v>1945</v>
      </c>
      <c r="C651">
        <v>10</v>
      </c>
      <c r="D651">
        <v>11</v>
      </c>
      <c r="E651">
        <v>-10.8</v>
      </c>
      <c r="F651">
        <v>-9.9</v>
      </c>
      <c r="G651">
        <v>-7.9</v>
      </c>
      <c r="H651">
        <v>0</v>
      </c>
    </row>
    <row r="652" spans="1:8" x14ac:dyDescent="0.3">
      <c r="A652">
        <v>25248</v>
      </c>
      <c r="B652">
        <v>1945</v>
      </c>
      <c r="C652">
        <v>10</v>
      </c>
      <c r="D652">
        <v>12</v>
      </c>
      <c r="E652">
        <v>-17.100000000000001</v>
      </c>
      <c r="F652">
        <v>-12.2</v>
      </c>
      <c r="G652">
        <v>-9.1999999999999993</v>
      </c>
      <c r="H652">
        <v>0</v>
      </c>
    </row>
    <row r="653" spans="1:8" x14ac:dyDescent="0.3">
      <c r="A653">
        <v>25248</v>
      </c>
      <c r="B653">
        <v>1945</v>
      </c>
      <c r="C653">
        <v>10</v>
      </c>
      <c r="D653">
        <v>13</v>
      </c>
      <c r="E653">
        <v>-18.8</v>
      </c>
      <c r="F653">
        <v>-15</v>
      </c>
      <c r="G653">
        <v>-9.6999999999999993</v>
      </c>
      <c r="H653">
        <v>0</v>
      </c>
    </row>
    <row r="654" spans="1:8" x14ac:dyDescent="0.3">
      <c r="A654">
        <v>25248</v>
      </c>
      <c r="B654">
        <v>1945</v>
      </c>
      <c r="C654">
        <v>10</v>
      </c>
      <c r="D654">
        <v>14</v>
      </c>
      <c r="E654">
        <v>-20</v>
      </c>
      <c r="F654">
        <v>-17.100000000000001</v>
      </c>
      <c r="G654">
        <v>-11.7</v>
      </c>
      <c r="H654">
        <v>0</v>
      </c>
    </row>
    <row r="655" spans="1:8" x14ac:dyDescent="0.3">
      <c r="A655">
        <v>25248</v>
      </c>
      <c r="B655">
        <v>1945</v>
      </c>
      <c r="C655">
        <v>10</v>
      </c>
      <c r="D655">
        <v>15</v>
      </c>
      <c r="E655">
        <v>-21.1</v>
      </c>
      <c r="F655">
        <v>-13.7</v>
      </c>
      <c r="G655">
        <v>-10.8</v>
      </c>
      <c r="H655">
        <v>0.8</v>
      </c>
    </row>
    <row r="656" spans="1:8" x14ac:dyDescent="0.3">
      <c r="A656">
        <v>25248</v>
      </c>
      <c r="B656">
        <v>1945</v>
      </c>
      <c r="C656">
        <v>10</v>
      </c>
      <c r="D656">
        <v>16</v>
      </c>
      <c r="E656">
        <v>-18.899999999999999</v>
      </c>
      <c r="F656">
        <v>-12.9</v>
      </c>
      <c r="G656">
        <v>-7</v>
      </c>
      <c r="H656">
        <v>0</v>
      </c>
    </row>
    <row r="657" spans="1:8" x14ac:dyDescent="0.3">
      <c r="A657">
        <v>25248</v>
      </c>
      <c r="B657">
        <v>1945</v>
      </c>
      <c r="C657">
        <v>10</v>
      </c>
      <c r="D657">
        <v>17</v>
      </c>
      <c r="E657">
        <v>-17.5</v>
      </c>
      <c r="F657">
        <v>-13.8</v>
      </c>
      <c r="G657">
        <v>-9.6999999999999993</v>
      </c>
      <c r="H657">
        <v>0.4</v>
      </c>
    </row>
    <row r="658" spans="1:8" x14ac:dyDescent="0.3">
      <c r="A658">
        <v>25248</v>
      </c>
      <c r="B658">
        <v>1945</v>
      </c>
      <c r="C658">
        <v>10</v>
      </c>
      <c r="D658">
        <v>18</v>
      </c>
      <c r="E658">
        <v>-19.5</v>
      </c>
      <c r="F658">
        <v>-15.6</v>
      </c>
      <c r="G658">
        <v>-13.2</v>
      </c>
      <c r="H658">
        <v>0</v>
      </c>
    </row>
    <row r="659" spans="1:8" x14ac:dyDescent="0.3">
      <c r="A659">
        <v>25248</v>
      </c>
      <c r="B659">
        <v>1945</v>
      </c>
      <c r="C659">
        <v>10</v>
      </c>
      <c r="D659">
        <v>19</v>
      </c>
      <c r="E659">
        <v>-21.7</v>
      </c>
      <c r="F659">
        <v>-17.2</v>
      </c>
      <c r="G659">
        <v>-13.8</v>
      </c>
      <c r="H659">
        <v>0</v>
      </c>
    </row>
    <row r="660" spans="1:8" x14ac:dyDescent="0.3">
      <c r="A660">
        <v>25248</v>
      </c>
      <c r="B660">
        <v>1945</v>
      </c>
      <c r="C660">
        <v>10</v>
      </c>
      <c r="D660">
        <v>20</v>
      </c>
      <c r="E660">
        <v>-23.9</v>
      </c>
      <c r="F660">
        <v>-18.2</v>
      </c>
      <c r="G660">
        <v>-13.4</v>
      </c>
      <c r="H660">
        <v>0.2</v>
      </c>
    </row>
    <row r="661" spans="1:8" x14ac:dyDescent="0.3">
      <c r="A661">
        <v>25248</v>
      </c>
      <c r="B661">
        <v>1945</v>
      </c>
      <c r="C661">
        <v>10</v>
      </c>
      <c r="D661">
        <v>21</v>
      </c>
      <c r="E661">
        <v>-23.9</v>
      </c>
      <c r="F661">
        <v>-18.600000000000001</v>
      </c>
      <c r="G661">
        <v>-15.4</v>
      </c>
      <c r="H661">
        <v>0.3</v>
      </c>
    </row>
    <row r="662" spans="1:8" x14ac:dyDescent="0.3">
      <c r="A662">
        <v>25248</v>
      </c>
      <c r="B662">
        <v>1945</v>
      </c>
      <c r="C662">
        <v>10</v>
      </c>
      <c r="D662">
        <v>22</v>
      </c>
      <c r="E662">
        <v>-24.9</v>
      </c>
      <c r="F662">
        <v>-18.8</v>
      </c>
      <c r="G662">
        <v>-15.6</v>
      </c>
      <c r="H662">
        <v>0.6</v>
      </c>
    </row>
    <row r="663" spans="1:8" x14ac:dyDescent="0.3">
      <c r="A663">
        <v>25248</v>
      </c>
      <c r="B663">
        <v>1945</v>
      </c>
      <c r="C663">
        <v>10</v>
      </c>
      <c r="D663">
        <v>23</v>
      </c>
      <c r="E663">
        <v>-25.5</v>
      </c>
      <c r="F663">
        <v>-16.8</v>
      </c>
      <c r="G663">
        <v>-15.1</v>
      </c>
      <c r="H663">
        <v>0</v>
      </c>
    </row>
    <row r="664" spans="1:8" x14ac:dyDescent="0.3">
      <c r="A664">
        <v>25248</v>
      </c>
      <c r="B664">
        <v>1945</v>
      </c>
      <c r="C664">
        <v>10</v>
      </c>
      <c r="D664">
        <v>24</v>
      </c>
      <c r="E664">
        <v>-23.3</v>
      </c>
      <c r="F664">
        <v>-17.8</v>
      </c>
      <c r="G664">
        <v>-13.7</v>
      </c>
      <c r="H664">
        <v>0</v>
      </c>
    </row>
    <row r="665" spans="1:8" x14ac:dyDescent="0.3">
      <c r="A665">
        <v>25248</v>
      </c>
      <c r="B665">
        <v>1945</v>
      </c>
      <c r="C665">
        <v>10</v>
      </c>
      <c r="D665">
        <v>25</v>
      </c>
      <c r="E665">
        <v>-17.3</v>
      </c>
      <c r="F665">
        <v>-11.6</v>
      </c>
      <c r="G665">
        <v>-9.1999999999999993</v>
      </c>
      <c r="H665">
        <v>0</v>
      </c>
    </row>
    <row r="666" spans="1:8" x14ac:dyDescent="0.3">
      <c r="A666">
        <v>25248</v>
      </c>
      <c r="B666">
        <v>1945</v>
      </c>
      <c r="C666">
        <v>10</v>
      </c>
      <c r="D666">
        <v>26</v>
      </c>
      <c r="E666">
        <v>-14.2</v>
      </c>
      <c r="F666">
        <v>-13.2</v>
      </c>
      <c r="G666">
        <v>-9.9</v>
      </c>
      <c r="H666">
        <v>2.4</v>
      </c>
    </row>
    <row r="667" spans="1:8" x14ac:dyDescent="0.3">
      <c r="A667">
        <v>25248</v>
      </c>
      <c r="B667">
        <v>1945</v>
      </c>
      <c r="C667">
        <v>10</v>
      </c>
      <c r="D667">
        <v>27</v>
      </c>
      <c r="E667">
        <v>-21.8</v>
      </c>
      <c r="F667">
        <v>-17.2</v>
      </c>
      <c r="G667">
        <v>-13.1</v>
      </c>
      <c r="H667">
        <v>0.5</v>
      </c>
    </row>
    <row r="668" spans="1:8" x14ac:dyDescent="0.3">
      <c r="A668">
        <v>25248</v>
      </c>
      <c r="B668">
        <v>1945</v>
      </c>
      <c r="C668">
        <v>10</v>
      </c>
      <c r="D668">
        <v>28</v>
      </c>
      <c r="E668">
        <v>-31.6</v>
      </c>
      <c r="F668">
        <v>-24.9</v>
      </c>
      <c r="G668">
        <v>-20.6</v>
      </c>
      <c r="H668">
        <v>0</v>
      </c>
    </row>
    <row r="669" spans="1:8" x14ac:dyDescent="0.3">
      <c r="A669">
        <v>25248</v>
      </c>
      <c r="B669">
        <v>1945</v>
      </c>
      <c r="C669">
        <v>10</v>
      </c>
      <c r="D669">
        <v>29</v>
      </c>
      <c r="E669">
        <v>-26.7</v>
      </c>
      <c r="F669">
        <v>-23</v>
      </c>
      <c r="G669">
        <v>-19.600000000000001</v>
      </c>
      <c r="H669">
        <v>0</v>
      </c>
    </row>
    <row r="670" spans="1:8" x14ac:dyDescent="0.3">
      <c r="A670">
        <v>25248</v>
      </c>
      <c r="B670">
        <v>1945</v>
      </c>
      <c r="C670">
        <v>10</v>
      </c>
      <c r="D670">
        <v>30</v>
      </c>
      <c r="E670">
        <v>-24.9</v>
      </c>
      <c r="F670">
        <v>-22.5</v>
      </c>
      <c r="G670">
        <v>-20.100000000000001</v>
      </c>
      <c r="H670">
        <v>0</v>
      </c>
    </row>
    <row r="671" spans="1:8" x14ac:dyDescent="0.3">
      <c r="A671">
        <v>25248</v>
      </c>
      <c r="B671">
        <v>1945</v>
      </c>
      <c r="C671">
        <v>10</v>
      </c>
      <c r="D671">
        <v>31</v>
      </c>
      <c r="E671">
        <v>-22.4</v>
      </c>
      <c r="F671">
        <v>-20.9</v>
      </c>
      <c r="G671">
        <v>-18.5</v>
      </c>
      <c r="H671">
        <v>0</v>
      </c>
    </row>
    <row r="672" spans="1:8" x14ac:dyDescent="0.3">
      <c r="A672">
        <v>25248</v>
      </c>
      <c r="B672">
        <v>1945</v>
      </c>
      <c r="C672">
        <v>11</v>
      </c>
      <c r="D672">
        <v>1</v>
      </c>
      <c r="E672">
        <v>-30.3</v>
      </c>
      <c r="F672">
        <v>-23.9</v>
      </c>
      <c r="G672">
        <v>-21</v>
      </c>
      <c r="H672">
        <v>0</v>
      </c>
    </row>
    <row r="673" spans="1:8" x14ac:dyDescent="0.3">
      <c r="A673">
        <v>25248</v>
      </c>
      <c r="B673">
        <v>1945</v>
      </c>
      <c r="C673">
        <v>11</v>
      </c>
      <c r="D673">
        <v>2</v>
      </c>
      <c r="E673">
        <v>-26.4</v>
      </c>
      <c r="F673">
        <v>-21.8</v>
      </c>
      <c r="G673">
        <v>-19.100000000000001</v>
      </c>
      <c r="H673">
        <v>0</v>
      </c>
    </row>
    <row r="674" spans="1:8" x14ac:dyDescent="0.3">
      <c r="A674">
        <v>25248</v>
      </c>
      <c r="B674">
        <v>1945</v>
      </c>
      <c r="C674">
        <v>11</v>
      </c>
      <c r="D674">
        <v>3</v>
      </c>
      <c r="E674">
        <v>-20.5</v>
      </c>
      <c r="F674">
        <v>-15.7</v>
      </c>
      <c r="G674">
        <v>-13.6</v>
      </c>
      <c r="H674">
        <v>0.2</v>
      </c>
    </row>
    <row r="675" spans="1:8" x14ac:dyDescent="0.3">
      <c r="A675">
        <v>25248</v>
      </c>
      <c r="B675">
        <v>1945</v>
      </c>
      <c r="C675">
        <v>11</v>
      </c>
      <c r="D675">
        <v>4</v>
      </c>
      <c r="E675">
        <v>-13.9</v>
      </c>
      <c r="F675">
        <v>-11.3</v>
      </c>
      <c r="G675">
        <v>-8.6999999999999993</v>
      </c>
      <c r="H675">
        <v>0</v>
      </c>
    </row>
    <row r="676" spans="1:8" x14ac:dyDescent="0.3">
      <c r="A676">
        <v>25248</v>
      </c>
      <c r="B676">
        <v>1945</v>
      </c>
      <c r="C676">
        <v>11</v>
      </c>
      <c r="D676">
        <v>5</v>
      </c>
      <c r="E676">
        <v>-13.7</v>
      </c>
      <c r="F676">
        <v>-11.7</v>
      </c>
      <c r="G676">
        <v>-8.1999999999999993</v>
      </c>
      <c r="H676">
        <v>1.5</v>
      </c>
    </row>
    <row r="677" spans="1:8" x14ac:dyDescent="0.3">
      <c r="A677">
        <v>25248</v>
      </c>
      <c r="B677">
        <v>1945</v>
      </c>
      <c r="C677">
        <v>11</v>
      </c>
      <c r="D677">
        <v>6</v>
      </c>
      <c r="E677">
        <v>-14</v>
      </c>
      <c r="F677">
        <v>-12.6</v>
      </c>
      <c r="G677">
        <v>-11.1</v>
      </c>
      <c r="H677">
        <v>0.7</v>
      </c>
    </row>
    <row r="678" spans="1:8" x14ac:dyDescent="0.3">
      <c r="A678">
        <v>25248</v>
      </c>
      <c r="B678">
        <v>1945</v>
      </c>
      <c r="C678">
        <v>11</v>
      </c>
      <c r="D678">
        <v>7</v>
      </c>
      <c r="E678">
        <v>-15.1</v>
      </c>
      <c r="F678">
        <v>-14.2</v>
      </c>
      <c r="G678">
        <v>-12.7</v>
      </c>
      <c r="H678">
        <v>0.7</v>
      </c>
    </row>
    <row r="679" spans="1:8" x14ac:dyDescent="0.3">
      <c r="A679">
        <v>25248</v>
      </c>
      <c r="B679">
        <v>1945</v>
      </c>
      <c r="C679">
        <v>11</v>
      </c>
      <c r="D679">
        <v>8</v>
      </c>
      <c r="E679">
        <v>-16.399999999999999</v>
      </c>
      <c r="F679">
        <v>-13.4</v>
      </c>
      <c r="G679">
        <v>-12.3</v>
      </c>
      <c r="H679">
        <v>1.8</v>
      </c>
    </row>
    <row r="680" spans="1:8" x14ac:dyDescent="0.3">
      <c r="A680">
        <v>25248</v>
      </c>
      <c r="B680">
        <v>1945</v>
      </c>
      <c r="C680">
        <v>11</v>
      </c>
      <c r="D680">
        <v>9</v>
      </c>
      <c r="E680">
        <v>-16.2</v>
      </c>
      <c r="F680">
        <v>-14.6</v>
      </c>
      <c r="G680">
        <v>-13.3</v>
      </c>
      <c r="H680">
        <v>0.4</v>
      </c>
    </row>
    <row r="681" spans="1:8" x14ac:dyDescent="0.3">
      <c r="A681">
        <v>25248</v>
      </c>
      <c r="B681">
        <v>1945</v>
      </c>
      <c r="C681">
        <v>11</v>
      </c>
      <c r="D681">
        <v>10</v>
      </c>
      <c r="E681">
        <v>-16.399999999999999</v>
      </c>
      <c r="F681">
        <v>-15.8</v>
      </c>
      <c r="G681">
        <v>-14.1</v>
      </c>
      <c r="H681">
        <v>0.4</v>
      </c>
    </row>
    <row r="682" spans="1:8" x14ac:dyDescent="0.3">
      <c r="A682">
        <v>25248</v>
      </c>
      <c r="B682">
        <v>1945</v>
      </c>
      <c r="C682">
        <v>11</v>
      </c>
      <c r="D682">
        <v>11</v>
      </c>
      <c r="E682">
        <v>-20</v>
      </c>
      <c r="F682">
        <v>-17.100000000000001</v>
      </c>
      <c r="G682">
        <v>-16.100000000000001</v>
      </c>
      <c r="H682">
        <v>0</v>
      </c>
    </row>
    <row r="683" spans="1:8" x14ac:dyDescent="0.3">
      <c r="A683">
        <v>25248</v>
      </c>
      <c r="B683">
        <v>1945</v>
      </c>
      <c r="C683">
        <v>11</v>
      </c>
      <c r="D683">
        <v>12</v>
      </c>
      <c r="E683">
        <v>-21.5</v>
      </c>
      <c r="F683">
        <v>-18.399999999999999</v>
      </c>
      <c r="G683">
        <v>-16.3</v>
      </c>
      <c r="H683">
        <v>0</v>
      </c>
    </row>
    <row r="684" spans="1:8" x14ac:dyDescent="0.3">
      <c r="A684">
        <v>25248</v>
      </c>
      <c r="B684">
        <v>1945</v>
      </c>
      <c r="C684">
        <v>11</v>
      </c>
      <c r="D684">
        <v>13</v>
      </c>
      <c r="E684">
        <v>-24.7</v>
      </c>
      <c r="F684">
        <v>-11.8</v>
      </c>
      <c r="G684">
        <v>-6.2</v>
      </c>
      <c r="H684">
        <v>0.4</v>
      </c>
    </row>
    <row r="685" spans="1:8" x14ac:dyDescent="0.3">
      <c r="A685">
        <v>25248</v>
      </c>
      <c r="B685">
        <v>1945</v>
      </c>
      <c r="C685">
        <v>11</v>
      </c>
      <c r="D685">
        <v>14</v>
      </c>
      <c r="E685">
        <v>-8.4</v>
      </c>
      <c r="F685">
        <v>-7.1</v>
      </c>
      <c r="G685">
        <v>-6.2</v>
      </c>
      <c r="H685">
        <v>0</v>
      </c>
    </row>
    <row r="686" spans="1:8" x14ac:dyDescent="0.3">
      <c r="A686">
        <v>25248</v>
      </c>
      <c r="B686">
        <v>1945</v>
      </c>
      <c r="C686">
        <v>11</v>
      </c>
      <c r="D686">
        <v>15</v>
      </c>
      <c r="E686">
        <v>-11.6</v>
      </c>
      <c r="F686">
        <v>-9.6999999999999993</v>
      </c>
      <c r="G686">
        <v>-7.7</v>
      </c>
      <c r="H686">
        <v>0.3</v>
      </c>
    </row>
    <row r="687" spans="1:8" x14ac:dyDescent="0.3">
      <c r="A687">
        <v>25248</v>
      </c>
      <c r="B687">
        <v>1945</v>
      </c>
      <c r="C687">
        <v>11</v>
      </c>
      <c r="D687">
        <v>16</v>
      </c>
      <c r="E687">
        <v>-23.2</v>
      </c>
      <c r="F687">
        <v>-17.3</v>
      </c>
      <c r="G687">
        <v>-10.7</v>
      </c>
      <c r="H687">
        <v>0.6</v>
      </c>
    </row>
    <row r="688" spans="1:8" x14ac:dyDescent="0.3">
      <c r="A688">
        <v>25248</v>
      </c>
      <c r="B688">
        <v>1945</v>
      </c>
      <c r="C688">
        <v>11</v>
      </c>
      <c r="D688">
        <v>17</v>
      </c>
      <c r="E688">
        <v>-31.4</v>
      </c>
      <c r="F688">
        <v>-25.5</v>
      </c>
      <c r="G688">
        <v>-20.100000000000001</v>
      </c>
      <c r="H688">
        <v>0.8</v>
      </c>
    </row>
    <row r="689" spans="1:8" x14ac:dyDescent="0.3">
      <c r="A689">
        <v>25248</v>
      </c>
      <c r="B689">
        <v>1945</v>
      </c>
      <c r="C689">
        <v>11</v>
      </c>
      <c r="D689">
        <v>18</v>
      </c>
      <c r="E689">
        <v>-29.8</v>
      </c>
      <c r="F689">
        <v>-26.9</v>
      </c>
      <c r="G689">
        <v>-24.5</v>
      </c>
      <c r="H689">
        <v>0</v>
      </c>
    </row>
    <row r="690" spans="1:8" x14ac:dyDescent="0.3">
      <c r="A690">
        <v>25248</v>
      </c>
      <c r="B690">
        <v>1945</v>
      </c>
      <c r="C690">
        <v>11</v>
      </c>
      <c r="D690">
        <v>19</v>
      </c>
      <c r="E690">
        <v>-27.9</v>
      </c>
      <c r="F690">
        <v>-25</v>
      </c>
      <c r="G690">
        <v>-22</v>
      </c>
      <c r="H690">
        <v>1.6</v>
      </c>
    </row>
    <row r="691" spans="1:8" x14ac:dyDescent="0.3">
      <c r="A691">
        <v>25248</v>
      </c>
      <c r="B691">
        <v>1945</v>
      </c>
      <c r="C691">
        <v>11</v>
      </c>
      <c r="D691">
        <v>20</v>
      </c>
      <c r="E691">
        <v>-32.700000000000003</v>
      </c>
      <c r="F691">
        <v>-29.5</v>
      </c>
      <c r="G691">
        <v>-25.3</v>
      </c>
      <c r="H691">
        <v>0.3</v>
      </c>
    </row>
    <row r="692" spans="1:8" x14ac:dyDescent="0.3">
      <c r="A692">
        <v>25248</v>
      </c>
      <c r="B692">
        <v>1945</v>
      </c>
      <c r="C692">
        <v>11</v>
      </c>
      <c r="D692">
        <v>21</v>
      </c>
      <c r="E692">
        <v>-38.200000000000003</v>
      </c>
      <c r="F692">
        <v>-33.4</v>
      </c>
      <c r="G692">
        <v>-31.6</v>
      </c>
      <c r="H692">
        <v>0</v>
      </c>
    </row>
    <row r="693" spans="1:8" x14ac:dyDescent="0.3">
      <c r="A693">
        <v>25248</v>
      </c>
      <c r="B693">
        <v>1945</v>
      </c>
      <c r="C693">
        <v>11</v>
      </c>
      <c r="D693">
        <v>22</v>
      </c>
      <c r="E693">
        <v>-43.4</v>
      </c>
      <c r="F693">
        <v>-37.5</v>
      </c>
      <c r="G693">
        <v>-31.1</v>
      </c>
      <c r="H693">
        <v>0.4</v>
      </c>
    </row>
    <row r="694" spans="1:8" x14ac:dyDescent="0.3">
      <c r="A694">
        <v>25248</v>
      </c>
      <c r="B694">
        <v>1945</v>
      </c>
      <c r="C694">
        <v>11</v>
      </c>
      <c r="D694">
        <v>23</v>
      </c>
      <c r="E694">
        <v>-34.9</v>
      </c>
      <c r="F694">
        <v>-33.5</v>
      </c>
      <c r="G694">
        <v>-30.8</v>
      </c>
      <c r="H694">
        <v>0</v>
      </c>
    </row>
    <row r="695" spans="1:8" x14ac:dyDescent="0.3">
      <c r="A695">
        <v>25248</v>
      </c>
      <c r="B695">
        <v>1945</v>
      </c>
      <c r="C695">
        <v>11</v>
      </c>
      <c r="D695">
        <v>24</v>
      </c>
      <c r="E695">
        <v>-43.6</v>
      </c>
      <c r="F695">
        <v>-41.5</v>
      </c>
      <c r="G695">
        <v>-33.799999999999997</v>
      </c>
      <c r="H695">
        <v>0</v>
      </c>
    </row>
    <row r="696" spans="1:8" x14ac:dyDescent="0.3">
      <c r="A696">
        <v>25248</v>
      </c>
      <c r="B696">
        <v>1945</v>
      </c>
      <c r="C696">
        <v>11</v>
      </c>
      <c r="D696">
        <v>25</v>
      </c>
      <c r="E696">
        <v>-43.7</v>
      </c>
      <c r="F696">
        <v>-41.2</v>
      </c>
      <c r="G696">
        <v>-39.700000000000003</v>
      </c>
      <c r="H696">
        <v>0</v>
      </c>
    </row>
    <row r="697" spans="1:8" x14ac:dyDescent="0.3">
      <c r="A697">
        <v>25248</v>
      </c>
      <c r="B697">
        <v>1945</v>
      </c>
      <c r="C697">
        <v>11</v>
      </c>
      <c r="D697">
        <v>26</v>
      </c>
      <c r="E697">
        <v>-41.4</v>
      </c>
      <c r="F697">
        <v>-31.8</v>
      </c>
      <c r="G697">
        <v>-26.9</v>
      </c>
      <c r="H697">
        <v>0.5</v>
      </c>
    </row>
    <row r="698" spans="1:8" x14ac:dyDescent="0.3">
      <c r="A698">
        <v>25248</v>
      </c>
      <c r="B698">
        <v>1945</v>
      </c>
      <c r="C698">
        <v>11</v>
      </c>
      <c r="D698">
        <v>27</v>
      </c>
      <c r="E698">
        <v>-40.1</v>
      </c>
      <c r="F698">
        <v>-36.700000000000003</v>
      </c>
      <c r="G698">
        <v>-29.1</v>
      </c>
      <c r="H698">
        <v>0</v>
      </c>
    </row>
    <row r="699" spans="1:8" x14ac:dyDescent="0.3">
      <c r="A699">
        <v>25248</v>
      </c>
      <c r="B699">
        <v>1945</v>
      </c>
      <c r="C699">
        <v>11</v>
      </c>
      <c r="D699">
        <v>28</v>
      </c>
      <c r="E699">
        <v>-39.9</v>
      </c>
      <c r="F699">
        <v>-30.9</v>
      </c>
      <c r="G699">
        <v>-22.5</v>
      </c>
      <c r="H699">
        <v>0</v>
      </c>
    </row>
    <row r="700" spans="1:8" x14ac:dyDescent="0.3">
      <c r="A700">
        <v>25248</v>
      </c>
      <c r="B700">
        <v>1945</v>
      </c>
      <c r="C700">
        <v>11</v>
      </c>
      <c r="D700">
        <v>29</v>
      </c>
      <c r="E700">
        <v>-29.3</v>
      </c>
      <c r="F700">
        <v>-15.3</v>
      </c>
      <c r="G700">
        <v>-13.4</v>
      </c>
      <c r="H700">
        <v>0</v>
      </c>
    </row>
    <row r="701" spans="1:8" x14ac:dyDescent="0.3">
      <c r="A701">
        <v>25248</v>
      </c>
      <c r="B701">
        <v>1945</v>
      </c>
      <c r="C701">
        <v>11</v>
      </c>
      <c r="D701">
        <v>30</v>
      </c>
      <c r="E701">
        <v>-13.7</v>
      </c>
      <c r="F701">
        <v>-10.6</v>
      </c>
      <c r="G701">
        <v>-9.1999999999999993</v>
      </c>
      <c r="H701">
        <v>0.1</v>
      </c>
    </row>
    <row r="702" spans="1:8" x14ac:dyDescent="0.3">
      <c r="A702">
        <v>25248</v>
      </c>
      <c r="B702">
        <v>1945</v>
      </c>
      <c r="C702">
        <v>12</v>
      </c>
      <c r="D702">
        <v>1</v>
      </c>
      <c r="E702">
        <v>-12.9</v>
      </c>
      <c r="F702">
        <v>-10.199999999999999</v>
      </c>
      <c r="G702">
        <v>-10.1</v>
      </c>
      <c r="H702">
        <v>0.3</v>
      </c>
    </row>
    <row r="703" spans="1:8" x14ac:dyDescent="0.3">
      <c r="A703">
        <v>25248</v>
      </c>
      <c r="B703">
        <v>1945</v>
      </c>
      <c r="C703">
        <v>12</v>
      </c>
      <c r="D703">
        <v>2</v>
      </c>
      <c r="E703">
        <v>-21</v>
      </c>
      <c r="F703">
        <v>-19.600000000000001</v>
      </c>
      <c r="G703">
        <v>-15.6</v>
      </c>
      <c r="H703">
        <v>0</v>
      </c>
    </row>
    <row r="704" spans="1:8" x14ac:dyDescent="0.3">
      <c r="A704">
        <v>25248</v>
      </c>
      <c r="B704">
        <v>1945</v>
      </c>
      <c r="C704">
        <v>12</v>
      </c>
      <c r="D704">
        <v>3</v>
      </c>
      <c r="E704">
        <v>-21.8</v>
      </c>
      <c r="F704">
        <v>-20.6</v>
      </c>
      <c r="G704">
        <v>-19.899999999999999</v>
      </c>
      <c r="H704">
        <v>0</v>
      </c>
    </row>
    <row r="705" spans="1:8" x14ac:dyDescent="0.3">
      <c r="A705">
        <v>25248</v>
      </c>
      <c r="B705">
        <v>1945</v>
      </c>
      <c r="C705">
        <v>12</v>
      </c>
      <c r="D705">
        <v>4</v>
      </c>
      <c r="E705">
        <v>-26.6</v>
      </c>
      <c r="F705">
        <v>-23.5</v>
      </c>
      <c r="G705">
        <v>-20.6</v>
      </c>
      <c r="H705">
        <v>0</v>
      </c>
    </row>
    <row r="706" spans="1:8" x14ac:dyDescent="0.3">
      <c r="A706">
        <v>25248</v>
      </c>
      <c r="B706">
        <v>1945</v>
      </c>
      <c r="C706">
        <v>12</v>
      </c>
      <c r="D706">
        <v>5</v>
      </c>
      <c r="E706">
        <v>-33.299999999999997</v>
      </c>
      <c r="F706">
        <v>-25</v>
      </c>
      <c r="G706">
        <v>-18.600000000000001</v>
      </c>
      <c r="H706">
        <v>0</v>
      </c>
    </row>
    <row r="707" spans="1:8" x14ac:dyDescent="0.3">
      <c r="A707">
        <v>25248</v>
      </c>
      <c r="B707">
        <v>1945</v>
      </c>
      <c r="C707">
        <v>12</v>
      </c>
      <c r="D707">
        <v>6</v>
      </c>
      <c r="E707">
        <v>-34.4</v>
      </c>
      <c r="F707">
        <v>-27.7</v>
      </c>
      <c r="G707">
        <v>-16.600000000000001</v>
      </c>
      <c r="H707">
        <v>0</v>
      </c>
    </row>
    <row r="708" spans="1:8" x14ac:dyDescent="0.3">
      <c r="A708">
        <v>25248</v>
      </c>
      <c r="B708">
        <v>1945</v>
      </c>
      <c r="C708">
        <v>12</v>
      </c>
      <c r="D708">
        <v>7</v>
      </c>
      <c r="E708">
        <v>-40.9</v>
      </c>
      <c r="F708">
        <v>-37.299999999999997</v>
      </c>
      <c r="G708">
        <v>-34.200000000000003</v>
      </c>
      <c r="H708">
        <v>0</v>
      </c>
    </row>
    <row r="709" spans="1:8" x14ac:dyDescent="0.3">
      <c r="A709">
        <v>25248</v>
      </c>
      <c r="B709">
        <v>1945</v>
      </c>
      <c r="C709">
        <v>12</v>
      </c>
      <c r="D709">
        <v>8</v>
      </c>
      <c r="E709">
        <v>-37.6</v>
      </c>
      <c r="F709">
        <v>-27.2</v>
      </c>
      <c r="G709">
        <v>-20.100000000000001</v>
      </c>
      <c r="H709">
        <v>0</v>
      </c>
    </row>
    <row r="710" spans="1:8" x14ac:dyDescent="0.3">
      <c r="A710">
        <v>25248</v>
      </c>
      <c r="B710">
        <v>1945</v>
      </c>
      <c r="C710">
        <v>12</v>
      </c>
      <c r="D710">
        <v>9</v>
      </c>
      <c r="E710">
        <v>-36.799999999999997</v>
      </c>
      <c r="F710">
        <v>-29</v>
      </c>
      <c r="G710">
        <v>-17.3</v>
      </c>
      <c r="H710">
        <v>0</v>
      </c>
    </row>
    <row r="711" spans="1:8" x14ac:dyDescent="0.3">
      <c r="A711">
        <v>25248</v>
      </c>
      <c r="B711">
        <v>1945</v>
      </c>
      <c r="C711">
        <v>12</v>
      </c>
      <c r="D711">
        <v>10</v>
      </c>
      <c r="E711">
        <v>-40.700000000000003</v>
      </c>
      <c r="F711">
        <v>-37.4</v>
      </c>
      <c r="G711">
        <v>-34.6</v>
      </c>
      <c r="H711">
        <v>0</v>
      </c>
    </row>
    <row r="712" spans="1:8" x14ac:dyDescent="0.3">
      <c r="A712">
        <v>25248</v>
      </c>
      <c r="B712">
        <v>1945</v>
      </c>
      <c r="C712">
        <v>12</v>
      </c>
      <c r="D712">
        <v>11</v>
      </c>
      <c r="E712">
        <v>-42</v>
      </c>
      <c r="F712">
        <v>-39.1</v>
      </c>
      <c r="G712">
        <v>-37.700000000000003</v>
      </c>
      <c r="H712">
        <v>0</v>
      </c>
    </row>
    <row r="713" spans="1:8" x14ac:dyDescent="0.3">
      <c r="A713">
        <v>25248</v>
      </c>
      <c r="B713">
        <v>1945</v>
      </c>
      <c r="C713">
        <v>12</v>
      </c>
      <c r="D713">
        <v>12</v>
      </c>
      <c r="E713">
        <v>-43.4</v>
      </c>
      <c r="F713">
        <v>-41.5</v>
      </c>
      <c r="G713">
        <v>-39.6</v>
      </c>
      <c r="H713">
        <v>0</v>
      </c>
    </row>
    <row r="714" spans="1:8" x14ac:dyDescent="0.3">
      <c r="A714">
        <v>25248</v>
      </c>
      <c r="B714">
        <v>1945</v>
      </c>
      <c r="C714">
        <v>12</v>
      </c>
      <c r="D714">
        <v>13</v>
      </c>
      <c r="E714">
        <v>-45.5</v>
      </c>
      <c r="F714">
        <v>-43</v>
      </c>
      <c r="G714">
        <v>-41.9</v>
      </c>
      <c r="H714">
        <v>0</v>
      </c>
    </row>
    <row r="715" spans="1:8" x14ac:dyDescent="0.3">
      <c r="A715">
        <v>25248</v>
      </c>
      <c r="B715">
        <v>1945</v>
      </c>
      <c r="C715">
        <v>12</v>
      </c>
      <c r="D715">
        <v>14</v>
      </c>
      <c r="E715">
        <v>-45.6</v>
      </c>
      <c r="F715">
        <v>-41.8</v>
      </c>
      <c r="G715">
        <v>-37.5</v>
      </c>
      <c r="H715">
        <v>0</v>
      </c>
    </row>
    <row r="716" spans="1:8" x14ac:dyDescent="0.3">
      <c r="A716">
        <v>25248</v>
      </c>
      <c r="B716">
        <v>1945</v>
      </c>
      <c r="C716">
        <v>12</v>
      </c>
      <c r="D716">
        <v>15</v>
      </c>
      <c r="E716">
        <v>-39.6</v>
      </c>
      <c r="F716">
        <v>-35.6</v>
      </c>
      <c r="G716">
        <v>-33.4</v>
      </c>
      <c r="H716">
        <v>0</v>
      </c>
    </row>
    <row r="717" spans="1:8" x14ac:dyDescent="0.3">
      <c r="A717">
        <v>25248</v>
      </c>
      <c r="B717">
        <v>1945</v>
      </c>
      <c r="C717">
        <v>12</v>
      </c>
      <c r="D717">
        <v>16</v>
      </c>
      <c r="E717">
        <v>-39.700000000000003</v>
      </c>
      <c r="F717">
        <v>-35.200000000000003</v>
      </c>
      <c r="G717">
        <v>-30.2</v>
      </c>
      <c r="H717">
        <v>0</v>
      </c>
    </row>
    <row r="718" spans="1:8" x14ac:dyDescent="0.3">
      <c r="A718">
        <v>25248</v>
      </c>
      <c r="B718">
        <v>1945</v>
      </c>
      <c r="C718">
        <v>12</v>
      </c>
      <c r="D718">
        <v>17</v>
      </c>
      <c r="E718">
        <v>-32.4</v>
      </c>
      <c r="F718">
        <v>-27</v>
      </c>
      <c r="G718">
        <v>-24.8</v>
      </c>
      <c r="H718">
        <v>0</v>
      </c>
    </row>
    <row r="719" spans="1:8" x14ac:dyDescent="0.3">
      <c r="A719">
        <v>25248</v>
      </c>
      <c r="B719">
        <v>1945</v>
      </c>
      <c r="C719">
        <v>12</v>
      </c>
      <c r="D719">
        <v>18</v>
      </c>
      <c r="E719">
        <v>-26.2</v>
      </c>
      <c r="F719">
        <v>-20.2</v>
      </c>
      <c r="G719">
        <v>-17.399999999999999</v>
      </c>
      <c r="H719">
        <v>1.3</v>
      </c>
    </row>
    <row r="720" spans="1:8" x14ac:dyDescent="0.3">
      <c r="A720">
        <v>25248</v>
      </c>
      <c r="B720">
        <v>1945</v>
      </c>
      <c r="C720">
        <v>12</v>
      </c>
      <c r="D720">
        <v>19</v>
      </c>
      <c r="E720">
        <v>-27.7</v>
      </c>
      <c r="F720">
        <v>-21.1</v>
      </c>
      <c r="G720">
        <v>-17.600000000000001</v>
      </c>
      <c r="H720">
        <v>0.8</v>
      </c>
    </row>
    <row r="721" spans="1:8" x14ac:dyDescent="0.3">
      <c r="A721">
        <v>25248</v>
      </c>
      <c r="B721">
        <v>1945</v>
      </c>
      <c r="C721">
        <v>12</v>
      </c>
      <c r="D721">
        <v>20</v>
      </c>
      <c r="E721">
        <v>-27.7</v>
      </c>
      <c r="F721">
        <v>-17.8</v>
      </c>
      <c r="G721">
        <v>-16.600000000000001</v>
      </c>
      <c r="H721">
        <v>0</v>
      </c>
    </row>
    <row r="722" spans="1:8" x14ac:dyDescent="0.3">
      <c r="A722">
        <v>25248</v>
      </c>
      <c r="B722">
        <v>1945</v>
      </c>
      <c r="C722">
        <v>12</v>
      </c>
      <c r="D722">
        <v>21</v>
      </c>
      <c r="E722">
        <v>-26.2</v>
      </c>
      <c r="F722">
        <v>-21</v>
      </c>
      <c r="G722">
        <v>-16.2</v>
      </c>
      <c r="H722">
        <v>0</v>
      </c>
    </row>
    <row r="723" spans="1:8" x14ac:dyDescent="0.3">
      <c r="A723">
        <v>25248</v>
      </c>
      <c r="B723">
        <v>1945</v>
      </c>
      <c r="C723">
        <v>12</v>
      </c>
      <c r="D723">
        <v>22</v>
      </c>
      <c r="E723">
        <v>-30.6</v>
      </c>
      <c r="F723">
        <v>-23.6</v>
      </c>
      <c r="G723">
        <v>-16.600000000000001</v>
      </c>
      <c r="H723">
        <v>0.3</v>
      </c>
    </row>
    <row r="724" spans="1:8" x14ac:dyDescent="0.3">
      <c r="A724">
        <v>25248</v>
      </c>
      <c r="B724">
        <v>1945</v>
      </c>
      <c r="C724">
        <v>12</v>
      </c>
      <c r="D724">
        <v>23</v>
      </c>
      <c r="E724">
        <v>-22.3</v>
      </c>
      <c r="F724">
        <v>-14.2</v>
      </c>
      <c r="G724">
        <v>-12.4</v>
      </c>
      <c r="H724">
        <v>1.2</v>
      </c>
    </row>
    <row r="725" spans="1:8" x14ac:dyDescent="0.3">
      <c r="A725">
        <v>25248</v>
      </c>
      <c r="B725">
        <v>1945</v>
      </c>
      <c r="C725">
        <v>12</v>
      </c>
      <c r="D725">
        <v>24</v>
      </c>
      <c r="E725">
        <v>-34.799999999999997</v>
      </c>
      <c r="F725">
        <v>-24.6</v>
      </c>
      <c r="G725">
        <v>-13.1</v>
      </c>
      <c r="H725">
        <v>0</v>
      </c>
    </row>
    <row r="726" spans="1:8" x14ac:dyDescent="0.3">
      <c r="A726">
        <v>25248</v>
      </c>
      <c r="B726">
        <v>1945</v>
      </c>
      <c r="C726">
        <v>12</v>
      </c>
      <c r="D726">
        <v>25</v>
      </c>
      <c r="E726">
        <v>-32.200000000000003</v>
      </c>
      <c r="F726">
        <v>-30.6</v>
      </c>
      <c r="G726">
        <v>-24.2</v>
      </c>
      <c r="H726">
        <v>0</v>
      </c>
    </row>
    <row r="727" spans="1:8" x14ac:dyDescent="0.3">
      <c r="A727">
        <v>25248</v>
      </c>
      <c r="B727">
        <v>1945</v>
      </c>
      <c r="C727">
        <v>12</v>
      </c>
      <c r="D727">
        <v>26</v>
      </c>
      <c r="E727">
        <v>-34.700000000000003</v>
      </c>
      <c r="F727">
        <v>-32.5</v>
      </c>
      <c r="G727">
        <v>-31</v>
      </c>
      <c r="H727">
        <v>0</v>
      </c>
    </row>
    <row r="728" spans="1:8" x14ac:dyDescent="0.3">
      <c r="A728">
        <v>25248</v>
      </c>
      <c r="B728">
        <v>1945</v>
      </c>
      <c r="C728">
        <v>12</v>
      </c>
      <c r="D728">
        <v>27</v>
      </c>
      <c r="E728">
        <v>-31.5</v>
      </c>
      <c r="F728">
        <v>-30.2</v>
      </c>
      <c r="G728">
        <v>-28.8</v>
      </c>
      <c r="H728">
        <v>0</v>
      </c>
    </row>
    <row r="729" spans="1:8" x14ac:dyDescent="0.3">
      <c r="A729">
        <v>25248</v>
      </c>
      <c r="B729">
        <v>1945</v>
      </c>
      <c r="C729">
        <v>12</v>
      </c>
      <c r="D729">
        <v>28</v>
      </c>
      <c r="E729">
        <v>-33</v>
      </c>
      <c r="F729">
        <v>-31.5</v>
      </c>
      <c r="G729">
        <v>-29.2</v>
      </c>
      <c r="H729">
        <v>0</v>
      </c>
    </row>
    <row r="730" spans="1:8" x14ac:dyDescent="0.3">
      <c r="A730">
        <v>25248</v>
      </c>
      <c r="B730">
        <v>1945</v>
      </c>
      <c r="C730">
        <v>12</v>
      </c>
      <c r="D730">
        <v>29</v>
      </c>
      <c r="E730">
        <v>-42.3</v>
      </c>
      <c r="F730">
        <v>-36.1</v>
      </c>
      <c r="G730">
        <v>-32.700000000000003</v>
      </c>
      <c r="H730">
        <v>0</v>
      </c>
    </row>
    <row r="731" spans="1:8" x14ac:dyDescent="0.3">
      <c r="A731">
        <v>25248</v>
      </c>
      <c r="B731">
        <v>1945</v>
      </c>
      <c r="C731">
        <v>12</v>
      </c>
      <c r="D731">
        <v>30</v>
      </c>
      <c r="E731">
        <v>-46.7</v>
      </c>
      <c r="F731">
        <v>-45.8</v>
      </c>
      <c r="G731">
        <v>-41.7</v>
      </c>
      <c r="H731">
        <v>0</v>
      </c>
    </row>
    <row r="732" spans="1:8" x14ac:dyDescent="0.3">
      <c r="A732">
        <v>25248</v>
      </c>
      <c r="B732">
        <v>1945</v>
      </c>
      <c r="C732">
        <v>12</v>
      </c>
      <c r="D732">
        <v>31</v>
      </c>
      <c r="E732">
        <v>-46</v>
      </c>
      <c r="F732">
        <v>-42.2</v>
      </c>
      <c r="G732">
        <v>-39.1</v>
      </c>
      <c r="H732">
        <v>0</v>
      </c>
    </row>
    <row r="733" spans="1:8" x14ac:dyDescent="0.3">
      <c r="A733">
        <v>25248</v>
      </c>
      <c r="B733">
        <v>1946</v>
      </c>
      <c r="C733">
        <v>1</v>
      </c>
      <c r="D733">
        <v>1</v>
      </c>
      <c r="E733">
        <v>-41.7</v>
      </c>
      <c r="F733">
        <v>-40</v>
      </c>
      <c r="G733">
        <v>-39.799999999999997</v>
      </c>
      <c r="H733">
        <v>0</v>
      </c>
    </row>
    <row r="734" spans="1:8" x14ac:dyDescent="0.3">
      <c r="A734">
        <v>25248</v>
      </c>
      <c r="B734">
        <v>1946</v>
      </c>
      <c r="C734">
        <v>1</v>
      </c>
      <c r="D734">
        <v>2</v>
      </c>
      <c r="E734">
        <v>-40.1</v>
      </c>
      <c r="F734">
        <v>-34.5</v>
      </c>
      <c r="G734">
        <v>-30.5</v>
      </c>
      <c r="H734">
        <v>0</v>
      </c>
    </row>
    <row r="735" spans="1:8" x14ac:dyDescent="0.3">
      <c r="A735">
        <v>25248</v>
      </c>
      <c r="B735">
        <v>1946</v>
      </c>
      <c r="C735">
        <v>1</v>
      </c>
      <c r="D735">
        <v>3</v>
      </c>
      <c r="E735">
        <v>-42.8</v>
      </c>
      <c r="F735">
        <v>-40.200000000000003</v>
      </c>
      <c r="G735">
        <v>-34.799999999999997</v>
      </c>
      <c r="H735">
        <v>0</v>
      </c>
    </row>
    <row r="736" spans="1:8" x14ac:dyDescent="0.3">
      <c r="A736">
        <v>25248</v>
      </c>
      <c r="B736">
        <v>1946</v>
      </c>
      <c r="C736">
        <v>1</v>
      </c>
      <c r="D736">
        <v>4</v>
      </c>
      <c r="E736">
        <v>-43</v>
      </c>
      <c r="F736">
        <v>-41.8</v>
      </c>
      <c r="G736">
        <v>-41</v>
      </c>
      <c r="H736">
        <v>0</v>
      </c>
    </row>
    <row r="737" spans="1:8" x14ac:dyDescent="0.3">
      <c r="A737">
        <v>25248</v>
      </c>
      <c r="B737">
        <v>1946</v>
      </c>
      <c r="C737">
        <v>1</v>
      </c>
      <c r="D737">
        <v>5</v>
      </c>
      <c r="E737">
        <v>-42.5</v>
      </c>
      <c r="F737">
        <v>-37.4</v>
      </c>
      <c r="G737">
        <v>-31.6</v>
      </c>
      <c r="H737">
        <v>0</v>
      </c>
    </row>
    <row r="738" spans="1:8" x14ac:dyDescent="0.3">
      <c r="A738">
        <v>25248</v>
      </c>
      <c r="B738">
        <v>1946</v>
      </c>
      <c r="C738">
        <v>1</v>
      </c>
      <c r="D738">
        <v>6</v>
      </c>
      <c r="E738">
        <v>-42</v>
      </c>
      <c r="F738">
        <v>-39</v>
      </c>
      <c r="G738">
        <v>-34.6</v>
      </c>
      <c r="H738">
        <v>0</v>
      </c>
    </row>
    <row r="739" spans="1:8" x14ac:dyDescent="0.3">
      <c r="A739">
        <v>25248</v>
      </c>
      <c r="B739">
        <v>1946</v>
      </c>
      <c r="C739">
        <v>1</v>
      </c>
      <c r="D739">
        <v>7</v>
      </c>
      <c r="E739">
        <v>-44.8</v>
      </c>
      <c r="F739">
        <v>-43.7</v>
      </c>
      <c r="G739">
        <v>-41.7</v>
      </c>
      <c r="H739">
        <v>0</v>
      </c>
    </row>
    <row r="740" spans="1:8" x14ac:dyDescent="0.3">
      <c r="A740">
        <v>25248</v>
      </c>
      <c r="B740">
        <v>1946</v>
      </c>
      <c r="C740">
        <v>1</v>
      </c>
      <c r="D740">
        <v>8</v>
      </c>
      <c r="E740">
        <v>-45.5</v>
      </c>
      <c r="F740">
        <v>-44</v>
      </c>
      <c r="G740">
        <v>-43.2</v>
      </c>
      <c r="H740">
        <v>0</v>
      </c>
    </row>
    <row r="741" spans="1:8" x14ac:dyDescent="0.3">
      <c r="A741">
        <v>25248</v>
      </c>
      <c r="B741">
        <v>1946</v>
      </c>
      <c r="C741">
        <v>1</v>
      </c>
      <c r="D741">
        <v>9</v>
      </c>
      <c r="E741">
        <v>-44.2</v>
      </c>
      <c r="F741">
        <v>-39.799999999999997</v>
      </c>
      <c r="G741">
        <v>-37.1</v>
      </c>
      <c r="H741">
        <v>0</v>
      </c>
    </row>
    <row r="742" spans="1:8" x14ac:dyDescent="0.3">
      <c r="A742">
        <v>25248</v>
      </c>
      <c r="B742">
        <v>1946</v>
      </c>
      <c r="C742">
        <v>1</v>
      </c>
      <c r="D742">
        <v>10</v>
      </c>
      <c r="E742">
        <v>-43.5</v>
      </c>
      <c r="F742">
        <v>-41.2</v>
      </c>
      <c r="G742">
        <v>-38.299999999999997</v>
      </c>
      <c r="H742">
        <v>0</v>
      </c>
    </row>
    <row r="743" spans="1:8" x14ac:dyDescent="0.3">
      <c r="A743">
        <v>25248</v>
      </c>
      <c r="B743">
        <v>1946</v>
      </c>
      <c r="C743">
        <v>1</v>
      </c>
      <c r="D743">
        <v>11</v>
      </c>
      <c r="E743">
        <v>-44.3</v>
      </c>
      <c r="F743">
        <v>-42.9</v>
      </c>
      <c r="G743">
        <v>-42.4</v>
      </c>
      <c r="H743">
        <v>0</v>
      </c>
    </row>
    <row r="744" spans="1:8" x14ac:dyDescent="0.3">
      <c r="A744">
        <v>25248</v>
      </c>
      <c r="B744">
        <v>1946</v>
      </c>
      <c r="C744">
        <v>1</v>
      </c>
      <c r="D744">
        <v>12</v>
      </c>
      <c r="E744">
        <v>-43.3</v>
      </c>
      <c r="F744">
        <v>-41.7</v>
      </c>
      <c r="G744">
        <v>-40.9</v>
      </c>
      <c r="H744">
        <v>0</v>
      </c>
    </row>
    <row r="745" spans="1:8" x14ac:dyDescent="0.3">
      <c r="A745">
        <v>25248</v>
      </c>
      <c r="B745">
        <v>1946</v>
      </c>
      <c r="C745">
        <v>1</v>
      </c>
      <c r="D745">
        <v>13</v>
      </c>
      <c r="E745">
        <v>-44</v>
      </c>
      <c r="F745">
        <v>-42.6</v>
      </c>
      <c r="G745">
        <v>-42.4</v>
      </c>
      <c r="H745">
        <v>0</v>
      </c>
    </row>
    <row r="746" spans="1:8" x14ac:dyDescent="0.3">
      <c r="A746">
        <v>25248</v>
      </c>
      <c r="B746">
        <v>1946</v>
      </c>
      <c r="C746">
        <v>1</v>
      </c>
      <c r="D746">
        <v>14</v>
      </c>
      <c r="E746">
        <v>-44.5</v>
      </c>
      <c r="F746">
        <v>-43.4</v>
      </c>
      <c r="G746">
        <v>-42.4</v>
      </c>
      <c r="H746">
        <v>0</v>
      </c>
    </row>
    <row r="747" spans="1:8" x14ac:dyDescent="0.3">
      <c r="A747">
        <v>25248</v>
      </c>
      <c r="B747">
        <v>1946</v>
      </c>
      <c r="C747">
        <v>1</v>
      </c>
      <c r="D747">
        <v>15</v>
      </c>
      <c r="E747">
        <v>-43.7</v>
      </c>
      <c r="F747">
        <v>-35.6</v>
      </c>
      <c r="G747">
        <v>-28.9</v>
      </c>
      <c r="H747">
        <v>0</v>
      </c>
    </row>
    <row r="748" spans="1:8" x14ac:dyDescent="0.3">
      <c r="A748">
        <v>25248</v>
      </c>
      <c r="B748">
        <v>1946</v>
      </c>
      <c r="C748">
        <v>1</v>
      </c>
      <c r="D748">
        <v>16</v>
      </c>
      <c r="E748">
        <v>-40.5</v>
      </c>
      <c r="F748">
        <v>-38.200000000000003</v>
      </c>
      <c r="G748">
        <v>-37.9</v>
      </c>
      <c r="H748">
        <v>0</v>
      </c>
    </row>
    <row r="749" spans="1:8" x14ac:dyDescent="0.3">
      <c r="A749">
        <v>25248</v>
      </c>
      <c r="B749">
        <v>1946</v>
      </c>
      <c r="C749">
        <v>1</v>
      </c>
      <c r="D749">
        <v>17</v>
      </c>
      <c r="E749">
        <v>-39.9</v>
      </c>
      <c r="F749">
        <v>-36.299999999999997</v>
      </c>
      <c r="G749">
        <v>-35.1</v>
      </c>
      <c r="H749">
        <v>0.4</v>
      </c>
    </row>
    <row r="750" spans="1:8" x14ac:dyDescent="0.3">
      <c r="A750">
        <v>25248</v>
      </c>
      <c r="B750">
        <v>1946</v>
      </c>
      <c r="C750">
        <v>1</v>
      </c>
      <c r="D750">
        <v>18</v>
      </c>
      <c r="E750">
        <v>-42.1</v>
      </c>
      <c r="F750">
        <v>-35.9</v>
      </c>
      <c r="G750">
        <v>-33.700000000000003</v>
      </c>
      <c r="H750">
        <v>0</v>
      </c>
    </row>
    <row r="751" spans="1:8" x14ac:dyDescent="0.3">
      <c r="A751">
        <v>25248</v>
      </c>
      <c r="B751">
        <v>1946</v>
      </c>
      <c r="C751">
        <v>1</v>
      </c>
      <c r="D751">
        <v>19</v>
      </c>
      <c r="E751">
        <v>-48</v>
      </c>
      <c r="F751">
        <v>-46.2</v>
      </c>
      <c r="G751">
        <v>-41.9</v>
      </c>
      <c r="H751">
        <v>0</v>
      </c>
    </row>
    <row r="752" spans="1:8" x14ac:dyDescent="0.3">
      <c r="A752">
        <v>25248</v>
      </c>
      <c r="B752">
        <v>1946</v>
      </c>
      <c r="C752">
        <v>1</v>
      </c>
      <c r="D752">
        <v>20</v>
      </c>
      <c r="E752">
        <v>-43.5</v>
      </c>
      <c r="F752">
        <v>-32.5</v>
      </c>
      <c r="G752">
        <v>-28.7</v>
      </c>
      <c r="H752">
        <v>0.1</v>
      </c>
    </row>
    <row r="753" spans="1:8" x14ac:dyDescent="0.3">
      <c r="A753">
        <v>25248</v>
      </c>
      <c r="B753">
        <v>1946</v>
      </c>
      <c r="C753">
        <v>1</v>
      </c>
      <c r="D753">
        <v>21</v>
      </c>
      <c r="E753">
        <v>-34.6</v>
      </c>
      <c r="F753">
        <v>-27.5</v>
      </c>
      <c r="G753">
        <v>-25.9</v>
      </c>
      <c r="H753">
        <v>1.6</v>
      </c>
    </row>
    <row r="754" spans="1:8" x14ac:dyDescent="0.3">
      <c r="A754">
        <v>25248</v>
      </c>
      <c r="B754">
        <v>1946</v>
      </c>
      <c r="C754">
        <v>1</v>
      </c>
      <c r="D754">
        <v>22</v>
      </c>
      <c r="E754">
        <v>-29.3</v>
      </c>
      <c r="F754">
        <v>-27</v>
      </c>
      <c r="G754">
        <v>-24.8</v>
      </c>
      <c r="H754">
        <v>0.2</v>
      </c>
    </row>
    <row r="755" spans="1:8" x14ac:dyDescent="0.3">
      <c r="A755">
        <v>25248</v>
      </c>
      <c r="B755">
        <v>1946</v>
      </c>
      <c r="C755">
        <v>1</v>
      </c>
      <c r="D755">
        <v>23</v>
      </c>
      <c r="E755">
        <v>-38.9</v>
      </c>
      <c r="F755">
        <v>-33.200000000000003</v>
      </c>
      <c r="G755">
        <v>-27.6</v>
      </c>
      <c r="H755">
        <v>0</v>
      </c>
    </row>
    <row r="756" spans="1:8" x14ac:dyDescent="0.3">
      <c r="A756">
        <v>25248</v>
      </c>
      <c r="B756">
        <v>1946</v>
      </c>
      <c r="C756">
        <v>1</v>
      </c>
      <c r="D756">
        <v>24</v>
      </c>
      <c r="E756">
        <v>-36.9</v>
      </c>
      <c r="F756">
        <v>-31</v>
      </c>
      <c r="G756">
        <v>-27.4</v>
      </c>
      <c r="H756">
        <v>0.8</v>
      </c>
    </row>
    <row r="757" spans="1:8" x14ac:dyDescent="0.3">
      <c r="A757">
        <v>25248</v>
      </c>
      <c r="B757">
        <v>1946</v>
      </c>
      <c r="C757">
        <v>1</v>
      </c>
      <c r="D757">
        <v>25</v>
      </c>
      <c r="E757">
        <v>-29.8</v>
      </c>
      <c r="F757">
        <v>-27.3</v>
      </c>
      <c r="G757">
        <v>-24.5</v>
      </c>
      <c r="H757">
        <v>1.4</v>
      </c>
    </row>
    <row r="758" spans="1:8" x14ac:dyDescent="0.3">
      <c r="A758">
        <v>25248</v>
      </c>
      <c r="B758">
        <v>1946</v>
      </c>
      <c r="C758">
        <v>1</v>
      </c>
      <c r="D758">
        <v>26</v>
      </c>
      <c r="E758">
        <v>-30.4</v>
      </c>
      <c r="F758">
        <v>-27.9</v>
      </c>
      <c r="G758">
        <v>-24.5</v>
      </c>
      <c r="H758">
        <v>2.5</v>
      </c>
    </row>
    <row r="759" spans="1:8" x14ac:dyDescent="0.3">
      <c r="A759">
        <v>25248</v>
      </c>
      <c r="B759">
        <v>1946</v>
      </c>
      <c r="C759">
        <v>1</v>
      </c>
      <c r="D759">
        <v>27</v>
      </c>
      <c r="E759">
        <v>-27.7</v>
      </c>
      <c r="F759">
        <v>-9.8000000000000007</v>
      </c>
      <c r="G759">
        <v>-7.2</v>
      </c>
      <c r="H759">
        <v>0</v>
      </c>
    </row>
    <row r="760" spans="1:8" x14ac:dyDescent="0.3">
      <c r="A760">
        <v>25248</v>
      </c>
      <c r="B760">
        <v>1946</v>
      </c>
      <c r="C760">
        <v>1</v>
      </c>
      <c r="D760">
        <v>28</v>
      </c>
      <c r="E760">
        <v>-9.1999999999999993</v>
      </c>
      <c r="F760">
        <v>-7.5</v>
      </c>
      <c r="G760">
        <v>-6.7</v>
      </c>
      <c r="H760">
        <v>0</v>
      </c>
    </row>
    <row r="761" spans="1:8" x14ac:dyDescent="0.3">
      <c r="A761">
        <v>25248</v>
      </c>
      <c r="B761">
        <v>1946</v>
      </c>
      <c r="C761">
        <v>1</v>
      </c>
      <c r="D761">
        <v>29</v>
      </c>
      <c r="E761">
        <v>-19.600000000000001</v>
      </c>
      <c r="F761">
        <v>-17.5</v>
      </c>
      <c r="G761">
        <v>-8.1999999999999993</v>
      </c>
      <c r="H761">
        <v>0</v>
      </c>
    </row>
    <row r="762" spans="1:8" x14ac:dyDescent="0.3">
      <c r="A762">
        <v>25248</v>
      </c>
      <c r="B762">
        <v>1946</v>
      </c>
      <c r="C762">
        <v>1</v>
      </c>
      <c r="D762">
        <v>30</v>
      </c>
      <c r="E762">
        <v>-31.3</v>
      </c>
      <c r="F762">
        <v>-25.6</v>
      </c>
      <c r="G762">
        <v>-22.3</v>
      </c>
      <c r="H762">
        <v>0</v>
      </c>
    </row>
    <row r="763" spans="1:8" x14ac:dyDescent="0.3">
      <c r="A763">
        <v>25248</v>
      </c>
      <c r="B763">
        <v>1946</v>
      </c>
      <c r="C763">
        <v>1</v>
      </c>
      <c r="D763">
        <v>31</v>
      </c>
      <c r="E763">
        <v>-29.9</v>
      </c>
      <c r="F763">
        <v>-27.7</v>
      </c>
      <c r="G763">
        <v>-25.4</v>
      </c>
      <c r="H763">
        <v>0</v>
      </c>
    </row>
    <row r="764" spans="1:8" x14ac:dyDescent="0.3">
      <c r="A764">
        <v>25248</v>
      </c>
      <c r="B764">
        <v>1946</v>
      </c>
      <c r="C764">
        <v>2</v>
      </c>
      <c r="D764">
        <v>1</v>
      </c>
      <c r="E764">
        <v>-40.5</v>
      </c>
      <c r="F764">
        <v>-36.200000000000003</v>
      </c>
      <c r="G764">
        <v>-29.8</v>
      </c>
      <c r="H764">
        <v>0</v>
      </c>
    </row>
    <row r="765" spans="1:8" x14ac:dyDescent="0.3">
      <c r="A765">
        <v>25248</v>
      </c>
      <c r="B765">
        <v>1946</v>
      </c>
      <c r="C765">
        <v>2</v>
      </c>
      <c r="D765">
        <v>2</v>
      </c>
      <c r="E765">
        <v>-49.5</v>
      </c>
      <c r="F765">
        <v>-41.5</v>
      </c>
      <c r="G765">
        <v>-34.799999999999997</v>
      </c>
      <c r="H765">
        <v>0</v>
      </c>
    </row>
    <row r="766" spans="1:8" x14ac:dyDescent="0.3">
      <c r="A766">
        <v>25248</v>
      </c>
      <c r="B766">
        <v>1946</v>
      </c>
      <c r="C766">
        <v>2</v>
      </c>
      <c r="D766">
        <v>3</v>
      </c>
      <c r="E766">
        <v>-52.2</v>
      </c>
      <c r="F766">
        <v>-51</v>
      </c>
      <c r="G766">
        <v>-48.4</v>
      </c>
      <c r="H766">
        <v>0</v>
      </c>
    </row>
    <row r="767" spans="1:8" x14ac:dyDescent="0.3">
      <c r="A767">
        <v>25248</v>
      </c>
      <c r="B767">
        <v>1946</v>
      </c>
      <c r="C767">
        <v>2</v>
      </c>
      <c r="D767">
        <v>4</v>
      </c>
      <c r="E767">
        <v>-51.7</v>
      </c>
      <c r="F767">
        <v>-48.2</v>
      </c>
      <c r="G767">
        <v>-44</v>
      </c>
      <c r="H767">
        <v>0</v>
      </c>
    </row>
    <row r="768" spans="1:8" x14ac:dyDescent="0.3">
      <c r="A768">
        <v>25248</v>
      </c>
      <c r="B768">
        <v>1946</v>
      </c>
      <c r="C768">
        <v>2</v>
      </c>
      <c r="D768">
        <v>5</v>
      </c>
      <c r="E768">
        <v>-44.5</v>
      </c>
      <c r="F768">
        <v>-41.2</v>
      </c>
      <c r="G768">
        <v>-37.1</v>
      </c>
      <c r="H768">
        <v>0</v>
      </c>
    </row>
    <row r="769" spans="1:8" x14ac:dyDescent="0.3">
      <c r="A769">
        <v>25248</v>
      </c>
      <c r="B769">
        <v>1946</v>
      </c>
      <c r="C769">
        <v>2</v>
      </c>
      <c r="D769">
        <v>6</v>
      </c>
      <c r="E769">
        <v>-38.1</v>
      </c>
      <c r="F769">
        <v>-26.7</v>
      </c>
      <c r="G769">
        <v>-21.1</v>
      </c>
      <c r="H769">
        <v>0</v>
      </c>
    </row>
    <row r="770" spans="1:8" x14ac:dyDescent="0.3">
      <c r="A770">
        <v>25248</v>
      </c>
      <c r="B770">
        <v>1946</v>
      </c>
      <c r="C770">
        <v>2</v>
      </c>
      <c r="D770">
        <v>7</v>
      </c>
      <c r="E770">
        <v>-37.799999999999997</v>
      </c>
      <c r="F770">
        <v>-32.4</v>
      </c>
      <c r="G770">
        <v>-24.5</v>
      </c>
      <c r="H770">
        <v>0</v>
      </c>
    </row>
    <row r="771" spans="1:8" x14ac:dyDescent="0.3">
      <c r="A771">
        <v>25248</v>
      </c>
      <c r="B771">
        <v>1946</v>
      </c>
      <c r="C771">
        <v>2</v>
      </c>
      <c r="D771">
        <v>8</v>
      </c>
      <c r="E771">
        <v>-42.7</v>
      </c>
      <c r="F771">
        <v>-37.799999999999997</v>
      </c>
      <c r="G771">
        <v>-31.2</v>
      </c>
      <c r="H771">
        <v>0</v>
      </c>
    </row>
    <row r="772" spans="1:8" x14ac:dyDescent="0.3">
      <c r="A772">
        <v>25248</v>
      </c>
      <c r="B772">
        <v>1946</v>
      </c>
      <c r="C772">
        <v>2</v>
      </c>
      <c r="D772">
        <v>9</v>
      </c>
      <c r="E772">
        <v>-49.4</v>
      </c>
      <c r="F772">
        <v>-45.7</v>
      </c>
      <c r="G772">
        <v>-40.299999999999997</v>
      </c>
      <c r="H772">
        <v>0</v>
      </c>
    </row>
    <row r="773" spans="1:8" x14ac:dyDescent="0.3">
      <c r="A773">
        <v>25248</v>
      </c>
      <c r="B773">
        <v>1946</v>
      </c>
      <c r="C773">
        <v>2</v>
      </c>
      <c r="D773">
        <v>10</v>
      </c>
      <c r="E773">
        <v>-47.7</v>
      </c>
      <c r="F773">
        <v>-44</v>
      </c>
      <c r="G773">
        <v>-40.799999999999997</v>
      </c>
      <c r="H773">
        <v>0</v>
      </c>
    </row>
    <row r="774" spans="1:8" x14ac:dyDescent="0.3">
      <c r="A774">
        <v>25248</v>
      </c>
      <c r="B774">
        <v>1946</v>
      </c>
      <c r="C774">
        <v>2</v>
      </c>
      <c r="D774">
        <v>11</v>
      </c>
      <c r="E774">
        <v>-48</v>
      </c>
      <c r="F774">
        <v>-46.1</v>
      </c>
      <c r="G774">
        <v>-40.799999999999997</v>
      </c>
      <c r="H774">
        <v>0</v>
      </c>
    </row>
    <row r="775" spans="1:8" x14ac:dyDescent="0.3">
      <c r="A775">
        <v>25248</v>
      </c>
      <c r="B775">
        <v>1946</v>
      </c>
      <c r="C775">
        <v>2</v>
      </c>
      <c r="D775">
        <v>12</v>
      </c>
      <c r="E775">
        <v>-44.8</v>
      </c>
      <c r="F775">
        <v>-41</v>
      </c>
      <c r="G775">
        <v>-39.700000000000003</v>
      </c>
      <c r="H775">
        <v>0</v>
      </c>
    </row>
    <row r="776" spans="1:8" x14ac:dyDescent="0.3">
      <c r="A776">
        <v>25248</v>
      </c>
      <c r="B776">
        <v>1946</v>
      </c>
      <c r="C776">
        <v>2</v>
      </c>
      <c r="D776">
        <v>13</v>
      </c>
      <c r="E776">
        <v>-43.4</v>
      </c>
      <c r="F776">
        <v>-40.200000000000003</v>
      </c>
      <c r="G776">
        <v>-38.299999999999997</v>
      </c>
      <c r="H776">
        <v>0</v>
      </c>
    </row>
    <row r="777" spans="1:8" x14ac:dyDescent="0.3">
      <c r="A777">
        <v>25248</v>
      </c>
      <c r="B777">
        <v>1946</v>
      </c>
      <c r="C777">
        <v>2</v>
      </c>
      <c r="D777">
        <v>14</v>
      </c>
      <c r="E777">
        <v>-38.1</v>
      </c>
      <c r="F777">
        <v>-35.6</v>
      </c>
      <c r="G777">
        <v>-33.799999999999997</v>
      </c>
      <c r="H777">
        <v>0.5</v>
      </c>
    </row>
    <row r="778" spans="1:8" x14ac:dyDescent="0.3">
      <c r="A778">
        <v>25248</v>
      </c>
      <c r="B778">
        <v>1946</v>
      </c>
      <c r="C778">
        <v>2</v>
      </c>
      <c r="D778">
        <v>15</v>
      </c>
      <c r="E778">
        <v>-43</v>
      </c>
      <c r="F778">
        <v>-36.6</v>
      </c>
      <c r="G778">
        <v>-32.1</v>
      </c>
      <c r="H778">
        <v>0.1</v>
      </c>
    </row>
    <row r="779" spans="1:8" x14ac:dyDescent="0.3">
      <c r="A779">
        <v>25248</v>
      </c>
      <c r="B779">
        <v>1946</v>
      </c>
      <c r="C779">
        <v>2</v>
      </c>
      <c r="D779">
        <v>16</v>
      </c>
      <c r="E779">
        <v>-44.2</v>
      </c>
      <c r="F779">
        <v>-39.9</v>
      </c>
      <c r="G779">
        <v>-32.1</v>
      </c>
      <c r="H779">
        <v>0</v>
      </c>
    </row>
    <row r="780" spans="1:8" x14ac:dyDescent="0.3">
      <c r="A780">
        <v>25248</v>
      </c>
      <c r="B780">
        <v>1946</v>
      </c>
      <c r="C780">
        <v>2</v>
      </c>
      <c r="D780">
        <v>17</v>
      </c>
      <c r="E780">
        <v>-38</v>
      </c>
      <c r="F780">
        <v>-35.4</v>
      </c>
      <c r="G780">
        <v>-34.299999999999997</v>
      </c>
      <c r="H780">
        <v>0</v>
      </c>
    </row>
    <row r="781" spans="1:8" x14ac:dyDescent="0.3">
      <c r="A781">
        <v>25248</v>
      </c>
      <c r="B781">
        <v>1946</v>
      </c>
      <c r="C781">
        <v>2</v>
      </c>
      <c r="D781">
        <v>18</v>
      </c>
      <c r="E781">
        <v>-38.5</v>
      </c>
      <c r="F781">
        <v>-36.200000000000003</v>
      </c>
      <c r="G781">
        <v>-34.9</v>
      </c>
      <c r="H781">
        <v>0</v>
      </c>
    </row>
    <row r="782" spans="1:8" x14ac:dyDescent="0.3">
      <c r="A782">
        <v>25248</v>
      </c>
      <c r="B782">
        <v>1946</v>
      </c>
      <c r="C782">
        <v>2</v>
      </c>
      <c r="D782">
        <v>19</v>
      </c>
      <c r="E782">
        <v>-45.3</v>
      </c>
      <c r="F782">
        <v>-38.799999999999997</v>
      </c>
      <c r="G782">
        <v>-34.5</v>
      </c>
      <c r="H782">
        <v>0</v>
      </c>
    </row>
    <row r="783" spans="1:8" x14ac:dyDescent="0.3">
      <c r="A783">
        <v>25248</v>
      </c>
      <c r="B783">
        <v>1946</v>
      </c>
      <c r="C783">
        <v>2</v>
      </c>
      <c r="D783">
        <v>20</v>
      </c>
      <c r="E783">
        <v>-42.1</v>
      </c>
      <c r="F783">
        <v>-38.6</v>
      </c>
      <c r="G783">
        <v>-33.5</v>
      </c>
      <c r="H783">
        <v>0</v>
      </c>
    </row>
    <row r="784" spans="1:8" x14ac:dyDescent="0.3">
      <c r="A784">
        <v>25248</v>
      </c>
      <c r="B784">
        <v>1946</v>
      </c>
      <c r="C784">
        <v>2</v>
      </c>
      <c r="D784">
        <v>21</v>
      </c>
      <c r="E784">
        <v>-44.3</v>
      </c>
      <c r="F784">
        <v>-40.799999999999997</v>
      </c>
      <c r="G784">
        <v>-35.799999999999997</v>
      </c>
      <c r="H784">
        <v>0</v>
      </c>
    </row>
    <row r="785" spans="1:8" x14ac:dyDescent="0.3">
      <c r="A785">
        <v>25248</v>
      </c>
      <c r="B785">
        <v>1946</v>
      </c>
      <c r="C785">
        <v>2</v>
      </c>
      <c r="D785">
        <v>22</v>
      </c>
      <c r="E785">
        <v>-38.700000000000003</v>
      </c>
      <c r="F785">
        <v>-34.799999999999997</v>
      </c>
      <c r="G785">
        <v>-31.3</v>
      </c>
      <c r="H785">
        <v>0</v>
      </c>
    </row>
    <row r="786" spans="1:8" x14ac:dyDescent="0.3">
      <c r="A786">
        <v>25248</v>
      </c>
      <c r="B786">
        <v>1946</v>
      </c>
      <c r="C786">
        <v>2</v>
      </c>
      <c r="D786">
        <v>23</v>
      </c>
      <c r="E786">
        <v>-42.5</v>
      </c>
      <c r="F786">
        <v>-36.200000000000003</v>
      </c>
      <c r="G786">
        <v>-28.6</v>
      </c>
      <c r="H786">
        <v>0</v>
      </c>
    </row>
    <row r="787" spans="1:8" x14ac:dyDescent="0.3">
      <c r="A787">
        <v>25248</v>
      </c>
      <c r="B787">
        <v>1946</v>
      </c>
      <c r="C787">
        <v>2</v>
      </c>
      <c r="D787">
        <v>24</v>
      </c>
      <c r="E787">
        <v>-41.2</v>
      </c>
      <c r="F787">
        <v>-35.299999999999997</v>
      </c>
      <c r="G787">
        <v>-28.7</v>
      </c>
      <c r="H787">
        <v>0.3</v>
      </c>
    </row>
    <row r="788" spans="1:8" x14ac:dyDescent="0.3">
      <c r="A788">
        <v>25248</v>
      </c>
      <c r="B788">
        <v>1946</v>
      </c>
      <c r="C788">
        <v>2</v>
      </c>
      <c r="D788">
        <v>25</v>
      </c>
      <c r="E788">
        <v>-35.200000000000003</v>
      </c>
      <c r="F788">
        <v>-29.2</v>
      </c>
      <c r="G788">
        <v>-24.6</v>
      </c>
      <c r="H788">
        <v>0</v>
      </c>
    </row>
    <row r="789" spans="1:8" x14ac:dyDescent="0.3">
      <c r="A789">
        <v>25248</v>
      </c>
      <c r="B789">
        <v>1946</v>
      </c>
      <c r="C789">
        <v>2</v>
      </c>
      <c r="D789">
        <v>26</v>
      </c>
      <c r="E789">
        <v>-41.3</v>
      </c>
      <c r="F789">
        <v>-35.6</v>
      </c>
      <c r="G789">
        <v>-29.6</v>
      </c>
      <c r="H789">
        <v>0</v>
      </c>
    </row>
    <row r="790" spans="1:8" x14ac:dyDescent="0.3">
      <c r="A790">
        <v>25248</v>
      </c>
      <c r="B790">
        <v>1946</v>
      </c>
      <c r="C790">
        <v>2</v>
      </c>
      <c r="D790">
        <v>27</v>
      </c>
      <c r="E790">
        <v>-33.4</v>
      </c>
      <c r="F790">
        <v>-32.5</v>
      </c>
      <c r="G790">
        <v>-30.3</v>
      </c>
      <c r="H790">
        <v>0</v>
      </c>
    </row>
    <row r="791" spans="1:8" x14ac:dyDescent="0.3">
      <c r="A791">
        <v>25248</v>
      </c>
      <c r="B791">
        <v>1946</v>
      </c>
      <c r="C791">
        <v>2</v>
      </c>
      <c r="D791">
        <v>28</v>
      </c>
      <c r="E791">
        <v>-42.3</v>
      </c>
      <c r="F791">
        <v>-35.700000000000003</v>
      </c>
      <c r="G791">
        <v>-32.299999999999997</v>
      </c>
      <c r="H791">
        <v>0</v>
      </c>
    </row>
    <row r="792" spans="1:8" x14ac:dyDescent="0.3">
      <c r="A792">
        <v>25248</v>
      </c>
      <c r="B792">
        <v>1946</v>
      </c>
      <c r="C792">
        <v>3</v>
      </c>
      <c r="D792">
        <v>1</v>
      </c>
      <c r="E792">
        <v>-47</v>
      </c>
      <c r="F792">
        <v>-42.4</v>
      </c>
      <c r="G792">
        <v>-37.200000000000003</v>
      </c>
      <c r="H792">
        <v>0</v>
      </c>
    </row>
    <row r="793" spans="1:8" x14ac:dyDescent="0.3">
      <c r="A793">
        <v>25248</v>
      </c>
      <c r="B793">
        <v>1946</v>
      </c>
      <c r="C793">
        <v>3</v>
      </c>
      <c r="D793">
        <v>2</v>
      </c>
      <c r="E793">
        <v>-38.299999999999997</v>
      </c>
      <c r="F793">
        <v>-33.799999999999997</v>
      </c>
      <c r="G793">
        <v>-31.1</v>
      </c>
      <c r="H793">
        <v>0.6</v>
      </c>
    </row>
    <row r="794" spans="1:8" x14ac:dyDescent="0.3">
      <c r="A794">
        <v>25248</v>
      </c>
      <c r="B794">
        <v>1946</v>
      </c>
      <c r="C794">
        <v>3</v>
      </c>
      <c r="D794">
        <v>3</v>
      </c>
      <c r="E794">
        <v>-36.700000000000003</v>
      </c>
      <c r="F794">
        <v>-33.9</v>
      </c>
      <c r="G794">
        <v>-32.299999999999997</v>
      </c>
      <c r="H794">
        <v>0.2</v>
      </c>
    </row>
    <row r="795" spans="1:8" x14ac:dyDescent="0.3">
      <c r="A795">
        <v>25248</v>
      </c>
      <c r="B795">
        <v>1946</v>
      </c>
      <c r="C795">
        <v>3</v>
      </c>
      <c r="D795">
        <v>4</v>
      </c>
      <c r="E795">
        <v>-42</v>
      </c>
      <c r="F795">
        <v>-37.299999999999997</v>
      </c>
      <c r="G795">
        <v>-32.799999999999997</v>
      </c>
      <c r="H795">
        <v>0</v>
      </c>
    </row>
    <row r="796" spans="1:8" x14ac:dyDescent="0.3">
      <c r="A796">
        <v>25248</v>
      </c>
      <c r="B796">
        <v>1946</v>
      </c>
      <c r="C796">
        <v>3</v>
      </c>
      <c r="D796">
        <v>5</v>
      </c>
      <c r="E796">
        <v>-41.5</v>
      </c>
      <c r="F796">
        <v>-31</v>
      </c>
      <c r="G796">
        <v>-29.3</v>
      </c>
      <c r="H796">
        <v>1.2</v>
      </c>
    </row>
    <row r="797" spans="1:8" x14ac:dyDescent="0.3">
      <c r="A797">
        <v>25248</v>
      </c>
      <c r="B797">
        <v>1946</v>
      </c>
      <c r="C797">
        <v>3</v>
      </c>
      <c r="D797">
        <v>6</v>
      </c>
      <c r="E797">
        <v>-30.2</v>
      </c>
      <c r="F797">
        <v>-28.5</v>
      </c>
      <c r="G797">
        <v>-26.4</v>
      </c>
      <c r="H797">
        <v>0.4</v>
      </c>
    </row>
    <row r="798" spans="1:8" x14ac:dyDescent="0.3">
      <c r="A798">
        <v>25248</v>
      </c>
      <c r="B798">
        <v>1946</v>
      </c>
      <c r="C798">
        <v>3</v>
      </c>
      <c r="D798">
        <v>7</v>
      </c>
      <c r="E798">
        <v>-35.700000000000003</v>
      </c>
      <c r="F798">
        <v>-32.4</v>
      </c>
      <c r="G798">
        <v>-26.9</v>
      </c>
      <c r="H798">
        <v>0</v>
      </c>
    </row>
    <row r="799" spans="1:8" x14ac:dyDescent="0.3">
      <c r="A799">
        <v>25248</v>
      </c>
      <c r="B799">
        <v>1946</v>
      </c>
      <c r="C799">
        <v>3</v>
      </c>
      <c r="D799">
        <v>8</v>
      </c>
      <c r="E799">
        <v>-35</v>
      </c>
      <c r="F799">
        <v>-30.5</v>
      </c>
      <c r="G799">
        <v>-27.8</v>
      </c>
      <c r="H799">
        <v>0</v>
      </c>
    </row>
    <row r="800" spans="1:8" x14ac:dyDescent="0.3">
      <c r="A800">
        <v>25248</v>
      </c>
      <c r="B800">
        <v>1946</v>
      </c>
      <c r="C800">
        <v>3</v>
      </c>
      <c r="D800">
        <v>9</v>
      </c>
      <c r="E800">
        <v>-37.5</v>
      </c>
      <c r="F800">
        <v>-34.6</v>
      </c>
      <c r="G800">
        <v>-30.4</v>
      </c>
      <c r="H800">
        <v>0</v>
      </c>
    </row>
    <row r="801" spans="1:8" x14ac:dyDescent="0.3">
      <c r="A801">
        <v>25248</v>
      </c>
      <c r="B801">
        <v>1946</v>
      </c>
      <c r="C801">
        <v>3</v>
      </c>
      <c r="D801">
        <v>10</v>
      </c>
      <c r="E801">
        <v>-43.6</v>
      </c>
      <c r="F801">
        <v>-37.4</v>
      </c>
      <c r="G801">
        <v>-28.8</v>
      </c>
      <c r="H801">
        <v>0</v>
      </c>
    </row>
    <row r="802" spans="1:8" x14ac:dyDescent="0.3">
      <c r="A802">
        <v>25248</v>
      </c>
      <c r="B802">
        <v>1946</v>
      </c>
      <c r="C802">
        <v>3</v>
      </c>
      <c r="D802">
        <v>11</v>
      </c>
      <c r="E802">
        <v>-38.9</v>
      </c>
      <c r="F802">
        <v>-35.1</v>
      </c>
      <c r="G802">
        <v>-30.5</v>
      </c>
      <c r="H802">
        <v>0</v>
      </c>
    </row>
    <row r="803" spans="1:8" x14ac:dyDescent="0.3">
      <c r="A803">
        <v>25248</v>
      </c>
      <c r="B803">
        <v>1946</v>
      </c>
      <c r="C803">
        <v>3</v>
      </c>
      <c r="D803">
        <v>12</v>
      </c>
      <c r="E803">
        <v>-42.8</v>
      </c>
      <c r="F803">
        <v>-38.4</v>
      </c>
      <c r="G803">
        <v>-31.8</v>
      </c>
      <c r="H803">
        <v>0</v>
      </c>
    </row>
    <row r="804" spans="1:8" x14ac:dyDescent="0.3">
      <c r="A804">
        <v>25248</v>
      </c>
      <c r="B804">
        <v>1946</v>
      </c>
      <c r="C804">
        <v>3</v>
      </c>
      <c r="D804">
        <v>13</v>
      </c>
      <c r="E804">
        <v>-44</v>
      </c>
      <c r="F804">
        <v>-40.299999999999997</v>
      </c>
      <c r="G804">
        <v>-32.799999999999997</v>
      </c>
      <c r="H804">
        <v>0</v>
      </c>
    </row>
    <row r="805" spans="1:8" x14ac:dyDescent="0.3">
      <c r="A805">
        <v>25248</v>
      </c>
      <c r="B805">
        <v>1946</v>
      </c>
      <c r="C805">
        <v>3</v>
      </c>
      <c r="D805">
        <v>14</v>
      </c>
      <c r="E805">
        <v>-45</v>
      </c>
      <c r="F805">
        <v>-40.4</v>
      </c>
      <c r="G805">
        <v>-34</v>
      </c>
      <c r="H805">
        <v>0</v>
      </c>
    </row>
    <row r="806" spans="1:8" x14ac:dyDescent="0.3">
      <c r="A806">
        <v>25248</v>
      </c>
      <c r="B806">
        <v>1946</v>
      </c>
      <c r="C806">
        <v>3</v>
      </c>
      <c r="D806">
        <v>15</v>
      </c>
      <c r="E806">
        <v>-44</v>
      </c>
      <c r="F806">
        <v>-39.6</v>
      </c>
      <c r="G806">
        <v>-33.299999999999997</v>
      </c>
      <c r="H806">
        <v>0</v>
      </c>
    </row>
    <row r="807" spans="1:8" x14ac:dyDescent="0.3">
      <c r="A807">
        <v>25248</v>
      </c>
      <c r="B807">
        <v>1946</v>
      </c>
      <c r="C807">
        <v>3</v>
      </c>
      <c r="D807">
        <v>16</v>
      </c>
      <c r="E807">
        <v>-45</v>
      </c>
      <c r="F807">
        <v>-41.2</v>
      </c>
      <c r="G807">
        <v>-32.799999999999997</v>
      </c>
      <c r="H807">
        <v>0</v>
      </c>
    </row>
    <row r="808" spans="1:8" x14ac:dyDescent="0.3">
      <c r="A808">
        <v>25248</v>
      </c>
      <c r="B808">
        <v>1946</v>
      </c>
      <c r="C808">
        <v>3</v>
      </c>
      <c r="D808">
        <v>17</v>
      </c>
      <c r="E808">
        <v>-42.8</v>
      </c>
      <c r="F808">
        <v>-30.7</v>
      </c>
      <c r="G808">
        <v>-21.5</v>
      </c>
      <c r="H808">
        <v>0</v>
      </c>
    </row>
    <row r="809" spans="1:8" x14ac:dyDescent="0.3">
      <c r="A809">
        <v>25248</v>
      </c>
      <c r="B809">
        <v>1946</v>
      </c>
      <c r="C809">
        <v>3</v>
      </c>
      <c r="D809">
        <v>18</v>
      </c>
      <c r="E809">
        <v>-30.2</v>
      </c>
      <c r="F809">
        <v>-25.3</v>
      </c>
      <c r="G809">
        <v>-19.899999999999999</v>
      </c>
      <c r="H809">
        <v>0</v>
      </c>
    </row>
    <row r="810" spans="1:8" x14ac:dyDescent="0.3">
      <c r="A810">
        <v>25248</v>
      </c>
      <c r="B810">
        <v>1946</v>
      </c>
      <c r="C810">
        <v>3</v>
      </c>
      <c r="D810">
        <v>19</v>
      </c>
      <c r="E810">
        <v>-38.299999999999997</v>
      </c>
      <c r="F810">
        <v>-32.200000000000003</v>
      </c>
      <c r="G810">
        <v>-30.7</v>
      </c>
      <c r="H810">
        <v>0</v>
      </c>
    </row>
    <row r="811" spans="1:8" x14ac:dyDescent="0.3">
      <c r="A811">
        <v>25248</v>
      </c>
      <c r="B811">
        <v>1946</v>
      </c>
      <c r="C811">
        <v>3</v>
      </c>
      <c r="D811">
        <v>20</v>
      </c>
      <c r="E811">
        <v>-35.700000000000003</v>
      </c>
      <c r="F811">
        <v>-31.5</v>
      </c>
      <c r="G811">
        <v>-23.6</v>
      </c>
      <c r="H811">
        <v>0</v>
      </c>
    </row>
    <row r="812" spans="1:8" x14ac:dyDescent="0.3">
      <c r="A812">
        <v>25248</v>
      </c>
      <c r="B812">
        <v>1946</v>
      </c>
      <c r="C812">
        <v>3</v>
      </c>
      <c r="D812">
        <v>21</v>
      </c>
      <c r="E812">
        <v>-41.8</v>
      </c>
      <c r="F812">
        <v>-35.700000000000003</v>
      </c>
      <c r="G812">
        <v>-27.5</v>
      </c>
      <c r="H812">
        <v>0</v>
      </c>
    </row>
    <row r="813" spans="1:8" x14ac:dyDescent="0.3">
      <c r="A813">
        <v>25248</v>
      </c>
      <c r="B813">
        <v>1946</v>
      </c>
      <c r="C813">
        <v>3</v>
      </c>
      <c r="D813">
        <v>22</v>
      </c>
      <c r="E813">
        <v>-40.200000000000003</v>
      </c>
      <c r="F813">
        <v>-34.1</v>
      </c>
      <c r="G813">
        <v>-27.7</v>
      </c>
      <c r="H813">
        <v>0</v>
      </c>
    </row>
    <row r="814" spans="1:8" x14ac:dyDescent="0.3">
      <c r="A814">
        <v>25248</v>
      </c>
      <c r="B814">
        <v>1946</v>
      </c>
      <c r="C814">
        <v>3</v>
      </c>
      <c r="D814">
        <v>23</v>
      </c>
      <c r="E814">
        <v>-31.5</v>
      </c>
      <c r="F814">
        <v>-25.2</v>
      </c>
      <c r="G814">
        <v>-18.100000000000001</v>
      </c>
      <c r="H814">
        <v>0</v>
      </c>
    </row>
    <row r="815" spans="1:8" x14ac:dyDescent="0.3">
      <c r="A815">
        <v>25248</v>
      </c>
      <c r="B815">
        <v>1946</v>
      </c>
      <c r="C815">
        <v>3</v>
      </c>
      <c r="D815">
        <v>24</v>
      </c>
      <c r="E815">
        <v>-31.6</v>
      </c>
      <c r="F815">
        <v>-26.4</v>
      </c>
      <c r="G815">
        <v>-19.5</v>
      </c>
      <c r="H815">
        <v>0</v>
      </c>
    </row>
    <row r="816" spans="1:8" x14ac:dyDescent="0.3">
      <c r="A816">
        <v>25248</v>
      </c>
      <c r="B816">
        <v>1946</v>
      </c>
      <c r="C816">
        <v>3</v>
      </c>
      <c r="D816">
        <v>25</v>
      </c>
      <c r="E816">
        <v>-40.200000000000003</v>
      </c>
      <c r="F816">
        <v>-33.200000000000003</v>
      </c>
      <c r="G816">
        <v>-22.8</v>
      </c>
      <c r="H816">
        <v>0</v>
      </c>
    </row>
    <row r="817" spans="1:8" x14ac:dyDescent="0.3">
      <c r="A817">
        <v>25248</v>
      </c>
      <c r="B817">
        <v>1946</v>
      </c>
      <c r="C817">
        <v>3</v>
      </c>
      <c r="D817">
        <v>26</v>
      </c>
      <c r="E817">
        <v>-42.2</v>
      </c>
      <c r="F817">
        <v>-36.4</v>
      </c>
      <c r="G817">
        <v>-28.5</v>
      </c>
      <c r="H817">
        <v>0</v>
      </c>
    </row>
    <row r="818" spans="1:8" x14ac:dyDescent="0.3">
      <c r="A818">
        <v>25248</v>
      </c>
      <c r="B818">
        <v>1946</v>
      </c>
      <c r="C818">
        <v>3</v>
      </c>
      <c r="D818">
        <v>27</v>
      </c>
      <c r="E818">
        <v>-40.4</v>
      </c>
      <c r="F818">
        <v>-34</v>
      </c>
      <c r="G818">
        <v>-27.7</v>
      </c>
      <c r="H818">
        <v>0</v>
      </c>
    </row>
    <row r="819" spans="1:8" x14ac:dyDescent="0.3">
      <c r="A819">
        <v>25248</v>
      </c>
      <c r="B819">
        <v>1946</v>
      </c>
      <c r="C819">
        <v>3</v>
      </c>
      <c r="D819">
        <v>28</v>
      </c>
      <c r="E819">
        <v>-35.4</v>
      </c>
      <c r="F819">
        <v>-30.6</v>
      </c>
      <c r="G819">
        <v>-25</v>
      </c>
      <c r="H819">
        <v>0</v>
      </c>
    </row>
    <row r="820" spans="1:8" x14ac:dyDescent="0.3">
      <c r="A820">
        <v>25248</v>
      </c>
      <c r="B820">
        <v>1946</v>
      </c>
      <c r="C820">
        <v>3</v>
      </c>
      <c r="D820">
        <v>29</v>
      </c>
      <c r="E820">
        <v>-35.4</v>
      </c>
      <c r="F820">
        <v>-30.3</v>
      </c>
      <c r="G820">
        <v>-24.5</v>
      </c>
      <c r="H820">
        <v>0</v>
      </c>
    </row>
    <row r="821" spans="1:8" x14ac:dyDescent="0.3">
      <c r="A821">
        <v>25248</v>
      </c>
      <c r="B821">
        <v>1946</v>
      </c>
      <c r="C821">
        <v>3</v>
      </c>
      <c r="D821">
        <v>30</v>
      </c>
      <c r="E821">
        <v>-39.9</v>
      </c>
      <c r="F821">
        <v>-31.6</v>
      </c>
      <c r="G821">
        <v>-25</v>
      </c>
      <c r="H821">
        <v>0</v>
      </c>
    </row>
    <row r="822" spans="1:8" x14ac:dyDescent="0.3">
      <c r="A822">
        <v>25248</v>
      </c>
      <c r="B822">
        <v>1946</v>
      </c>
      <c r="C822">
        <v>3</v>
      </c>
      <c r="D822">
        <v>31</v>
      </c>
      <c r="E822">
        <v>-39.5</v>
      </c>
      <c r="F822">
        <v>-27.4</v>
      </c>
      <c r="G822">
        <v>-25.1</v>
      </c>
      <c r="H822">
        <v>0</v>
      </c>
    </row>
    <row r="823" spans="1:8" x14ac:dyDescent="0.3">
      <c r="A823">
        <v>25248</v>
      </c>
      <c r="B823">
        <v>1946</v>
      </c>
      <c r="C823">
        <v>4</v>
      </c>
      <c r="D823">
        <v>1</v>
      </c>
      <c r="E823">
        <v>-32.799999999999997</v>
      </c>
      <c r="F823">
        <v>-29.2</v>
      </c>
      <c r="G823">
        <v>-23.5</v>
      </c>
      <c r="H823">
        <v>0</v>
      </c>
    </row>
    <row r="824" spans="1:8" x14ac:dyDescent="0.3">
      <c r="A824">
        <v>25248</v>
      </c>
      <c r="B824">
        <v>1946</v>
      </c>
      <c r="C824">
        <v>4</v>
      </c>
      <c r="D824">
        <v>2</v>
      </c>
      <c r="E824">
        <v>-42.6</v>
      </c>
      <c r="F824">
        <v>-34.700000000000003</v>
      </c>
      <c r="G824">
        <v>-24.6</v>
      </c>
      <c r="H824">
        <v>0</v>
      </c>
    </row>
    <row r="825" spans="1:8" x14ac:dyDescent="0.3">
      <c r="A825">
        <v>25248</v>
      </c>
      <c r="B825">
        <v>1946</v>
      </c>
      <c r="C825">
        <v>4</v>
      </c>
      <c r="D825">
        <v>3</v>
      </c>
      <c r="E825">
        <v>-37.9</v>
      </c>
      <c r="F825">
        <v>-27.5</v>
      </c>
      <c r="G825">
        <v>-18.600000000000001</v>
      </c>
      <c r="H825">
        <v>0</v>
      </c>
    </row>
    <row r="826" spans="1:8" x14ac:dyDescent="0.3">
      <c r="A826">
        <v>25248</v>
      </c>
      <c r="B826">
        <v>1946</v>
      </c>
      <c r="C826">
        <v>4</v>
      </c>
      <c r="D826">
        <v>4</v>
      </c>
      <c r="E826">
        <v>-36.799999999999997</v>
      </c>
      <c r="F826">
        <v>-29.9</v>
      </c>
      <c r="G826">
        <v>-21.8</v>
      </c>
      <c r="H826">
        <v>0</v>
      </c>
    </row>
    <row r="827" spans="1:8" x14ac:dyDescent="0.3">
      <c r="A827">
        <v>25248</v>
      </c>
      <c r="B827">
        <v>1946</v>
      </c>
      <c r="C827">
        <v>4</v>
      </c>
      <c r="D827">
        <v>5</v>
      </c>
      <c r="E827">
        <v>-35.200000000000003</v>
      </c>
      <c r="F827">
        <v>-29</v>
      </c>
      <c r="G827">
        <v>-21.5</v>
      </c>
      <c r="H827">
        <v>0</v>
      </c>
    </row>
    <row r="828" spans="1:8" x14ac:dyDescent="0.3">
      <c r="A828">
        <v>25248</v>
      </c>
      <c r="B828">
        <v>1946</v>
      </c>
      <c r="C828">
        <v>4</v>
      </c>
      <c r="D828">
        <v>6</v>
      </c>
      <c r="E828">
        <v>-35.9</v>
      </c>
      <c r="F828">
        <v>-28.6</v>
      </c>
      <c r="G828">
        <v>-19.7</v>
      </c>
      <c r="H828">
        <v>0</v>
      </c>
    </row>
    <row r="829" spans="1:8" x14ac:dyDescent="0.3">
      <c r="A829">
        <v>25248</v>
      </c>
      <c r="B829">
        <v>1946</v>
      </c>
      <c r="C829">
        <v>4</v>
      </c>
      <c r="D829">
        <v>7</v>
      </c>
      <c r="E829">
        <v>-35.799999999999997</v>
      </c>
      <c r="F829">
        <v>-25.7</v>
      </c>
      <c r="G829">
        <v>-17.7</v>
      </c>
      <c r="H829">
        <v>0</v>
      </c>
    </row>
    <row r="830" spans="1:8" x14ac:dyDescent="0.3">
      <c r="A830">
        <v>25248</v>
      </c>
      <c r="B830">
        <v>1946</v>
      </c>
      <c r="C830">
        <v>4</v>
      </c>
      <c r="D830">
        <v>8</v>
      </c>
      <c r="E830">
        <v>-20.100000000000001</v>
      </c>
      <c r="F830">
        <v>-14.9</v>
      </c>
      <c r="G830">
        <v>-12.5</v>
      </c>
      <c r="H830">
        <v>0</v>
      </c>
    </row>
    <row r="831" spans="1:8" x14ac:dyDescent="0.3">
      <c r="A831">
        <v>25248</v>
      </c>
      <c r="B831">
        <v>1946</v>
      </c>
      <c r="C831">
        <v>4</v>
      </c>
      <c r="D831">
        <v>9</v>
      </c>
      <c r="E831">
        <v>-27.9</v>
      </c>
      <c r="F831">
        <v>-19.3</v>
      </c>
      <c r="G831">
        <v>-13.8</v>
      </c>
      <c r="H831">
        <v>0</v>
      </c>
    </row>
    <row r="832" spans="1:8" x14ac:dyDescent="0.3">
      <c r="A832">
        <v>25248</v>
      </c>
      <c r="B832">
        <v>1946</v>
      </c>
      <c r="C832">
        <v>4</v>
      </c>
      <c r="D832">
        <v>10</v>
      </c>
      <c r="E832">
        <v>-20.6</v>
      </c>
      <c r="F832">
        <v>-14.3</v>
      </c>
      <c r="G832">
        <v>-7.6</v>
      </c>
      <c r="H832">
        <v>0</v>
      </c>
    </row>
    <row r="833" spans="1:8" x14ac:dyDescent="0.3">
      <c r="A833">
        <v>25248</v>
      </c>
      <c r="B833">
        <v>1946</v>
      </c>
      <c r="C833">
        <v>4</v>
      </c>
      <c r="D833">
        <v>11</v>
      </c>
      <c r="E833">
        <v>-18.2</v>
      </c>
      <c r="F833">
        <v>-12.7</v>
      </c>
      <c r="G833">
        <v>-7.7</v>
      </c>
      <c r="H833">
        <v>0</v>
      </c>
    </row>
    <row r="834" spans="1:8" x14ac:dyDescent="0.3">
      <c r="A834">
        <v>25248</v>
      </c>
      <c r="B834">
        <v>1946</v>
      </c>
      <c r="C834">
        <v>4</v>
      </c>
      <c r="D834">
        <v>12</v>
      </c>
      <c r="E834">
        <v>-29.4</v>
      </c>
      <c r="F834">
        <v>-19.7</v>
      </c>
      <c r="G834">
        <v>-9.5</v>
      </c>
      <c r="H834">
        <v>0</v>
      </c>
    </row>
    <row r="835" spans="1:8" x14ac:dyDescent="0.3">
      <c r="A835">
        <v>25248</v>
      </c>
      <c r="B835">
        <v>1946</v>
      </c>
      <c r="C835">
        <v>4</v>
      </c>
      <c r="D835">
        <v>13</v>
      </c>
      <c r="E835">
        <v>-31.6</v>
      </c>
      <c r="F835">
        <v>-23</v>
      </c>
      <c r="G835">
        <v>-13.1</v>
      </c>
      <c r="H835">
        <v>0</v>
      </c>
    </row>
    <row r="836" spans="1:8" x14ac:dyDescent="0.3">
      <c r="A836">
        <v>25248</v>
      </c>
      <c r="B836">
        <v>1946</v>
      </c>
      <c r="C836">
        <v>4</v>
      </c>
      <c r="D836">
        <v>14</v>
      </c>
      <c r="E836">
        <v>-33.1</v>
      </c>
      <c r="F836">
        <v>-22.5</v>
      </c>
      <c r="G836">
        <v>-14</v>
      </c>
      <c r="H836">
        <v>0</v>
      </c>
    </row>
    <row r="837" spans="1:8" x14ac:dyDescent="0.3">
      <c r="A837">
        <v>25248</v>
      </c>
      <c r="B837">
        <v>1946</v>
      </c>
      <c r="C837">
        <v>4</v>
      </c>
      <c r="D837">
        <v>15</v>
      </c>
      <c r="E837">
        <v>-30.3</v>
      </c>
      <c r="F837">
        <v>-19.600000000000001</v>
      </c>
      <c r="G837">
        <v>-11.8</v>
      </c>
      <c r="H837">
        <v>0</v>
      </c>
    </row>
    <row r="838" spans="1:8" x14ac:dyDescent="0.3">
      <c r="A838">
        <v>25248</v>
      </c>
      <c r="B838">
        <v>1946</v>
      </c>
      <c r="C838">
        <v>4</v>
      </c>
      <c r="D838">
        <v>16</v>
      </c>
      <c r="E838">
        <v>-18.2</v>
      </c>
      <c r="F838">
        <v>-13.1</v>
      </c>
      <c r="G838">
        <v>-9.6999999999999993</v>
      </c>
      <c r="H838">
        <v>0</v>
      </c>
    </row>
    <row r="839" spans="1:8" x14ac:dyDescent="0.3">
      <c r="A839">
        <v>25248</v>
      </c>
      <c r="B839">
        <v>1946</v>
      </c>
      <c r="C839">
        <v>4</v>
      </c>
      <c r="D839">
        <v>17</v>
      </c>
      <c r="E839">
        <v>-14.4</v>
      </c>
      <c r="F839">
        <v>-11.6</v>
      </c>
      <c r="G839">
        <v>-8.4</v>
      </c>
      <c r="H839">
        <v>0</v>
      </c>
    </row>
    <row r="840" spans="1:8" x14ac:dyDescent="0.3">
      <c r="A840">
        <v>25248</v>
      </c>
      <c r="B840">
        <v>1946</v>
      </c>
      <c r="C840">
        <v>4</v>
      </c>
      <c r="D840">
        <v>18</v>
      </c>
      <c r="E840">
        <v>-26.5</v>
      </c>
      <c r="F840">
        <v>-19.7</v>
      </c>
      <c r="G840">
        <v>-12.4</v>
      </c>
      <c r="H840">
        <v>0</v>
      </c>
    </row>
    <row r="841" spans="1:8" x14ac:dyDescent="0.3">
      <c r="A841">
        <v>25248</v>
      </c>
      <c r="B841">
        <v>1946</v>
      </c>
      <c r="C841">
        <v>4</v>
      </c>
      <c r="D841">
        <v>19</v>
      </c>
      <c r="E841">
        <v>-27.6</v>
      </c>
      <c r="F841">
        <v>-18.899999999999999</v>
      </c>
      <c r="G841">
        <v>-9.6</v>
      </c>
      <c r="H841">
        <v>0</v>
      </c>
    </row>
    <row r="842" spans="1:8" x14ac:dyDescent="0.3">
      <c r="A842">
        <v>25248</v>
      </c>
      <c r="B842">
        <v>1946</v>
      </c>
      <c r="C842">
        <v>4</v>
      </c>
      <c r="D842">
        <v>20</v>
      </c>
      <c r="E842">
        <v>-23.3</v>
      </c>
      <c r="F842">
        <v>-12.7</v>
      </c>
      <c r="G842">
        <v>-5.0999999999999996</v>
      </c>
      <c r="H842">
        <v>0.4</v>
      </c>
    </row>
    <row r="843" spans="1:8" x14ac:dyDescent="0.3">
      <c r="A843">
        <v>25248</v>
      </c>
      <c r="B843">
        <v>1946</v>
      </c>
      <c r="C843">
        <v>4</v>
      </c>
      <c r="D843">
        <v>21</v>
      </c>
      <c r="E843">
        <v>-11.8</v>
      </c>
      <c r="F843">
        <v>-8</v>
      </c>
      <c r="G843">
        <v>-2.5</v>
      </c>
      <c r="H843">
        <v>0</v>
      </c>
    </row>
    <row r="844" spans="1:8" x14ac:dyDescent="0.3">
      <c r="A844">
        <v>25248</v>
      </c>
      <c r="B844">
        <v>1946</v>
      </c>
      <c r="C844">
        <v>4</v>
      </c>
      <c r="D844">
        <v>22</v>
      </c>
      <c r="E844">
        <v>-25.9</v>
      </c>
      <c r="F844">
        <v>-14.2</v>
      </c>
      <c r="G844">
        <v>-6.5</v>
      </c>
      <c r="H844">
        <v>0</v>
      </c>
    </row>
    <row r="845" spans="1:8" x14ac:dyDescent="0.3">
      <c r="A845">
        <v>25248</v>
      </c>
      <c r="B845">
        <v>1946</v>
      </c>
      <c r="C845">
        <v>4</v>
      </c>
      <c r="D845">
        <v>23</v>
      </c>
      <c r="E845">
        <v>-26.9</v>
      </c>
      <c r="F845">
        <v>-16</v>
      </c>
      <c r="G845">
        <v>-9</v>
      </c>
      <c r="H845">
        <v>0</v>
      </c>
    </row>
    <row r="846" spans="1:8" x14ac:dyDescent="0.3">
      <c r="A846">
        <v>25248</v>
      </c>
      <c r="B846">
        <v>1946</v>
      </c>
      <c r="C846">
        <v>4</v>
      </c>
      <c r="D846">
        <v>24</v>
      </c>
      <c r="E846">
        <v>-16.2</v>
      </c>
      <c r="F846">
        <v>-12.7</v>
      </c>
      <c r="G846">
        <v>-10.6</v>
      </c>
      <c r="H846">
        <v>0</v>
      </c>
    </row>
    <row r="847" spans="1:8" x14ac:dyDescent="0.3">
      <c r="A847">
        <v>25248</v>
      </c>
      <c r="B847">
        <v>1946</v>
      </c>
      <c r="C847">
        <v>4</v>
      </c>
      <c r="D847">
        <v>25</v>
      </c>
      <c r="E847">
        <v>-17.3</v>
      </c>
      <c r="F847">
        <v>-11</v>
      </c>
      <c r="G847">
        <v>-6.8</v>
      </c>
      <c r="H847">
        <v>0.6</v>
      </c>
    </row>
    <row r="848" spans="1:8" x14ac:dyDescent="0.3">
      <c r="A848">
        <v>25248</v>
      </c>
      <c r="B848">
        <v>1946</v>
      </c>
      <c r="C848">
        <v>4</v>
      </c>
      <c r="D848">
        <v>26</v>
      </c>
      <c r="E848">
        <v>-15.4</v>
      </c>
      <c r="F848">
        <v>-10.8</v>
      </c>
      <c r="G848">
        <v>-7.2</v>
      </c>
      <c r="H848">
        <v>0.1</v>
      </c>
    </row>
    <row r="849" spans="1:8" x14ac:dyDescent="0.3">
      <c r="A849">
        <v>25248</v>
      </c>
      <c r="B849">
        <v>1946</v>
      </c>
      <c r="C849">
        <v>4</v>
      </c>
      <c r="D849">
        <v>27</v>
      </c>
      <c r="E849">
        <v>-27.5</v>
      </c>
      <c r="F849">
        <v>-16.899999999999999</v>
      </c>
      <c r="G849">
        <v>-8.6</v>
      </c>
      <c r="H849">
        <v>0</v>
      </c>
    </row>
    <row r="850" spans="1:8" x14ac:dyDescent="0.3">
      <c r="A850">
        <v>25248</v>
      </c>
      <c r="B850">
        <v>1946</v>
      </c>
      <c r="C850">
        <v>4</v>
      </c>
      <c r="D850">
        <v>28</v>
      </c>
      <c r="E850">
        <v>-27</v>
      </c>
      <c r="F850">
        <v>-19.3</v>
      </c>
      <c r="G850">
        <v>-10</v>
      </c>
      <c r="H850">
        <v>0</v>
      </c>
    </row>
    <row r="851" spans="1:8" x14ac:dyDescent="0.3">
      <c r="A851">
        <v>25248</v>
      </c>
      <c r="B851">
        <v>1946</v>
      </c>
      <c r="C851">
        <v>4</v>
      </c>
      <c r="D851">
        <v>29</v>
      </c>
      <c r="E851">
        <v>-25.5</v>
      </c>
      <c r="F851">
        <v>-17.7</v>
      </c>
      <c r="G851">
        <v>-12.4</v>
      </c>
      <c r="H851">
        <v>0</v>
      </c>
    </row>
    <row r="852" spans="1:8" x14ac:dyDescent="0.3">
      <c r="A852">
        <v>25248</v>
      </c>
      <c r="B852">
        <v>1946</v>
      </c>
      <c r="C852">
        <v>4</v>
      </c>
      <c r="D852">
        <v>30</v>
      </c>
      <c r="E852">
        <v>-22.2</v>
      </c>
      <c r="F852">
        <v>-15.1</v>
      </c>
      <c r="G852">
        <v>-8.4</v>
      </c>
      <c r="H852">
        <v>0</v>
      </c>
    </row>
    <row r="853" spans="1:8" x14ac:dyDescent="0.3">
      <c r="A853">
        <v>25248</v>
      </c>
      <c r="B853">
        <v>1946</v>
      </c>
      <c r="C853">
        <v>5</v>
      </c>
      <c r="D853">
        <v>1</v>
      </c>
      <c r="E853">
        <v>-24.9</v>
      </c>
      <c r="F853">
        <v>-15.5</v>
      </c>
      <c r="G853">
        <v>-10.199999999999999</v>
      </c>
      <c r="H853">
        <v>0</v>
      </c>
    </row>
    <row r="854" spans="1:8" x14ac:dyDescent="0.3">
      <c r="A854">
        <v>25248</v>
      </c>
      <c r="B854">
        <v>1946</v>
      </c>
      <c r="C854">
        <v>5</v>
      </c>
      <c r="D854">
        <v>2</v>
      </c>
      <c r="E854">
        <v>-29.3</v>
      </c>
      <c r="F854">
        <v>-18.2</v>
      </c>
      <c r="G854">
        <v>-9.8000000000000007</v>
      </c>
      <c r="H854">
        <v>0</v>
      </c>
    </row>
    <row r="855" spans="1:8" x14ac:dyDescent="0.3">
      <c r="A855">
        <v>25248</v>
      </c>
      <c r="B855">
        <v>1946</v>
      </c>
      <c r="C855">
        <v>5</v>
      </c>
      <c r="D855">
        <v>3</v>
      </c>
      <c r="E855">
        <v>-24.2</v>
      </c>
      <c r="F855">
        <v>-14.3</v>
      </c>
      <c r="G855">
        <v>-10.3</v>
      </c>
      <c r="H855">
        <v>0</v>
      </c>
    </row>
    <row r="856" spans="1:8" x14ac:dyDescent="0.3">
      <c r="A856">
        <v>25248</v>
      </c>
      <c r="B856">
        <v>1946</v>
      </c>
      <c r="C856">
        <v>5</v>
      </c>
      <c r="D856">
        <v>4</v>
      </c>
      <c r="E856">
        <v>-20.8</v>
      </c>
      <c r="F856">
        <v>-13.5</v>
      </c>
      <c r="G856">
        <v>-9.8000000000000007</v>
      </c>
      <c r="H856">
        <v>0</v>
      </c>
    </row>
    <row r="857" spans="1:8" x14ac:dyDescent="0.3">
      <c r="A857">
        <v>25248</v>
      </c>
      <c r="B857">
        <v>1946</v>
      </c>
      <c r="C857">
        <v>5</v>
      </c>
      <c r="D857">
        <v>5</v>
      </c>
      <c r="E857">
        <v>-19.2</v>
      </c>
      <c r="F857">
        <v>-13.8</v>
      </c>
      <c r="G857">
        <v>-9.5</v>
      </c>
      <c r="H857">
        <v>0</v>
      </c>
    </row>
    <row r="858" spans="1:8" x14ac:dyDescent="0.3">
      <c r="A858">
        <v>25248</v>
      </c>
      <c r="B858">
        <v>1946</v>
      </c>
      <c r="C858">
        <v>5</v>
      </c>
      <c r="D858">
        <v>6</v>
      </c>
      <c r="E858">
        <v>-19.100000000000001</v>
      </c>
      <c r="F858">
        <v>-11.3</v>
      </c>
      <c r="G858">
        <v>-7.4</v>
      </c>
      <c r="H858">
        <v>0.2</v>
      </c>
    </row>
    <row r="859" spans="1:8" x14ac:dyDescent="0.3">
      <c r="A859">
        <v>25248</v>
      </c>
      <c r="B859">
        <v>1946</v>
      </c>
      <c r="C859">
        <v>5</v>
      </c>
      <c r="D859">
        <v>7</v>
      </c>
      <c r="E859">
        <v>-17.100000000000001</v>
      </c>
      <c r="F859">
        <v>-9.5</v>
      </c>
      <c r="G859">
        <v>-4.8</v>
      </c>
      <c r="H859">
        <v>0.2</v>
      </c>
    </row>
    <row r="860" spans="1:8" x14ac:dyDescent="0.3">
      <c r="A860">
        <v>25248</v>
      </c>
      <c r="B860">
        <v>1946</v>
      </c>
      <c r="C860">
        <v>5</v>
      </c>
      <c r="D860">
        <v>8</v>
      </c>
      <c r="E860">
        <v>-15.1</v>
      </c>
      <c r="F860">
        <v>-7.6</v>
      </c>
      <c r="G860">
        <v>-2.6</v>
      </c>
      <c r="H860">
        <v>0.1</v>
      </c>
    </row>
    <row r="861" spans="1:8" x14ac:dyDescent="0.3">
      <c r="A861">
        <v>25248</v>
      </c>
      <c r="B861">
        <v>1946</v>
      </c>
      <c r="C861">
        <v>5</v>
      </c>
      <c r="D861">
        <v>9</v>
      </c>
      <c r="E861">
        <v>-21</v>
      </c>
      <c r="F861">
        <v>-11.2</v>
      </c>
      <c r="G861">
        <v>-4.7</v>
      </c>
      <c r="H861">
        <v>0</v>
      </c>
    </row>
    <row r="862" spans="1:8" x14ac:dyDescent="0.3">
      <c r="A862">
        <v>25248</v>
      </c>
      <c r="B862">
        <v>1946</v>
      </c>
      <c r="C862">
        <v>5</v>
      </c>
      <c r="D862">
        <v>10</v>
      </c>
      <c r="E862">
        <v>-10.6</v>
      </c>
      <c r="F862">
        <v>-4.8</v>
      </c>
      <c r="G862">
        <v>0.3</v>
      </c>
      <c r="H862">
        <v>0</v>
      </c>
    </row>
    <row r="863" spans="1:8" x14ac:dyDescent="0.3">
      <c r="A863">
        <v>25248</v>
      </c>
      <c r="B863">
        <v>1946</v>
      </c>
      <c r="C863">
        <v>5</v>
      </c>
      <c r="D863">
        <v>11</v>
      </c>
      <c r="E863">
        <v>-7.9</v>
      </c>
      <c r="F863">
        <v>-1.7</v>
      </c>
      <c r="G863">
        <v>4.0999999999999996</v>
      </c>
      <c r="H863">
        <v>1.6</v>
      </c>
    </row>
    <row r="864" spans="1:8" x14ac:dyDescent="0.3">
      <c r="A864">
        <v>25248</v>
      </c>
      <c r="B864">
        <v>1946</v>
      </c>
      <c r="C864">
        <v>5</v>
      </c>
      <c r="D864">
        <v>12</v>
      </c>
      <c r="E864">
        <v>-13.9</v>
      </c>
      <c r="F864">
        <v>-3.4</v>
      </c>
      <c r="G864">
        <v>1.8</v>
      </c>
      <c r="H864">
        <v>0.3</v>
      </c>
    </row>
    <row r="865" spans="1:8" x14ac:dyDescent="0.3">
      <c r="A865">
        <v>25248</v>
      </c>
      <c r="B865">
        <v>1946</v>
      </c>
      <c r="C865">
        <v>5</v>
      </c>
      <c r="D865">
        <v>13</v>
      </c>
      <c r="E865">
        <v>-13.8</v>
      </c>
      <c r="F865">
        <v>-6.6</v>
      </c>
      <c r="G865">
        <v>-0.7</v>
      </c>
      <c r="H865">
        <v>0</v>
      </c>
    </row>
    <row r="866" spans="1:8" x14ac:dyDescent="0.3">
      <c r="A866">
        <v>25248</v>
      </c>
      <c r="B866">
        <v>1946</v>
      </c>
      <c r="C866">
        <v>5</v>
      </c>
      <c r="D866">
        <v>14</v>
      </c>
      <c r="E866">
        <v>-13.3</v>
      </c>
      <c r="F866">
        <v>-3.8</v>
      </c>
      <c r="G866">
        <v>3.9</v>
      </c>
      <c r="H866">
        <v>0</v>
      </c>
    </row>
    <row r="867" spans="1:8" x14ac:dyDescent="0.3">
      <c r="A867">
        <v>25248</v>
      </c>
      <c r="B867">
        <v>1946</v>
      </c>
      <c r="C867">
        <v>5</v>
      </c>
      <c r="D867">
        <v>15</v>
      </c>
      <c r="E867">
        <v>-10.5</v>
      </c>
      <c r="F867">
        <v>-1.5</v>
      </c>
      <c r="G867">
        <v>4.2</v>
      </c>
      <c r="H867">
        <v>0</v>
      </c>
    </row>
    <row r="868" spans="1:8" x14ac:dyDescent="0.3">
      <c r="A868">
        <v>25248</v>
      </c>
      <c r="B868">
        <v>1946</v>
      </c>
      <c r="C868">
        <v>5</v>
      </c>
      <c r="D868">
        <v>16</v>
      </c>
      <c r="E868">
        <v>-6.3</v>
      </c>
      <c r="F868">
        <v>0.6</v>
      </c>
      <c r="G868">
        <v>5.3</v>
      </c>
      <c r="H868">
        <v>0</v>
      </c>
    </row>
    <row r="869" spans="1:8" x14ac:dyDescent="0.3">
      <c r="A869">
        <v>25248</v>
      </c>
      <c r="B869">
        <v>1946</v>
      </c>
      <c r="C869">
        <v>5</v>
      </c>
      <c r="D869">
        <v>17</v>
      </c>
      <c r="E869">
        <v>-3.4</v>
      </c>
      <c r="F869">
        <v>1.5</v>
      </c>
      <c r="G869">
        <v>4.9000000000000004</v>
      </c>
      <c r="H869">
        <v>0</v>
      </c>
    </row>
    <row r="870" spans="1:8" x14ac:dyDescent="0.3">
      <c r="A870">
        <v>25248</v>
      </c>
      <c r="B870">
        <v>1946</v>
      </c>
      <c r="C870">
        <v>5</v>
      </c>
      <c r="D870">
        <v>18</v>
      </c>
      <c r="E870">
        <v>-0.1</v>
      </c>
      <c r="F870">
        <v>1.9</v>
      </c>
      <c r="G870">
        <v>4.4000000000000004</v>
      </c>
      <c r="H870">
        <v>0</v>
      </c>
    </row>
    <row r="871" spans="1:8" x14ac:dyDescent="0.3">
      <c r="A871">
        <v>25248</v>
      </c>
      <c r="B871">
        <v>1946</v>
      </c>
      <c r="C871">
        <v>5</v>
      </c>
      <c r="D871">
        <v>19</v>
      </c>
      <c r="E871">
        <v>0.2</v>
      </c>
      <c r="F871">
        <v>2.9</v>
      </c>
      <c r="G871">
        <v>5.5</v>
      </c>
      <c r="H871">
        <v>0</v>
      </c>
    </row>
    <row r="872" spans="1:8" x14ac:dyDescent="0.3">
      <c r="A872">
        <v>25248</v>
      </c>
      <c r="B872">
        <v>1946</v>
      </c>
      <c r="C872">
        <v>5</v>
      </c>
      <c r="D872">
        <v>20</v>
      </c>
      <c r="E872">
        <v>-3.1</v>
      </c>
      <c r="F872">
        <v>2.2999999999999998</v>
      </c>
      <c r="G872">
        <v>6.4</v>
      </c>
      <c r="H872">
        <v>0</v>
      </c>
    </row>
    <row r="873" spans="1:8" x14ac:dyDescent="0.3">
      <c r="A873">
        <v>25248</v>
      </c>
      <c r="B873">
        <v>1946</v>
      </c>
      <c r="C873">
        <v>5</v>
      </c>
      <c r="D873">
        <v>21</v>
      </c>
      <c r="E873">
        <v>-6</v>
      </c>
      <c r="F873">
        <v>0.4</v>
      </c>
      <c r="G873">
        <v>5.7</v>
      </c>
      <c r="H873">
        <v>0</v>
      </c>
    </row>
    <row r="874" spans="1:8" x14ac:dyDescent="0.3">
      <c r="A874">
        <v>25248</v>
      </c>
      <c r="B874">
        <v>1946</v>
      </c>
      <c r="C874">
        <v>5</v>
      </c>
      <c r="D874">
        <v>22</v>
      </c>
      <c r="E874">
        <v>-5.2</v>
      </c>
      <c r="F874">
        <v>1.9</v>
      </c>
      <c r="G874">
        <v>7.5</v>
      </c>
      <c r="H874">
        <v>0</v>
      </c>
    </row>
    <row r="875" spans="1:8" x14ac:dyDescent="0.3">
      <c r="A875">
        <v>25248</v>
      </c>
      <c r="B875">
        <v>1946</v>
      </c>
      <c r="C875">
        <v>5</v>
      </c>
      <c r="D875">
        <v>23</v>
      </c>
      <c r="E875">
        <v>-5.9</v>
      </c>
      <c r="F875">
        <v>1.2</v>
      </c>
      <c r="G875">
        <v>8.1999999999999993</v>
      </c>
      <c r="H875">
        <v>0</v>
      </c>
    </row>
    <row r="876" spans="1:8" x14ac:dyDescent="0.3">
      <c r="A876">
        <v>25248</v>
      </c>
      <c r="B876">
        <v>1946</v>
      </c>
      <c r="C876">
        <v>5</v>
      </c>
      <c r="D876">
        <v>24</v>
      </c>
      <c r="E876">
        <v>-3</v>
      </c>
      <c r="F876">
        <v>3.8</v>
      </c>
      <c r="G876">
        <v>9.1999999999999993</v>
      </c>
      <c r="H876">
        <v>0</v>
      </c>
    </row>
    <row r="877" spans="1:8" x14ac:dyDescent="0.3">
      <c r="A877">
        <v>25248</v>
      </c>
      <c r="B877">
        <v>1946</v>
      </c>
      <c r="C877">
        <v>5</v>
      </c>
      <c r="D877">
        <v>25</v>
      </c>
      <c r="E877">
        <v>1.1000000000000001</v>
      </c>
      <c r="F877">
        <v>3.6</v>
      </c>
      <c r="G877">
        <v>9</v>
      </c>
      <c r="H877">
        <v>0</v>
      </c>
    </row>
    <row r="878" spans="1:8" x14ac:dyDescent="0.3">
      <c r="A878">
        <v>25248</v>
      </c>
      <c r="B878">
        <v>1946</v>
      </c>
      <c r="C878">
        <v>5</v>
      </c>
      <c r="D878">
        <v>26</v>
      </c>
      <c r="E878">
        <v>0.7</v>
      </c>
      <c r="F878">
        <v>3</v>
      </c>
      <c r="G878">
        <v>6.7</v>
      </c>
      <c r="H878">
        <v>0</v>
      </c>
    </row>
    <row r="879" spans="1:8" x14ac:dyDescent="0.3">
      <c r="A879">
        <v>25248</v>
      </c>
      <c r="B879">
        <v>1946</v>
      </c>
      <c r="C879">
        <v>5</v>
      </c>
      <c r="D879">
        <v>27</v>
      </c>
      <c r="E879">
        <v>-4.0999999999999996</v>
      </c>
      <c r="F879">
        <v>3.4</v>
      </c>
      <c r="G879">
        <v>7.3</v>
      </c>
      <c r="H879">
        <v>0.2</v>
      </c>
    </row>
    <row r="880" spans="1:8" x14ac:dyDescent="0.3">
      <c r="A880">
        <v>25248</v>
      </c>
      <c r="B880">
        <v>1946</v>
      </c>
      <c r="C880">
        <v>5</v>
      </c>
      <c r="D880">
        <v>28</v>
      </c>
      <c r="E880">
        <v>-2.1</v>
      </c>
      <c r="F880">
        <v>2.8</v>
      </c>
      <c r="G880">
        <v>6.4</v>
      </c>
      <c r="H880">
        <v>0.4</v>
      </c>
    </row>
    <row r="881" spans="1:8" x14ac:dyDescent="0.3">
      <c r="A881">
        <v>25248</v>
      </c>
      <c r="B881">
        <v>1946</v>
      </c>
      <c r="C881">
        <v>5</v>
      </c>
      <c r="D881">
        <v>29</v>
      </c>
      <c r="E881">
        <v>0.3</v>
      </c>
      <c r="F881">
        <v>4.5999999999999996</v>
      </c>
      <c r="G881">
        <v>11.2</v>
      </c>
      <c r="H881">
        <v>1.4</v>
      </c>
    </row>
    <row r="882" spans="1:8" x14ac:dyDescent="0.3">
      <c r="A882">
        <v>25248</v>
      </c>
      <c r="B882">
        <v>1946</v>
      </c>
      <c r="C882">
        <v>5</v>
      </c>
      <c r="D882">
        <v>30</v>
      </c>
      <c r="E882">
        <v>-3</v>
      </c>
      <c r="F882">
        <v>6</v>
      </c>
      <c r="G882">
        <v>12.6</v>
      </c>
      <c r="H882">
        <v>0</v>
      </c>
    </row>
    <row r="883" spans="1:8" x14ac:dyDescent="0.3">
      <c r="A883">
        <v>25248</v>
      </c>
      <c r="B883">
        <v>1946</v>
      </c>
      <c r="C883">
        <v>5</v>
      </c>
      <c r="D883">
        <v>31</v>
      </c>
      <c r="E883">
        <v>-3.4</v>
      </c>
      <c r="F883">
        <v>5.7</v>
      </c>
      <c r="G883">
        <v>13.4</v>
      </c>
      <c r="H883">
        <v>0</v>
      </c>
    </row>
    <row r="884" spans="1:8" x14ac:dyDescent="0.3">
      <c r="A884">
        <v>25248</v>
      </c>
      <c r="B884">
        <v>1946</v>
      </c>
      <c r="C884">
        <v>6</v>
      </c>
      <c r="D884">
        <v>1</v>
      </c>
      <c r="E884">
        <v>-0.2</v>
      </c>
      <c r="F884">
        <v>7.4</v>
      </c>
      <c r="G884">
        <v>13.6</v>
      </c>
      <c r="H884">
        <v>0</v>
      </c>
    </row>
    <row r="885" spans="1:8" x14ac:dyDescent="0.3">
      <c r="A885">
        <v>25248</v>
      </c>
      <c r="B885">
        <v>1946</v>
      </c>
      <c r="C885">
        <v>6</v>
      </c>
      <c r="D885">
        <v>2</v>
      </c>
      <c r="E885">
        <v>0.7</v>
      </c>
      <c r="F885">
        <v>6.4</v>
      </c>
      <c r="G885">
        <v>11.4</v>
      </c>
      <c r="H885">
        <v>0</v>
      </c>
    </row>
    <row r="886" spans="1:8" x14ac:dyDescent="0.3">
      <c r="A886">
        <v>25248</v>
      </c>
      <c r="B886">
        <v>1946</v>
      </c>
      <c r="C886">
        <v>6</v>
      </c>
      <c r="D886">
        <v>3</v>
      </c>
      <c r="E886">
        <v>0.9</v>
      </c>
      <c r="F886">
        <v>6.3</v>
      </c>
      <c r="G886">
        <v>14.3</v>
      </c>
      <c r="H886">
        <v>0</v>
      </c>
    </row>
    <row r="887" spans="1:8" x14ac:dyDescent="0.3">
      <c r="A887">
        <v>25248</v>
      </c>
      <c r="B887">
        <v>1946</v>
      </c>
      <c r="C887">
        <v>6</v>
      </c>
      <c r="D887">
        <v>4</v>
      </c>
      <c r="E887">
        <v>1.9</v>
      </c>
      <c r="F887">
        <v>7.4</v>
      </c>
      <c r="G887">
        <v>13.4</v>
      </c>
      <c r="H887">
        <v>0</v>
      </c>
    </row>
    <row r="888" spans="1:8" x14ac:dyDescent="0.3">
      <c r="A888">
        <v>25248</v>
      </c>
      <c r="B888">
        <v>1946</v>
      </c>
      <c r="C888">
        <v>6</v>
      </c>
      <c r="D888">
        <v>5</v>
      </c>
      <c r="E888">
        <v>1.2</v>
      </c>
      <c r="F888">
        <v>4.4000000000000004</v>
      </c>
      <c r="G888">
        <v>10.8</v>
      </c>
      <c r="H888">
        <v>0</v>
      </c>
    </row>
    <row r="889" spans="1:8" x14ac:dyDescent="0.3">
      <c r="A889">
        <v>25248</v>
      </c>
      <c r="B889">
        <v>1946</v>
      </c>
      <c r="C889">
        <v>6</v>
      </c>
      <c r="D889">
        <v>6</v>
      </c>
      <c r="E889">
        <v>0.6</v>
      </c>
      <c r="F889">
        <v>4.5999999999999996</v>
      </c>
      <c r="G889">
        <v>8</v>
      </c>
      <c r="H889">
        <v>0</v>
      </c>
    </row>
    <row r="890" spans="1:8" x14ac:dyDescent="0.3">
      <c r="A890">
        <v>25248</v>
      </c>
      <c r="B890">
        <v>1946</v>
      </c>
      <c r="C890">
        <v>6</v>
      </c>
      <c r="D890">
        <v>7</v>
      </c>
      <c r="E890">
        <v>1.2</v>
      </c>
      <c r="F890">
        <v>5.4</v>
      </c>
      <c r="G890">
        <v>10.6</v>
      </c>
      <c r="H890">
        <v>2.1</v>
      </c>
    </row>
    <row r="891" spans="1:8" x14ac:dyDescent="0.3">
      <c r="A891">
        <v>25248</v>
      </c>
      <c r="B891">
        <v>1946</v>
      </c>
      <c r="C891">
        <v>6</v>
      </c>
      <c r="D891">
        <v>8</v>
      </c>
      <c r="E891">
        <v>1.8</v>
      </c>
      <c r="F891">
        <v>5.7</v>
      </c>
      <c r="G891">
        <v>11.9</v>
      </c>
      <c r="H891">
        <v>2.1</v>
      </c>
    </row>
    <row r="892" spans="1:8" x14ac:dyDescent="0.3">
      <c r="A892">
        <v>25248</v>
      </c>
      <c r="B892">
        <v>1946</v>
      </c>
      <c r="C892">
        <v>6</v>
      </c>
      <c r="D892">
        <v>9</v>
      </c>
      <c r="E892">
        <v>2.2999999999999998</v>
      </c>
      <c r="F892">
        <v>4.5999999999999996</v>
      </c>
      <c r="G892">
        <v>9.1999999999999993</v>
      </c>
      <c r="H892">
        <v>2</v>
      </c>
    </row>
    <row r="893" spans="1:8" x14ac:dyDescent="0.3">
      <c r="A893">
        <v>25248</v>
      </c>
      <c r="B893">
        <v>1946</v>
      </c>
      <c r="C893">
        <v>6</v>
      </c>
      <c r="D893">
        <v>10</v>
      </c>
      <c r="E893">
        <v>-0.9</v>
      </c>
      <c r="F893">
        <v>0.3</v>
      </c>
      <c r="G893">
        <v>2.9</v>
      </c>
      <c r="H893">
        <v>2</v>
      </c>
    </row>
    <row r="894" spans="1:8" x14ac:dyDescent="0.3">
      <c r="A894">
        <v>25248</v>
      </c>
      <c r="B894">
        <v>1946</v>
      </c>
      <c r="C894">
        <v>6</v>
      </c>
      <c r="D894">
        <v>11</v>
      </c>
      <c r="E894">
        <v>-1.5</v>
      </c>
      <c r="F894">
        <v>1.1000000000000001</v>
      </c>
      <c r="G894">
        <v>6.8</v>
      </c>
      <c r="H894">
        <v>2.6</v>
      </c>
    </row>
    <row r="895" spans="1:8" x14ac:dyDescent="0.3">
      <c r="A895">
        <v>25248</v>
      </c>
      <c r="B895">
        <v>1946</v>
      </c>
      <c r="C895">
        <v>6</v>
      </c>
      <c r="D895">
        <v>12</v>
      </c>
      <c r="E895">
        <v>0.1</v>
      </c>
      <c r="F895">
        <v>1.8</v>
      </c>
      <c r="G895">
        <v>6.2</v>
      </c>
      <c r="H895">
        <v>1.7</v>
      </c>
    </row>
    <row r="896" spans="1:8" x14ac:dyDescent="0.3">
      <c r="A896">
        <v>25248</v>
      </c>
      <c r="B896">
        <v>1946</v>
      </c>
      <c r="C896">
        <v>6</v>
      </c>
      <c r="D896">
        <v>13</v>
      </c>
      <c r="E896">
        <v>0.5</v>
      </c>
      <c r="F896">
        <v>2.5</v>
      </c>
      <c r="G896">
        <v>4.5</v>
      </c>
      <c r="H896">
        <v>0</v>
      </c>
    </row>
    <row r="897" spans="1:8" x14ac:dyDescent="0.3">
      <c r="A897">
        <v>25248</v>
      </c>
      <c r="B897">
        <v>1946</v>
      </c>
      <c r="C897">
        <v>6</v>
      </c>
      <c r="D897">
        <v>14</v>
      </c>
      <c r="E897">
        <v>0.1</v>
      </c>
      <c r="F897">
        <v>2.2000000000000002</v>
      </c>
      <c r="G897">
        <v>5</v>
      </c>
      <c r="H897">
        <v>1.8</v>
      </c>
    </row>
    <row r="898" spans="1:8" x14ac:dyDescent="0.3">
      <c r="A898">
        <v>25248</v>
      </c>
      <c r="B898">
        <v>1946</v>
      </c>
      <c r="C898">
        <v>6</v>
      </c>
      <c r="D898">
        <v>15</v>
      </c>
      <c r="E898">
        <v>0.3</v>
      </c>
      <c r="F898">
        <v>4.2</v>
      </c>
      <c r="G898">
        <v>9.1</v>
      </c>
      <c r="H898">
        <v>0</v>
      </c>
    </row>
    <row r="899" spans="1:8" x14ac:dyDescent="0.3">
      <c r="A899">
        <v>25248</v>
      </c>
      <c r="B899">
        <v>1946</v>
      </c>
      <c r="C899">
        <v>6</v>
      </c>
      <c r="D899">
        <v>16</v>
      </c>
      <c r="E899">
        <v>-2.6</v>
      </c>
      <c r="F899">
        <v>5.2</v>
      </c>
      <c r="G899">
        <v>10</v>
      </c>
      <c r="H899">
        <v>0</v>
      </c>
    </row>
    <row r="900" spans="1:8" x14ac:dyDescent="0.3">
      <c r="A900">
        <v>25248</v>
      </c>
      <c r="B900">
        <v>1946</v>
      </c>
      <c r="C900">
        <v>6</v>
      </c>
      <c r="D900">
        <v>17</v>
      </c>
      <c r="E900">
        <v>-0.5</v>
      </c>
      <c r="F900">
        <v>3.9</v>
      </c>
      <c r="G900">
        <v>8.1999999999999993</v>
      </c>
      <c r="H900">
        <v>0</v>
      </c>
    </row>
    <row r="901" spans="1:8" x14ac:dyDescent="0.3">
      <c r="A901">
        <v>25248</v>
      </c>
      <c r="B901">
        <v>1946</v>
      </c>
      <c r="C901">
        <v>6</v>
      </c>
      <c r="D901">
        <v>18</v>
      </c>
      <c r="E901">
        <v>-1.2</v>
      </c>
      <c r="F901">
        <v>2.5</v>
      </c>
      <c r="G901">
        <v>6.3</v>
      </c>
      <c r="H901">
        <v>0</v>
      </c>
    </row>
    <row r="902" spans="1:8" x14ac:dyDescent="0.3">
      <c r="A902">
        <v>25248</v>
      </c>
      <c r="B902">
        <v>1946</v>
      </c>
      <c r="C902">
        <v>6</v>
      </c>
      <c r="D902">
        <v>19</v>
      </c>
      <c r="E902">
        <v>0.1</v>
      </c>
      <c r="F902">
        <v>2</v>
      </c>
      <c r="G902">
        <v>6.3</v>
      </c>
      <c r="H902">
        <v>1</v>
      </c>
    </row>
    <row r="903" spans="1:8" x14ac:dyDescent="0.3">
      <c r="A903">
        <v>25248</v>
      </c>
      <c r="B903">
        <v>1946</v>
      </c>
      <c r="C903">
        <v>6</v>
      </c>
      <c r="D903">
        <v>20</v>
      </c>
      <c r="E903">
        <v>-0.9</v>
      </c>
      <c r="F903">
        <v>2.8</v>
      </c>
      <c r="G903">
        <v>8.4</v>
      </c>
      <c r="H903">
        <v>0</v>
      </c>
    </row>
    <row r="904" spans="1:8" x14ac:dyDescent="0.3">
      <c r="A904">
        <v>25248</v>
      </c>
      <c r="B904">
        <v>1946</v>
      </c>
      <c r="C904">
        <v>6</v>
      </c>
      <c r="D904">
        <v>21</v>
      </c>
      <c r="E904">
        <v>1.1000000000000001</v>
      </c>
      <c r="F904">
        <v>3.4</v>
      </c>
      <c r="G904">
        <v>6.2</v>
      </c>
      <c r="H904">
        <v>1.5</v>
      </c>
    </row>
    <row r="905" spans="1:8" x14ac:dyDescent="0.3">
      <c r="A905">
        <v>25248</v>
      </c>
      <c r="B905">
        <v>1946</v>
      </c>
      <c r="C905">
        <v>6</v>
      </c>
      <c r="D905">
        <v>22</v>
      </c>
      <c r="E905">
        <v>2.2000000000000002</v>
      </c>
      <c r="F905">
        <v>5.4</v>
      </c>
      <c r="G905">
        <v>10</v>
      </c>
      <c r="H905">
        <v>0</v>
      </c>
    </row>
    <row r="906" spans="1:8" x14ac:dyDescent="0.3">
      <c r="A906">
        <v>25248</v>
      </c>
      <c r="B906">
        <v>1946</v>
      </c>
      <c r="C906">
        <v>6</v>
      </c>
      <c r="D906">
        <v>23</v>
      </c>
      <c r="E906">
        <v>1.9</v>
      </c>
      <c r="F906">
        <v>9.6</v>
      </c>
      <c r="G906">
        <v>14.6</v>
      </c>
      <c r="H906">
        <v>0.4</v>
      </c>
    </row>
    <row r="907" spans="1:8" x14ac:dyDescent="0.3">
      <c r="A907">
        <v>25248</v>
      </c>
      <c r="B907">
        <v>1946</v>
      </c>
      <c r="C907">
        <v>6</v>
      </c>
      <c r="D907">
        <v>24</v>
      </c>
      <c r="E907">
        <v>5.4</v>
      </c>
      <c r="F907">
        <v>7.8</v>
      </c>
      <c r="G907">
        <v>12.8</v>
      </c>
      <c r="H907">
        <v>0</v>
      </c>
    </row>
    <row r="908" spans="1:8" x14ac:dyDescent="0.3">
      <c r="A908">
        <v>25248</v>
      </c>
      <c r="B908">
        <v>1946</v>
      </c>
      <c r="C908">
        <v>6</v>
      </c>
      <c r="D908">
        <v>25</v>
      </c>
      <c r="E908">
        <v>2</v>
      </c>
      <c r="F908">
        <v>6.5</v>
      </c>
      <c r="G908">
        <v>11.5</v>
      </c>
      <c r="H908">
        <v>0</v>
      </c>
    </row>
    <row r="909" spans="1:8" x14ac:dyDescent="0.3">
      <c r="A909">
        <v>25248</v>
      </c>
      <c r="B909">
        <v>1946</v>
      </c>
      <c r="C909">
        <v>6</v>
      </c>
      <c r="D909">
        <v>26</v>
      </c>
      <c r="E909">
        <v>1.4</v>
      </c>
      <c r="F909">
        <v>6.3</v>
      </c>
      <c r="G909">
        <v>12.1</v>
      </c>
      <c r="H909">
        <v>2.4</v>
      </c>
    </row>
    <row r="910" spans="1:8" x14ac:dyDescent="0.3">
      <c r="A910">
        <v>25248</v>
      </c>
      <c r="B910">
        <v>1946</v>
      </c>
      <c r="C910">
        <v>6</v>
      </c>
      <c r="D910">
        <v>27</v>
      </c>
      <c r="E910">
        <v>4.3</v>
      </c>
      <c r="F910">
        <v>8.1</v>
      </c>
      <c r="G910">
        <v>11.4</v>
      </c>
      <c r="H910">
        <v>0.1</v>
      </c>
    </row>
    <row r="911" spans="1:8" x14ac:dyDescent="0.3">
      <c r="A911">
        <v>25248</v>
      </c>
      <c r="B911">
        <v>1946</v>
      </c>
      <c r="C911">
        <v>6</v>
      </c>
      <c r="D911">
        <v>28</v>
      </c>
      <c r="E911">
        <v>3.3</v>
      </c>
      <c r="F911">
        <v>8.5</v>
      </c>
      <c r="G911">
        <v>12.4</v>
      </c>
      <c r="H911">
        <v>0</v>
      </c>
    </row>
    <row r="912" spans="1:8" x14ac:dyDescent="0.3">
      <c r="A912">
        <v>25248</v>
      </c>
      <c r="B912">
        <v>1946</v>
      </c>
      <c r="C912">
        <v>6</v>
      </c>
      <c r="D912">
        <v>29</v>
      </c>
      <c r="E912">
        <v>4.0999999999999996</v>
      </c>
      <c r="F912">
        <v>11.4</v>
      </c>
      <c r="G912">
        <v>19.8</v>
      </c>
      <c r="H912">
        <v>6.9</v>
      </c>
    </row>
    <row r="913" spans="1:8" x14ac:dyDescent="0.3">
      <c r="A913">
        <v>25248</v>
      </c>
      <c r="B913">
        <v>1946</v>
      </c>
      <c r="C913">
        <v>6</v>
      </c>
      <c r="D913">
        <v>30</v>
      </c>
      <c r="E913">
        <v>3.3</v>
      </c>
      <c r="F913">
        <v>8</v>
      </c>
      <c r="G913">
        <v>14.2</v>
      </c>
      <c r="H913">
        <v>1.3</v>
      </c>
    </row>
    <row r="914" spans="1:8" x14ac:dyDescent="0.3">
      <c r="A914">
        <v>25248</v>
      </c>
      <c r="B914">
        <v>1946</v>
      </c>
      <c r="C914">
        <v>7</v>
      </c>
      <c r="D914">
        <v>1</v>
      </c>
      <c r="E914">
        <v>4</v>
      </c>
      <c r="F914">
        <v>11.2</v>
      </c>
      <c r="G914">
        <v>16.8</v>
      </c>
      <c r="H914">
        <v>0</v>
      </c>
    </row>
    <row r="915" spans="1:8" x14ac:dyDescent="0.3">
      <c r="A915">
        <v>25248</v>
      </c>
      <c r="B915">
        <v>1946</v>
      </c>
      <c r="C915">
        <v>7</v>
      </c>
      <c r="D915">
        <v>2</v>
      </c>
      <c r="E915">
        <v>3.5</v>
      </c>
      <c r="F915">
        <v>10</v>
      </c>
      <c r="G915">
        <v>17.7</v>
      </c>
      <c r="H915">
        <v>0</v>
      </c>
    </row>
    <row r="916" spans="1:8" x14ac:dyDescent="0.3">
      <c r="A916">
        <v>25248</v>
      </c>
      <c r="B916">
        <v>1946</v>
      </c>
      <c r="C916">
        <v>7</v>
      </c>
      <c r="D916">
        <v>3</v>
      </c>
      <c r="E916">
        <v>3.5</v>
      </c>
      <c r="F916">
        <v>6.7</v>
      </c>
      <c r="G916">
        <v>11</v>
      </c>
      <c r="H916">
        <v>3.5</v>
      </c>
    </row>
    <row r="917" spans="1:8" x14ac:dyDescent="0.3">
      <c r="A917">
        <v>25248</v>
      </c>
      <c r="B917">
        <v>1946</v>
      </c>
      <c r="C917">
        <v>7</v>
      </c>
      <c r="D917">
        <v>4</v>
      </c>
      <c r="E917">
        <v>-1.4</v>
      </c>
      <c r="F917">
        <v>5.6</v>
      </c>
      <c r="G917">
        <v>11.2</v>
      </c>
      <c r="H917">
        <v>0</v>
      </c>
    </row>
    <row r="918" spans="1:8" x14ac:dyDescent="0.3">
      <c r="A918">
        <v>25248</v>
      </c>
      <c r="B918">
        <v>1946</v>
      </c>
      <c r="C918">
        <v>7</v>
      </c>
      <c r="D918">
        <v>5</v>
      </c>
      <c r="E918">
        <v>-0.7</v>
      </c>
      <c r="F918">
        <v>6</v>
      </c>
      <c r="G918">
        <v>14</v>
      </c>
      <c r="H918">
        <v>0</v>
      </c>
    </row>
    <row r="919" spans="1:8" x14ac:dyDescent="0.3">
      <c r="A919">
        <v>25248</v>
      </c>
      <c r="B919">
        <v>1946</v>
      </c>
      <c r="C919">
        <v>7</v>
      </c>
      <c r="D919">
        <v>6</v>
      </c>
      <c r="E919">
        <v>3.2</v>
      </c>
      <c r="F919">
        <v>5.7</v>
      </c>
      <c r="G919">
        <v>13.3</v>
      </c>
      <c r="H919">
        <v>20.6</v>
      </c>
    </row>
    <row r="920" spans="1:8" x14ac:dyDescent="0.3">
      <c r="A920">
        <v>25248</v>
      </c>
      <c r="B920">
        <v>1946</v>
      </c>
      <c r="C920">
        <v>7</v>
      </c>
      <c r="D920">
        <v>7</v>
      </c>
      <c r="E920">
        <v>1.8</v>
      </c>
      <c r="F920">
        <v>7.3</v>
      </c>
      <c r="G920">
        <v>12.2</v>
      </c>
      <c r="H920">
        <v>0.3</v>
      </c>
    </row>
    <row r="921" spans="1:8" x14ac:dyDescent="0.3">
      <c r="A921">
        <v>25248</v>
      </c>
      <c r="B921">
        <v>1946</v>
      </c>
      <c r="C921">
        <v>7</v>
      </c>
      <c r="D921">
        <v>8</v>
      </c>
      <c r="E921">
        <v>2.5</v>
      </c>
      <c r="F921">
        <v>6.3</v>
      </c>
      <c r="G921">
        <v>11.1</v>
      </c>
      <c r="H921">
        <v>0</v>
      </c>
    </row>
    <row r="922" spans="1:8" x14ac:dyDescent="0.3">
      <c r="A922">
        <v>25248</v>
      </c>
      <c r="B922">
        <v>1946</v>
      </c>
      <c r="C922">
        <v>7</v>
      </c>
      <c r="D922">
        <v>9</v>
      </c>
      <c r="E922">
        <v>3</v>
      </c>
      <c r="F922">
        <v>5.6</v>
      </c>
      <c r="G922">
        <v>9.5</v>
      </c>
      <c r="H922">
        <v>0.8</v>
      </c>
    </row>
    <row r="923" spans="1:8" x14ac:dyDescent="0.3">
      <c r="A923">
        <v>25248</v>
      </c>
      <c r="B923">
        <v>1946</v>
      </c>
      <c r="C923">
        <v>7</v>
      </c>
      <c r="D923">
        <v>10</v>
      </c>
      <c r="E923">
        <v>2.2000000000000002</v>
      </c>
      <c r="F923">
        <v>6.9</v>
      </c>
      <c r="G923">
        <v>14</v>
      </c>
      <c r="H923">
        <v>2.5</v>
      </c>
    </row>
    <row r="924" spans="1:8" x14ac:dyDescent="0.3">
      <c r="A924">
        <v>25248</v>
      </c>
      <c r="B924">
        <v>1946</v>
      </c>
      <c r="C924">
        <v>7</v>
      </c>
      <c r="D924">
        <v>11</v>
      </c>
      <c r="E924">
        <v>4.7</v>
      </c>
      <c r="F924">
        <v>7.5</v>
      </c>
      <c r="G924">
        <v>11.9</v>
      </c>
      <c r="H924">
        <v>0.8</v>
      </c>
    </row>
    <row r="925" spans="1:8" x14ac:dyDescent="0.3">
      <c r="A925">
        <v>25248</v>
      </c>
      <c r="B925">
        <v>1946</v>
      </c>
      <c r="C925">
        <v>7</v>
      </c>
      <c r="D925">
        <v>12</v>
      </c>
      <c r="E925">
        <v>4.8</v>
      </c>
      <c r="F925">
        <v>8.6999999999999993</v>
      </c>
      <c r="G925">
        <v>12.4</v>
      </c>
      <c r="H925">
        <v>0.2</v>
      </c>
    </row>
    <row r="926" spans="1:8" x14ac:dyDescent="0.3">
      <c r="A926">
        <v>25248</v>
      </c>
      <c r="B926">
        <v>1946</v>
      </c>
      <c r="C926">
        <v>7</v>
      </c>
      <c r="D926">
        <v>13</v>
      </c>
      <c r="E926">
        <v>3.7</v>
      </c>
      <c r="F926">
        <v>10.7</v>
      </c>
      <c r="G926">
        <v>16.100000000000001</v>
      </c>
      <c r="H926">
        <v>0</v>
      </c>
    </row>
    <row r="927" spans="1:8" x14ac:dyDescent="0.3">
      <c r="A927">
        <v>25248</v>
      </c>
      <c r="B927">
        <v>1946</v>
      </c>
      <c r="C927">
        <v>7</v>
      </c>
      <c r="D927">
        <v>14</v>
      </c>
      <c r="E927">
        <v>2.5</v>
      </c>
      <c r="F927">
        <v>10.4</v>
      </c>
      <c r="G927">
        <v>17.8</v>
      </c>
      <c r="H927">
        <v>0</v>
      </c>
    </row>
    <row r="928" spans="1:8" x14ac:dyDescent="0.3">
      <c r="A928">
        <v>25248</v>
      </c>
      <c r="B928">
        <v>1946</v>
      </c>
      <c r="C928">
        <v>7</v>
      </c>
      <c r="D928">
        <v>15</v>
      </c>
      <c r="E928">
        <v>3.2</v>
      </c>
      <c r="F928">
        <v>6.4</v>
      </c>
      <c r="G928">
        <v>11.9</v>
      </c>
      <c r="H928">
        <v>1</v>
      </c>
    </row>
    <row r="929" spans="1:8" x14ac:dyDescent="0.3">
      <c r="A929">
        <v>25248</v>
      </c>
      <c r="B929">
        <v>1946</v>
      </c>
      <c r="C929">
        <v>7</v>
      </c>
      <c r="D929">
        <v>16</v>
      </c>
      <c r="E929">
        <v>6.6</v>
      </c>
      <c r="F929">
        <v>13.5</v>
      </c>
      <c r="G929">
        <v>23.8</v>
      </c>
      <c r="H929">
        <v>0</v>
      </c>
    </row>
    <row r="930" spans="1:8" x14ac:dyDescent="0.3">
      <c r="A930">
        <v>25248</v>
      </c>
      <c r="B930">
        <v>1946</v>
      </c>
      <c r="C930">
        <v>7</v>
      </c>
      <c r="D930">
        <v>17</v>
      </c>
      <c r="E930">
        <v>6.4</v>
      </c>
      <c r="F930">
        <v>12.1</v>
      </c>
      <c r="G930">
        <v>24.1</v>
      </c>
      <c r="H930">
        <v>0.4</v>
      </c>
    </row>
    <row r="931" spans="1:8" x14ac:dyDescent="0.3">
      <c r="A931">
        <v>25248</v>
      </c>
      <c r="B931">
        <v>1946</v>
      </c>
      <c r="C931">
        <v>7</v>
      </c>
      <c r="D931">
        <v>18</v>
      </c>
      <c r="E931">
        <v>6.5</v>
      </c>
      <c r="F931">
        <v>8.6</v>
      </c>
      <c r="G931">
        <v>11.9</v>
      </c>
      <c r="H931">
        <v>0</v>
      </c>
    </row>
    <row r="932" spans="1:8" x14ac:dyDescent="0.3">
      <c r="A932">
        <v>25248</v>
      </c>
      <c r="B932">
        <v>1946</v>
      </c>
      <c r="C932">
        <v>7</v>
      </c>
      <c r="D932">
        <v>19</v>
      </c>
      <c r="E932">
        <v>7.5</v>
      </c>
      <c r="F932">
        <v>11</v>
      </c>
      <c r="G932">
        <v>14.1</v>
      </c>
      <c r="H932">
        <v>0</v>
      </c>
    </row>
    <row r="933" spans="1:8" x14ac:dyDescent="0.3">
      <c r="A933">
        <v>25248</v>
      </c>
      <c r="B933">
        <v>1946</v>
      </c>
      <c r="C933">
        <v>7</v>
      </c>
      <c r="D933">
        <v>20</v>
      </c>
      <c r="E933">
        <v>9.6</v>
      </c>
      <c r="F933">
        <v>11.4</v>
      </c>
      <c r="G933">
        <v>14.5</v>
      </c>
      <c r="H933">
        <v>0.1</v>
      </c>
    </row>
    <row r="934" spans="1:8" x14ac:dyDescent="0.3">
      <c r="A934">
        <v>25248</v>
      </c>
      <c r="B934">
        <v>1946</v>
      </c>
      <c r="C934">
        <v>7</v>
      </c>
      <c r="D934">
        <v>21</v>
      </c>
      <c r="E934">
        <v>8.6</v>
      </c>
      <c r="F934">
        <v>11.8</v>
      </c>
      <c r="G934">
        <v>15.3</v>
      </c>
      <c r="H934">
        <v>0</v>
      </c>
    </row>
    <row r="935" spans="1:8" x14ac:dyDescent="0.3">
      <c r="A935">
        <v>25248</v>
      </c>
      <c r="B935">
        <v>1946</v>
      </c>
      <c r="C935">
        <v>7</v>
      </c>
      <c r="D935">
        <v>22</v>
      </c>
      <c r="E935">
        <v>7.1</v>
      </c>
      <c r="F935">
        <v>11</v>
      </c>
      <c r="G935">
        <v>14</v>
      </c>
      <c r="H935">
        <v>0</v>
      </c>
    </row>
    <row r="936" spans="1:8" x14ac:dyDescent="0.3">
      <c r="A936">
        <v>25248</v>
      </c>
      <c r="B936">
        <v>1946</v>
      </c>
      <c r="C936">
        <v>7</v>
      </c>
      <c r="D936">
        <v>23</v>
      </c>
      <c r="E936">
        <v>8.1</v>
      </c>
      <c r="F936">
        <v>11.1</v>
      </c>
      <c r="G936">
        <v>14.5</v>
      </c>
      <c r="H936">
        <v>0</v>
      </c>
    </row>
    <row r="937" spans="1:8" x14ac:dyDescent="0.3">
      <c r="A937">
        <v>25248</v>
      </c>
      <c r="B937">
        <v>1946</v>
      </c>
      <c r="C937">
        <v>7</v>
      </c>
      <c r="D937">
        <v>24</v>
      </c>
      <c r="E937">
        <v>3.8</v>
      </c>
      <c r="F937">
        <v>10.1</v>
      </c>
      <c r="G937">
        <v>16.7</v>
      </c>
      <c r="H937">
        <v>4</v>
      </c>
    </row>
    <row r="938" spans="1:8" x14ac:dyDescent="0.3">
      <c r="A938">
        <v>25248</v>
      </c>
      <c r="B938">
        <v>1946</v>
      </c>
      <c r="C938">
        <v>7</v>
      </c>
      <c r="D938">
        <v>25</v>
      </c>
      <c r="E938">
        <v>7.9</v>
      </c>
      <c r="F938">
        <v>11.2</v>
      </c>
      <c r="G938">
        <v>14.4</v>
      </c>
      <c r="H938">
        <v>0.4</v>
      </c>
    </row>
    <row r="939" spans="1:8" x14ac:dyDescent="0.3">
      <c r="A939">
        <v>25248</v>
      </c>
      <c r="B939">
        <v>1946</v>
      </c>
      <c r="C939">
        <v>7</v>
      </c>
      <c r="D939">
        <v>26</v>
      </c>
      <c r="E939">
        <v>9.3000000000000007</v>
      </c>
      <c r="F939">
        <v>12.3</v>
      </c>
      <c r="G939">
        <v>14.5</v>
      </c>
      <c r="H939">
        <v>0</v>
      </c>
    </row>
    <row r="940" spans="1:8" x14ac:dyDescent="0.3">
      <c r="A940">
        <v>25248</v>
      </c>
      <c r="B940">
        <v>1946</v>
      </c>
      <c r="C940">
        <v>7</v>
      </c>
      <c r="D940">
        <v>27</v>
      </c>
      <c r="E940">
        <v>10</v>
      </c>
      <c r="F940">
        <v>13.5</v>
      </c>
      <c r="G940">
        <v>17</v>
      </c>
      <c r="H940">
        <v>0</v>
      </c>
    </row>
    <row r="941" spans="1:8" x14ac:dyDescent="0.3">
      <c r="A941">
        <v>25248</v>
      </c>
      <c r="B941">
        <v>1946</v>
      </c>
      <c r="C941">
        <v>7</v>
      </c>
      <c r="D941">
        <v>28</v>
      </c>
      <c r="E941">
        <v>9</v>
      </c>
      <c r="F941">
        <v>14.7</v>
      </c>
      <c r="G941">
        <v>21.4</v>
      </c>
      <c r="H941">
        <v>0</v>
      </c>
    </row>
    <row r="942" spans="1:8" x14ac:dyDescent="0.3">
      <c r="A942">
        <v>25248</v>
      </c>
      <c r="B942">
        <v>1946</v>
      </c>
      <c r="C942">
        <v>7</v>
      </c>
      <c r="D942">
        <v>29</v>
      </c>
      <c r="E942">
        <v>7.3</v>
      </c>
      <c r="F942">
        <v>16.600000000000001</v>
      </c>
      <c r="G942">
        <v>23.6</v>
      </c>
      <c r="H942">
        <v>0</v>
      </c>
    </row>
    <row r="943" spans="1:8" x14ac:dyDescent="0.3">
      <c r="A943">
        <v>25248</v>
      </c>
      <c r="B943">
        <v>1946</v>
      </c>
      <c r="C943">
        <v>7</v>
      </c>
      <c r="D943">
        <v>30</v>
      </c>
      <c r="E943">
        <v>5</v>
      </c>
      <c r="F943">
        <v>13.6</v>
      </c>
      <c r="G943">
        <v>22.6</v>
      </c>
      <c r="H943">
        <v>0</v>
      </c>
    </row>
    <row r="944" spans="1:8" x14ac:dyDescent="0.3">
      <c r="A944">
        <v>25248</v>
      </c>
      <c r="B944">
        <v>1946</v>
      </c>
      <c r="C944">
        <v>7</v>
      </c>
      <c r="D944">
        <v>31</v>
      </c>
      <c r="E944">
        <v>7.4</v>
      </c>
      <c r="F944">
        <v>12</v>
      </c>
      <c r="G944">
        <v>16.7</v>
      </c>
      <c r="H944">
        <v>6.4</v>
      </c>
    </row>
    <row r="945" spans="1:8" x14ac:dyDescent="0.3">
      <c r="A945">
        <v>25248</v>
      </c>
      <c r="B945">
        <v>1946</v>
      </c>
      <c r="C945">
        <v>8</v>
      </c>
      <c r="D945">
        <v>1</v>
      </c>
      <c r="E945">
        <v>1.4</v>
      </c>
      <c r="F945">
        <v>7</v>
      </c>
      <c r="G945">
        <v>14.1</v>
      </c>
      <c r="H945">
        <v>0</v>
      </c>
    </row>
    <row r="946" spans="1:8" x14ac:dyDescent="0.3">
      <c r="A946">
        <v>25248</v>
      </c>
      <c r="B946">
        <v>1946</v>
      </c>
      <c r="C946">
        <v>8</v>
      </c>
      <c r="D946">
        <v>2</v>
      </c>
      <c r="E946">
        <v>3.5</v>
      </c>
      <c r="F946">
        <v>12.9</v>
      </c>
      <c r="G946">
        <v>22.4</v>
      </c>
      <c r="H946">
        <v>3.5</v>
      </c>
    </row>
    <row r="947" spans="1:8" x14ac:dyDescent="0.3">
      <c r="A947">
        <v>25248</v>
      </c>
      <c r="B947">
        <v>1946</v>
      </c>
      <c r="C947">
        <v>8</v>
      </c>
      <c r="D947">
        <v>3</v>
      </c>
      <c r="E947">
        <v>5.9</v>
      </c>
      <c r="F947">
        <v>10.6</v>
      </c>
      <c r="G947">
        <v>14.5</v>
      </c>
      <c r="H947">
        <v>0</v>
      </c>
    </row>
    <row r="948" spans="1:8" x14ac:dyDescent="0.3">
      <c r="A948">
        <v>25248</v>
      </c>
      <c r="B948">
        <v>1946</v>
      </c>
      <c r="C948">
        <v>8</v>
      </c>
      <c r="D948">
        <v>4</v>
      </c>
      <c r="E948">
        <v>2</v>
      </c>
      <c r="F948">
        <v>6.6</v>
      </c>
      <c r="G948">
        <v>15.1</v>
      </c>
      <c r="H948">
        <v>1.2</v>
      </c>
    </row>
    <row r="949" spans="1:8" x14ac:dyDescent="0.3">
      <c r="A949">
        <v>25248</v>
      </c>
      <c r="B949">
        <v>1946</v>
      </c>
      <c r="C949">
        <v>8</v>
      </c>
      <c r="D949">
        <v>5</v>
      </c>
      <c r="E949">
        <v>-0.2</v>
      </c>
      <c r="F949">
        <v>5.5</v>
      </c>
      <c r="G949">
        <v>11.7</v>
      </c>
      <c r="H949">
        <v>0</v>
      </c>
    </row>
    <row r="950" spans="1:8" x14ac:dyDescent="0.3">
      <c r="A950">
        <v>25248</v>
      </c>
      <c r="B950">
        <v>1946</v>
      </c>
      <c r="C950">
        <v>8</v>
      </c>
      <c r="D950">
        <v>6</v>
      </c>
      <c r="E950">
        <v>-1.2</v>
      </c>
      <c r="F950">
        <v>6.9</v>
      </c>
      <c r="G950">
        <v>12.5</v>
      </c>
      <c r="H950">
        <v>0</v>
      </c>
    </row>
    <row r="951" spans="1:8" x14ac:dyDescent="0.3">
      <c r="A951">
        <v>25248</v>
      </c>
      <c r="B951">
        <v>1946</v>
      </c>
      <c r="C951">
        <v>8</v>
      </c>
      <c r="D951">
        <v>7</v>
      </c>
      <c r="E951">
        <v>1.7</v>
      </c>
      <c r="F951">
        <v>10</v>
      </c>
      <c r="G951">
        <v>15</v>
      </c>
      <c r="H951">
        <v>0</v>
      </c>
    </row>
    <row r="952" spans="1:8" x14ac:dyDescent="0.3">
      <c r="A952">
        <v>25248</v>
      </c>
      <c r="B952">
        <v>1946</v>
      </c>
      <c r="C952">
        <v>8</v>
      </c>
      <c r="D952">
        <v>8</v>
      </c>
      <c r="E952">
        <v>5.7</v>
      </c>
      <c r="F952">
        <v>8.3000000000000007</v>
      </c>
      <c r="G952">
        <v>13.1</v>
      </c>
      <c r="H952">
        <v>5.0999999999999996</v>
      </c>
    </row>
    <row r="953" spans="1:8" x14ac:dyDescent="0.3">
      <c r="A953">
        <v>25248</v>
      </c>
      <c r="B953">
        <v>1946</v>
      </c>
      <c r="C953">
        <v>8</v>
      </c>
      <c r="D953">
        <v>9</v>
      </c>
      <c r="E953">
        <v>0.1</v>
      </c>
      <c r="F953">
        <v>2.6</v>
      </c>
      <c r="G953">
        <v>6.5</v>
      </c>
      <c r="H953">
        <v>4.9000000000000004</v>
      </c>
    </row>
    <row r="954" spans="1:8" x14ac:dyDescent="0.3">
      <c r="A954">
        <v>25248</v>
      </c>
      <c r="B954">
        <v>1946</v>
      </c>
      <c r="C954">
        <v>8</v>
      </c>
      <c r="D954">
        <v>10</v>
      </c>
      <c r="E954">
        <v>0.5</v>
      </c>
      <c r="F954">
        <v>3.8</v>
      </c>
      <c r="G954">
        <v>7.7</v>
      </c>
      <c r="H954">
        <v>0.1</v>
      </c>
    </row>
    <row r="955" spans="1:8" x14ac:dyDescent="0.3">
      <c r="A955">
        <v>25248</v>
      </c>
      <c r="B955">
        <v>1946</v>
      </c>
      <c r="C955">
        <v>8</v>
      </c>
      <c r="D955">
        <v>11</v>
      </c>
      <c r="E955">
        <v>-2</v>
      </c>
      <c r="F955">
        <v>2.2000000000000002</v>
      </c>
      <c r="G955">
        <v>5.9</v>
      </c>
      <c r="H955">
        <v>0</v>
      </c>
    </row>
    <row r="956" spans="1:8" x14ac:dyDescent="0.3">
      <c r="A956">
        <v>25248</v>
      </c>
      <c r="B956">
        <v>1946</v>
      </c>
      <c r="C956">
        <v>8</v>
      </c>
      <c r="D956">
        <v>12</v>
      </c>
      <c r="E956">
        <v>-0.7</v>
      </c>
      <c r="F956">
        <v>3</v>
      </c>
      <c r="G956">
        <v>7.1</v>
      </c>
      <c r="H956">
        <v>0</v>
      </c>
    </row>
    <row r="957" spans="1:8" x14ac:dyDescent="0.3">
      <c r="A957">
        <v>25248</v>
      </c>
      <c r="B957">
        <v>1946</v>
      </c>
      <c r="C957">
        <v>8</v>
      </c>
      <c r="D957">
        <v>13</v>
      </c>
      <c r="E957">
        <v>0.6</v>
      </c>
      <c r="F957">
        <v>6.2</v>
      </c>
      <c r="G957">
        <v>11.7</v>
      </c>
      <c r="H957">
        <v>0.8</v>
      </c>
    </row>
    <row r="958" spans="1:8" x14ac:dyDescent="0.3">
      <c r="A958">
        <v>25248</v>
      </c>
      <c r="B958">
        <v>1946</v>
      </c>
      <c r="C958">
        <v>8</v>
      </c>
      <c r="D958">
        <v>14</v>
      </c>
      <c r="E958">
        <v>1.9</v>
      </c>
      <c r="F958">
        <v>7.2</v>
      </c>
      <c r="G958">
        <v>13.5</v>
      </c>
      <c r="H958">
        <v>2.4</v>
      </c>
    </row>
    <row r="959" spans="1:8" x14ac:dyDescent="0.3">
      <c r="A959">
        <v>25248</v>
      </c>
      <c r="B959">
        <v>1946</v>
      </c>
      <c r="C959">
        <v>8</v>
      </c>
      <c r="D959">
        <v>15</v>
      </c>
      <c r="E959">
        <v>0.7</v>
      </c>
      <c r="F959">
        <v>6.2</v>
      </c>
      <c r="G959">
        <v>11.7</v>
      </c>
      <c r="H959">
        <v>0</v>
      </c>
    </row>
    <row r="960" spans="1:8" x14ac:dyDescent="0.3">
      <c r="A960">
        <v>25248</v>
      </c>
      <c r="B960">
        <v>1946</v>
      </c>
      <c r="C960">
        <v>8</v>
      </c>
      <c r="D960">
        <v>16</v>
      </c>
      <c r="E960">
        <v>0.8</v>
      </c>
      <c r="F960">
        <v>9</v>
      </c>
      <c r="G960">
        <v>12.5</v>
      </c>
      <c r="H960">
        <v>0</v>
      </c>
    </row>
    <row r="961" spans="1:8" x14ac:dyDescent="0.3">
      <c r="A961">
        <v>25248</v>
      </c>
      <c r="B961">
        <v>1946</v>
      </c>
      <c r="C961">
        <v>8</v>
      </c>
      <c r="D961">
        <v>17</v>
      </c>
      <c r="E961">
        <v>6.5</v>
      </c>
      <c r="F961">
        <v>12.2</v>
      </c>
      <c r="G961">
        <v>19.3</v>
      </c>
      <c r="H961">
        <v>0</v>
      </c>
    </row>
    <row r="962" spans="1:8" x14ac:dyDescent="0.3">
      <c r="A962">
        <v>25248</v>
      </c>
      <c r="B962">
        <v>1946</v>
      </c>
      <c r="C962">
        <v>8</v>
      </c>
      <c r="D962">
        <v>18</v>
      </c>
      <c r="E962">
        <v>10.9</v>
      </c>
      <c r="F962">
        <v>13.8</v>
      </c>
      <c r="G962">
        <v>18.8</v>
      </c>
      <c r="H962">
        <v>0.2</v>
      </c>
    </row>
    <row r="963" spans="1:8" x14ac:dyDescent="0.3">
      <c r="A963">
        <v>25248</v>
      </c>
      <c r="B963">
        <v>1946</v>
      </c>
      <c r="C963">
        <v>8</v>
      </c>
      <c r="D963">
        <v>19</v>
      </c>
      <c r="E963">
        <v>6.1</v>
      </c>
      <c r="F963">
        <v>8.3000000000000007</v>
      </c>
      <c r="G963">
        <v>15.1</v>
      </c>
      <c r="H963">
        <v>2.2999999999999998</v>
      </c>
    </row>
    <row r="964" spans="1:8" x14ac:dyDescent="0.3">
      <c r="A964">
        <v>25248</v>
      </c>
      <c r="B964">
        <v>1946</v>
      </c>
      <c r="C964">
        <v>8</v>
      </c>
      <c r="D964">
        <v>20</v>
      </c>
      <c r="E964">
        <v>0.9</v>
      </c>
      <c r="F964">
        <v>5.0999999999999996</v>
      </c>
      <c r="G964">
        <v>8.9</v>
      </c>
      <c r="H964">
        <v>1</v>
      </c>
    </row>
    <row r="965" spans="1:8" x14ac:dyDescent="0.3">
      <c r="A965">
        <v>25248</v>
      </c>
      <c r="B965">
        <v>1946</v>
      </c>
      <c r="C965">
        <v>8</v>
      </c>
      <c r="D965">
        <v>21</v>
      </c>
      <c r="E965">
        <v>-1.6</v>
      </c>
      <c r="F965">
        <v>7.1</v>
      </c>
      <c r="G965">
        <v>15.7</v>
      </c>
      <c r="H965">
        <v>0</v>
      </c>
    </row>
    <row r="966" spans="1:8" x14ac:dyDescent="0.3">
      <c r="A966">
        <v>25248</v>
      </c>
      <c r="B966">
        <v>1946</v>
      </c>
      <c r="C966">
        <v>8</v>
      </c>
      <c r="D966">
        <v>22</v>
      </c>
      <c r="E966">
        <v>1.2</v>
      </c>
      <c r="F966">
        <v>7.4</v>
      </c>
      <c r="G966">
        <v>12.8</v>
      </c>
      <c r="H966">
        <v>0.5</v>
      </c>
    </row>
    <row r="967" spans="1:8" x14ac:dyDescent="0.3">
      <c r="A967">
        <v>25248</v>
      </c>
      <c r="B967">
        <v>1946</v>
      </c>
      <c r="C967">
        <v>8</v>
      </c>
      <c r="D967">
        <v>23</v>
      </c>
      <c r="E967">
        <v>5.2</v>
      </c>
      <c r="F967">
        <v>8.9</v>
      </c>
      <c r="G967">
        <v>13.2</v>
      </c>
      <c r="H967">
        <v>1.6</v>
      </c>
    </row>
    <row r="968" spans="1:8" x14ac:dyDescent="0.3">
      <c r="A968">
        <v>25248</v>
      </c>
      <c r="B968">
        <v>1946</v>
      </c>
      <c r="C968">
        <v>8</v>
      </c>
      <c r="D968">
        <v>24</v>
      </c>
      <c r="E968">
        <v>0.4</v>
      </c>
      <c r="F968">
        <v>6</v>
      </c>
      <c r="G968">
        <v>11.3</v>
      </c>
      <c r="H968">
        <v>0</v>
      </c>
    </row>
    <row r="969" spans="1:8" x14ac:dyDescent="0.3">
      <c r="A969">
        <v>25248</v>
      </c>
      <c r="B969">
        <v>1946</v>
      </c>
      <c r="C969">
        <v>8</v>
      </c>
      <c r="D969">
        <v>25</v>
      </c>
      <c r="E969">
        <v>-1.4</v>
      </c>
      <c r="F969">
        <v>3.8</v>
      </c>
      <c r="G969">
        <v>8.4</v>
      </c>
      <c r="H969">
        <v>0</v>
      </c>
    </row>
    <row r="970" spans="1:8" x14ac:dyDescent="0.3">
      <c r="A970">
        <v>25248</v>
      </c>
      <c r="B970">
        <v>1946</v>
      </c>
      <c r="C970">
        <v>8</v>
      </c>
      <c r="D970">
        <v>26</v>
      </c>
      <c r="E970">
        <v>0.8</v>
      </c>
      <c r="F970">
        <v>3.2</v>
      </c>
      <c r="G970">
        <v>7.2</v>
      </c>
      <c r="H970">
        <v>0</v>
      </c>
    </row>
    <row r="971" spans="1:8" x14ac:dyDescent="0.3">
      <c r="A971">
        <v>25248</v>
      </c>
      <c r="B971">
        <v>1946</v>
      </c>
      <c r="C971">
        <v>8</v>
      </c>
      <c r="D971">
        <v>27</v>
      </c>
      <c r="E971">
        <v>-0.3</v>
      </c>
      <c r="F971">
        <v>2.4</v>
      </c>
      <c r="G971">
        <v>4.5</v>
      </c>
      <c r="H971">
        <v>0</v>
      </c>
    </row>
    <row r="972" spans="1:8" x14ac:dyDescent="0.3">
      <c r="A972">
        <v>25248</v>
      </c>
      <c r="B972">
        <v>1946</v>
      </c>
      <c r="C972">
        <v>8</v>
      </c>
      <c r="D972">
        <v>28</v>
      </c>
      <c r="E972">
        <v>1.4</v>
      </c>
      <c r="F972">
        <v>5.8</v>
      </c>
      <c r="G972">
        <v>10</v>
      </c>
      <c r="H972">
        <v>0</v>
      </c>
    </row>
    <row r="973" spans="1:8" x14ac:dyDescent="0.3">
      <c r="A973">
        <v>25248</v>
      </c>
      <c r="B973">
        <v>1946</v>
      </c>
      <c r="C973">
        <v>8</v>
      </c>
      <c r="D973">
        <v>29</v>
      </c>
      <c r="E973">
        <v>4</v>
      </c>
      <c r="F973">
        <v>7.9</v>
      </c>
      <c r="G973">
        <v>12.6</v>
      </c>
      <c r="H973">
        <v>2.5</v>
      </c>
    </row>
    <row r="974" spans="1:8" x14ac:dyDescent="0.3">
      <c r="A974">
        <v>25248</v>
      </c>
      <c r="B974">
        <v>1946</v>
      </c>
      <c r="C974">
        <v>8</v>
      </c>
      <c r="D974">
        <v>30</v>
      </c>
      <c r="E974">
        <v>2.7</v>
      </c>
      <c r="F974">
        <v>7.5</v>
      </c>
      <c r="G974">
        <v>11.3</v>
      </c>
      <c r="H974">
        <v>1.2</v>
      </c>
    </row>
    <row r="975" spans="1:8" x14ac:dyDescent="0.3">
      <c r="A975">
        <v>25248</v>
      </c>
      <c r="B975">
        <v>1946</v>
      </c>
      <c r="C975">
        <v>8</v>
      </c>
      <c r="D975">
        <v>31</v>
      </c>
      <c r="E975">
        <v>2.4</v>
      </c>
      <c r="F975">
        <v>4</v>
      </c>
      <c r="G975">
        <v>6</v>
      </c>
      <c r="H975">
        <v>10.6</v>
      </c>
    </row>
    <row r="976" spans="1:8" x14ac:dyDescent="0.3">
      <c r="A976">
        <v>25248</v>
      </c>
      <c r="B976">
        <v>1946</v>
      </c>
      <c r="C976">
        <v>9</v>
      </c>
      <c r="D976">
        <v>1</v>
      </c>
      <c r="E976">
        <v>0.2</v>
      </c>
      <c r="F976">
        <v>1</v>
      </c>
      <c r="G976">
        <v>4.0999999999999996</v>
      </c>
      <c r="H976">
        <v>10.6</v>
      </c>
    </row>
    <row r="977" spans="1:8" x14ac:dyDescent="0.3">
      <c r="A977">
        <v>25248</v>
      </c>
      <c r="B977">
        <v>1946</v>
      </c>
      <c r="C977">
        <v>9</v>
      </c>
      <c r="D977">
        <v>2</v>
      </c>
      <c r="E977">
        <v>-2.8</v>
      </c>
      <c r="F977">
        <v>-0.8</v>
      </c>
      <c r="G977">
        <v>1.3</v>
      </c>
      <c r="H977">
        <v>0</v>
      </c>
    </row>
    <row r="978" spans="1:8" x14ac:dyDescent="0.3">
      <c r="A978">
        <v>25248</v>
      </c>
      <c r="B978">
        <v>1946</v>
      </c>
      <c r="C978">
        <v>9</v>
      </c>
      <c r="D978">
        <v>3</v>
      </c>
      <c r="E978">
        <v>-1.7</v>
      </c>
      <c r="F978">
        <v>0.3</v>
      </c>
      <c r="G978">
        <v>2.9</v>
      </c>
      <c r="H978">
        <v>0.7</v>
      </c>
    </row>
    <row r="979" spans="1:8" x14ac:dyDescent="0.3">
      <c r="A979">
        <v>25248</v>
      </c>
      <c r="B979">
        <v>1946</v>
      </c>
      <c r="C979">
        <v>9</v>
      </c>
      <c r="D979">
        <v>4</v>
      </c>
      <c r="E979">
        <v>-1.5</v>
      </c>
      <c r="F979">
        <v>0.1</v>
      </c>
      <c r="G979">
        <v>2.9</v>
      </c>
      <c r="H979">
        <v>1.4</v>
      </c>
    </row>
    <row r="980" spans="1:8" x14ac:dyDescent="0.3">
      <c r="A980">
        <v>25248</v>
      </c>
      <c r="B980">
        <v>1946</v>
      </c>
      <c r="C980">
        <v>9</v>
      </c>
      <c r="D980">
        <v>5</v>
      </c>
      <c r="E980">
        <v>-4.2</v>
      </c>
      <c r="F980">
        <v>-1.5</v>
      </c>
      <c r="G980">
        <v>0.8</v>
      </c>
      <c r="H980">
        <v>0</v>
      </c>
    </row>
    <row r="981" spans="1:8" x14ac:dyDescent="0.3">
      <c r="A981">
        <v>25248</v>
      </c>
      <c r="B981">
        <v>1946</v>
      </c>
      <c r="C981">
        <v>9</v>
      </c>
      <c r="D981">
        <v>6</v>
      </c>
      <c r="E981">
        <v>-3.1</v>
      </c>
      <c r="F981">
        <v>-0.4</v>
      </c>
      <c r="G981">
        <v>1.8</v>
      </c>
      <c r="H981">
        <v>0</v>
      </c>
    </row>
    <row r="982" spans="1:8" x14ac:dyDescent="0.3">
      <c r="A982">
        <v>25248</v>
      </c>
      <c r="B982">
        <v>1946</v>
      </c>
      <c r="C982">
        <v>9</v>
      </c>
      <c r="D982">
        <v>7</v>
      </c>
      <c r="E982">
        <v>-2.1</v>
      </c>
      <c r="F982">
        <v>1.1000000000000001</v>
      </c>
      <c r="G982">
        <v>3.6</v>
      </c>
      <c r="H982">
        <v>0</v>
      </c>
    </row>
    <row r="983" spans="1:8" x14ac:dyDescent="0.3">
      <c r="A983">
        <v>25248</v>
      </c>
      <c r="B983">
        <v>1946</v>
      </c>
      <c r="C983">
        <v>9</v>
      </c>
      <c r="D983">
        <v>8</v>
      </c>
      <c r="E983">
        <v>-1.3</v>
      </c>
      <c r="F983">
        <v>1.3</v>
      </c>
      <c r="G983">
        <v>5.3</v>
      </c>
      <c r="H983">
        <v>0</v>
      </c>
    </row>
    <row r="984" spans="1:8" x14ac:dyDescent="0.3">
      <c r="A984">
        <v>25248</v>
      </c>
      <c r="B984">
        <v>1946</v>
      </c>
      <c r="C984">
        <v>9</v>
      </c>
      <c r="D984">
        <v>9</v>
      </c>
      <c r="E984">
        <v>-5.0999999999999996</v>
      </c>
      <c r="F984">
        <v>1.8</v>
      </c>
      <c r="G984">
        <v>7.9</v>
      </c>
      <c r="H984">
        <v>0</v>
      </c>
    </row>
    <row r="985" spans="1:8" x14ac:dyDescent="0.3">
      <c r="A985">
        <v>25248</v>
      </c>
      <c r="B985">
        <v>1946</v>
      </c>
      <c r="C985">
        <v>9</v>
      </c>
      <c r="D985">
        <v>10</v>
      </c>
      <c r="E985">
        <v>-4.4000000000000004</v>
      </c>
      <c r="F985">
        <v>1.5</v>
      </c>
      <c r="G985">
        <v>8.5</v>
      </c>
      <c r="H985">
        <v>0</v>
      </c>
    </row>
    <row r="986" spans="1:8" x14ac:dyDescent="0.3">
      <c r="A986">
        <v>25248</v>
      </c>
      <c r="B986">
        <v>1946</v>
      </c>
      <c r="C986">
        <v>9</v>
      </c>
      <c r="D986">
        <v>11</v>
      </c>
      <c r="E986">
        <v>-0.6</v>
      </c>
      <c r="F986">
        <v>4.5</v>
      </c>
      <c r="G986">
        <v>9.9</v>
      </c>
      <c r="H986">
        <v>0</v>
      </c>
    </row>
    <row r="987" spans="1:8" x14ac:dyDescent="0.3">
      <c r="A987">
        <v>25248</v>
      </c>
      <c r="B987">
        <v>1946</v>
      </c>
      <c r="C987">
        <v>9</v>
      </c>
      <c r="D987">
        <v>12</v>
      </c>
      <c r="E987">
        <v>-2</v>
      </c>
      <c r="F987">
        <v>3.2</v>
      </c>
      <c r="G987">
        <v>8.4</v>
      </c>
      <c r="H987">
        <v>0</v>
      </c>
    </row>
    <row r="988" spans="1:8" x14ac:dyDescent="0.3">
      <c r="A988">
        <v>25248</v>
      </c>
      <c r="B988">
        <v>1946</v>
      </c>
      <c r="C988">
        <v>9</v>
      </c>
      <c r="D988">
        <v>13</v>
      </c>
      <c r="E988">
        <v>-3.8</v>
      </c>
      <c r="F988">
        <v>3.2</v>
      </c>
      <c r="G988">
        <v>11</v>
      </c>
      <c r="H988">
        <v>0</v>
      </c>
    </row>
    <row r="989" spans="1:8" x14ac:dyDescent="0.3">
      <c r="A989">
        <v>25248</v>
      </c>
      <c r="B989">
        <v>1946</v>
      </c>
      <c r="C989">
        <v>9</v>
      </c>
      <c r="D989">
        <v>14</v>
      </c>
      <c r="E989">
        <v>-1.7</v>
      </c>
      <c r="F989">
        <v>2</v>
      </c>
      <c r="G989">
        <v>8.4</v>
      </c>
      <c r="H989">
        <v>0</v>
      </c>
    </row>
    <row r="990" spans="1:8" x14ac:dyDescent="0.3">
      <c r="A990">
        <v>25248</v>
      </c>
      <c r="B990">
        <v>1946</v>
      </c>
      <c r="C990">
        <v>9</v>
      </c>
      <c r="D990">
        <v>15</v>
      </c>
      <c r="E990">
        <v>-3</v>
      </c>
      <c r="F990">
        <v>2</v>
      </c>
      <c r="G990">
        <v>7.3</v>
      </c>
      <c r="H990">
        <v>0</v>
      </c>
    </row>
    <row r="991" spans="1:8" x14ac:dyDescent="0.3">
      <c r="A991">
        <v>25248</v>
      </c>
      <c r="B991">
        <v>1946</v>
      </c>
      <c r="C991">
        <v>9</v>
      </c>
      <c r="D991">
        <v>16</v>
      </c>
      <c r="E991">
        <v>-0.9</v>
      </c>
      <c r="F991">
        <v>0.7</v>
      </c>
      <c r="G991">
        <v>4.5</v>
      </c>
    </row>
    <row r="992" spans="1:8" x14ac:dyDescent="0.3">
      <c r="A992">
        <v>25248</v>
      </c>
      <c r="B992">
        <v>1946</v>
      </c>
      <c r="C992">
        <v>9</v>
      </c>
      <c r="D992">
        <v>17</v>
      </c>
      <c r="E992">
        <v>-2.5</v>
      </c>
      <c r="F992">
        <v>-1.3</v>
      </c>
      <c r="G992">
        <v>0.9</v>
      </c>
      <c r="H992">
        <v>0.3</v>
      </c>
    </row>
    <row r="993" spans="1:8" x14ac:dyDescent="0.3">
      <c r="A993">
        <v>25248</v>
      </c>
      <c r="B993">
        <v>1946</v>
      </c>
      <c r="C993">
        <v>9</v>
      </c>
      <c r="D993">
        <v>18</v>
      </c>
      <c r="E993">
        <v>-6.6</v>
      </c>
      <c r="F993">
        <v>-2.9</v>
      </c>
      <c r="G993">
        <v>1</v>
      </c>
      <c r="H993">
        <v>0</v>
      </c>
    </row>
    <row r="994" spans="1:8" x14ac:dyDescent="0.3">
      <c r="A994">
        <v>25248</v>
      </c>
      <c r="B994">
        <v>1946</v>
      </c>
      <c r="C994">
        <v>9</v>
      </c>
      <c r="D994">
        <v>19</v>
      </c>
      <c r="E994">
        <v>-7.6</v>
      </c>
      <c r="F994">
        <v>-2.2999999999999998</v>
      </c>
      <c r="G994">
        <v>0.9</v>
      </c>
      <c r="H994">
        <v>0</v>
      </c>
    </row>
    <row r="995" spans="1:8" x14ac:dyDescent="0.3">
      <c r="A995">
        <v>25248</v>
      </c>
      <c r="B995">
        <v>1946</v>
      </c>
      <c r="C995">
        <v>9</v>
      </c>
      <c r="D995">
        <v>20</v>
      </c>
      <c r="E995">
        <v>-3.2</v>
      </c>
      <c r="F995">
        <v>1.8</v>
      </c>
      <c r="G995">
        <v>6.2</v>
      </c>
      <c r="H995">
        <v>0</v>
      </c>
    </row>
    <row r="996" spans="1:8" x14ac:dyDescent="0.3">
      <c r="A996">
        <v>25248</v>
      </c>
      <c r="B996">
        <v>1946</v>
      </c>
      <c r="C996">
        <v>9</v>
      </c>
      <c r="D996">
        <v>21</v>
      </c>
      <c r="E996">
        <v>1.5</v>
      </c>
      <c r="F996">
        <v>5.5</v>
      </c>
      <c r="G996">
        <v>8.6</v>
      </c>
      <c r="H996">
        <v>0</v>
      </c>
    </row>
    <row r="997" spans="1:8" x14ac:dyDescent="0.3">
      <c r="A997">
        <v>25248</v>
      </c>
      <c r="B997">
        <v>1946</v>
      </c>
      <c r="C997">
        <v>9</v>
      </c>
      <c r="D997">
        <v>22</v>
      </c>
      <c r="E997">
        <v>-0.4</v>
      </c>
      <c r="F997">
        <v>1.6</v>
      </c>
      <c r="G997">
        <v>7</v>
      </c>
      <c r="H997">
        <v>0</v>
      </c>
    </row>
    <row r="998" spans="1:8" x14ac:dyDescent="0.3">
      <c r="A998">
        <v>25248</v>
      </c>
      <c r="B998">
        <v>1946</v>
      </c>
      <c r="C998">
        <v>9</v>
      </c>
      <c r="D998">
        <v>23</v>
      </c>
      <c r="E998">
        <v>-1</v>
      </c>
      <c r="F998">
        <v>0.7</v>
      </c>
      <c r="G998">
        <v>2.8</v>
      </c>
      <c r="H998">
        <v>0.2</v>
      </c>
    </row>
    <row r="999" spans="1:8" x14ac:dyDescent="0.3">
      <c r="A999">
        <v>25248</v>
      </c>
      <c r="B999">
        <v>1946</v>
      </c>
      <c r="C999">
        <v>9</v>
      </c>
      <c r="D999">
        <v>24</v>
      </c>
      <c r="E999">
        <v>-1</v>
      </c>
      <c r="F999">
        <v>-0.1</v>
      </c>
      <c r="G999">
        <v>1.9</v>
      </c>
      <c r="H999">
        <v>1.1000000000000001</v>
      </c>
    </row>
    <row r="1000" spans="1:8" x14ac:dyDescent="0.3">
      <c r="A1000">
        <v>25248</v>
      </c>
      <c r="B1000">
        <v>1946</v>
      </c>
      <c r="C1000">
        <v>9</v>
      </c>
      <c r="D1000">
        <v>25</v>
      </c>
      <c r="E1000">
        <v>-2.8</v>
      </c>
      <c r="F1000">
        <v>-1.2</v>
      </c>
      <c r="G1000">
        <v>0.1</v>
      </c>
      <c r="H1000">
        <v>0.9</v>
      </c>
    </row>
    <row r="1001" spans="1:8" x14ac:dyDescent="0.3">
      <c r="A1001">
        <v>25248</v>
      </c>
      <c r="B1001">
        <v>1946</v>
      </c>
      <c r="C1001">
        <v>9</v>
      </c>
      <c r="D1001">
        <v>26</v>
      </c>
      <c r="E1001">
        <v>-4.4000000000000004</v>
      </c>
      <c r="F1001">
        <v>-3.1</v>
      </c>
      <c r="G1001">
        <v>-1.7</v>
      </c>
      <c r="H1001">
        <v>1.2</v>
      </c>
    </row>
    <row r="1002" spans="1:8" x14ac:dyDescent="0.3">
      <c r="A1002">
        <v>25248</v>
      </c>
      <c r="B1002">
        <v>1946</v>
      </c>
      <c r="C1002">
        <v>9</v>
      </c>
      <c r="D1002">
        <v>27</v>
      </c>
      <c r="E1002">
        <v>-2.6</v>
      </c>
      <c r="F1002">
        <v>1.8</v>
      </c>
      <c r="G1002">
        <v>3.8</v>
      </c>
      <c r="H1002">
        <v>0.7</v>
      </c>
    </row>
    <row r="1003" spans="1:8" x14ac:dyDescent="0.3">
      <c r="A1003">
        <v>25248</v>
      </c>
      <c r="B1003">
        <v>1946</v>
      </c>
      <c r="C1003">
        <v>9</v>
      </c>
      <c r="D1003">
        <v>28</v>
      </c>
      <c r="E1003">
        <v>0.6</v>
      </c>
      <c r="F1003">
        <v>4.3</v>
      </c>
      <c r="G1003">
        <v>8.1999999999999993</v>
      </c>
      <c r="H1003">
        <v>0</v>
      </c>
    </row>
    <row r="1004" spans="1:8" x14ac:dyDescent="0.3">
      <c r="A1004">
        <v>25248</v>
      </c>
      <c r="B1004">
        <v>1946</v>
      </c>
      <c r="C1004">
        <v>9</v>
      </c>
      <c r="D1004">
        <v>29</v>
      </c>
      <c r="E1004">
        <v>-3.3</v>
      </c>
      <c r="F1004">
        <v>1</v>
      </c>
      <c r="G1004">
        <v>5.5</v>
      </c>
      <c r="H1004">
        <v>0</v>
      </c>
    </row>
    <row r="1005" spans="1:8" x14ac:dyDescent="0.3">
      <c r="A1005">
        <v>25248</v>
      </c>
      <c r="B1005">
        <v>1946</v>
      </c>
      <c r="C1005">
        <v>9</v>
      </c>
      <c r="D1005">
        <v>30</v>
      </c>
      <c r="E1005">
        <v>-2.2999999999999998</v>
      </c>
      <c r="F1005">
        <v>1</v>
      </c>
      <c r="G1005">
        <v>3.2</v>
      </c>
      <c r="H1005">
        <v>0</v>
      </c>
    </row>
    <row r="1006" spans="1:8" x14ac:dyDescent="0.3">
      <c r="A1006">
        <v>25248</v>
      </c>
      <c r="B1006">
        <v>1946</v>
      </c>
      <c r="C1006">
        <v>10</v>
      </c>
      <c r="D1006">
        <v>1</v>
      </c>
      <c r="E1006">
        <v>-0.8</v>
      </c>
      <c r="F1006">
        <v>1.4</v>
      </c>
      <c r="G1006">
        <v>4.3</v>
      </c>
      <c r="H1006">
        <v>0</v>
      </c>
    </row>
    <row r="1007" spans="1:8" x14ac:dyDescent="0.3">
      <c r="A1007">
        <v>25248</v>
      </c>
      <c r="B1007">
        <v>1946</v>
      </c>
      <c r="C1007">
        <v>10</v>
      </c>
      <c r="D1007">
        <v>2</v>
      </c>
      <c r="E1007">
        <v>-6.8</v>
      </c>
      <c r="F1007">
        <v>-2.6</v>
      </c>
      <c r="G1007">
        <v>0.9</v>
      </c>
      <c r="H1007">
        <v>0</v>
      </c>
    </row>
    <row r="1008" spans="1:8" x14ac:dyDescent="0.3">
      <c r="A1008">
        <v>25248</v>
      </c>
      <c r="B1008">
        <v>1946</v>
      </c>
      <c r="C1008">
        <v>10</v>
      </c>
      <c r="D1008">
        <v>3</v>
      </c>
      <c r="E1008">
        <v>-9.9</v>
      </c>
      <c r="F1008">
        <v>-4.4000000000000004</v>
      </c>
      <c r="G1008">
        <v>-0.2</v>
      </c>
      <c r="H1008">
        <v>0</v>
      </c>
    </row>
    <row r="1009" spans="1:8" x14ac:dyDescent="0.3">
      <c r="A1009">
        <v>25248</v>
      </c>
      <c r="B1009">
        <v>1946</v>
      </c>
      <c r="C1009">
        <v>10</v>
      </c>
      <c r="D1009">
        <v>4</v>
      </c>
      <c r="E1009">
        <v>-2.2999999999999998</v>
      </c>
      <c r="F1009">
        <v>-1.4</v>
      </c>
      <c r="G1009">
        <v>0.2</v>
      </c>
      <c r="H1009">
        <v>0</v>
      </c>
    </row>
    <row r="1010" spans="1:8" x14ac:dyDescent="0.3">
      <c r="A1010">
        <v>25248</v>
      </c>
      <c r="B1010">
        <v>1946</v>
      </c>
      <c r="C1010">
        <v>10</v>
      </c>
      <c r="D1010">
        <v>5</v>
      </c>
      <c r="E1010">
        <v>-4.5</v>
      </c>
      <c r="F1010">
        <v>-3.4</v>
      </c>
      <c r="G1010">
        <v>-1.4</v>
      </c>
      <c r="H1010">
        <v>0</v>
      </c>
    </row>
    <row r="1011" spans="1:8" x14ac:dyDescent="0.3">
      <c r="A1011">
        <v>25248</v>
      </c>
      <c r="B1011">
        <v>1946</v>
      </c>
      <c r="C1011">
        <v>10</v>
      </c>
      <c r="D1011">
        <v>6</v>
      </c>
      <c r="E1011">
        <v>-7.5</v>
      </c>
      <c r="F1011">
        <v>-4.2</v>
      </c>
      <c r="G1011">
        <v>-1.6</v>
      </c>
      <c r="H1011">
        <v>0</v>
      </c>
    </row>
    <row r="1012" spans="1:8" x14ac:dyDescent="0.3">
      <c r="A1012">
        <v>25248</v>
      </c>
      <c r="B1012">
        <v>1946</v>
      </c>
      <c r="C1012">
        <v>10</v>
      </c>
      <c r="D1012">
        <v>7</v>
      </c>
      <c r="E1012">
        <v>-8.4</v>
      </c>
      <c r="F1012">
        <v>-5.4</v>
      </c>
      <c r="G1012">
        <v>-2.7</v>
      </c>
      <c r="H1012">
        <v>0.1</v>
      </c>
    </row>
    <row r="1013" spans="1:8" x14ac:dyDescent="0.3">
      <c r="A1013">
        <v>25248</v>
      </c>
      <c r="B1013">
        <v>1946</v>
      </c>
      <c r="C1013">
        <v>10</v>
      </c>
      <c r="D1013">
        <v>8</v>
      </c>
      <c r="E1013">
        <v>-12.1</v>
      </c>
      <c r="F1013">
        <v>-11</v>
      </c>
      <c r="G1013">
        <v>-7.4</v>
      </c>
      <c r="H1013">
        <v>0.1</v>
      </c>
    </row>
    <row r="1014" spans="1:8" x14ac:dyDescent="0.3">
      <c r="A1014">
        <v>25248</v>
      </c>
      <c r="B1014">
        <v>1946</v>
      </c>
      <c r="C1014">
        <v>10</v>
      </c>
      <c r="D1014">
        <v>9</v>
      </c>
      <c r="E1014">
        <v>-12.7</v>
      </c>
      <c r="F1014">
        <v>-11.4</v>
      </c>
      <c r="G1014">
        <v>-10.199999999999999</v>
      </c>
      <c r="H1014">
        <v>0</v>
      </c>
    </row>
    <row r="1015" spans="1:8" x14ac:dyDescent="0.3">
      <c r="A1015">
        <v>25248</v>
      </c>
      <c r="B1015">
        <v>1946</v>
      </c>
      <c r="C1015">
        <v>10</v>
      </c>
      <c r="D1015">
        <v>10</v>
      </c>
      <c r="E1015">
        <v>-13.9</v>
      </c>
      <c r="F1015">
        <v>-12.2</v>
      </c>
      <c r="G1015">
        <v>-10.6</v>
      </c>
      <c r="H1015">
        <v>0</v>
      </c>
    </row>
    <row r="1016" spans="1:8" x14ac:dyDescent="0.3">
      <c r="A1016">
        <v>25248</v>
      </c>
      <c r="B1016">
        <v>1946</v>
      </c>
      <c r="C1016">
        <v>10</v>
      </c>
      <c r="D1016">
        <v>11</v>
      </c>
      <c r="E1016">
        <v>-20.2</v>
      </c>
      <c r="F1016">
        <v>-15.2</v>
      </c>
      <c r="G1016">
        <v>-10.4</v>
      </c>
      <c r="H1016">
        <v>0</v>
      </c>
    </row>
    <row r="1017" spans="1:8" x14ac:dyDescent="0.3">
      <c r="A1017">
        <v>25248</v>
      </c>
      <c r="B1017">
        <v>1946</v>
      </c>
      <c r="C1017">
        <v>10</v>
      </c>
      <c r="D1017">
        <v>12</v>
      </c>
      <c r="E1017">
        <v>-12.7</v>
      </c>
      <c r="F1017">
        <v>-11.5</v>
      </c>
      <c r="G1017">
        <v>-10</v>
      </c>
      <c r="H1017">
        <v>0</v>
      </c>
    </row>
    <row r="1018" spans="1:8" x14ac:dyDescent="0.3">
      <c r="A1018">
        <v>25248</v>
      </c>
      <c r="B1018">
        <v>1946</v>
      </c>
      <c r="C1018">
        <v>10</v>
      </c>
      <c r="D1018">
        <v>13</v>
      </c>
      <c r="E1018">
        <v>-12.9</v>
      </c>
      <c r="F1018">
        <v>-11.5</v>
      </c>
      <c r="G1018">
        <v>-10</v>
      </c>
      <c r="H1018">
        <v>0</v>
      </c>
    </row>
    <row r="1019" spans="1:8" x14ac:dyDescent="0.3">
      <c r="A1019">
        <v>25248</v>
      </c>
      <c r="B1019">
        <v>1946</v>
      </c>
      <c r="C1019">
        <v>10</v>
      </c>
      <c r="D1019">
        <v>14</v>
      </c>
      <c r="E1019">
        <v>-16.100000000000001</v>
      </c>
      <c r="F1019">
        <v>-11.2</v>
      </c>
      <c r="G1019">
        <v>-8.6</v>
      </c>
      <c r="H1019">
        <v>2</v>
      </c>
    </row>
    <row r="1020" spans="1:8" x14ac:dyDescent="0.3">
      <c r="A1020">
        <v>25248</v>
      </c>
      <c r="B1020">
        <v>1946</v>
      </c>
      <c r="C1020">
        <v>10</v>
      </c>
      <c r="D1020">
        <v>15</v>
      </c>
      <c r="E1020">
        <v>-10</v>
      </c>
      <c r="F1020">
        <v>-6.4</v>
      </c>
      <c r="G1020">
        <v>-4.2</v>
      </c>
      <c r="H1020">
        <v>6.5</v>
      </c>
    </row>
    <row r="1021" spans="1:8" x14ac:dyDescent="0.3">
      <c r="A1021">
        <v>25248</v>
      </c>
      <c r="B1021">
        <v>1946</v>
      </c>
      <c r="C1021">
        <v>10</v>
      </c>
      <c r="D1021">
        <v>16</v>
      </c>
      <c r="E1021">
        <v>-12.4</v>
      </c>
      <c r="F1021">
        <v>-10.5</v>
      </c>
      <c r="G1021">
        <v>-4.2</v>
      </c>
      <c r="H1021">
        <v>0.4</v>
      </c>
    </row>
    <row r="1022" spans="1:8" x14ac:dyDescent="0.3">
      <c r="A1022">
        <v>25248</v>
      </c>
      <c r="B1022">
        <v>1946</v>
      </c>
      <c r="C1022">
        <v>10</v>
      </c>
      <c r="D1022">
        <v>17</v>
      </c>
      <c r="E1022">
        <v>-13.3</v>
      </c>
      <c r="F1022">
        <v>-10.6</v>
      </c>
      <c r="G1022">
        <v>-9.6</v>
      </c>
      <c r="H1022">
        <v>0</v>
      </c>
    </row>
    <row r="1023" spans="1:8" x14ac:dyDescent="0.3">
      <c r="A1023">
        <v>25248</v>
      </c>
      <c r="B1023">
        <v>1946</v>
      </c>
      <c r="C1023">
        <v>10</v>
      </c>
      <c r="D1023">
        <v>18</v>
      </c>
      <c r="E1023">
        <v>-14.4</v>
      </c>
      <c r="F1023">
        <v>-12.2</v>
      </c>
      <c r="G1023">
        <v>-9.3000000000000007</v>
      </c>
      <c r="H1023">
        <v>0</v>
      </c>
    </row>
    <row r="1024" spans="1:8" x14ac:dyDescent="0.3">
      <c r="A1024">
        <v>25248</v>
      </c>
      <c r="B1024">
        <v>1946</v>
      </c>
      <c r="C1024">
        <v>10</v>
      </c>
      <c r="D1024">
        <v>19</v>
      </c>
      <c r="E1024">
        <v>-17.5</v>
      </c>
      <c r="F1024">
        <v>-16</v>
      </c>
      <c r="G1024">
        <v>-13.5</v>
      </c>
      <c r="H1024">
        <v>0.1</v>
      </c>
    </row>
    <row r="1025" spans="1:8" x14ac:dyDescent="0.3">
      <c r="A1025">
        <v>25248</v>
      </c>
      <c r="B1025">
        <v>1946</v>
      </c>
      <c r="C1025">
        <v>10</v>
      </c>
      <c r="D1025">
        <v>20</v>
      </c>
      <c r="E1025">
        <v>-21.5</v>
      </c>
      <c r="F1025">
        <v>-18.3</v>
      </c>
      <c r="G1025">
        <v>-16.3</v>
      </c>
      <c r="H1025">
        <v>0</v>
      </c>
    </row>
    <row r="1026" spans="1:8" x14ac:dyDescent="0.3">
      <c r="A1026">
        <v>25248</v>
      </c>
      <c r="B1026">
        <v>1946</v>
      </c>
      <c r="C1026">
        <v>10</v>
      </c>
      <c r="D1026">
        <v>21</v>
      </c>
      <c r="E1026">
        <v>-20.7</v>
      </c>
      <c r="F1026">
        <v>-17.399999999999999</v>
      </c>
      <c r="G1026">
        <v>-15.5</v>
      </c>
      <c r="H1026">
        <v>0</v>
      </c>
    </row>
    <row r="1027" spans="1:8" x14ac:dyDescent="0.3">
      <c r="A1027">
        <v>25248</v>
      </c>
      <c r="B1027">
        <v>1946</v>
      </c>
      <c r="C1027">
        <v>10</v>
      </c>
      <c r="D1027">
        <v>22</v>
      </c>
      <c r="E1027">
        <v>-28.9</v>
      </c>
      <c r="F1027">
        <v>-21.4</v>
      </c>
      <c r="G1027">
        <v>-17.7</v>
      </c>
      <c r="H1027">
        <v>0</v>
      </c>
    </row>
    <row r="1028" spans="1:8" x14ac:dyDescent="0.3">
      <c r="A1028">
        <v>25248</v>
      </c>
      <c r="B1028">
        <v>1946</v>
      </c>
      <c r="C1028">
        <v>10</v>
      </c>
      <c r="D1028">
        <v>23</v>
      </c>
      <c r="E1028">
        <v>-30.2</v>
      </c>
      <c r="F1028">
        <v>-20.8</v>
      </c>
      <c r="G1028">
        <v>-18.7</v>
      </c>
      <c r="H1028">
        <v>0</v>
      </c>
    </row>
    <row r="1029" spans="1:8" x14ac:dyDescent="0.3">
      <c r="A1029">
        <v>25248</v>
      </c>
      <c r="B1029">
        <v>1946</v>
      </c>
      <c r="C1029">
        <v>10</v>
      </c>
      <c r="D1029">
        <v>24</v>
      </c>
      <c r="E1029">
        <v>-26.6</v>
      </c>
      <c r="F1029">
        <v>-24.1</v>
      </c>
      <c r="G1029">
        <v>-19.899999999999999</v>
      </c>
      <c r="H1029">
        <v>0.3</v>
      </c>
    </row>
    <row r="1030" spans="1:8" x14ac:dyDescent="0.3">
      <c r="A1030">
        <v>25248</v>
      </c>
      <c r="B1030">
        <v>1946</v>
      </c>
      <c r="C1030">
        <v>10</v>
      </c>
      <c r="D1030">
        <v>25</v>
      </c>
      <c r="E1030">
        <v>-24.4</v>
      </c>
      <c r="F1030">
        <v>-22.2</v>
      </c>
      <c r="G1030">
        <v>-20.2</v>
      </c>
      <c r="H1030">
        <v>0.1</v>
      </c>
    </row>
    <row r="1031" spans="1:8" x14ac:dyDescent="0.3">
      <c r="A1031">
        <v>25248</v>
      </c>
      <c r="B1031">
        <v>1946</v>
      </c>
      <c r="C1031">
        <v>10</v>
      </c>
      <c r="D1031">
        <v>26</v>
      </c>
      <c r="E1031">
        <v>-31.6</v>
      </c>
      <c r="F1031">
        <v>-27</v>
      </c>
      <c r="G1031">
        <v>-22</v>
      </c>
      <c r="H1031">
        <v>0</v>
      </c>
    </row>
    <row r="1032" spans="1:8" x14ac:dyDescent="0.3">
      <c r="A1032">
        <v>25248</v>
      </c>
      <c r="B1032">
        <v>1946</v>
      </c>
      <c r="C1032">
        <v>10</v>
      </c>
      <c r="D1032">
        <v>27</v>
      </c>
      <c r="E1032">
        <v>-22.4</v>
      </c>
      <c r="F1032">
        <v>-16.399999999999999</v>
      </c>
      <c r="G1032">
        <v>-13.1</v>
      </c>
      <c r="H1032">
        <v>0.8</v>
      </c>
    </row>
    <row r="1033" spans="1:8" x14ac:dyDescent="0.3">
      <c r="A1033">
        <v>25248</v>
      </c>
      <c r="B1033">
        <v>1946</v>
      </c>
      <c r="C1033">
        <v>10</v>
      </c>
      <c r="D1033">
        <v>28</v>
      </c>
      <c r="E1033">
        <v>-17.600000000000001</v>
      </c>
      <c r="F1033">
        <v>-15.3</v>
      </c>
      <c r="G1033">
        <v>-14</v>
      </c>
      <c r="H1033">
        <v>0.3</v>
      </c>
    </row>
    <row r="1034" spans="1:8" x14ac:dyDescent="0.3">
      <c r="A1034">
        <v>25248</v>
      </c>
      <c r="B1034">
        <v>1946</v>
      </c>
      <c r="C1034">
        <v>10</v>
      </c>
      <c r="D1034">
        <v>29</v>
      </c>
      <c r="E1034">
        <v>-19.7</v>
      </c>
      <c r="F1034">
        <v>-18.3</v>
      </c>
      <c r="G1034">
        <v>-16.7</v>
      </c>
      <c r="H1034">
        <v>0</v>
      </c>
    </row>
    <row r="1035" spans="1:8" x14ac:dyDescent="0.3">
      <c r="A1035">
        <v>25248</v>
      </c>
      <c r="B1035">
        <v>1946</v>
      </c>
      <c r="C1035">
        <v>10</v>
      </c>
      <c r="D1035">
        <v>30</v>
      </c>
      <c r="E1035">
        <v>-20</v>
      </c>
      <c r="F1035">
        <v>-19.399999999999999</v>
      </c>
      <c r="G1035">
        <v>-18.2</v>
      </c>
      <c r="H1035">
        <v>0</v>
      </c>
    </row>
    <row r="1036" spans="1:8" x14ac:dyDescent="0.3">
      <c r="A1036">
        <v>25248</v>
      </c>
      <c r="B1036">
        <v>1946</v>
      </c>
      <c r="C1036">
        <v>10</v>
      </c>
      <c r="D1036">
        <v>31</v>
      </c>
      <c r="E1036">
        <v>-22.1</v>
      </c>
      <c r="F1036">
        <v>-20.2</v>
      </c>
      <c r="G1036">
        <v>-18.8</v>
      </c>
      <c r="H1036">
        <v>0</v>
      </c>
    </row>
    <row r="1037" spans="1:8" x14ac:dyDescent="0.3">
      <c r="A1037">
        <v>25248</v>
      </c>
      <c r="B1037">
        <v>1946</v>
      </c>
      <c r="C1037">
        <v>11</v>
      </c>
      <c r="D1037">
        <v>1</v>
      </c>
      <c r="E1037">
        <v>-22</v>
      </c>
      <c r="F1037">
        <v>-19.7</v>
      </c>
      <c r="G1037">
        <v>-18.100000000000001</v>
      </c>
      <c r="H1037">
        <v>0</v>
      </c>
    </row>
    <row r="1038" spans="1:8" x14ac:dyDescent="0.3">
      <c r="A1038">
        <v>25248</v>
      </c>
      <c r="B1038">
        <v>1946</v>
      </c>
      <c r="C1038">
        <v>11</v>
      </c>
      <c r="D1038">
        <v>2</v>
      </c>
      <c r="E1038">
        <v>-30</v>
      </c>
      <c r="F1038">
        <v>-22.3</v>
      </c>
      <c r="G1038">
        <v>-17.7</v>
      </c>
      <c r="H1038">
        <v>0</v>
      </c>
    </row>
    <row r="1039" spans="1:8" x14ac:dyDescent="0.3">
      <c r="A1039">
        <v>25248</v>
      </c>
      <c r="B1039">
        <v>1946</v>
      </c>
      <c r="C1039">
        <v>11</v>
      </c>
      <c r="D1039">
        <v>3</v>
      </c>
      <c r="E1039">
        <v>-19.600000000000001</v>
      </c>
      <c r="F1039">
        <v>-14</v>
      </c>
      <c r="G1039">
        <v>-11.2</v>
      </c>
      <c r="H1039">
        <v>0</v>
      </c>
    </row>
    <row r="1040" spans="1:8" x14ac:dyDescent="0.3">
      <c r="A1040">
        <v>25248</v>
      </c>
      <c r="B1040">
        <v>1946</v>
      </c>
      <c r="C1040">
        <v>11</v>
      </c>
      <c r="D1040">
        <v>4</v>
      </c>
      <c r="E1040">
        <v>-11.6</v>
      </c>
      <c r="F1040">
        <v>-9.4</v>
      </c>
      <c r="G1040">
        <v>-8</v>
      </c>
      <c r="H1040">
        <v>0.8</v>
      </c>
    </row>
    <row r="1041" spans="1:8" x14ac:dyDescent="0.3">
      <c r="A1041">
        <v>25248</v>
      </c>
      <c r="B1041">
        <v>1946</v>
      </c>
      <c r="C1041">
        <v>11</v>
      </c>
      <c r="D1041">
        <v>5</v>
      </c>
      <c r="E1041">
        <v>-18.8</v>
      </c>
      <c r="F1041">
        <v>-15.2</v>
      </c>
      <c r="G1041">
        <v>-11.6</v>
      </c>
      <c r="H1041">
        <v>0.2</v>
      </c>
    </row>
    <row r="1042" spans="1:8" x14ac:dyDescent="0.3">
      <c r="A1042">
        <v>25248</v>
      </c>
      <c r="B1042">
        <v>1946</v>
      </c>
      <c r="C1042">
        <v>11</v>
      </c>
      <c r="D1042">
        <v>6</v>
      </c>
      <c r="E1042">
        <v>-19.3</v>
      </c>
      <c r="F1042">
        <v>-17.5</v>
      </c>
      <c r="G1042">
        <v>-14.8</v>
      </c>
      <c r="H1042">
        <v>0.4</v>
      </c>
    </row>
    <row r="1043" spans="1:8" x14ac:dyDescent="0.3">
      <c r="A1043">
        <v>25248</v>
      </c>
      <c r="B1043">
        <v>1946</v>
      </c>
      <c r="C1043">
        <v>11</v>
      </c>
      <c r="D1043">
        <v>7</v>
      </c>
      <c r="E1043">
        <v>-20.399999999999999</v>
      </c>
      <c r="F1043">
        <v>-19.8</v>
      </c>
      <c r="G1043">
        <v>-19</v>
      </c>
      <c r="H1043">
        <v>0.3</v>
      </c>
    </row>
    <row r="1044" spans="1:8" x14ac:dyDescent="0.3">
      <c r="A1044">
        <v>25248</v>
      </c>
      <c r="B1044">
        <v>1946</v>
      </c>
      <c r="C1044">
        <v>11</v>
      </c>
      <c r="D1044">
        <v>8</v>
      </c>
      <c r="E1044">
        <v>-33.4</v>
      </c>
      <c r="F1044">
        <v>-26.2</v>
      </c>
      <c r="G1044">
        <v>-19.399999999999999</v>
      </c>
      <c r="H1044">
        <v>0</v>
      </c>
    </row>
    <row r="1045" spans="1:8" x14ac:dyDescent="0.3">
      <c r="A1045">
        <v>25248</v>
      </c>
      <c r="B1045">
        <v>1946</v>
      </c>
      <c r="C1045">
        <v>11</v>
      </c>
      <c r="D1045">
        <v>9</v>
      </c>
      <c r="E1045">
        <v>-37.5</v>
      </c>
      <c r="F1045">
        <v>-33.700000000000003</v>
      </c>
      <c r="G1045">
        <v>-29.8</v>
      </c>
      <c r="H1045">
        <v>0</v>
      </c>
    </row>
    <row r="1046" spans="1:8" x14ac:dyDescent="0.3">
      <c r="A1046">
        <v>25248</v>
      </c>
      <c r="B1046">
        <v>1946</v>
      </c>
      <c r="C1046">
        <v>11</v>
      </c>
      <c r="D1046">
        <v>10</v>
      </c>
      <c r="E1046">
        <v>-37.6</v>
      </c>
      <c r="F1046">
        <v>-34.799999999999997</v>
      </c>
      <c r="G1046">
        <v>-22.6</v>
      </c>
      <c r="H1046">
        <v>0</v>
      </c>
    </row>
    <row r="1047" spans="1:8" x14ac:dyDescent="0.3">
      <c r="A1047">
        <v>25248</v>
      </c>
      <c r="B1047">
        <v>1946</v>
      </c>
      <c r="C1047">
        <v>11</v>
      </c>
      <c r="D1047">
        <v>11</v>
      </c>
      <c r="E1047">
        <v>-44.1</v>
      </c>
      <c r="F1047">
        <v>-39</v>
      </c>
      <c r="G1047">
        <v>-33.5</v>
      </c>
      <c r="H1047">
        <v>0</v>
      </c>
    </row>
    <row r="1048" spans="1:8" x14ac:dyDescent="0.3">
      <c r="A1048">
        <v>25248</v>
      </c>
      <c r="B1048">
        <v>1946</v>
      </c>
      <c r="C1048">
        <v>11</v>
      </c>
      <c r="D1048">
        <v>12</v>
      </c>
      <c r="E1048">
        <v>-34</v>
      </c>
      <c r="F1048">
        <v>-30.9</v>
      </c>
      <c r="G1048">
        <v>-28.8</v>
      </c>
      <c r="H1048">
        <v>0</v>
      </c>
    </row>
    <row r="1049" spans="1:8" x14ac:dyDescent="0.3">
      <c r="A1049">
        <v>25248</v>
      </c>
      <c r="B1049">
        <v>1946</v>
      </c>
      <c r="C1049">
        <v>11</v>
      </c>
      <c r="D1049">
        <v>13</v>
      </c>
      <c r="E1049">
        <v>-41.2</v>
      </c>
      <c r="F1049">
        <v>-36.200000000000003</v>
      </c>
      <c r="G1049">
        <v>-30.6</v>
      </c>
      <c r="H1049">
        <v>0</v>
      </c>
    </row>
    <row r="1050" spans="1:8" x14ac:dyDescent="0.3">
      <c r="A1050">
        <v>25248</v>
      </c>
      <c r="B1050">
        <v>1946</v>
      </c>
      <c r="C1050">
        <v>11</v>
      </c>
      <c r="D1050">
        <v>14</v>
      </c>
      <c r="E1050">
        <v>-41.1</v>
      </c>
      <c r="F1050">
        <v>-24.4</v>
      </c>
      <c r="G1050">
        <v>-18.899999999999999</v>
      </c>
    </row>
    <row r="1051" spans="1:8" x14ac:dyDescent="0.3">
      <c r="A1051">
        <v>25248</v>
      </c>
      <c r="B1051">
        <v>1946</v>
      </c>
      <c r="C1051">
        <v>11</v>
      </c>
      <c r="D1051">
        <v>15</v>
      </c>
      <c r="E1051">
        <v>-20.3</v>
      </c>
      <c r="F1051">
        <v>-10.199999999999999</v>
      </c>
      <c r="G1051">
        <v>-4</v>
      </c>
      <c r="H1051">
        <v>0</v>
      </c>
    </row>
    <row r="1052" spans="1:8" x14ac:dyDescent="0.3">
      <c r="A1052">
        <v>25248</v>
      </c>
      <c r="B1052">
        <v>1946</v>
      </c>
      <c r="C1052">
        <v>11</v>
      </c>
      <c r="D1052">
        <v>16</v>
      </c>
      <c r="E1052">
        <v>-9.3000000000000007</v>
      </c>
      <c r="F1052">
        <v>-3</v>
      </c>
      <c r="G1052">
        <v>-1.5</v>
      </c>
    </row>
    <row r="1053" spans="1:8" x14ac:dyDescent="0.3">
      <c r="A1053">
        <v>25248</v>
      </c>
      <c r="B1053">
        <v>1946</v>
      </c>
      <c r="C1053">
        <v>11</v>
      </c>
      <c r="D1053">
        <v>17</v>
      </c>
      <c r="E1053">
        <v>-14.1</v>
      </c>
      <c r="F1053">
        <v>-9.6</v>
      </c>
      <c r="G1053">
        <v>-1.5</v>
      </c>
      <c r="H1053">
        <v>0</v>
      </c>
    </row>
    <row r="1054" spans="1:8" x14ac:dyDescent="0.3">
      <c r="A1054">
        <v>25248</v>
      </c>
      <c r="B1054">
        <v>1946</v>
      </c>
      <c r="C1054">
        <v>11</v>
      </c>
      <c r="D1054">
        <v>18</v>
      </c>
      <c r="E1054">
        <v>-27.1</v>
      </c>
      <c r="F1054">
        <v>-17.2</v>
      </c>
      <c r="G1054">
        <v>-8.6999999999999993</v>
      </c>
      <c r="H1054">
        <v>1.1000000000000001</v>
      </c>
    </row>
    <row r="1055" spans="1:8" x14ac:dyDescent="0.3">
      <c r="A1055">
        <v>25248</v>
      </c>
      <c r="B1055">
        <v>1946</v>
      </c>
      <c r="C1055">
        <v>11</v>
      </c>
      <c r="D1055">
        <v>19</v>
      </c>
      <c r="E1055">
        <v>-27.2</v>
      </c>
      <c r="F1055">
        <v>-7</v>
      </c>
      <c r="G1055">
        <v>-1.4</v>
      </c>
    </row>
    <row r="1056" spans="1:8" x14ac:dyDescent="0.3">
      <c r="A1056">
        <v>25248</v>
      </c>
      <c r="B1056">
        <v>1946</v>
      </c>
      <c r="C1056">
        <v>11</v>
      </c>
      <c r="D1056">
        <v>20</v>
      </c>
      <c r="E1056">
        <v>-6.5</v>
      </c>
      <c r="F1056">
        <v>-4</v>
      </c>
      <c r="G1056">
        <v>-1.9</v>
      </c>
      <c r="H1056">
        <v>0</v>
      </c>
    </row>
    <row r="1057" spans="1:8" x14ac:dyDescent="0.3">
      <c r="A1057">
        <v>25248</v>
      </c>
      <c r="B1057">
        <v>1946</v>
      </c>
      <c r="C1057">
        <v>11</v>
      </c>
      <c r="D1057">
        <v>21</v>
      </c>
      <c r="E1057">
        <v>-11.4</v>
      </c>
      <c r="F1057">
        <v>-5.0999999999999996</v>
      </c>
      <c r="G1057">
        <v>-1.2</v>
      </c>
      <c r="H1057">
        <v>0.6</v>
      </c>
    </row>
    <row r="1058" spans="1:8" x14ac:dyDescent="0.3">
      <c r="A1058">
        <v>25248</v>
      </c>
      <c r="B1058">
        <v>1946</v>
      </c>
      <c r="C1058">
        <v>11</v>
      </c>
      <c r="D1058">
        <v>22</v>
      </c>
      <c r="E1058">
        <v>-26.9</v>
      </c>
      <c r="F1058">
        <v>-23.6</v>
      </c>
      <c r="G1058">
        <v>-6.6</v>
      </c>
      <c r="H1058">
        <v>2</v>
      </c>
    </row>
    <row r="1059" spans="1:8" x14ac:dyDescent="0.3">
      <c r="A1059">
        <v>25248</v>
      </c>
      <c r="B1059">
        <v>1946</v>
      </c>
      <c r="C1059">
        <v>11</v>
      </c>
      <c r="D1059">
        <v>23</v>
      </c>
      <c r="E1059">
        <v>-28.3</v>
      </c>
      <c r="F1059">
        <v>-25.3</v>
      </c>
      <c r="G1059">
        <v>-23.2</v>
      </c>
      <c r="H1059">
        <v>0</v>
      </c>
    </row>
    <row r="1060" spans="1:8" x14ac:dyDescent="0.3">
      <c r="A1060">
        <v>25248</v>
      </c>
      <c r="B1060">
        <v>1946</v>
      </c>
      <c r="C1060">
        <v>11</v>
      </c>
      <c r="D1060">
        <v>24</v>
      </c>
      <c r="E1060">
        <v>-38.9</v>
      </c>
      <c r="F1060">
        <v>-31.6</v>
      </c>
      <c r="G1060">
        <v>-25</v>
      </c>
      <c r="H1060">
        <v>0</v>
      </c>
    </row>
    <row r="1061" spans="1:8" x14ac:dyDescent="0.3">
      <c r="A1061">
        <v>25248</v>
      </c>
      <c r="B1061">
        <v>1946</v>
      </c>
      <c r="C1061">
        <v>11</v>
      </c>
      <c r="D1061">
        <v>25</v>
      </c>
      <c r="E1061">
        <v>-40.1</v>
      </c>
      <c r="F1061">
        <v>-32.299999999999997</v>
      </c>
      <c r="G1061">
        <v>-18.3</v>
      </c>
      <c r="H1061">
        <v>0</v>
      </c>
    </row>
    <row r="1062" spans="1:8" x14ac:dyDescent="0.3">
      <c r="A1062">
        <v>25248</v>
      </c>
      <c r="B1062">
        <v>1946</v>
      </c>
      <c r="C1062">
        <v>11</v>
      </c>
      <c r="D1062">
        <v>26</v>
      </c>
      <c r="E1062">
        <v>-19.8</v>
      </c>
      <c r="F1062">
        <v>-15.3</v>
      </c>
      <c r="G1062">
        <v>-12.6</v>
      </c>
      <c r="H1062">
        <v>0.3</v>
      </c>
    </row>
    <row r="1063" spans="1:8" x14ac:dyDescent="0.3">
      <c r="A1063">
        <v>25248</v>
      </c>
      <c r="B1063">
        <v>1946</v>
      </c>
      <c r="C1063">
        <v>11</v>
      </c>
      <c r="D1063">
        <v>27</v>
      </c>
      <c r="E1063">
        <v>-21.3</v>
      </c>
      <c r="F1063">
        <v>-16.899999999999999</v>
      </c>
      <c r="G1063">
        <v>-10.7</v>
      </c>
      <c r="H1063">
        <v>1.4</v>
      </c>
    </row>
    <row r="1064" spans="1:8" x14ac:dyDescent="0.3">
      <c r="A1064">
        <v>25248</v>
      </c>
      <c r="B1064">
        <v>1946</v>
      </c>
      <c r="C1064">
        <v>11</v>
      </c>
      <c r="D1064">
        <v>28</v>
      </c>
      <c r="E1064">
        <v>-33.1</v>
      </c>
      <c r="F1064">
        <v>-26.5</v>
      </c>
      <c r="G1064">
        <v>-15.8</v>
      </c>
      <c r="H1064">
        <v>0</v>
      </c>
    </row>
    <row r="1065" spans="1:8" x14ac:dyDescent="0.3">
      <c r="A1065">
        <v>25248</v>
      </c>
      <c r="B1065">
        <v>1946</v>
      </c>
      <c r="C1065">
        <v>11</v>
      </c>
      <c r="D1065">
        <v>29</v>
      </c>
      <c r="E1065">
        <v>-39.1</v>
      </c>
      <c r="F1065">
        <v>-34.4</v>
      </c>
      <c r="G1065">
        <v>-29.7</v>
      </c>
      <c r="H1065">
        <v>0</v>
      </c>
    </row>
    <row r="1066" spans="1:8" x14ac:dyDescent="0.3">
      <c r="A1066">
        <v>25248</v>
      </c>
      <c r="B1066">
        <v>1946</v>
      </c>
      <c r="C1066">
        <v>11</v>
      </c>
      <c r="D1066">
        <v>30</v>
      </c>
      <c r="E1066">
        <v>-39.299999999999997</v>
      </c>
      <c r="F1066">
        <v>-23.9</v>
      </c>
      <c r="G1066">
        <v>-16.7</v>
      </c>
      <c r="H1066">
        <v>2.4</v>
      </c>
    </row>
    <row r="1067" spans="1:8" x14ac:dyDescent="0.3">
      <c r="A1067">
        <v>25248</v>
      </c>
      <c r="B1067">
        <v>1946</v>
      </c>
      <c r="C1067">
        <v>12</v>
      </c>
      <c r="D1067">
        <v>1</v>
      </c>
      <c r="E1067">
        <v>-33.200000000000003</v>
      </c>
      <c r="F1067">
        <v>-26.7</v>
      </c>
      <c r="G1067">
        <v>-18.899999999999999</v>
      </c>
      <c r="H1067">
        <v>0.2</v>
      </c>
    </row>
    <row r="1068" spans="1:8" x14ac:dyDescent="0.3">
      <c r="A1068">
        <v>25248</v>
      </c>
      <c r="B1068">
        <v>1946</v>
      </c>
      <c r="C1068">
        <v>12</v>
      </c>
      <c r="D1068">
        <v>2</v>
      </c>
      <c r="E1068">
        <v>-37.6</v>
      </c>
      <c r="F1068">
        <v>-32.9</v>
      </c>
      <c r="G1068">
        <v>-30.4</v>
      </c>
      <c r="H1068">
        <v>0</v>
      </c>
    </row>
    <row r="1069" spans="1:8" x14ac:dyDescent="0.3">
      <c r="A1069">
        <v>25248</v>
      </c>
      <c r="B1069">
        <v>1946</v>
      </c>
      <c r="C1069">
        <v>12</v>
      </c>
      <c r="D1069">
        <v>3</v>
      </c>
      <c r="E1069">
        <v>-38.5</v>
      </c>
      <c r="F1069">
        <v>-35.200000000000003</v>
      </c>
      <c r="G1069">
        <v>-32.6</v>
      </c>
      <c r="H1069">
        <v>0</v>
      </c>
    </row>
    <row r="1070" spans="1:8" x14ac:dyDescent="0.3">
      <c r="A1070">
        <v>25248</v>
      </c>
      <c r="B1070">
        <v>1946</v>
      </c>
      <c r="C1070">
        <v>12</v>
      </c>
      <c r="D1070">
        <v>4</v>
      </c>
      <c r="E1070">
        <v>-38.9</v>
      </c>
      <c r="F1070">
        <v>-32.299999999999997</v>
      </c>
      <c r="G1070">
        <v>-26.5</v>
      </c>
      <c r="H1070">
        <v>0</v>
      </c>
    </row>
    <row r="1071" spans="1:8" x14ac:dyDescent="0.3">
      <c r="A1071">
        <v>25248</v>
      </c>
      <c r="B1071">
        <v>1946</v>
      </c>
      <c r="C1071">
        <v>12</v>
      </c>
      <c r="D1071">
        <v>5</v>
      </c>
      <c r="E1071">
        <v>-43.9</v>
      </c>
      <c r="F1071">
        <v>-38.1</v>
      </c>
      <c r="G1071">
        <v>-31</v>
      </c>
      <c r="H1071">
        <v>0</v>
      </c>
    </row>
    <row r="1072" spans="1:8" x14ac:dyDescent="0.3">
      <c r="A1072">
        <v>25248</v>
      </c>
      <c r="B1072">
        <v>1946</v>
      </c>
      <c r="C1072">
        <v>12</v>
      </c>
      <c r="D1072">
        <v>6</v>
      </c>
      <c r="E1072">
        <v>-46.2</v>
      </c>
      <c r="F1072">
        <v>-44.9</v>
      </c>
      <c r="G1072">
        <v>-43.2</v>
      </c>
      <c r="H1072">
        <v>0</v>
      </c>
    </row>
    <row r="1073" spans="1:8" x14ac:dyDescent="0.3">
      <c r="A1073">
        <v>25248</v>
      </c>
      <c r="B1073">
        <v>1946</v>
      </c>
      <c r="C1073">
        <v>12</v>
      </c>
      <c r="D1073">
        <v>7</v>
      </c>
      <c r="E1073">
        <v>-45.6</v>
      </c>
      <c r="F1073">
        <v>-38.1</v>
      </c>
      <c r="G1073">
        <v>-31.8</v>
      </c>
      <c r="H1073">
        <v>0</v>
      </c>
    </row>
    <row r="1074" spans="1:8" x14ac:dyDescent="0.3">
      <c r="A1074">
        <v>25248</v>
      </c>
      <c r="B1074">
        <v>1946</v>
      </c>
      <c r="C1074">
        <v>12</v>
      </c>
      <c r="D1074">
        <v>8</v>
      </c>
      <c r="E1074">
        <v>-33.6</v>
      </c>
      <c r="F1074">
        <v>-26.2</v>
      </c>
      <c r="G1074">
        <v>-22.4</v>
      </c>
      <c r="H1074">
        <v>0.1</v>
      </c>
    </row>
    <row r="1075" spans="1:8" x14ac:dyDescent="0.3">
      <c r="A1075">
        <v>25248</v>
      </c>
      <c r="B1075">
        <v>1946</v>
      </c>
      <c r="C1075">
        <v>12</v>
      </c>
      <c r="D1075">
        <v>9</v>
      </c>
      <c r="E1075">
        <v>-26.9</v>
      </c>
      <c r="F1075">
        <v>-22.1</v>
      </c>
      <c r="G1075">
        <v>-20.3</v>
      </c>
      <c r="H1075">
        <v>0</v>
      </c>
    </row>
    <row r="1076" spans="1:8" x14ac:dyDescent="0.3">
      <c r="A1076">
        <v>25248</v>
      </c>
      <c r="B1076">
        <v>1946</v>
      </c>
      <c r="C1076">
        <v>12</v>
      </c>
      <c r="D1076">
        <v>10</v>
      </c>
      <c r="E1076">
        <v>-28.5</v>
      </c>
      <c r="F1076">
        <v>-24.8</v>
      </c>
      <c r="G1076">
        <v>-19.7</v>
      </c>
      <c r="H1076">
        <v>0.7</v>
      </c>
    </row>
    <row r="1077" spans="1:8" x14ac:dyDescent="0.3">
      <c r="A1077">
        <v>25248</v>
      </c>
      <c r="B1077">
        <v>1946</v>
      </c>
      <c r="C1077">
        <v>12</v>
      </c>
      <c r="D1077">
        <v>11</v>
      </c>
      <c r="E1077">
        <v>-30.6</v>
      </c>
      <c r="F1077">
        <v>-26</v>
      </c>
      <c r="G1077">
        <v>-20.2</v>
      </c>
      <c r="H1077">
        <v>0.3</v>
      </c>
    </row>
    <row r="1078" spans="1:8" x14ac:dyDescent="0.3">
      <c r="A1078">
        <v>25248</v>
      </c>
      <c r="B1078">
        <v>1946</v>
      </c>
      <c r="C1078">
        <v>12</v>
      </c>
      <c r="D1078">
        <v>12</v>
      </c>
      <c r="E1078">
        <v>-31.6</v>
      </c>
      <c r="F1078">
        <v>-29.1</v>
      </c>
      <c r="G1078">
        <v>-22.9</v>
      </c>
      <c r="H1078">
        <v>0</v>
      </c>
    </row>
    <row r="1079" spans="1:8" x14ac:dyDescent="0.3">
      <c r="A1079">
        <v>25248</v>
      </c>
      <c r="B1079">
        <v>1946</v>
      </c>
      <c r="C1079">
        <v>12</v>
      </c>
      <c r="D1079">
        <v>13</v>
      </c>
      <c r="E1079">
        <v>-37</v>
      </c>
      <c r="F1079">
        <v>-31.8</v>
      </c>
      <c r="G1079">
        <v>-27.9</v>
      </c>
      <c r="H1079">
        <v>0</v>
      </c>
    </row>
    <row r="1080" spans="1:8" x14ac:dyDescent="0.3">
      <c r="A1080">
        <v>25248</v>
      </c>
      <c r="B1080">
        <v>1946</v>
      </c>
      <c r="C1080">
        <v>12</v>
      </c>
      <c r="D1080">
        <v>14</v>
      </c>
      <c r="E1080">
        <v>-38.200000000000003</v>
      </c>
      <c r="F1080">
        <v>-33.299999999999997</v>
      </c>
      <c r="G1080">
        <v>-25.9</v>
      </c>
      <c r="H1080">
        <v>0</v>
      </c>
    </row>
    <row r="1081" spans="1:8" x14ac:dyDescent="0.3">
      <c r="A1081">
        <v>25248</v>
      </c>
      <c r="B1081">
        <v>1946</v>
      </c>
      <c r="C1081">
        <v>12</v>
      </c>
      <c r="D1081">
        <v>15</v>
      </c>
      <c r="E1081">
        <v>-43.2</v>
      </c>
      <c r="F1081">
        <v>-39.6</v>
      </c>
      <c r="G1081">
        <v>-37.299999999999997</v>
      </c>
      <c r="H1081">
        <v>0</v>
      </c>
    </row>
    <row r="1082" spans="1:8" x14ac:dyDescent="0.3">
      <c r="A1082">
        <v>25248</v>
      </c>
      <c r="B1082">
        <v>1946</v>
      </c>
      <c r="C1082">
        <v>12</v>
      </c>
      <c r="D1082">
        <v>16</v>
      </c>
      <c r="E1082">
        <v>-45.6</v>
      </c>
      <c r="F1082">
        <v>-43.3</v>
      </c>
      <c r="G1082">
        <v>-40.6</v>
      </c>
      <c r="H1082">
        <v>0</v>
      </c>
    </row>
    <row r="1083" spans="1:8" x14ac:dyDescent="0.3">
      <c r="A1083">
        <v>25248</v>
      </c>
      <c r="B1083">
        <v>1946</v>
      </c>
      <c r="C1083">
        <v>12</v>
      </c>
      <c r="D1083">
        <v>17</v>
      </c>
      <c r="E1083">
        <v>-44.3</v>
      </c>
      <c r="F1083">
        <v>-34.6</v>
      </c>
      <c r="G1083">
        <v>-28.1</v>
      </c>
      <c r="H1083">
        <v>0</v>
      </c>
    </row>
    <row r="1084" spans="1:8" x14ac:dyDescent="0.3">
      <c r="A1084">
        <v>25248</v>
      </c>
      <c r="B1084">
        <v>1946</v>
      </c>
      <c r="C1084">
        <v>12</v>
      </c>
      <c r="D1084">
        <v>18</v>
      </c>
      <c r="E1084">
        <v>-28.7</v>
      </c>
      <c r="F1084">
        <v>-24.5</v>
      </c>
      <c r="G1084">
        <v>-19.5</v>
      </c>
      <c r="H1084">
        <v>0</v>
      </c>
    </row>
    <row r="1085" spans="1:8" x14ac:dyDescent="0.3">
      <c r="A1085">
        <v>25248</v>
      </c>
      <c r="B1085">
        <v>1946</v>
      </c>
      <c r="C1085">
        <v>12</v>
      </c>
      <c r="D1085">
        <v>19</v>
      </c>
      <c r="E1085">
        <v>-32.200000000000003</v>
      </c>
      <c r="F1085">
        <v>-23.4</v>
      </c>
      <c r="G1085">
        <v>-15.1</v>
      </c>
    </row>
    <row r="1086" spans="1:8" x14ac:dyDescent="0.3">
      <c r="A1086">
        <v>25248</v>
      </c>
      <c r="B1086">
        <v>1946</v>
      </c>
      <c r="C1086">
        <v>12</v>
      </c>
      <c r="D1086">
        <v>20</v>
      </c>
      <c r="E1086">
        <v>-32</v>
      </c>
      <c r="F1086">
        <v>-28.8</v>
      </c>
      <c r="G1086">
        <v>-25.5</v>
      </c>
      <c r="H1086">
        <v>0</v>
      </c>
    </row>
    <row r="1087" spans="1:8" x14ac:dyDescent="0.3">
      <c r="A1087">
        <v>25248</v>
      </c>
      <c r="B1087">
        <v>1946</v>
      </c>
      <c r="C1087">
        <v>12</v>
      </c>
      <c r="D1087">
        <v>21</v>
      </c>
      <c r="E1087">
        <v>-36.9</v>
      </c>
      <c r="F1087">
        <v>-32</v>
      </c>
      <c r="G1087">
        <v>-25.9</v>
      </c>
      <c r="H1087">
        <v>0</v>
      </c>
    </row>
    <row r="1088" spans="1:8" x14ac:dyDescent="0.3">
      <c r="A1088">
        <v>25248</v>
      </c>
      <c r="B1088">
        <v>1946</v>
      </c>
      <c r="C1088">
        <v>12</v>
      </c>
      <c r="D1088">
        <v>22</v>
      </c>
      <c r="E1088">
        <v>-39.6</v>
      </c>
      <c r="F1088">
        <v>-34.200000000000003</v>
      </c>
      <c r="G1088">
        <v>-30.6</v>
      </c>
      <c r="H1088">
        <v>0</v>
      </c>
    </row>
    <row r="1089" spans="1:8" x14ac:dyDescent="0.3">
      <c r="A1089">
        <v>25248</v>
      </c>
      <c r="B1089">
        <v>1946</v>
      </c>
      <c r="C1089">
        <v>12</v>
      </c>
      <c r="D1089">
        <v>23</v>
      </c>
      <c r="E1089">
        <v>-38.799999999999997</v>
      </c>
      <c r="F1089">
        <v>-35.6</v>
      </c>
      <c r="G1089">
        <v>-31.6</v>
      </c>
      <c r="H1089">
        <v>0</v>
      </c>
    </row>
    <row r="1090" spans="1:8" x14ac:dyDescent="0.3">
      <c r="A1090">
        <v>25248</v>
      </c>
      <c r="B1090">
        <v>1946</v>
      </c>
      <c r="C1090">
        <v>12</v>
      </c>
      <c r="D1090">
        <v>24</v>
      </c>
      <c r="E1090">
        <v>-34.799999999999997</v>
      </c>
      <c r="F1090">
        <v>-30.6</v>
      </c>
      <c r="G1090">
        <v>-29.8</v>
      </c>
      <c r="H1090">
        <v>1.9</v>
      </c>
    </row>
    <row r="1091" spans="1:8" x14ac:dyDescent="0.3">
      <c r="A1091">
        <v>25248</v>
      </c>
      <c r="B1091">
        <v>1946</v>
      </c>
      <c r="C1091">
        <v>12</v>
      </c>
      <c r="D1091">
        <v>25</v>
      </c>
      <c r="E1091">
        <v>-42.6</v>
      </c>
      <c r="F1091">
        <v>-35.4</v>
      </c>
      <c r="G1091">
        <v>-29.7</v>
      </c>
      <c r="H1091">
        <v>1</v>
      </c>
    </row>
    <row r="1092" spans="1:8" x14ac:dyDescent="0.3">
      <c r="A1092">
        <v>25248</v>
      </c>
      <c r="B1092">
        <v>1946</v>
      </c>
      <c r="C1092">
        <v>12</v>
      </c>
      <c r="D1092">
        <v>26</v>
      </c>
      <c r="E1092">
        <v>-45.1</v>
      </c>
      <c r="F1092">
        <v>-42.9</v>
      </c>
      <c r="G1092">
        <v>-41.4</v>
      </c>
      <c r="H1092">
        <v>0</v>
      </c>
    </row>
    <row r="1093" spans="1:8" x14ac:dyDescent="0.3">
      <c r="A1093">
        <v>25248</v>
      </c>
      <c r="B1093">
        <v>1946</v>
      </c>
      <c r="C1093">
        <v>12</v>
      </c>
      <c r="D1093">
        <v>27</v>
      </c>
      <c r="E1093">
        <v>-43.4</v>
      </c>
      <c r="F1093">
        <v>-41.4</v>
      </c>
      <c r="G1093">
        <v>-38.1</v>
      </c>
      <c r="H1093">
        <v>0</v>
      </c>
    </row>
    <row r="1094" spans="1:8" x14ac:dyDescent="0.3">
      <c r="A1094">
        <v>25248</v>
      </c>
      <c r="B1094">
        <v>1946</v>
      </c>
      <c r="C1094">
        <v>12</v>
      </c>
      <c r="D1094">
        <v>28</v>
      </c>
      <c r="E1094">
        <v>-40.700000000000003</v>
      </c>
      <c r="F1094">
        <v>-38.4</v>
      </c>
      <c r="G1094">
        <v>-37.1</v>
      </c>
      <c r="H1094">
        <v>0</v>
      </c>
    </row>
    <row r="1095" spans="1:8" x14ac:dyDescent="0.3">
      <c r="A1095">
        <v>25248</v>
      </c>
      <c r="B1095">
        <v>1946</v>
      </c>
      <c r="C1095">
        <v>12</v>
      </c>
      <c r="D1095">
        <v>29</v>
      </c>
      <c r="E1095">
        <v>-42.8</v>
      </c>
      <c r="F1095">
        <v>-29</v>
      </c>
      <c r="G1095">
        <v>-24</v>
      </c>
      <c r="H1095">
        <v>0</v>
      </c>
    </row>
    <row r="1096" spans="1:8" x14ac:dyDescent="0.3">
      <c r="A1096">
        <v>25248</v>
      </c>
      <c r="B1096">
        <v>1946</v>
      </c>
      <c r="C1096">
        <v>12</v>
      </c>
      <c r="D1096">
        <v>30</v>
      </c>
      <c r="E1096">
        <v>-29.4</v>
      </c>
      <c r="F1096">
        <v>-21.6</v>
      </c>
      <c r="G1096">
        <v>-17.100000000000001</v>
      </c>
      <c r="H1096">
        <v>0.3</v>
      </c>
    </row>
    <row r="1097" spans="1:8" x14ac:dyDescent="0.3">
      <c r="A1097">
        <v>25248</v>
      </c>
      <c r="B1097">
        <v>1946</v>
      </c>
      <c r="C1097">
        <v>12</v>
      </c>
      <c r="D1097">
        <v>31</v>
      </c>
      <c r="E1097">
        <v>-24.4</v>
      </c>
      <c r="F1097">
        <v>-19.3</v>
      </c>
      <c r="G1097">
        <v>-15.8</v>
      </c>
      <c r="H1097">
        <v>1.8</v>
      </c>
    </row>
    <row r="1098" spans="1:8" x14ac:dyDescent="0.3">
      <c r="A1098">
        <v>25248</v>
      </c>
      <c r="B1098">
        <v>1947</v>
      </c>
      <c r="C1098">
        <v>1</v>
      </c>
      <c r="D1098">
        <v>1</v>
      </c>
      <c r="E1098">
        <v>-31.8</v>
      </c>
      <c r="F1098">
        <v>-30.4</v>
      </c>
      <c r="G1098">
        <v>-29.8</v>
      </c>
      <c r="H1098">
        <v>1.7</v>
      </c>
    </row>
    <row r="1099" spans="1:8" x14ac:dyDescent="0.3">
      <c r="A1099">
        <v>25248</v>
      </c>
      <c r="B1099">
        <v>1947</v>
      </c>
      <c r="C1099">
        <v>1</v>
      </c>
      <c r="D1099">
        <v>2</v>
      </c>
      <c r="E1099">
        <v>-33.9</v>
      </c>
      <c r="F1099">
        <v>-32.5</v>
      </c>
      <c r="G1099">
        <v>-30.3</v>
      </c>
      <c r="H1099">
        <v>3.8</v>
      </c>
    </row>
    <row r="1100" spans="1:8" x14ac:dyDescent="0.3">
      <c r="A1100">
        <v>25248</v>
      </c>
      <c r="B1100">
        <v>1947</v>
      </c>
      <c r="C1100">
        <v>1</v>
      </c>
      <c r="D1100">
        <v>3</v>
      </c>
      <c r="E1100">
        <v>-41.8</v>
      </c>
      <c r="F1100">
        <v>-36.9</v>
      </c>
      <c r="G1100">
        <v>-32.799999999999997</v>
      </c>
      <c r="H1100">
        <v>0.4</v>
      </c>
    </row>
    <row r="1101" spans="1:8" x14ac:dyDescent="0.3">
      <c r="A1101">
        <v>25248</v>
      </c>
      <c r="B1101">
        <v>1947</v>
      </c>
      <c r="C1101">
        <v>1</v>
      </c>
      <c r="D1101">
        <v>4</v>
      </c>
      <c r="E1101">
        <v>-44.9</v>
      </c>
      <c r="F1101">
        <v>-36.700000000000003</v>
      </c>
      <c r="G1101">
        <v>-34.299999999999997</v>
      </c>
      <c r="H1101">
        <v>0.5</v>
      </c>
    </row>
    <row r="1102" spans="1:8" x14ac:dyDescent="0.3">
      <c r="A1102">
        <v>25248</v>
      </c>
      <c r="B1102">
        <v>1947</v>
      </c>
      <c r="C1102">
        <v>1</v>
      </c>
      <c r="D1102">
        <v>5</v>
      </c>
      <c r="E1102">
        <v>-39.4</v>
      </c>
      <c r="F1102">
        <v>-36.6</v>
      </c>
      <c r="G1102">
        <v>-34.299999999999997</v>
      </c>
      <c r="H1102">
        <v>0.2</v>
      </c>
    </row>
    <row r="1103" spans="1:8" x14ac:dyDescent="0.3">
      <c r="A1103">
        <v>25248</v>
      </c>
      <c r="B1103">
        <v>1947</v>
      </c>
      <c r="C1103">
        <v>1</v>
      </c>
      <c r="D1103">
        <v>6</v>
      </c>
      <c r="E1103">
        <v>-44.3</v>
      </c>
      <c r="F1103">
        <v>-39.6</v>
      </c>
      <c r="G1103">
        <v>-37</v>
      </c>
      <c r="H1103">
        <v>0.6</v>
      </c>
    </row>
    <row r="1104" spans="1:8" x14ac:dyDescent="0.3">
      <c r="A1104">
        <v>25248</v>
      </c>
      <c r="B1104">
        <v>1947</v>
      </c>
      <c r="C1104">
        <v>1</v>
      </c>
      <c r="D1104">
        <v>7</v>
      </c>
      <c r="E1104">
        <v>-44.8</v>
      </c>
      <c r="F1104">
        <v>-36.9</v>
      </c>
      <c r="G1104">
        <v>-24</v>
      </c>
      <c r="H1104">
        <v>0</v>
      </c>
    </row>
    <row r="1105" spans="1:8" x14ac:dyDescent="0.3">
      <c r="A1105">
        <v>25248</v>
      </c>
      <c r="B1105">
        <v>1947</v>
      </c>
      <c r="C1105">
        <v>1</v>
      </c>
      <c r="D1105">
        <v>8</v>
      </c>
      <c r="E1105">
        <v>-32.5</v>
      </c>
      <c r="F1105">
        <v>-27.4</v>
      </c>
      <c r="G1105">
        <v>-23.7</v>
      </c>
      <c r="H1105">
        <v>0</v>
      </c>
    </row>
    <row r="1106" spans="1:8" x14ac:dyDescent="0.3">
      <c r="A1106">
        <v>25248</v>
      </c>
      <c r="B1106">
        <v>1947</v>
      </c>
      <c r="C1106">
        <v>1</v>
      </c>
      <c r="D1106">
        <v>9</v>
      </c>
      <c r="E1106">
        <v>-28.2</v>
      </c>
      <c r="F1106">
        <v>-15.9</v>
      </c>
      <c r="G1106">
        <v>-11.5</v>
      </c>
      <c r="H1106">
        <v>0.8</v>
      </c>
    </row>
    <row r="1107" spans="1:8" x14ac:dyDescent="0.3">
      <c r="A1107">
        <v>25248</v>
      </c>
      <c r="B1107">
        <v>1947</v>
      </c>
      <c r="C1107">
        <v>1</v>
      </c>
      <c r="D1107">
        <v>10</v>
      </c>
      <c r="E1107">
        <v>-36.799999999999997</v>
      </c>
      <c r="F1107">
        <v>-30.2</v>
      </c>
      <c r="G1107">
        <v>-12.5</v>
      </c>
      <c r="H1107">
        <v>0.6</v>
      </c>
    </row>
    <row r="1108" spans="1:8" x14ac:dyDescent="0.3">
      <c r="A1108">
        <v>25248</v>
      </c>
      <c r="B1108">
        <v>1947</v>
      </c>
      <c r="C1108">
        <v>1</v>
      </c>
      <c r="D1108">
        <v>11</v>
      </c>
      <c r="E1108">
        <v>-41.8</v>
      </c>
      <c r="F1108">
        <v>-38.6</v>
      </c>
      <c r="G1108">
        <v>-35.799999999999997</v>
      </c>
      <c r="H1108">
        <v>0</v>
      </c>
    </row>
    <row r="1109" spans="1:8" x14ac:dyDescent="0.3">
      <c r="A1109">
        <v>25248</v>
      </c>
      <c r="B1109">
        <v>1947</v>
      </c>
      <c r="C1109">
        <v>1</v>
      </c>
      <c r="D1109">
        <v>12</v>
      </c>
      <c r="E1109">
        <v>-47.5</v>
      </c>
      <c r="F1109">
        <v>-45</v>
      </c>
      <c r="G1109">
        <v>-40.4</v>
      </c>
      <c r="H1109">
        <v>0</v>
      </c>
    </row>
    <row r="1110" spans="1:8" x14ac:dyDescent="0.3">
      <c r="A1110">
        <v>25248</v>
      </c>
      <c r="B1110">
        <v>1947</v>
      </c>
      <c r="C1110">
        <v>1</v>
      </c>
      <c r="D1110">
        <v>13</v>
      </c>
      <c r="E1110">
        <v>-48.1</v>
      </c>
      <c r="F1110">
        <v>-47.3</v>
      </c>
      <c r="G1110">
        <v>-47.2</v>
      </c>
      <c r="H1110">
        <v>0</v>
      </c>
    </row>
    <row r="1111" spans="1:8" x14ac:dyDescent="0.3">
      <c r="A1111">
        <v>25248</v>
      </c>
      <c r="B1111">
        <v>1947</v>
      </c>
      <c r="C1111">
        <v>1</v>
      </c>
      <c r="D1111">
        <v>14</v>
      </c>
      <c r="E1111">
        <v>-47.8</v>
      </c>
      <c r="F1111">
        <v>-39</v>
      </c>
      <c r="G1111">
        <v>-28.3</v>
      </c>
      <c r="H1111">
        <v>0</v>
      </c>
    </row>
    <row r="1112" spans="1:8" x14ac:dyDescent="0.3">
      <c r="A1112">
        <v>25248</v>
      </c>
      <c r="B1112">
        <v>1947</v>
      </c>
      <c r="C1112">
        <v>1</v>
      </c>
      <c r="D1112">
        <v>15</v>
      </c>
      <c r="E1112">
        <v>-36.200000000000003</v>
      </c>
      <c r="F1112">
        <v>-31.8</v>
      </c>
      <c r="G1112">
        <v>-28.3</v>
      </c>
      <c r="H1112">
        <v>0.3</v>
      </c>
    </row>
    <row r="1113" spans="1:8" x14ac:dyDescent="0.3">
      <c r="A1113">
        <v>25248</v>
      </c>
      <c r="B1113">
        <v>1947</v>
      </c>
      <c r="C1113">
        <v>1</v>
      </c>
      <c r="D1113">
        <v>16</v>
      </c>
      <c r="E1113">
        <v>-31.8</v>
      </c>
      <c r="F1113">
        <v>-27.9</v>
      </c>
      <c r="G1113">
        <v>-25.7</v>
      </c>
      <c r="H1113">
        <v>0</v>
      </c>
    </row>
    <row r="1114" spans="1:8" x14ac:dyDescent="0.3">
      <c r="A1114">
        <v>25248</v>
      </c>
      <c r="B1114">
        <v>1947</v>
      </c>
      <c r="C1114">
        <v>1</v>
      </c>
      <c r="D1114">
        <v>17</v>
      </c>
      <c r="E1114">
        <v>-40.1</v>
      </c>
      <c r="F1114">
        <v>-31.7</v>
      </c>
      <c r="G1114">
        <v>-25.2</v>
      </c>
      <c r="H1114">
        <v>0</v>
      </c>
    </row>
    <row r="1115" spans="1:8" x14ac:dyDescent="0.3">
      <c r="A1115">
        <v>25248</v>
      </c>
      <c r="B1115">
        <v>1947</v>
      </c>
      <c r="C1115">
        <v>1</v>
      </c>
      <c r="D1115">
        <v>18</v>
      </c>
      <c r="E1115">
        <v>-41.1</v>
      </c>
      <c r="F1115">
        <v>-38.5</v>
      </c>
      <c r="G1115">
        <v>-36.9</v>
      </c>
      <c r="H1115">
        <v>0</v>
      </c>
    </row>
    <row r="1116" spans="1:8" x14ac:dyDescent="0.3">
      <c r="A1116">
        <v>25248</v>
      </c>
      <c r="B1116">
        <v>1947</v>
      </c>
      <c r="C1116">
        <v>1</v>
      </c>
      <c r="D1116">
        <v>19</v>
      </c>
      <c r="E1116">
        <v>-40.799999999999997</v>
      </c>
      <c r="F1116">
        <v>-38.799999999999997</v>
      </c>
      <c r="G1116">
        <v>-38.299999999999997</v>
      </c>
      <c r="H1116">
        <v>0</v>
      </c>
    </row>
    <row r="1117" spans="1:8" x14ac:dyDescent="0.3">
      <c r="A1117">
        <v>25248</v>
      </c>
      <c r="B1117">
        <v>1947</v>
      </c>
      <c r="C1117">
        <v>1</v>
      </c>
      <c r="D1117">
        <v>20</v>
      </c>
      <c r="E1117">
        <v>-40.799999999999997</v>
      </c>
      <c r="F1117">
        <v>-38.5</v>
      </c>
      <c r="G1117">
        <v>-37.6</v>
      </c>
      <c r="H1117">
        <v>0</v>
      </c>
    </row>
    <row r="1118" spans="1:8" x14ac:dyDescent="0.3">
      <c r="A1118">
        <v>25248</v>
      </c>
      <c r="B1118">
        <v>1947</v>
      </c>
      <c r="C1118">
        <v>1</v>
      </c>
      <c r="D1118">
        <v>21</v>
      </c>
      <c r="E1118">
        <v>-39.299999999999997</v>
      </c>
      <c r="F1118">
        <v>-36.6</v>
      </c>
      <c r="G1118">
        <v>-35.9</v>
      </c>
      <c r="H1118">
        <v>0</v>
      </c>
    </row>
    <row r="1119" spans="1:8" x14ac:dyDescent="0.3">
      <c r="A1119">
        <v>25248</v>
      </c>
      <c r="B1119">
        <v>1947</v>
      </c>
      <c r="C1119">
        <v>1</v>
      </c>
      <c r="D1119">
        <v>22</v>
      </c>
      <c r="E1119">
        <v>-40.6</v>
      </c>
      <c r="F1119">
        <v>-37</v>
      </c>
      <c r="G1119">
        <v>-36.200000000000003</v>
      </c>
      <c r="H1119">
        <v>0</v>
      </c>
    </row>
    <row r="1120" spans="1:8" x14ac:dyDescent="0.3">
      <c r="A1120">
        <v>25248</v>
      </c>
      <c r="B1120">
        <v>1947</v>
      </c>
      <c r="C1120">
        <v>1</v>
      </c>
      <c r="D1120">
        <v>23</v>
      </c>
      <c r="E1120">
        <v>-39.6</v>
      </c>
      <c r="F1120">
        <v>-34.6</v>
      </c>
      <c r="G1120">
        <v>-27.9</v>
      </c>
      <c r="H1120">
        <v>0</v>
      </c>
    </row>
    <row r="1121" spans="1:8" x14ac:dyDescent="0.3">
      <c r="A1121">
        <v>25248</v>
      </c>
      <c r="B1121">
        <v>1947</v>
      </c>
      <c r="C1121">
        <v>1</v>
      </c>
      <c r="D1121">
        <v>24</v>
      </c>
      <c r="E1121">
        <v>-41.1</v>
      </c>
      <c r="F1121">
        <v>-37.799999999999997</v>
      </c>
      <c r="G1121">
        <v>-32.1</v>
      </c>
      <c r="H1121">
        <v>0</v>
      </c>
    </row>
    <row r="1122" spans="1:8" x14ac:dyDescent="0.3">
      <c r="A1122">
        <v>25248</v>
      </c>
      <c r="B1122">
        <v>1947</v>
      </c>
      <c r="C1122">
        <v>1</v>
      </c>
      <c r="D1122">
        <v>25</v>
      </c>
      <c r="E1122">
        <v>-43.4</v>
      </c>
      <c r="F1122">
        <v>-41.6</v>
      </c>
      <c r="G1122">
        <v>-39.9</v>
      </c>
      <c r="H1122">
        <v>0</v>
      </c>
    </row>
    <row r="1123" spans="1:8" x14ac:dyDescent="0.3">
      <c r="A1123">
        <v>25248</v>
      </c>
      <c r="B1123">
        <v>1947</v>
      </c>
      <c r="C1123">
        <v>1</v>
      </c>
      <c r="D1123">
        <v>26</v>
      </c>
      <c r="E1123">
        <v>-44.2</v>
      </c>
      <c r="F1123">
        <v>-37.700000000000003</v>
      </c>
      <c r="G1123">
        <v>-33.299999999999997</v>
      </c>
      <c r="H1123">
        <v>1.2</v>
      </c>
    </row>
    <row r="1124" spans="1:8" x14ac:dyDescent="0.3">
      <c r="A1124">
        <v>25248</v>
      </c>
      <c r="B1124">
        <v>1947</v>
      </c>
      <c r="C1124">
        <v>1</v>
      </c>
      <c r="D1124">
        <v>27</v>
      </c>
      <c r="E1124">
        <v>-41.8</v>
      </c>
      <c r="F1124">
        <v>-37.4</v>
      </c>
      <c r="G1124">
        <v>-29.6</v>
      </c>
      <c r="H1124">
        <v>0</v>
      </c>
    </row>
    <row r="1125" spans="1:8" x14ac:dyDescent="0.3">
      <c r="A1125">
        <v>25248</v>
      </c>
      <c r="B1125">
        <v>1947</v>
      </c>
      <c r="C1125">
        <v>1</v>
      </c>
      <c r="D1125">
        <v>28</v>
      </c>
      <c r="E1125">
        <v>-43.1</v>
      </c>
      <c r="F1125">
        <v>-34.4</v>
      </c>
      <c r="G1125">
        <v>-27.4</v>
      </c>
      <c r="H1125">
        <v>0</v>
      </c>
    </row>
    <row r="1126" spans="1:8" x14ac:dyDescent="0.3">
      <c r="A1126">
        <v>25248</v>
      </c>
      <c r="B1126">
        <v>1947</v>
      </c>
      <c r="C1126">
        <v>1</v>
      </c>
      <c r="D1126">
        <v>29</v>
      </c>
      <c r="E1126">
        <v>-28.3</v>
      </c>
      <c r="F1126">
        <v>-13.4</v>
      </c>
      <c r="G1126">
        <v>-11.9</v>
      </c>
      <c r="H1126">
        <v>0.6</v>
      </c>
    </row>
    <row r="1127" spans="1:8" x14ac:dyDescent="0.3">
      <c r="A1127">
        <v>25248</v>
      </c>
      <c r="B1127">
        <v>1947</v>
      </c>
      <c r="C1127">
        <v>1</v>
      </c>
      <c r="D1127">
        <v>30</v>
      </c>
      <c r="E1127">
        <v>-22.9</v>
      </c>
      <c r="F1127">
        <v>-16.100000000000001</v>
      </c>
      <c r="G1127">
        <v>-12.5</v>
      </c>
      <c r="H1127">
        <v>0</v>
      </c>
    </row>
    <row r="1128" spans="1:8" x14ac:dyDescent="0.3">
      <c r="A1128">
        <v>25248</v>
      </c>
      <c r="B1128">
        <v>1947</v>
      </c>
      <c r="C1128">
        <v>1</v>
      </c>
      <c r="D1128">
        <v>31</v>
      </c>
      <c r="E1128">
        <v>-23.9</v>
      </c>
      <c r="F1128">
        <v>-18.100000000000001</v>
      </c>
      <c r="G1128">
        <v>-13.4</v>
      </c>
      <c r="H1128">
        <v>0</v>
      </c>
    </row>
    <row r="1129" spans="1:8" x14ac:dyDescent="0.3">
      <c r="A1129">
        <v>25248</v>
      </c>
      <c r="B1129">
        <v>1947</v>
      </c>
      <c r="C1129">
        <v>2</v>
      </c>
      <c r="D1129">
        <v>1</v>
      </c>
      <c r="E1129">
        <v>-29.9</v>
      </c>
      <c r="F1129">
        <v>-22.3</v>
      </c>
      <c r="G1129">
        <v>-16.399999999999999</v>
      </c>
      <c r="H1129">
        <v>0</v>
      </c>
    </row>
    <row r="1130" spans="1:8" x14ac:dyDescent="0.3">
      <c r="A1130">
        <v>25248</v>
      </c>
      <c r="B1130">
        <v>1947</v>
      </c>
      <c r="C1130">
        <v>2</v>
      </c>
      <c r="D1130">
        <v>2</v>
      </c>
      <c r="E1130">
        <v>-37.6</v>
      </c>
      <c r="F1130">
        <v>-32</v>
      </c>
      <c r="G1130">
        <v>-25.1</v>
      </c>
      <c r="H1130">
        <v>0</v>
      </c>
    </row>
    <row r="1131" spans="1:8" x14ac:dyDescent="0.3">
      <c r="A1131">
        <v>25248</v>
      </c>
      <c r="B1131">
        <v>1947</v>
      </c>
      <c r="C1131">
        <v>2</v>
      </c>
      <c r="D1131">
        <v>3</v>
      </c>
      <c r="E1131">
        <v>-40.4</v>
      </c>
      <c r="F1131">
        <v>-37.799999999999997</v>
      </c>
      <c r="G1131">
        <v>-36.6</v>
      </c>
      <c r="H1131">
        <v>0</v>
      </c>
    </row>
    <row r="1132" spans="1:8" x14ac:dyDescent="0.3">
      <c r="A1132">
        <v>25248</v>
      </c>
      <c r="B1132">
        <v>1947</v>
      </c>
      <c r="C1132">
        <v>2</v>
      </c>
      <c r="D1132">
        <v>4</v>
      </c>
      <c r="E1132">
        <v>-42.1</v>
      </c>
      <c r="F1132">
        <v>-41</v>
      </c>
      <c r="G1132">
        <v>-38.299999999999997</v>
      </c>
      <c r="H1132">
        <v>0</v>
      </c>
    </row>
    <row r="1133" spans="1:8" x14ac:dyDescent="0.3">
      <c r="A1133">
        <v>25248</v>
      </c>
      <c r="B1133">
        <v>1947</v>
      </c>
      <c r="C1133">
        <v>2</v>
      </c>
      <c r="D1133">
        <v>5</v>
      </c>
      <c r="E1133">
        <v>-42.1</v>
      </c>
      <c r="F1133">
        <v>-37</v>
      </c>
      <c r="G1133">
        <v>-34.799999999999997</v>
      </c>
      <c r="H1133">
        <v>0.4</v>
      </c>
    </row>
    <row r="1134" spans="1:8" x14ac:dyDescent="0.3">
      <c r="A1134">
        <v>25248</v>
      </c>
      <c r="B1134">
        <v>1947</v>
      </c>
      <c r="C1134">
        <v>2</v>
      </c>
      <c r="D1134">
        <v>6</v>
      </c>
      <c r="E1134">
        <v>-39.799999999999997</v>
      </c>
      <c r="F1134">
        <v>-33.5</v>
      </c>
      <c r="G1134">
        <v>-31.5</v>
      </c>
      <c r="H1134">
        <v>0.5</v>
      </c>
    </row>
    <row r="1135" spans="1:8" x14ac:dyDescent="0.3">
      <c r="A1135">
        <v>25248</v>
      </c>
      <c r="B1135">
        <v>1947</v>
      </c>
      <c r="C1135">
        <v>2</v>
      </c>
      <c r="D1135">
        <v>7</v>
      </c>
      <c r="E1135">
        <v>-40.299999999999997</v>
      </c>
      <c r="F1135">
        <v>-35.200000000000003</v>
      </c>
      <c r="G1135">
        <v>-29.8</v>
      </c>
      <c r="H1135">
        <v>0</v>
      </c>
    </row>
    <row r="1136" spans="1:8" x14ac:dyDescent="0.3">
      <c r="A1136">
        <v>25248</v>
      </c>
      <c r="B1136">
        <v>1947</v>
      </c>
      <c r="C1136">
        <v>2</v>
      </c>
      <c r="D1136">
        <v>8</v>
      </c>
      <c r="E1136">
        <v>-30.8</v>
      </c>
      <c r="F1136">
        <v>-24.3</v>
      </c>
      <c r="G1136">
        <v>-20.399999999999999</v>
      </c>
      <c r="H1136">
        <v>2.2999999999999998</v>
      </c>
    </row>
    <row r="1137" spans="1:8" x14ac:dyDescent="0.3">
      <c r="A1137">
        <v>25248</v>
      </c>
      <c r="B1137">
        <v>1947</v>
      </c>
      <c r="C1137">
        <v>2</v>
      </c>
      <c r="D1137">
        <v>9</v>
      </c>
      <c r="E1137">
        <v>-20.8</v>
      </c>
      <c r="F1137">
        <v>-17.399999999999999</v>
      </c>
      <c r="G1137">
        <v>-14.5</v>
      </c>
      <c r="H1137">
        <v>1.8</v>
      </c>
    </row>
    <row r="1138" spans="1:8" x14ac:dyDescent="0.3">
      <c r="A1138">
        <v>25248</v>
      </c>
      <c r="B1138">
        <v>1947</v>
      </c>
      <c r="C1138">
        <v>2</v>
      </c>
      <c r="D1138">
        <v>10</v>
      </c>
      <c r="E1138">
        <v>-17.100000000000001</v>
      </c>
      <c r="F1138">
        <v>-14.8</v>
      </c>
      <c r="G1138">
        <v>-12.3</v>
      </c>
      <c r="H1138">
        <v>1.3</v>
      </c>
    </row>
    <row r="1139" spans="1:8" x14ac:dyDescent="0.3">
      <c r="A1139">
        <v>25248</v>
      </c>
      <c r="B1139">
        <v>1947</v>
      </c>
      <c r="C1139">
        <v>2</v>
      </c>
      <c r="D1139">
        <v>11</v>
      </c>
      <c r="E1139">
        <v>-14.5</v>
      </c>
      <c r="F1139">
        <v>-10.199999999999999</v>
      </c>
      <c r="G1139">
        <v>-5.5</v>
      </c>
      <c r="H1139">
        <v>0.3</v>
      </c>
    </row>
    <row r="1140" spans="1:8" x14ac:dyDescent="0.3">
      <c r="A1140">
        <v>25248</v>
      </c>
      <c r="B1140">
        <v>1947</v>
      </c>
      <c r="C1140">
        <v>2</v>
      </c>
      <c r="D1140">
        <v>12</v>
      </c>
      <c r="E1140">
        <v>-13.5</v>
      </c>
      <c r="F1140">
        <v>-11.3</v>
      </c>
      <c r="G1140">
        <v>-10.1</v>
      </c>
      <c r="H1140">
        <v>4.7</v>
      </c>
    </row>
    <row r="1141" spans="1:8" x14ac:dyDescent="0.3">
      <c r="A1141">
        <v>25248</v>
      </c>
      <c r="B1141">
        <v>1947</v>
      </c>
      <c r="C1141">
        <v>2</v>
      </c>
      <c r="D1141">
        <v>13</v>
      </c>
      <c r="E1141">
        <v>-13.9</v>
      </c>
      <c r="F1141">
        <v>-12</v>
      </c>
      <c r="G1141">
        <v>-10.6</v>
      </c>
      <c r="H1141">
        <v>2.5</v>
      </c>
    </row>
    <row r="1142" spans="1:8" x14ac:dyDescent="0.3">
      <c r="A1142">
        <v>25248</v>
      </c>
      <c r="B1142">
        <v>1947</v>
      </c>
      <c r="C1142">
        <v>2</v>
      </c>
      <c r="D1142">
        <v>14</v>
      </c>
      <c r="E1142">
        <v>-34.4</v>
      </c>
      <c r="F1142">
        <v>-22.4</v>
      </c>
      <c r="G1142">
        <v>-12.2</v>
      </c>
      <c r="H1142">
        <v>0</v>
      </c>
    </row>
    <row r="1143" spans="1:8" x14ac:dyDescent="0.3">
      <c r="A1143">
        <v>25248</v>
      </c>
      <c r="B1143">
        <v>1947</v>
      </c>
      <c r="C1143">
        <v>2</v>
      </c>
      <c r="D1143">
        <v>15</v>
      </c>
      <c r="E1143">
        <v>-43.8</v>
      </c>
      <c r="F1143">
        <v>-39.200000000000003</v>
      </c>
      <c r="G1143">
        <v>-30.4</v>
      </c>
      <c r="H1143">
        <v>0</v>
      </c>
    </row>
    <row r="1144" spans="1:8" x14ac:dyDescent="0.3">
      <c r="A1144">
        <v>25248</v>
      </c>
      <c r="B1144">
        <v>1947</v>
      </c>
      <c r="C1144">
        <v>2</v>
      </c>
      <c r="D1144">
        <v>16</v>
      </c>
      <c r="E1144">
        <v>-44.3</v>
      </c>
      <c r="F1144">
        <v>-39.200000000000003</v>
      </c>
      <c r="G1144">
        <v>-35.1</v>
      </c>
      <c r="H1144">
        <v>0</v>
      </c>
    </row>
    <row r="1145" spans="1:8" x14ac:dyDescent="0.3">
      <c r="A1145">
        <v>25248</v>
      </c>
      <c r="B1145">
        <v>1947</v>
      </c>
      <c r="C1145">
        <v>2</v>
      </c>
      <c r="D1145">
        <v>17</v>
      </c>
      <c r="E1145">
        <v>-44.5</v>
      </c>
      <c r="F1145">
        <v>-27.9</v>
      </c>
      <c r="G1145">
        <v>-17.899999999999999</v>
      </c>
      <c r="H1145">
        <v>0</v>
      </c>
    </row>
    <row r="1146" spans="1:8" x14ac:dyDescent="0.3">
      <c r="A1146">
        <v>25248</v>
      </c>
      <c r="B1146">
        <v>1947</v>
      </c>
      <c r="C1146">
        <v>2</v>
      </c>
      <c r="D1146">
        <v>18</v>
      </c>
      <c r="E1146">
        <v>-31.7</v>
      </c>
      <c r="F1146">
        <v>-24.4</v>
      </c>
      <c r="G1146">
        <v>-22.8</v>
      </c>
      <c r="H1146">
        <v>1.1000000000000001</v>
      </c>
    </row>
    <row r="1147" spans="1:8" x14ac:dyDescent="0.3">
      <c r="A1147">
        <v>25248</v>
      </c>
      <c r="B1147">
        <v>1947</v>
      </c>
      <c r="C1147">
        <v>2</v>
      </c>
      <c r="D1147">
        <v>19</v>
      </c>
      <c r="E1147">
        <v>-40.6</v>
      </c>
      <c r="F1147">
        <v>-34</v>
      </c>
      <c r="G1147">
        <v>-24</v>
      </c>
      <c r="H1147">
        <v>0.9</v>
      </c>
    </row>
    <row r="1148" spans="1:8" x14ac:dyDescent="0.3">
      <c r="A1148">
        <v>25248</v>
      </c>
      <c r="B1148">
        <v>1947</v>
      </c>
      <c r="C1148">
        <v>2</v>
      </c>
      <c r="D1148">
        <v>20</v>
      </c>
      <c r="E1148">
        <v>-42.2</v>
      </c>
      <c r="F1148">
        <v>-34.799999999999997</v>
      </c>
      <c r="G1148">
        <v>-29.1</v>
      </c>
      <c r="H1148">
        <v>0</v>
      </c>
    </row>
    <row r="1149" spans="1:8" x14ac:dyDescent="0.3">
      <c r="A1149">
        <v>25248</v>
      </c>
      <c r="B1149">
        <v>1947</v>
      </c>
      <c r="C1149">
        <v>2</v>
      </c>
      <c r="D1149">
        <v>21</v>
      </c>
      <c r="E1149">
        <v>-40.5</v>
      </c>
      <c r="F1149">
        <v>-29</v>
      </c>
      <c r="G1149">
        <v>-20.8</v>
      </c>
      <c r="H1149">
        <v>0.5</v>
      </c>
    </row>
    <row r="1150" spans="1:8" x14ac:dyDescent="0.3">
      <c r="A1150">
        <v>25248</v>
      </c>
      <c r="B1150">
        <v>1947</v>
      </c>
      <c r="C1150">
        <v>2</v>
      </c>
      <c r="D1150">
        <v>22</v>
      </c>
      <c r="E1150">
        <v>-31</v>
      </c>
      <c r="F1150">
        <v>-24.1</v>
      </c>
      <c r="G1150">
        <v>-19.8</v>
      </c>
      <c r="H1150">
        <v>1</v>
      </c>
    </row>
    <row r="1151" spans="1:8" x14ac:dyDescent="0.3">
      <c r="A1151">
        <v>25248</v>
      </c>
      <c r="B1151">
        <v>1947</v>
      </c>
      <c r="C1151">
        <v>2</v>
      </c>
      <c r="D1151">
        <v>23</v>
      </c>
      <c r="E1151">
        <v>-26.8</v>
      </c>
      <c r="F1151">
        <v>-21.8</v>
      </c>
      <c r="G1151">
        <v>-17.100000000000001</v>
      </c>
      <c r="H1151">
        <v>0</v>
      </c>
    </row>
    <row r="1152" spans="1:8" x14ac:dyDescent="0.3">
      <c r="A1152">
        <v>25248</v>
      </c>
      <c r="B1152">
        <v>1947</v>
      </c>
      <c r="C1152">
        <v>2</v>
      </c>
      <c r="D1152">
        <v>24</v>
      </c>
      <c r="E1152">
        <v>-29.8</v>
      </c>
      <c r="F1152">
        <v>-25</v>
      </c>
      <c r="G1152">
        <v>-19.100000000000001</v>
      </c>
      <c r="H1152">
        <v>0</v>
      </c>
    </row>
    <row r="1153" spans="1:8" x14ac:dyDescent="0.3">
      <c r="A1153">
        <v>25248</v>
      </c>
      <c r="B1153">
        <v>1947</v>
      </c>
      <c r="C1153">
        <v>2</v>
      </c>
      <c r="D1153">
        <v>25</v>
      </c>
      <c r="E1153">
        <v>-24.3</v>
      </c>
      <c r="F1153">
        <v>-10.9</v>
      </c>
      <c r="G1153">
        <v>-7</v>
      </c>
      <c r="H1153">
        <v>0</v>
      </c>
    </row>
    <row r="1154" spans="1:8" x14ac:dyDescent="0.3">
      <c r="A1154">
        <v>25248</v>
      </c>
      <c r="B1154">
        <v>1947</v>
      </c>
      <c r="C1154">
        <v>2</v>
      </c>
      <c r="D1154">
        <v>26</v>
      </c>
      <c r="E1154">
        <v>-17</v>
      </c>
      <c r="F1154">
        <v>-9.5</v>
      </c>
      <c r="G1154">
        <v>-5.9</v>
      </c>
      <c r="H1154">
        <v>0.3</v>
      </c>
    </row>
    <row r="1155" spans="1:8" x14ac:dyDescent="0.3">
      <c r="A1155">
        <v>25248</v>
      </c>
      <c r="B1155">
        <v>1947</v>
      </c>
      <c r="C1155">
        <v>2</v>
      </c>
      <c r="D1155">
        <v>27</v>
      </c>
      <c r="E1155">
        <v>-17</v>
      </c>
      <c r="F1155">
        <v>-12.9</v>
      </c>
      <c r="G1155">
        <v>-7.5</v>
      </c>
      <c r="H1155">
        <v>3.5</v>
      </c>
    </row>
    <row r="1156" spans="1:8" x14ac:dyDescent="0.3">
      <c r="A1156">
        <v>25248</v>
      </c>
      <c r="B1156">
        <v>1947</v>
      </c>
      <c r="C1156">
        <v>2</v>
      </c>
      <c r="D1156">
        <v>28</v>
      </c>
      <c r="E1156">
        <v>-17.7</v>
      </c>
      <c r="F1156">
        <v>-14.1</v>
      </c>
      <c r="G1156">
        <v>-11.5</v>
      </c>
      <c r="H1156">
        <v>1.4</v>
      </c>
    </row>
    <row r="1157" spans="1:8" x14ac:dyDescent="0.3">
      <c r="A1157">
        <v>25248</v>
      </c>
      <c r="B1157">
        <v>1947</v>
      </c>
      <c r="C1157">
        <v>3</v>
      </c>
      <c r="D1157">
        <v>1</v>
      </c>
      <c r="E1157">
        <v>-15.3</v>
      </c>
      <c r="F1157">
        <v>-8.9</v>
      </c>
      <c r="G1157">
        <v>-5.3</v>
      </c>
      <c r="H1157">
        <v>1.5</v>
      </c>
    </row>
    <row r="1158" spans="1:8" x14ac:dyDescent="0.3">
      <c r="A1158">
        <v>25248</v>
      </c>
      <c r="B1158">
        <v>1947</v>
      </c>
      <c r="C1158">
        <v>3</v>
      </c>
      <c r="D1158">
        <v>2</v>
      </c>
      <c r="E1158">
        <v>-25.4</v>
      </c>
      <c r="F1158">
        <v>-16.899999999999999</v>
      </c>
      <c r="G1158">
        <v>-9.8000000000000007</v>
      </c>
      <c r="H1158">
        <v>0.6</v>
      </c>
    </row>
    <row r="1159" spans="1:8" x14ac:dyDescent="0.3">
      <c r="A1159">
        <v>25248</v>
      </c>
      <c r="B1159">
        <v>1947</v>
      </c>
      <c r="C1159">
        <v>3</v>
      </c>
      <c r="D1159">
        <v>3</v>
      </c>
      <c r="E1159">
        <v>-32.700000000000003</v>
      </c>
      <c r="F1159">
        <v>-22.8</v>
      </c>
      <c r="G1159">
        <v>-19.399999999999999</v>
      </c>
      <c r="H1159">
        <v>0</v>
      </c>
    </row>
    <row r="1160" spans="1:8" x14ac:dyDescent="0.3">
      <c r="A1160">
        <v>25248</v>
      </c>
      <c r="B1160">
        <v>1947</v>
      </c>
      <c r="C1160">
        <v>3</v>
      </c>
      <c r="D1160">
        <v>4</v>
      </c>
      <c r="E1160">
        <v>-29</v>
      </c>
      <c r="F1160">
        <v>-19.7</v>
      </c>
      <c r="G1160">
        <v>-15.7</v>
      </c>
      <c r="H1160">
        <v>0</v>
      </c>
    </row>
    <row r="1161" spans="1:8" x14ac:dyDescent="0.3">
      <c r="A1161">
        <v>25248</v>
      </c>
      <c r="B1161">
        <v>1947</v>
      </c>
      <c r="C1161">
        <v>3</v>
      </c>
      <c r="D1161">
        <v>5</v>
      </c>
      <c r="E1161">
        <v>-31.7</v>
      </c>
      <c r="F1161">
        <v>-24.2</v>
      </c>
      <c r="G1161">
        <v>-16.100000000000001</v>
      </c>
      <c r="H1161">
        <v>0</v>
      </c>
    </row>
    <row r="1162" spans="1:8" x14ac:dyDescent="0.3">
      <c r="A1162">
        <v>25248</v>
      </c>
      <c r="B1162">
        <v>1947</v>
      </c>
      <c r="C1162">
        <v>3</v>
      </c>
      <c r="D1162">
        <v>6</v>
      </c>
      <c r="E1162">
        <v>-37.1</v>
      </c>
      <c r="F1162">
        <v>-29.6</v>
      </c>
      <c r="G1162">
        <v>-21.5</v>
      </c>
      <c r="H1162">
        <v>0</v>
      </c>
    </row>
    <row r="1163" spans="1:8" x14ac:dyDescent="0.3">
      <c r="A1163">
        <v>25248</v>
      </c>
      <c r="B1163">
        <v>1947</v>
      </c>
      <c r="C1163">
        <v>3</v>
      </c>
      <c r="D1163">
        <v>7</v>
      </c>
      <c r="E1163">
        <v>-33.5</v>
      </c>
      <c r="F1163">
        <v>-31.2</v>
      </c>
      <c r="G1163">
        <v>-26.6</v>
      </c>
      <c r="H1163">
        <v>0</v>
      </c>
    </row>
    <row r="1164" spans="1:8" x14ac:dyDescent="0.3">
      <c r="A1164">
        <v>25248</v>
      </c>
      <c r="B1164">
        <v>1947</v>
      </c>
      <c r="C1164">
        <v>3</v>
      </c>
      <c r="D1164">
        <v>8</v>
      </c>
      <c r="E1164">
        <v>-34.299999999999997</v>
      </c>
      <c r="F1164">
        <v>-29.2</v>
      </c>
      <c r="G1164">
        <v>-27.9</v>
      </c>
      <c r="H1164">
        <v>0.3</v>
      </c>
    </row>
    <row r="1165" spans="1:8" x14ac:dyDescent="0.3">
      <c r="A1165">
        <v>25248</v>
      </c>
      <c r="B1165">
        <v>1947</v>
      </c>
      <c r="C1165">
        <v>3</v>
      </c>
      <c r="D1165">
        <v>9</v>
      </c>
      <c r="E1165">
        <v>-33.700000000000003</v>
      </c>
      <c r="F1165">
        <v>-30.3</v>
      </c>
      <c r="G1165">
        <v>-27.4</v>
      </c>
      <c r="H1165">
        <v>0</v>
      </c>
    </row>
    <row r="1166" spans="1:8" x14ac:dyDescent="0.3">
      <c r="A1166">
        <v>25248</v>
      </c>
      <c r="B1166">
        <v>1947</v>
      </c>
      <c r="C1166">
        <v>3</v>
      </c>
      <c r="D1166">
        <v>10</v>
      </c>
      <c r="E1166">
        <v>-34.299999999999997</v>
      </c>
      <c r="F1166">
        <v>-32.299999999999997</v>
      </c>
      <c r="G1166">
        <v>-30.1</v>
      </c>
      <c r="H1166">
        <v>0.5</v>
      </c>
    </row>
    <row r="1167" spans="1:8" x14ac:dyDescent="0.3">
      <c r="A1167">
        <v>25248</v>
      </c>
      <c r="B1167">
        <v>1947</v>
      </c>
      <c r="C1167">
        <v>3</v>
      </c>
      <c r="D1167">
        <v>11</v>
      </c>
      <c r="E1167">
        <v>-31.7</v>
      </c>
      <c r="F1167">
        <v>-28.9</v>
      </c>
      <c r="G1167">
        <v>-26.6</v>
      </c>
      <c r="H1167">
        <v>0</v>
      </c>
    </row>
    <row r="1168" spans="1:8" x14ac:dyDescent="0.3">
      <c r="A1168">
        <v>25248</v>
      </c>
      <c r="B1168">
        <v>1947</v>
      </c>
      <c r="C1168">
        <v>3</v>
      </c>
      <c r="D1168">
        <v>12</v>
      </c>
      <c r="E1168">
        <v>-31.3</v>
      </c>
      <c r="F1168">
        <v>-28.2</v>
      </c>
      <c r="G1168">
        <v>-25.4</v>
      </c>
      <c r="H1168">
        <v>0</v>
      </c>
    </row>
    <row r="1169" spans="1:8" x14ac:dyDescent="0.3">
      <c r="A1169">
        <v>25248</v>
      </c>
      <c r="B1169">
        <v>1947</v>
      </c>
      <c r="C1169">
        <v>3</v>
      </c>
      <c r="D1169">
        <v>13</v>
      </c>
      <c r="E1169">
        <v>-30.5</v>
      </c>
      <c r="F1169">
        <v>-28.6</v>
      </c>
      <c r="G1169">
        <v>-25.7</v>
      </c>
      <c r="H1169">
        <v>0.3</v>
      </c>
    </row>
    <row r="1170" spans="1:8" x14ac:dyDescent="0.3">
      <c r="A1170">
        <v>25248</v>
      </c>
      <c r="B1170">
        <v>1947</v>
      </c>
      <c r="C1170">
        <v>3</v>
      </c>
      <c r="D1170">
        <v>14</v>
      </c>
      <c r="E1170">
        <v>-40.6</v>
      </c>
      <c r="F1170">
        <v>-30.5</v>
      </c>
      <c r="G1170">
        <v>-27</v>
      </c>
      <c r="H1170">
        <v>0.2</v>
      </c>
    </row>
    <row r="1171" spans="1:8" x14ac:dyDescent="0.3">
      <c r="A1171">
        <v>25248</v>
      </c>
      <c r="B1171">
        <v>1947</v>
      </c>
      <c r="C1171">
        <v>3</v>
      </c>
      <c r="D1171">
        <v>15</v>
      </c>
      <c r="E1171">
        <v>-35.799999999999997</v>
      </c>
      <c r="F1171">
        <v>-29.2</v>
      </c>
      <c r="G1171">
        <v>-26</v>
      </c>
      <c r="H1171">
        <v>0.2</v>
      </c>
    </row>
    <row r="1172" spans="1:8" x14ac:dyDescent="0.3">
      <c r="A1172">
        <v>25248</v>
      </c>
      <c r="B1172">
        <v>1947</v>
      </c>
      <c r="C1172">
        <v>3</v>
      </c>
      <c r="D1172">
        <v>16</v>
      </c>
      <c r="E1172">
        <v>-41.2</v>
      </c>
      <c r="F1172">
        <v>-33.200000000000003</v>
      </c>
      <c r="G1172">
        <v>-26.7</v>
      </c>
      <c r="H1172">
        <v>0.7</v>
      </c>
    </row>
    <row r="1173" spans="1:8" x14ac:dyDescent="0.3">
      <c r="A1173">
        <v>25248</v>
      </c>
      <c r="B1173">
        <v>1947</v>
      </c>
      <c r="C1173">
        <v>3</v>
      </c>
      <c r="D1173">
        <v>17</v>
      </c>
      <c r="E1173">
        <v>-31.6</v>
      </c>
      <c r="F1173">
        <v>-28.4</v>
      </c>
      <c r="G1173">
        <v>-24.2</v>
      </c>
      <c r="H1173">
        <v>0</v>
      </c>
    </row>
    <row r="1174" spans="1:8" x14ac:dyDescent="0.3">
      <c r="A1174">
        <v>25248</v>
      </c>
      <c r="B1174">
        <v>1947</v>
      </c>
      <c r="C1174">
        <v>3</v>
      </c>
      <c r="D1174">
        <v>18</v>
      </c>
      <c r="E1174">
        <v>-42.1</v>
      </c>
      <c r="F1174">
        <v>-35</v>
      </c>
      <c r="G1174">
        <v>-24.4</v>
      </c>
      <c r="H1174">
        <v>0</v>
      </c>
    </row>
    <row r="1175" spans="1:8" x14ac:dyDescent="0.3">
      <c r="A1175">
        <v>25248</v>
      </c>
      <c r="B1175">
        <v>1947</v>
      </c>
      <c r="C1175">
        <v>3</v>
      </c>
      <c r="D1175">
        <v>19</v>
      </c>
      <c r="E1175">
        <v>-42.3</v>
      </c>
      <c r="F1175">
        <v>-37</v>
      </c>
      <c r="G1175">
        <v>-27.8</v>
      </c>
      <c r="H1175">
        <v>0</v>
      </c>
    </row>
    <row r="1176" spans="1:8" x14ac:dyDescent="0.3">
      <c r="A1176">
        <v>25248</v>
      </c>
      <c r="B1176">
        <v>1947</v>
      </c>
      <c r="C1176">
        <v>3</v>
      </c>
      <c r="D1176">
        <v>20</v>
      </c>
      <c r="E1176">
        <v>-43.3</v>
      </c>
      <c r="F1176">
        <v>-37.799999999999997</v>
      </c>
      <c r="G1176">
        <v>-27.6</v>
      </c>
      <c r="H1176">
        <v>0</v>
      </c>
    </row>
    <row r="1177" spans="1:8" x14ac:dyDescent="0.3">
      <c r="A1177">
        <v>25248</v>
      </c>
      <c r="B1177">
        <v>1947</v>
      </c>
      <c r="C1177">
        <v>3</v>
      </c>
      <c r="D1177">
        <v>21</v>
      </c>
      <c r="E1177">
        <v>-46</v>
      </c>
      <c r="F1177">
        <v>-40.700000000000003</v>
      </c>
      <c r="G1177">
        <v>-37.200000000000003</v>
      </c>
      <c r="H1177">
        <v>0</v>
      </c>
    </row>
    <row r="1178" spans="1:8" x14ac:dyDescent="0.3">
      <c r="A1178">
        <v>25248</v>
      </c>
      <c r="B1178">
        <v>1947</v>
      </c>
      <c r="C1178">
        <v>3</v>
      </c>
      <c r="D1178">
        <v>22</v>
      </c>
      <c r="E1178">
        <v>-45.6</v>
      </c>
      <c r="F1178">
        <v>-39.5</v>
      </c>
      <c r="G1178">
        <v>-34.799999999999997</v>
      </c>
      <c r="H1178">
        <v>0</v>
      </c>
    </row>
    <row r="1179" spans="1:8" x14ac:dyDescent="0.3">
      <c r="A1179">
        <v>25248</v>
      </c>
      <c r="B1179">
        <v>1947</v>
      </c>
      <c r="C1179">
        <v>3</v>
      </c>
      <c r="D1179">
        <v>23</v>
      </c>
      <c r="E1179">
        <v>-45.1</v>
      </c>
      <c r="F1179">
        <v>-38.700000000000003</v>
      </c>
      <c r="G1179">
        <v>-28.3</v>
      </c>
      <c r="H1179">
        <v>0</v>
      </c>
    </row>
    <row r="1180" spans="1:8" x14ac:dyDescent="0.3">
      <c r="A1180">
        <v>25248</v>
      </c>
      <c r="B1180">
        <v>1947</v>
      </c>
      <c r="C1180">
        <v>3</v>
      </c>
      <c r="D1180">
        <v>24</v>
      </c>
      <c r="E1180">
        <v>-41.2</v>
      </c>
      <c r="F1180">
        <v>-31.6</v>
      </c>
      <c r="G1180">
        <v>-20.7</v>
      </c>
      <c r="H1180">
        <v>0</v>
      </c>
    </row>
    <row r="1181" spans="1:8" x14ac:dyDescent="0.3">
      <c r="A1181">
        <v>25248</v>
      </c>
      <c r="B1181">
        <v>1947</v>
      </c>
      <c r="C1181">
        <v>3</v>
      </c>
      <c r="D1181">
        <v>25</v>
      </c>
      <c r="E1181">
        <v>-39.9</v>
      </c>
      <c r="F1181">
        <v>-33.200000000000003</v>
      </c>
      <c r="G1181">
        <v>-22.8</v>
      </c>
      <c r="H1181">
        <v>0</v>
      </c>
    </row>
    <row r="1182" spans="1:8" x14ac:dyDescent="0.3">
      <c r="A1182">
        <v>25248</v>
      </c>
      <c r="B1182">
        <v>1947</v>
      </c>
      <c r="C1182">
        <v>3</v>
      </c>
      <c r="D1182">
        <v>26</v>
      </c>
      <c r="E1182">
        <v>-40.200000000000003</v>
      </c>
      <c r="F1182">
        <v>-30</v>
      </c>
      <c r="G1182">
        <v>-22</v>
      </c>
      <c r="H1182">
        <v>0</v>
      </c>
    </row>
    <row r="1183" spans="1:8" x14ac:dyDescent="0.3">
      <c r="A1183">
        <v>25248</v>
      </c>
      <c r="B1183">
        <v>1947</v>
      </c>
      <c r="C1183">
        <v>3</v>
      </c>
      <c r="D1183">
        <v>27</v>
      </c>
      <c r="E1183">
        <v>-33.5</v>
      </c>
      <c r="F1183">
        <v>-23</v>
      </c>
      <c r="G1183">
        <v>-17.399999999999999</v>
      </c>
      <c r="H1183">
        <v>0</v>
      </c>
    </row>
    <row r="1184" spans="1:8" x14ac:dyDescent="0.3">
      <c r="A1184">
        <v>25248</v>
      </c>
      <c r="B1184">
        <v>1947</v>
      </c>
      <c r="C1184">
        <v>3</v>
      </c>
      <c r="D1184">
        <v>28</v>
      </c>
      <c r="E1184">
        <v>-22.7</v>
      </c>
      <c r="F1184">
        <v>-15.1</v>
      </c>
      <c r="G1184">
        <v>-11.1</v>
      </c>
      <c r="H1184">
        <v>0</v>
      </c>
    </row>
    <row r="1185" spans="1:8" x14ac:dyDescent="0.3">
      <c r="A1185">
        <v>25248</v>
      </c>
      <c r="B1185">
        <v>1947</v>
      </c>
      <c r="C1185">
        <v>3</v>
      </c>
      <c r="D1185">
        <v>29</v>
      </c>
      <c r="E1185">
        <v>-12.8</v>
      </c>
      <c r="F1185">
        <v>-8.1999999999999993</v>
      </c>
      <c r="G1185">
        <v>-5.4</v>
      </c>
      <c r="H1185">
        <v>0</v>
      </c>
    </row>
    <row r="1186" spans="1:8" x14ac:dyDescent="0.3">
      <c r="A1186">
        <v>25248</v>
      </c>
      <c r="B1186">
        <v>1947</v>
      </c>
      <c r="C1186">
        <v>3</v>
      </c>
      <c r="D1186">
        <v>30</v>
      </c>
      <c r="E1186">
        <v>-8.3000000000000007</v>
      </c>
      <c r="F1186">
        <v>-6.8</v>
      </c>
      <c r="G1186">
        <v>-5.7</v>
      </c>
      <c r="H1186">
        <v>0</v>
      </c>
    </row>
    <row r="1187" spans="1:8" x14ac:dyDescent="0.3">
      <c r="A1187">
        <v>25248</v>
      </c>
      <c r="B1187">
        <v>1947</v>
      </c>
      <c r="C1187">
        <v>3</v>
      </c>
      <c r="D1187">
        <v>31</v>
      </c>
      <c r="E1187">
        <v>-9.5</v>
      </c>
      <c r="F1187">
        <v>-7.6</v>
      </c>
      <c r="G1187">
        <v>-6.3</v>
      </c>
      <c r="H1187">
        <v>0</v>
      </c>
    </row>
    <row r="1188" spans="1:8" x14ac:dyDescent="0.3">
      <c r="A1188">
        <v>25248</v>
      </c>
      <c r="B1188">
        <v>1947</v>
      </c>
      <c r="C1188">
        <v>4</v>
      </c>
      <c r="D1188">
        <v>1</v>
      </c>
      <c r="E1188">
        <v>-12.8</v>
      </c>
      <c r="F1188">
        <v>-9.9</v>
      </c>
      <c r="G1188">
        <v>-7.1</v>
      </c>
      <c r="H1188">
        <v>0</v>
      </c>
    </row>
    <row r="1189" spans="1:8" x14ac:dyDescent="0.3">
      <c r="A1189">
        <v>25248</v>
      </c>
      <c r="B1189">
        <v>1947</v>
      </c>
      <c r="C1189">
        <v>4</v>
      </c>
      <c r="D1189">
        <v>2</v>
      </c>
      <c r="E1189">
        <v>-19</v>
      </c>
      <c r="F1189">
        <v>-12.8</v>
      </c>
      <c r="G1189">
        <v>-8.3000000000000007</v>
      </c>
      <c r="H1189">
        <v>0</v>
      </c>
    </row>
    <row r="1190" spans="1:8" x14ac:dyDescent="0.3">
      <c r="A1190">
        <v>25248</v>
      </c>
      <c r="B1190">
        <v>1947</v>
      </c>
      <c r="C1190">
        <v>4</v>
      </c>
      <c r="D1190">
        <v>3</v>
      </c>
      <c r="E1190">
        <v>-17.600000000000001</v>
      </c>
      <c r="F1190">
        <v>-12.9</v>
      </c>
      <c r="G1190">
        <v>-6.1</v>
      </c>
      <c r="H1190">
        <v>0</v>
      </c>
    </row>
    <row r="1191" spans="1:8" x14ac:dyDescent="0.3">
      <c r="A1191">
        <v>25248</v>
      </c>
      <c r="B1191">
        <v>1947</v>
      </c>
      <c r="C1191">
        <v>4</v>
      </c>
      <c r="D1191">
        <v>4</v>
      </c>
      <c r="E1191">
        <v>-26.1</v>
      </c>
      <c r="F1191">
        <v>-20.2</v>
      </c>
      <c r="G1191">
        <v>-12.4</v>
      </c>
      <c r="H1191">
        <v>0</v>
      </c>
    </row>
    <row r="1192" spans="1:8" x14ac:dyDescent="0.3">
      <c r="A1192">
        <v>25248</v>
      </c>
      <c r="B1192">
        <v>1947</v>
      </c>
      <c r="C1192">
        <v>4</v>
      </c>
      <c r="D1192">
        <v>5</v>
      </c>
      <c r="E1192">
        <v>-29.1</v>
      </c>
      <c r="F1192">
        <v>-23.9</v>
      </c>
      <c r="G1192">
        <v>-13.7</v>
      </c>
      <c r="H1192">
        <v>0</v>
      </c>
    </row>
    <row r="1193" spans="1:8" x14ac:dyDescent="0.3">
      <c r="A1193">
        <v>25248</v>
      </c>
      <c r="B1193">
        <v>1947</v>
      </c>
      <c r="C1193">
        <v>4</v>
      </c>
      <c r="D1193">
        <v>6</v>
      </c>
      <c r="E1193">
        <v>-31.5</v>
      </c>
      <c r="F1193">
        <v>-24.3</v>
      </c>
      <c r="G1193">
        <v>-17</v>
      </c>
      <c r="H1193">
        <v>0</v>
      </c>
    </row>
    <row r="1194" spans="1:8" x14ac:dyDescent="0.3">
      <c r="A1194">
        <v>25248</v>
      </c>
      <c r="B1194">
        <v>1947</v>
      </c>
      <c r="C1194">
        <v>4</v>
      </c>
      <c r="D1194">
        <v>7</v>
      </c>
      <c r="E1194">
        <v>-34.299999999999997</v>
      </c>
      <c r="F1194">
        <v>-27</v>
      </c>
      <c r="G1194">
        <v>-19</v>
      </c>
      <c r="H1194">
        <v>0</v>
      </c>
    </row>
    <row r="1195" spans="1:8" x14ac:dyDescent="0.3">
      <c r="A1195">
        <v>25248</v>
      </c>
      <c r="B1195">
        <v>1947</v>
      </c>
      <c r="C1195">
        <v>4</v>
      </c>
      <c r="D1195">
        <v>8</v>
      </c>
      <c r="E1195">
        <v>-36.200000000000003</v>
      </c>
      <c r="F1195">
        <v>-27.7</v>
      </c>
      <c r="G1195">
        <v>-19.3</v>
      </c>
      <c r="H1195">
        <v>0</v>
      </c>
    </row>
    <row r="1196" spans="1:8" x14ac:dyDescent="0.3">
      <c r="A1196">
        <v>25248</v>
      </c>
      <c r="B1196">
        <v>1947</v>
      </c>
      <c r="C1196">
        <v>4</v>
      </c>
      <c r="D1196">
        <v>9</v>
      </c>
      <c r="E1196">
        <v>-32.799999999999997</v>
      </c>
      <c r="F1196">
        <v>-24.2</v>
      </c>
      <c r="G1196">
        <v>-15.4</v>
      </c>
      <c r="H1196">
        <v>0.1</v>
      </c>
    </row>
    <row r="1197" spans="1:8" x14ac:dyDescent="0.3">
      <c r="A1197">
        <v>25248</v>
      </c>
      <c r="B1197">
        <v>1947</v>
      </c>
      <c r="C1197">
        <v>4</v>
      </c>
      <c r="D1197">
        <v>10</v>
      </c>
      <c r="E1197">
        <v>-24.6</v>
      </c>
      <c r="F1197">
        <v>-17.8</v>
      </c>
      <c r="G1197">
        <v>-12.4</v>
      </c>
      <c r="H1197">
        <v>0.9</v>
      </c>
    </row>
    <row r="1198" spans="1:8" x14ac:dyDescent="0.3">
      <c r="A1198">
        <v>25248</v>
      </c>
      <c r="B1198">
        <v>1947</v>
      </c>
      <c r="C1198">
        <v>4</v>
      </c>
      <c r="D1198">
        <v>11</v>
      </c>
      <c r="E1198">
        <v>-28.8</v>
      </c>
      <c r="F1198">
        <v>-21</v>
      </c>
      <c r="G1198">
        <v>-15.7</v>
      </c>
      <c r="H1198">
        <v>0.5</v>
      </c>
    </row>
    <row r="1199" spans="1:8" x14ac:dyDescent="0.3">
      <c r="A1199">
        <v>25248</v>
      </c>
      <c r="B1199">
        <v>1947</v>
      </c>
      <c r="C1199">
        <v>4</v>
      </c>
      <c r="D1199">
        <v>12</v>
      </c>
      <c r="E1199">
        <v>-29.5</v>
      </c>
      <c r="F1199">
        <v>-20.6</v>
      </c>
      <c r="G1199">
        <v>-14.7</v>
      </c>
      <c r="H1199">
        <v>0</v>
      </c>
    </row>
    <row r="1200" spans="1:8" x14ac:dyDescent="0.3">
      <c r="A1200">
        <v>25248</v>
      </c>
      <c r="B1200">
        <v>1947</v>
      </c>
      <c r="C1200">
        <v>4</v>
      </c>
      <c r="D1200">
        <v>13</v>
      </c>
      <c r="E1200">
        <v>-26.3</v>
      </c>
      <c r="F1200">
        <v>-19.8</v>
      </c>
      <c r="G1200">
        <v>-13.8</v>
      </c>
      <c r="H1200">
        <v>0.1</v>
      </c>
    </row>
    <row r="1201" spans="1:8" x14ac:dyDescent="0.3">
      <c r="A1201">
        <v>25248</v>
      </c>
      <c r="B1201">
        <v>1947</v>
      </c>
      <c r="C1201">
        <v>4</v>
      </c>
      <c r="D1201">
        <v>14</v>
      </c>
      <c r="E1201">
        <v>-21.5</v>
      </c>
      <c r="F1201">
        <v>-13.1</v>
      </c>
      <c r="G1201">
        <v>-6.4</v>
      </c>
      <c r="H1201">
        <v>0.8</v>
      </c>
    </row>
    <row r="1202" spans="1:8" x14ac:dyDescent="0.3">
      <c r="A1202">
        <v>25248</v>
      </c>
      <c r="B1202">
        <v>1947</v>
      </c>
      <c r="C1202">
        <v>4</v>
      </c>
      <c r="D1202">
        <v>15</v>
      </c>
      <c r="E1202">
        <v>-11.5</v>
      </c>
      <c r="F1202">
        <v>-7.8</v>
      </c>
      <c r="G1202">
        <v>-2.7</v>
      </c>
      <c r="H1202">
        <v>0.1</v>
      </c>
    </row>
    <row r="1203" spans="1:8" x14ac:dyDescent="0.3">
      <c r="A1203">
        <v>25248</v>
      </c>
      <c r="B1203">
        <v>1947</v>
      </c>
      <c r="C1203">
        <v>4</v>
      </c>
      <c r="D1203">
        <v>16</v>
      </c>
      <c r="E1203">
        <v>-12.7</v>
      </c>
      <c r="F1203">
        <v>-9.3000000000000007</v>
      </c>
      <c r="G1203">
        <v>-6</v>
      </c>
      <c r="H1203">
        <v>0.3</v>
      </c>
    </row>
    <row r="1204" spans="1:8" x14ac:dyDescent="0.3">
      <c r="A1204">
        <v>25248</v>
      </c>
      <c r="B1204">
        <v>1947</v>
      </c>
      <c r="C1204">
        <v>4</v>
      </c>
      <c r="D1204">
        <v>17</v>
      </c>
      <c r="E1204">
        <v>-15.2</v>
      </c>
      <c r="F1204">
        <v>-9.1999999999999993</v>
      </c>
      <c r="G1204">
        <v>-6.3</v>
      </c>
      <c r="H1204">
        <v>0</v>
      </c>
    </row>
    <row r="1205" spans="1:8" x14ac:dyDescent="0.3">
      <c r="A1205">
        <v>25248</v>
      </c>
      <c r="B1205">
        <v>1947</v>
      </c>
      <c r="C1205">
        <v>4</v>
      </c>
      <c r="D1205">
        <v>18</v>
      </c>
      <c r="E1205">
        <v>-19.399999999999999</v>
      </c>
      <c r="F1205">
        <v>-9.8000000000000007</v>
      </c>
      <c r="G1205">
        <v>-5.7</v>
      </c>
      <c r="H1205">
        <v>0</v>
      </c>
    </row>
    <row r="1206" spans="1:8" x14ac:dyDescent="0.3">
      <c r="A1206">
        <v>25248</v>
      </c>
      <c r="B1206">
        <v>1947</v>
      </c>
      <c r="C1206">
        <v>4</v>
      </c>
      <c r="D1206">
        <v>19</v>
      </c>
      <c r="E1206">
        <v>-14.4</v>
      </c>
      <c r="F1206">
        <v>-8.6</v>
      </c>
      <c r="G1206">
        <v>-2.7</v>
      </c>
      <c r="H1206">
        <v>0</v>
      </c>
    </row>
    <row r="1207" spans="1:8" x14ac:dyDescent="0.3">
      <c r="A1207">
        <v>25248</v>
      </c>
      <c r="B1207">
        <v>1947</v>
      </c>
      <c r="C1207">
        <v>4</v>
      </c>
      <c r="D1207">
        <v>20</v>
      </c>
      <c r="E1207">
        <v>-23.5</v>
      </c>
      <c r="F1207">
        <v>-15.4</v>
      </c>
      <c r="G1207">
        <v>-7.5</v>
      </c>
      <c r="H1207">
        <v>0</v>
      </c>
    </row>
    <row r="1208" spans="1:8" x14ac:dyDescent="0.3">
      <c r="A1208">
        <v>25248</v>
      </c>
      <c r="B1208">
        <v>1947</v>
      </c>
      <c r="C1208">
        <v>4</v>
      </c>
      <c r="D1208">
        <v>21</v>
      </c>
      <c r="E1208">
        <v>-25.5</v>
      </c>
      <c r="F1208">
        <v>-17.600000000000001</v>
      </c>
      <c r="G1208">
        <v>-8.4</v>
      </c>
      <c r="H1208">
        <v>0</v>
      </c>
    </row>
    <row r="1209" spans="1:8" x14ac:dyDescent="0.3">
      <c r="A1209">
        <v>25248</v>
      </c>
      <c r="B1209">
        <v>1947</v>
      </c>
      <c r="C1209">
        <v>4</v>
      </c>
      <c r="D1209">
        <v>22</v>
      </c>
      <c r="E1209">
        <v>-25.6</v>
      </c>
      <c r="F1209">
        <v>-14.5</v>
      </c>
      <c r="G1209">
        <v>-6.9</v>
      </c>
      <c r="H1209">
        <v>0</v>
      </c>
    </row>
    <row r="1210" spans="1:8" x14ac:dyDescent="0.3">
      <c r="A1210">
        <v>25248</v>
      </c>
      <c r="B1210">
        <v>1947</v>
      </c>
      <c r="C1210">
        <v>4</v>
      </c>
      <c r="D1210">
        <v>23</v>
      </c>
      <c r="E1210">
        <v>-20.3</v>
      </c>
      <c r="F1210">
        <v>-10.3</v>
      </c>
      <c r="G1210">
        <v>-6.3</v>
      </c>
      <c r="H1210">
        <v>0</v>
      </c>
    </row>
    <row r="1211" spans="1:8" x14ac:dyDescent="0.3">
      <c r="A1211">
        <v>25248</v>
      </c>
      <c r="B1211">
        <v>1947</v>
      </c>
      <c r="C1211">
        <v>4</v>
      </c>
      <c r="D1211">
        <v>24</v>
      </c>
      <c r="E1211">
        <v>-24.5</v>
      </c>
      <c r="F1211">
        <v>-15</v>
      </c>
      <c r="G1211">
        <v>-8.6999999999999993</v>
      </c>
      <c r="H1211">
        <v>0</v>
      </c>
    </row>
    <row r="1212" spans="1:8" x14ac:dyDescent="0.3">
      <c r="A1212">
        <v>25248</v>
      </c>
      <c r="B1212">
        <v>1947</v>
      </c>
      <c r="C1212">
        <v>4</v>
      </c>
      <c r="D1212">
        <v>25</v>
      </c>
      <c r="E1212">
        <v>-25.4</v>
      </c>
      <c r="F1212">
        <v>-17</v>
      </c>
      <c r="G1212">
        <v>-11.7</v>
      </c>
      <c r="H1212">
        <v>0</v>
      </c>
    </row>
    <row r="1213" spans="1:8" x14ac:dyDescent="0.3">
      <c r="A1213">
        <v>25248</v>
      </c>
      <c r="B1213">
        <v>1947</v>
      </c>
      <c r="C1213">
        <v>4</v>
      </c>
      <c r="D1213">
        <v>26</v>
      </c>
      <c r="E1213">
        <v>-30.4</v>
      </c>
      <c r="F1213">
        <v>-21.5</v>
      </c>
      <c r="G1213">
        <v>-13.9</v>
      </c>
      <c r="H1213">
        <v>0</v>
      </c>
    </row>
    <row r="1214" spans="1:8" x14ac:dyDescent="0.3">
      <c r="A1214">
        <v>25248</v>
      </c>
      <c r="B1214">
        <v>1947</v>
      </c>
      <c r="C1214">
        <v>4</v>
      </c>
      <c r="D1214">
        <v>27</v>
      </c>
      <c r="E1214">
        <v>-32</v>
      </c>
      <c r="F1214">
        <v>-21.3</v>
      </c>
      <c r="G1214">
        <v>-13.1</v>
      </c>
      <c r="H1214">
        <v>0</v>
      </c>
    </row>
    <row r="1215" spans="1:8" x14ac:dyDescent="0.3">
      <c r="A1215">
        <v>25248</v>
      </c>
      <c r="B1215">
        <v>1947</v>
      </c>
      <c r="C1215">
        <v>4</v>
      </c>
      <c r="D1215">
        <v>28</v>
      </c>
      <c r="E1215">
        <v>-29</v>
      </c>
      <c r="F1215">
        <v>-19.8</v>
      </c>
      <c r="G1215">
        <v>-12</v>
      </c>
      <c r="H1215">
        <v>0</v>
      </c>
    </row>
    <row r="1216" spans="1:8" x14ac:dyDescent="0.3">
      <c r="A1216">
        <v>25248</v>
      </c>
      <c r="B1216">
        <v>1947</v>
      </c>
      <c r="C1216">
        <v>4</v>
      </c>
      <c r="D1216">
        <v>29</v>
      </c>
      <c r="E1216">
        <v>-21.7</v>
      </c>
      <c r="F1216">
        <v>-14.9</v>
      </c>
      <c r="G1216">
        <v>-9.5</v>
      </c>
      <c r="H1216">
        <v>0</v>
      </c>
    </row>
    <row r="1217" spans="1:8" x14ac:dyDescent="0.3">
      <c r="A1217">
        <v>25248</v>
      </c>
      <c r="B1217">
        <v>1947</v>
      </c>
      <c r="C1217">
        <v>4</v>
      </c>
      <c r="D1217">
        <v>30</v>
      </c>
      <c r="E1217">
        <v>-27.7</v>
      </c>
      <c r="F1217">
        <v>-17.8</v>
      </c>
      <c r="G1217">
        <v>-11.8</v>
      </c>
      <c r="H1217">
        <v>0</v>
      </c>
    </row>
    <row r="1218" spans="1:8" x14ac:dyDescent="0.3">
      <c r="A1218">
        <v>25248</v>
      </c>
      <c r="B1218">
        <v>1947</v>
      </c>
      <c r="C1218">
        <v>5</v>
      </c>
      <c r="D1218">
        <v>1</v>
      </c>
      <c r="E1218">
        <v>-31.7</v>
      </c>
      <c r="F1218">
        <v>-21.7</v>
      </c>
      <c r="G1218">
        <v>-12.8</v>
      </c>
      <c r="H1218">
        <v>0</v>
      </c>
    </row>
    <row r="1219" spans="1:8" x14ac:dyDescent="0.3">
      <c r="A1219">
        <v>25248</v>
      </c>
      <c r="B1219">
        <v>1947</v>
      </c>
      <c r="C1219">
        <v>5</v>
      </c>
      <c r="D1219">
        <v>2</v>
      </c>
      <c r="E1219">
        <v>-25.1</v>
      </c>
      <c r="F1219">
        <v>-17.8</v>
      </c>
      <c r="G1219">
        <v>-12.6</v>
      </c>
    </row>
    <row r="1220" spans="1:8" x14ac:dyDescent="0.3">
      <c r="A1220">
        <v>25248</v>
      </c>
      <c r="B1220">
        <v>1947</v>
      </c>
      <c r="C1220">
        <v>5</v>
      </c>
      <c r="D1220">
        <v>3</v>
      </c>
      <c r="E1220">
        <v>-26.6</v>
      </c>
      <c r="F1220">
        <v>-13.9</v>
      </c>
      <c r="G1220">
        <v>-8.6</v>
      </c>
      <c r="H1220">
        <v>0</v>
      </c>
    </row>
    <row r="1221" spans="1:8" x14ac:dyDescent="0.3">
      <c r="A1221">
        <v>25248</v>
      </c>
      <c r="B1221">
        <v>1947</v>
      </c>
      <c r="C1221">
        <v>5</v>
      </c>
      <c r="D1221">
        <v>4</v>
      </c>
      <c r="E1221">
        <v>-13.9</v>
      </c>
      <c r="F1221">
        <v>-7</v>
      </c>
      <c r="G1221">
        <v>-4.3</v>
      </c>
      <c r="H1221">
        <v>0</v>
      </c>
    </row>
    <row r="1222" spans="1:8" x14ac:dyDescent="0.3">
      <c r="A1222">
        <v>25248</v>
      </c>
      <c r="B1222">
        <v>1947</v>
      </c>
      <c r="C1222">
        <v>5</v>
      </c>
      <c r="D1222">
        <v>5</v>
      </c>
      <c r="E1222">
        <v>-13.1</v>
      </c>
      <c r="F1222">
        <v>-7.9</v>
      </c>
      <c r="G1222">
        <v>-2.1</v>
      </c>
      <c r="H1222">
        <v>0</v>
      </c>
    </row>
    <row r="1223" spans="1:8" x14ac:dyDescent="0.3">
      <c r="A1223">
        <v>25248</v>
      </c>
      <c r="B1223">
        <v>1947</v>
      </c>
      <c r="C1223">
        <v>5</v>
      </c>
      <c r="D1223">
        <v>6</v>
      </c>
      <c r="E1223">
        <v>-20.7</v>
      </c>
      <c r="F1223">
        <v>-12.4</v>
      </c>
      <c r="G1223">
        <v>-6.4</v>
      </c>
      <c r="H1223">
        <v>0</v>
      </c>
    </row>
    <row r="1224" spans="1:8" x14ac:dyDescent="0.3">
      <c r="A1224">
        <v>25248</v>
      </c>
      <c r="B1224">
        <v>1947</v>
      </c>
      <c r="C1224">
        <v>5</v>
      </c>
      <c r="D1224">
        <v>7</v>
      </c>
      <c r="E1224">
        <v>-23.2</v>
      </c>
      <c r="F1224">
        <v>-13.1</v>
      </c>
      <c r="G1224">
        <v>-5.7</v>
      </c>
      <c r="H1224">
        <v>0</v>
      </c>
    </row>
    <row r="1225" spans="1:8" x14ac:dyDescent="0.3">
      <c r="A1225">
        <v>25248</v>
      </c>
      <c r="B1225">
        <v>1947</v>
      </c>
      <c r="C1225">
        <v>5</v>
      </c>
      <c r="D1225">
        <v>8</v>
      </c>
      <c r="E1225">
        <v>-10.6</v>
      </c>
      <c r="F1225">
        <v>-6.2</v>
      </c>
      <c r="G1225">
        <v>-3.6</v>
      </c>
      <c r="H1225">
        <v>0</v>
      </c>
    </row>
    <row r="1226" spans="1:8" x14ac:dyDescent="0.3">
      <c r="A1226">
        <v>25248</v>
      </c>
      <c r="B1226">
        <v>1947</v>
      </c>
      <c r="C1226">
        <v>5</v>
      </c>
      <c r="D1226">
        <v>9</v>
      </c>
      <c r="E1226">
        <v>-5.2</v>
      </c>
      <c r="F1226">
        <v>-1.6</v>
      </c>
      <c r="G1226">
        <v>1.6</v>
      </c>
      <c r="H1226">
        <v>0</v>
      </c>
    </row>
    <row r="1227" spans="1:8" x14ac:dyDescent="0.3">
      <c r="A1227">
        <v>25248</v>
      </c>
      <c r="B1227">
        <v>1947</v>
      </c>
      <c r="C1227">
        <v>5</v>
      </c>
      <c r="D1227">
        <v>10</v>
      </c>
      <c r="E1227">
        <v>-5.0999999999999996</v>
      </c>
      <c r="F1227">
        <v>-1.2</v>
      </c>
      <c r="G1227">
        <v>0.3</v>
      </c>
      <c r="H1227">
        <v>0</v>
      </c>
    </row>
    <row r="1228" spans="1:8" x14ac:dyDescent="0.3">
      <c r="A1228">
        <v>25248</v>
      </c>
      <c r="B1228">
        <v>1947</v>
      </c>
      <c r="C1228">
        <v>5</v>
      </c>
      <c r="D1228">
        <v>11</v>
      </c>
      <c r="E1228">
        <v>-7.1</v>
      </c>
      <c r="F1228">
        <v>-1.8</v>
      </c>
      <c r="G1228">
        <v>0.9</v>
      </c>
      <c r="H1228">
        <v>0</v>
      </c>
    </row>
    <row r="1229" spans="1:8" x14ac:dyDescent="0.3">
      <c r="A1229">
        <v>25248</v>
      </c>
      <c r="B1229">
        <v>1947</v>
      </c>
      <c r="C1229">
        <v>5</v>
      </c>
      <c r="D1229">
        <v>12</v>
      </c>
      <c r="E1229">
        <v>-9.3000000000000007</v>
      </c>
      <c r="F1229">
        <v>-3.5</v>
      </c>
      <c r="G1229">
        <v>-0.7</v>
      </c>
      <c r="H1229">
        <v>0</v>
      </c>
    </row>
    <row r="1230" spans="1:8" x14ac:dyDescent="0.3">
      <c r="A1230">
        <v>25248</v>
      </c>
      <c r="B1230">
        <v>1947</v>
      </c>
      <c r="C1230">
        <v>5</v>
      </c>
      <c r="D1230">
        <v>13</v>
      </c>
      <c r="E1230">
        <v>-10.6</v>
      </c>
      <c r="F1230">
        <v>-3.1</v>
      </c>
      <c r="G1230">
        <v>2.2999999999999998</v>
      </c>
      <c r="H1230">
        <v>0</v>
      </c>
    </row>
    <row r="1231" spans="1:8" x14ac:dyDescent="0.3">
      <c r="A1231">
        <v>25248</v>
      </c>
      <c r="B1231">
        <v>1947</v>
      </c>
      <c r="C1231">
        <v>5</v>
      </c>
      <c r="D1231">
        <v>14</v>
      </c>
      <c r="E1231">
        <v>-7.4</v>
      </c>
      <c r="F1231">
        <v>-2</v>
      </c>
      <c r="G1231">
        <v>1.3</v>
      </c>
      <c r="H1231">
        <v>1.6</v>
      </c>
    </row>
    <row r="1232" spans="1:8" x14ac:dyDescent="0.3">
      <c r="A1232">
        <v>25248</v>
      </c>
      <c r="B1232">
        <v>1947</v>
      </c>
      <c r="C1232">
        <v>5</v>
      </c>
      <c r="D1232">
        <v>15</v>
      </c>
      <c r="E1232">
        <v>-5.8</v>
      </c>
      <c r="F1232">
        <v>-1.2</v>
      </c>
      <c r="G1232">
        <v>2.7</v>
      </c>
      <c r="H1232">
        <v>0.6</v>
      </c>
    </row>
    <row r="1233" spans="1:8" x14ac:dyDescent="0.3">
      <c r="A1233">
        <v>25248</v>
      </c>
      <c r="B1233">
        <v>1947</v>
      </c>
      <c r="C1233">
        <v>5</v>
      </c>
      <c r="D1233">
        <v>16</v>
      </c>
      <c r="E1233">
        <v>-3.2</v>
      </c>
      <c r="F1233">
        <v>-0.4</v>
      </c>
      <c r="G1233">
        <v>1.7</v>
      </c>
      <c r="H1233">
        <v>0</v>
      </c>
    </row>
    <row r="1234" spans="1:8" x14ac:dyDescent="0.3">
      <c r="A1234">
        <v>25248</v>
      </c>
      <c r="B1234">
        <v>1947</v>
      </c>
      <c r="C1234">
        <v>5</v>
      </c>
      <c r="D1234">
        <v>17</v>
      </c>
      <c r="E1234">
        <v>-1.8</v>
      </c>
      <c r="F1234">
        <v>0.1</v>
      </c>
      <c r="G1234">
        <v>2.8</v>
      </c>
      <c r="H1234">
        <v>0</v>
      </c>
    </row>
    <row r="1235" spans="1:8" x14ac:dyDescent="0.3">
      <c r="A1235">
        <v>25248</v>
      </c>
      <c r="B1235">
        <v>1947</v>
      </c>
      <c r="C1235">
        <v>5</v>
      </c>
      <c r="D1235">
        <v>18</v>
      </c>
      <c r="E1235">
        <v>-2.6</v>
      </c>
      <c r="F1235">
        <v>-1.4</v>
      </c>
      <c r="G1235">
        <v>-0.1</v>
      </c>
      <c r="H1235">
        <v>0</v>
      </c>
    </row>
    <row r="1236" spans="1:8" x14ac:dyDescent="0.3">
      <c r="A1236">
        <v>25248</v>
      </c>
      <c r="B1236">
        <v>1947</v>
      </c>
      <c r="C1236">
        <v>5</v>
      </c>
      <c r="D1236">
        <v>19</v>
      </c>
      <c r="E1236">
        <v>-4.2</v>
      </c>
      <c r="F1236">
        <v>-2.6</v>
      </c>
      <c r="G1236">
        <v>0.2</v>
      </c>
    </row>
    <row r="1237" spans="1:8" x14ac:dyDescent="0.3">
      <c r="A1237">
        <v>25248</v>
      </c>
      <c r="B1237">
        <v>1947</v>
      </c>
      <c r="C1237">
        <v>5</v>
      </c>
      <c r="D1237">
        <v>20</v>
      </c>
      <c r="E1237">
        <v>-5</v>
      </c>
      <c r="F1237">
        <v>-2.1</v>
      </c>
      <c r="G1237">
        <v>1.1000000000000001</v>
      </c>
      <c r="H1237">
        <v>0.1</v>
      </c>
    </row>
    <row r="1238" spans="1:8" x14ac:dyDescent="0.3">
      <c r="A1238">
        <v>25248</v>
      </c>
      <c r="B1238">
        <v>1947</v>
      </c>
      <c r="C1238">
        <v>5</v>
      </c>
      <c r="D1238">
        <v>21</v>
      </c>
      <c r="E1238">
        <v>-5.2</v>
      </c>
      <c r="F1238">
        <v>-2.8</v>
      </c>
      <c r="G1238">
        <v>0.6</v>
      </c>
      <c r="H1238">
        <v>0</v>
      </c>
    </row>
    <row r="1239" spans="1:8" x14ac:dyDescent="0.3">
      <c r="A1239">
        <v>25248</v>
      </c>
      <c r="B1239">
        <v>1947</v>
      </c>
      <c r="C1239">
        <v>5</v>
      </c>
      <c r="D1239">
        <v>22</v>
      </c>
      <c r="E1239">
        <v>-13.8</v>
      </c>
      <c r="F1239">
        <v>-5.3</v>
      </c>
      <c r="G1239">
        <v>0.6</v>
      </c>
      <c r="H1239">
        <v>0</v>
      </c>
    </row>
    <row r="1240" spans="1:8" x14ac:dyDescent="0.3">
      <c r="A1240">
        <v>25248</v>
      </c>
      <c r="B1240">
        <v>1947</v>
      </c>
      <c r="C1240">
        <v>5</v>
      </c>
      <c r="D1240">
        <v>23</v>
      </c>
      <c r="E1240">
        <v>-8</v>
      </c>
      <c r="F1240">
        <v>-2.4</v>
      </c>
      <c r="G1240">
        <v>2.5</v>
      </c>
      <c r="H1240">
        <v>0</v>
      </c>
    </row>
    <row r="1241" spans="1:8" x14ac:dyDescent="0.3">
      <c r="A1241">
        <v>25248</v>
      </c>
      <c r="B1241">
        <v>1947</v>
      </c>
      <c r="C1241">
        <v>5</v>
      </c>
      <c r="D1241">
        <v>24</v>
      </c>
      <c r="E1241">
        <v>-7.3</v>
      </c>
      <c r="F1241">
        <v>-2.2000000000000002</v>
      </c>
      <c r="G1241">
        <v>3.2</v>
      </c>
      <c r="H1241">
        <v>0</v>
      </c>
    </row>
    <row r="1242" spans="1:8" x14ac:dyDescent="0.3">
      <c r="A1242">
        <v>25248</v>
      </c>
      <c r="B1242">
        <v>1947</v>
      </c>
      <c r="C1242">
        <v>5</v>
      </c>
      <c r="D1242">
        <v>25</v>
      </c>
      <c r="E1242">
        <v>-4.5</v>
      </c>
      <c r="F1242">
        <v>-1.4</v>
      </c>
      <c r="G1242">
        <v>0.9</v>
      </c>
      <c r="H1242">
        <v>4</v>
      </c>
    </row>
    <row r="1243" spans="1:8" x14ac:dyDescent="0.3">
      <c r="A1243">
        <v>25248</v>
      </c>
      <c r="B1243">
        <v>1947</v>
      </c>
      <c r="C1243">
        <v>5</v>
      </c>
      <c r="D1243">
        <v>26</v>
      </c>
      <c r="E1243">
        <v>-8.8000000000000007</v>
      </c>
      <c r="F1243">
        <v>-2.6</v>
      </c>
      <c r="G1243">
        <v>0.7</v>
      </c>
      <c r="H1243">
        <v>0</v>
      </c>
    </row>
    <row r="1244" spans="1:8" x14ac:dyDescent="0.3">
      <c r="A1244">
        <v>25248</v>
      </c>
      <c r="B1244">
        <v>1947</v>
      </c>
      <c r="C1244">
        <v>5</v>
      </c>
      <c r="D1244">
        <v>27</v>
      </c>
      <c r="E1244">
        <v>-6</v>
      </c>
      <c r="F1244">
        <v>-2</v>
      </c>
      <c r="G1244">
        <v>1.2</v>
      </c>
    </row>
    <row r="1245" spans="1:8" x14ac:dyDescent="0.3">
      <c r="A1245">
        <v>25248</v>
      </c>
      <c r="B1245">
        <v>1947</v>
      </c>
      <c r="C1245">
        <v>5</v>
      </c>
      <c r="D1245">
        <v>28</v>
      </c>
      <c r="E1245">
        <v>-1.2</v>
      </c>
      <c r="F1245">
        <v>1</v>
      </c>
      <c r="G1245">
        <v>4.4000000000000004</v>
      </c>
      <c r="H1245">
        <v>0.5</v>
      </c>
    </row>
    <row r="1246" spans="1:8" x14ac:dyDescent="0.3">
      <c r="A1246">
        <v>25248</v>
      </c>
      <c r="B1246">
        <v>1947</v>
      </c>
      <c r="C1246">
        <v>5</v>
      </c>
      <c r="D1246">
        <v>29</v>
      </c>
      <c r="E1246">
        <v>-1.2</v>
      </c>
      <c r="F1246">
        <v>2.7</v>
      </c>
      <c r="G1246">
        <v>5.2</v>
      </c>
      <c r="H1246">
        <v>0</v>
      </c>
    </row>
    <row r="1247" spans="1:8" x14ac:dyDescent="0.3">
      <c r="A1247">
        <v>25248</v>
      </c>
      <c r="B1247">
        <v>1947</v>
      </c>
      <c r="C1247">
        <v>5</v>
      </c>
      <c r="D1247">
        <v>30</v>
      </c>
      <c r="E1247">
        <v>1.6</v>
      </c>
      <c r="F1247">
        <v>4.7</v>
      </c>
      <c r="G1247">
        <v>9.3000000000000007</v>
      </c>
      <c r="H1247">
        <v>3.6</v>
      </c>
    </row>
    <row r="1248" spans="1:8" x14ac:dyDescent="0.3">
      <c r="A1248">
        <v>25248</v>
      </c>
      <c r="B1248">
        <v>1947</v>
      </c>
      <c r="C1248">
        <v>5</v>
      </c>
      <c r="D1248">
        <v>31</v>
      </c>
      <c r="E1248">
        <v>2.1</v>
      </c>
      <c r="F1248">
        <v>4</v>
      </c>
      <c r="G1248">
        <v>5.3</v>
      </c>
      <c r="H1248">
        <v>3</v>
      </c>
    </row>
    <row r="1249" spans="1:8" x14ac:dyDescent="0.3">
      <c r="A1249">
        <v>25248</v>
      </c>
      <c r="B1249">
        <v>1947</v>
      </c>
      <c r="C1249">
        <v>6</v>
      </c>
      <c r="D1249">
        <v>1</v>
      </c>
      <c r="E1249">
        <v>-2.9</v>
      </c>
      <c r="F1249">
        <v>4.2</v>
      </c>
      <c r="G1249">
        <v>9.9</v>
      </c>
      <c r="H1249">
        <v>0</v>
      </c>
    </row>
    <row r="1250" spans="1:8" x14ac:dyDescent="0.3">
      <c r="A1250">
        <v>25248</v>
      </c>
      <c r="B1250">
        <v>1947</v>
      </c>
      <c r="C1250">
        <v>6</v>
      </c>
      <c r="D1250">
        <v>2</v>
      </c>
      <c r="E1250">
        <v>1.1000000000000001</v>
      </c>
      <c r="F1250">
        <v>4</v>
      </c>
      <c r="G1250">
        <v>6.4</v>
      </c>
      <c r="H1250">
        <v>1.5</v>
      </c>
    </row>
    <row r="1251" spans="1:8" x14ac:dyDescent="0.3">
      <c r="A1251">
        <v>25248</v>
      </c>
      <c r="B1251">
        <v>1947</v>
      </c>
      <c r="C1251">
        <v>6</v>
      </c>
      <c r="D1251">
        <v>3</v>
      </c>
      <c r="E1251">
        <v>-2.6</v>
      </c>
      <c r="F1251">
        <v>2.2999999999999998</v>
      </c>
      <c r="G1251">
        <v>5.6</v>
      </c>
      <c r="H1251">
        <v>0</v>
      </c>
    </row>
    <row r="1252" spans="1:8" x14ac:dyDescent="0.3">
      <c r="A1252">
        <v>25248</v>
      </c>
      <c r="B1252">
        <v>1947</v>
      </c>
      <c r="C1252">
        <v>6</v>
      </c>
      <c r="D1252">
        <v>4</v>
      </c>
      <c r="E1252">
        <v>-1</v>
      </c>
      <c r="F1252">
        <v>3.2</v>
      </c>
      <c r="G1252">
        <v>7.8</v>
      </c>
      <c r="H1252">
        <v>0</v>
      </c>
    </row>
    <row r="1253" spans="1:8" x14ac:dyDescent="0.3">
      <c r="A1253">
        <v>25248</v>
      </c>
      <c r="B1253">
        <v>1947</v>
      </c>
      <c r="C1253">
        <v>6</v>
      </c>
      <c r="D1253">
        <v>5</v>
      </c>
      <c r="E1253">
        <v>-4.2</v>
      </c>
      <c r="F1253">
        <v>4.8</v>
      </c>
      <c r="G1253">
        <v>11.2</v>
      </c>
      <c r="H1253">
        <v>0</v>
      </c>
    </row>
    <row r="1254" spans="1:8" x14ac:dyDescent="0.3">
      <c r="A1254">
        <v>25248</v>
      </c>
      <c r="B1254">
        <v>1947</v>
      </c>
      <c r="C1254">
        <v>6</v>
      </c>
      <c r="D1254">
        <v>6</v>
      </c>
      <c r="E1254">
        <v>-2.9</v>
      </c>
      <c r="F1254">
        <v>6.3</v>
      </c>
      <c r="G1254">
        <v>13.2</v>
      </c>
      <c r="H1254">
        <v>0</v>
      </c>
    </row>
    <row r="1255" spans="1:8" x14ac:dyDescent="0.3">
      <c r="A1255">
        <v>25248</v>
      </c>
      <c r="B1255">
        <v>1947</v>
      </c>
      <c r="C1255">
        <v>6</v>
      </c>
      <c r="D1255">
        <v>7</v>
      </c>
      <c r="E1255">
        <v>-0.5</v>
      </c>
      <c r="F1255">
        <v>6.2</v>
      </c>
      <c r="G1255">
        <v>11.4</v>
      </c>
      <c r="H1255">
        <v>0</v>
      </c>
    </row>
    <row r="1256" spans="1:8" x14ac:dyDescent="0.3">
      <c r="A1256">
        <v>25248</v>
      </c>
      <c r="B1256">
        <v>1947</v>
      </c>
      <c r="C1256">
        <v>6</v>
      </c>
      <c r="D1256">
        <v>8</v>
      </c>
      <c r="E1256">
        <v>1.7</v>
      </c>
      <c r="F1256">
        <v>7</v>
      </c>
      <c r="G1256">
        <v>12.7</v>
      </c>
      <c r="H1256">
        <v>0.1</v>
      </c>
    </row>
    <row r="1257" spans="1:8" x14ac:dyDescent="0.3">
      <c r="A1257">
        <v>25248</v>
      </c>
      <c r="B1257">
        <v>1947</v>
      </c>
      <c r="C1257">
        <v>6</v>
      </c>
      <c r="D1257">
        <v>9</v>
      </c>
      <c r="E1257">
        <v>0.7</v>
      </c>
      <c r="F1257">
        <v>5.7</v>
      </c>
      <c r="G1257">
        <v>11.3</v>
      </c>
      <c r="H1257">
        <v>2.4</v>
      </c>
    </row>
    <row r="1258" spans="1:8" x14ac:dyDescent="0.3">
      <c r="A1258">
        <v>25248</v>
      </c>
      <c r="B1258">
        <v>1947</v>
      </c>
      <c r="C1258">
        <v>6</v>
      </c>
      <c r="D1258">
        <v>10</v>
      </c>
      <c r="E1258">
        <v>-1.3</v>
      </c>
      <c r="F1258">
        <v>6.7</v>
      </c>
      <c r="G1258">
        <v>14.7</v>
      </c>
      <c r="H1258">
        <v>0</v>
      </c>
    </row>
    <row r="1259" spans="1:8" x14ac:dyDescent="0.3">
      <c r="A1259">
        <v>25248</v>
      </c>
      <c r="B1259">
        <v>1947</v>
      </c>
      <c r="C1259">
        <v>6</v>
      </c>
      <c r="D1259">
        <v>11</v>
      </c>
      <c r="E1259">
        <v>0.1</v>
      </c>
      <c r="F1259">
        <v>8.3000000000000007</v>
      </c>
      <c r="G1259">
        <v>14.2</v>
      </c>
      <c r="H1259">
        <v>0</v>
      </c>
    </row>
    <row r="1260" spans="1:8" x14ac:dyDescent="0.3">
      <c r="A1260">
        <v>25248</v>
      </c>
      <c r="B1260">
        <v>1947</v>
      </c>
      <c r="C1260">
        <v>6</v>
      </c>
      <c r="D1260">
        <v>12</v>
      </c>
      <c r="E1260">
        <v>0.2</v>
      </c>
      <c r="F1260">
        <v>7.4</v>
      </c>
      <c r="G1260">
        <v>13.4</v>
      </c>
      <c r="H1260">
        <v>0</v>
      </c>
    </row>
    <row r="1261" spans="1:8" x14ac:dyDescent="0.3">
      <c r="A1261">
        <v>25248</v>
      </c>
      <c r="B1261">
        <v>1947</v>
      </c>
      <c r="C1261">
        <v>6</v>
      </c>
      <c r="D1261">
        <v>13</v>
      </c>
      <c r="E1261">
        <v>2.9</v>
      </c>
      <c r="F1261">
        <v>10.199999999999999</v>
      </c>
      <c r="G1261">
        <v>16.7</v>
      </c>
      <c r="H1261">
        <v>0</v>
      </c>
    </row>
    <row r="1262" spans="1:8" x14ac:dyDescent="0.3">
      <c r="A1262">
        <v>25248</v>
      </c>
      <c r="B1262">
        <v>1947</v>
      </c>
      <c r="C1262">
        <v>6</v>
      </c>
      <c r="D1262">
        <v>14</v>
      </c>
      <c r="E1262">
        <v>0.9</v>
      </c>
      <c r="F1262">
        <v>6.5</v>
      </c>
      <c r="G1262">
        <v>14.1</v>
      </c>
      <c r="H1262">
        <v>4.2</v>
      </c>
    </row>
    <row r="1263" spans="1:8" x14ac:dyDescent="0.3">
      <c r="A1263">
        <v>25248</v>
      </c>
      <c r="B1263">
        <v>1947</v>
      </c>
      <c r="C1263">
        <v>6</v>
      </c>
      <c r="D1263">
        <v>15</v>
      </c>
      <c r="E1263">
        <v>1.7</v>
      </c>
      <c r="F1263">
        <v>8.1999999999999993</v>
      </c>
      <c r="G1263">
        <v>13.2</v>
      </c>
      <c r="H1263">
        <v>0.5</v>
      </c>
    </row>
    <row r="1264" spans="1:8" x14ac:dyDescent="0.3">
      <c r="A1264">
        <v>25248</v>
      </c>
      <c r="B1264">
        <v>1947</v>
      </c>
      <c r="C1264">
        <v>6</v>
      </c>
      <c r="D1264">
        <v>16</v>
      </c>
      <c r="E1264">
        <v>2.8</v>
      </c>
      <c r="F1264">
        <v>10</v>
      </c>
      <c r="G1264">
        <v>13.1</v>
      </c>
    </row>
    <row r="1265" spans="1:8" x14ac:dyDescent="0.3">
      <c r="A1265">
        <v>25248</v>
      </c>
      <c r="B1265">
        <v>1947</v>
      </c>
      <c r="C1265">
        <v>6</v>
      </c>
      <c r="D1265">
        <v>17</v>
      </c>
      <c r="E1265">
        <v>3.2</v>
      </c>
      <c r="F1265">
        <v>6.6</v>
      </c>
      <c r="G1265">
        <v>11.6</v>
      </c>
      <c r="H1265">
        <v>2.8</v>
      </c>
    </row>
    <row r="1266" spans="1:8" x14ac:dyDescent="0.3">
      <c r="A1266">
        <v>25248</v>
      </c>
      <c r="B1266">
        <v>1947</v>
      </c>
      <c r="C1266">
        <v>6</v>
      </c>
      <c r="D1266">
        <v>18</v>
      </c>
      <c r="E1266">
        <v>2.4</v>
      </c>
      <c r="F1266">
        <v>7.9</v>
      </c>
      <c r="G1266">
        <v>13.8</v>
      </c>
      <c r="H1266">
        <v>1.2</v>
      </c>
    </row>
    <row r="1267" spans="1:8" x14ac:dyDescent="0.3">
      <c r="A1267">
        <v>25248</v>
      </c>
      <c r="B1267">
        <v>1947</v>
      </c>
      <c r="C1267">
        <v>6</v>
      </c>
      <c r="D1267">
        <v>19</v>
      </c>
      <c r="E1267">
        <v>1.7</v>
      </c>
      <c r="F1267">
        <v>9.1999999999999993</v>
      </c>
      <c r="G1267">
        <v>15.3</v>
      </c>
      <c r="H1267">
        <v>0</v>
      </c>
    </row>
    <row r="1268" spans="1:8" x14ac:dyDescent="0.3">
      <c r="A1268">
        <v>25248</v>
      </c>
      <c r="B1268">
        <v>1947</v>
      </c>
      <c r="C1268">
        <v>6</v>
      </c>
      <c r="D1268">
        <v>20</v>
      </c>
      <c r="E1268">
        <v>0.8</v>
      </c>
      <c r="F1268">
        <v>8.1</v>
      </c>
      <c r="G1268">
        <v>13.7</v>
      </c>
      <c r="H1268">
        <v>0</v>
      </c>
    </row>
    <row r="1269" spans="1:8" x14ac:dyDescent="0.3">
      <c r="A1269">
        <v>25248</v>
      </c>
      <c r="B1269">
        <v>1947</v>
      </c>
      <c r="C1269">
        <v>6</v>
      </c>
      <c r="D1269">
        <v>21</v>
      </c>
      <c r="E1269">
        <v>1.4</v>
      </c>
      <c r="F1269">
        <v>10.7</v>
      </c>
      <c r="G1269">
        <v>17.100000000000001</v>
      </c>
      <c r="H1269">
        <v>0</v>
      </c>
    </row>
    <row r="1270" spans="1:8" x14ac:dyDescent="0.3">
      <c r="A1270">
        <v>25248</v>
      </c>
      <c r="B1270">
        <v>1947</v>
      </c>
      <c r="C1270">
        <v>6</v>
      </c>
      <c r="D1270">
        <v>22</v>
      </c>
      <c r="E1270">
        <v>-0.2</v>
      </c>
      <c r="F1270">
        <v>9.8000000000000007</v>
      </c>
      <c r="G1270">
        <v>17.2</v>
      </c>
      <c r="H1270">
        <v>0</v>
      </c>
    </row>
    <row r="1271" spans="1:8" x14ac:dyDescent="0.3">
      <c r="A1271">
        <v>25248</v>
      </c>
      <c r="B1271">
        <v>1947</v>
      </c>
      <c r="C1271">
        <v>6</v>
      </c>
      <c r="D1271">
        <v>23</v>
      </c>
      <c r="E1271">
        <v>4.5999999999999996</v>
      </c>
      <c r="F1271">
        <v>8</v>
      </c>
      <c r="G1271">
        <v>14.5</v>
      </c>
      <c r="H1271">
        <v>0</v>
      </c>
    </row>
    <row r="1272" spans="1:8" x14ac:dyDescent="0.3">
      <c r="A1272">
        <v>25248</v>
      </c>
      <c r="B1272">
        <v>1947</v>
      </c>
      <c r="C1272">
        <v>6</v>
      </c>
      <c r="D1272">
        <v>24</v>
      </c>
      <c r="E1272">
        <v>2.4</v>
      </c>
      <c r="F1272">
        <v>9.1999999999999993</v>
      </c>
      <c r="G1272">
        <v>13.7</v>
      </c>
      <c r="H1272">
        <v>1.7</v>
      </c>
    </row>
    <row r="1273" spans="1:8" x14ac:dyDescent="0.3">
      <c r="A1273">
        <v>25248</v>
      </c>
      <c r="B1273">
        <v>1947</v>
      </c>
      <c r="C1273">
        <v>6</v>
      </c>
      <c r="D1273">
        <v>25</v>
      </c>
      <c r="E1273">
        <v>4.2</v>
      </c>
      <c r="G1273">
        <v>15.4</v>
      </c>
      <c r="H1273">
        <v>0.2</v>
      </c>
    </row>
    <row r="1274" spans="1:8" x14ac:dyDescent="0.3">
      <c r="A1274">
        <v>25248</v>
      </c>
      <c r="B1274">
        <v>1947</v>
      </c>
      <c r="C1274">
        <v>6</v>
      </c>
      <c r="D1274">
        <v>26</v>
      </c>
      <c r="E1274">
        <v>3.1</v>
      </c>
      <c r="F1274">
        <v>9</v>
      </c>
      <c r="G1274">
        <v>12.8</v>
      </c>
      <c r="H1274">
        <v>0</v>
      </c>
    </row>
    <row r="1275" spans="1:8" x14ac:dyDescent="0.3">
      <c r="A1275">
        <v>25248</v>
      </c>
      <c r="B1275">
        <v>1947</v>
      </c>
      <c r="C1275">
        <v>6</v>
      </c>
      <c r="D1275">
        <v>27</v>
      </c>
      <c r="E1275">
        <v>3.8</v>
      </c>
      <c r="F1275">
        <v>6.5</v>
      </c>
      <c r="G1275">
        <v>11.5</v>
      </c>
      <c r="H1275">
        <v>0</v>
      </c>
    </row>
    <row r="1276" spans="1:8" x14ac:dyDescent="0.3">
      <c r="A1276">
        <v>25248</v>
      </c>
      <c r="B1276">
        <v>1947</v>
      </c>
      <c r="C1276">
        <v>6</v>
      </c>
      <c r="D1276">
        <v>28</v>
      </c>
      <c r="E1276">
        <v>4.4000000000000004</v>
      </c>
      <c r="F1276">
        <v>8</v>
      </c>
      <c r="G1276">
        <v>12.2</v>
      </c>
      <c r="H1276">
        <v>4.0999999999999996</v>
      </c>
    </row>
    <row r="1277" spans="1:8" x14ac:dyDescent="0.3">
      <c r="A1277">
        <v>25248</v>
      </c>
      <c r="B1277">
        <v>1947</v>
      </c>
      <c r="C1277">
        <v>6</v>
      </c>
      <c r="D1277">
        <v>29</v>
      </c>
      <c r="E1277">
        <v>4.0999999999999996</v>
      </c>
      <c r="F1277">
        <v>9.1</v>
      </c>
      <c r="G1277">
        <v>13.8</v>
      </c>
      <c r="H1277">
        <v>2.8</v>
      </c>
    </row>
    <row r="1278" spans="1:8" x14ac:dyDescent="0.3">
      <c r="A1278">
        <v>25248</v>
      </c>
      <c r="B1278">
        <v>1947</v>
      </c>
      <c r="C1278">
        <v>6</v>
      </c>
      <c r="D1278">
        <v>30</v>
      </c>
      <c r="E1278">
        <v>4.3</v>
      </c>
      <c r="F1278">
        <v>9.9</v>
      </c>
      <c r="G1278">
        <v>13.6</v>
      </c>
      <c r="H1278">
        <v>2.9</v>
      </c>
    </row>
    <row r="1279" spans="1:8" x14ac:dyDescent="0.3">
      <c r="A1279">
        <v>25248</v>
      </c>
      <c r="B1279">
        <v>1947</v>
      </c>
      <c r="C1279">
        <v>7</v>
      </c>
      <c r="D1279">
        <v>1</v>
      </c>
      <c r="E1279">
        <v>4.7</v>
      </c>
      <c r="F1279">
        <v>9.1999999999999993</v>
      </c>
      <c r="G1279">
        <v>11.8</v>
      </c>
      <c r="H1279">
        <v>0.2</v>
      </c>
    </row>
    <row r="1280" spans="1:8" x14ac:dyDescent="0.3">
      <c r="A1280">
        <v>25248</v>
      </c>
      <c r="B1280">
        <v>1947</v>
      </c>
      <c r="C1280">
        <v>7</v>
      </c>
      <c r="D1280">
        <v>2</v>
      </c>
      <c r="E1280">
        <v>4.0999999999999996</v>
      </c>
      <c r="F1280">
        <v>6.6</v>
      </c>
      <c r="G1280">
        <v>10.8</v>
      </c>
      <c r="H1280">
        <v>4.8</v>
      </c>
    </row>
    <row r="1281" spans="1:8" x14ac:dyDescent="0.3">
      <c r="A1281">
        <v>25248</v>
      </c>
      <c r="B1281">
        <v>1947</v>
      </c>
      <c r="C1281">
        <v>7</v>
      </c>
      <c r="D1281">
        <v>3</v>
      </c>
      <c r="E1281">
        <v>4.3</v>
      </c>
      <c r="F1281">
        <v>6.6</v>
      </c>
      <c r="G1281">
        <v>9.4</v>
      </c>
      <c r="H1281">
        <v>6.3</v>
      </c>
    </row>
    <row r="1282" spans="1:8" x14ac:dyDescent="0.3">
      <c r="A1282">
        <v>25248</v>
      </c>
      <c r="B1282">
        <v>1947</v>
      </c>
      <c r="C1282">
        <v>7</v>
      </c>
      <c r="D1282">
        <v>4</v>
      </c>
      <c r="E1282">
        <v>3.6</v>
      </c>
      <c r="F1282">
        <v>6</v>
      </c>
      <c r="G1282">
        <v>8.1</v>
      </c>
      <c r="H1282">
        <v>2.9</v>
      </c>
    </row>
    <row r="1283" spans="1:8" x14ac:dyDescent="0.3">
      <c r="A1283">
        <v>25248</v>
      </c>
      <c r="B1283">
        <v>1947</v>
      </c>
      <c r="C1283">
        <v>7</v>
      </c>
      <c r="D1283">
        <v>5</v>
      </c>
      <c r="E1283">
        <v>3</v>
      </c>
      <c r="F1283">
        <v>5.9</v>
      </c>
      <c r="G1283">
        <v>8.6999999999999993</v>
      </c>
      <c r="H1283">
        <v>0.4</v>
      </c>
    </row>
    <row r="1284" spans="1:8" x14ac:dyDescent="0.3">
      <c r="A1284">
        <v>25248</v>
      </c>
      <c r="B1284">
        <v>1947</v>
      </c>
      <c r="C1284">
        <v>7</v>
      </c>
      <c r="D1284">
        <v>6</v>
      </c>
      <c r="E1284">
        <v>1</v>
      </c>
      <c r="F1284">
        <v>3.6</v>
      </c>
      <c r="G1284">
        <v>7.4</v>
      </c>
      <c r="H1284">
        <v>0.5</v>
      </c>
    </row>
    <row r="1285" spans="1:8" x14ac:dyDescent="0.3">
      <c r="A1285">
        <v>25248</v>
      </c>
      <c r="B1285">
        <v>1947</v>
      </c>
      <c r="C1285">
        <v>7</v>
      </c>
      <c r="D1285">
        <v>7</v>
      </c>
      <c r="E1285">
        <v>2.7</v>
      </c>
      <c r="F1285">
        <v>5.4</v>
      </c>
      <c r="G1285">
        <v>8.6</v>
      </c>
      <c r="H1285">
        <v>0</v>
      </c>
    </row>
    <row r="1286" spans="1:8" x14ac:dyDescent="0.3">
      <c r="A1286">
        <v>25248</v>
      </c>
      <c r="B1286">
        <v>1947</v>
      </c>
      <c r="C1286">
        <v>7</v>
      </c>
      <c r="D1286">
        <v>8</v>
      </c>
      <c r="E1286">
        <v>2.2000000000000002</v>
      </c>
      <c r="F1286">
        <v>6.3</v>
      </c>
      <c r="G1286">
        <v>10.5</v>
      </c>
      <c r="H1286">
        <v>0</v>
      </c>
    </row>
    <row r="1287" spans="1:8" x14ac:dyDescent="0.3">
      <c r="A1287">
        <v>25248</v>
      </c>
      <c r="B1287">
        <v>1947</v>
      </c>
      <c r="C1287">
        <v>7</v>
      </c>
      <c r="D1287">
        <v>9</v>
      </c>
      <c r="E1287">
        <v>2.4</v>
      </c>
      <c r="F1287">
        <v>7.3</v>
      </c>
      <c r="G1287">
        <v>11.7</v>
      </c>
      <c r="H1287">
        <v>0</v>
      </c>
    </row>
    <row r="1288" spans="1:8" x14ac:dyDescent="0.3">
      <c r="A1288">
        <v>25248</v>
      </c>
      <c r="B1288">
        <v>1947</v>
      </c>
      <c r="C1288">
        <v>7</v>
      </c>
      <c r="D1288">
        <v>10</v>
      </c>
      <c r="E1288">
        <v>7.3</v>
      </c>
      <c r="F1288">
        <v>10.1</v>
      </c>
      <c r="G1288">
        <v>13.3</v>
      </c>
      <c r="H1288">
        <v>0</v>
      </c>
    </row>
    <row r="1289" spans="1:8" x14ac:dyDescent="0.3">
      <c r="A1289">
        <v>25248</v>
      </c>
      <c r="B1289">
        <v>1947</v>
      </c>
      <c r="C1289">
        <v>7</v>
      </c>
      <c r="D1289">
        <v>11</v>
      </c>
      <c r="E1289">
        <v>1.1000000000000001</v>
      </c>
      <c r="F1289">
        <v>10.3</v>
      </c>
      <c r="G1289">
        <v>16.2</v>
      </c>
      <c r="H1289">
        <v>0</v>
      </c>
    </row>
    <row r="1290" spans="1:8" x14ac:dyDescent="0.3">
      <c r="A1290">
        <v>25248</v>
      </c>
      <c r="B1290">
        <v>1947</v>
      </c>
      <c r="C1290">
        <v>7</v>
      </c>
      <c r="D1290">
        <v>12</v>
      </c>
      <c r="E1290">
        <v>5</v>
      </c>
      <c r="F1290">
        <v>11.1</v>
      </c>
      <c r="G1290">
        <v>16.600000000000001</v>
      </c>
      <c r="H1290">
        <v>0</v>
      </c>
    </row>
    <row r="1291" spans="1:8" x14ac:dyDescent="0.3">
      <c r="A1291">
        <v>25248</v>
      </c>
      <c r="B1291">
        <v>1947</v>
      </c>
      <c r="C1291">
        <v>7</v>
      </c>
      <c r="D1291">
        <v>13</v>
      </c>
      <c r="E1291">
        <v>5.0999999999999996</v>
      </c>
      <c r="F1291">
        <v>9.6</v>
      </c>
      <c r="G1291">
        <v>14.8</v>
      </c>
      <c r="H1291">
        <v>0</v>
      </c>
    </row>
    <row r="1292" spans="1:8" x14ac:dyDescent="0.3">
      <c r="A1292">
        <v>25248</v>
      </c>
      <c r="B1292">
        <v>1947</v>
      </c>
      <c r="C1292">
        <v>7</v>
      </c>
      <c r="D1292">
        <v>14</v>
      </c>
      <c r="E1292">
        <v>3.2</v>
      </c>
      <c r="F1292">
        <v>4.5999999999999996</v>
      </c>
      <c r="G1292">
        <v>8.6</v>
      </c>
      <c r="H1292">
        <v>2.2999999999999998</v>
      </c>
    </row>
    <row r="1293" spans="1:8" x14ac:dyDescent="0.3">
      <c r="A1293">
        <v>25248</v>
      </c>
      <c r="B1293">
        <v>1947</v>
      </c>
      <c r="C1293">
        <v>7</v>
      </c>
      <c r="D1293">
        <v>15</v>
      </c>
      <c r="E1293">
        <v>1.8</v>
      </c>
      <c r="F1293">
        <v>4.5</v>
      </c>
      <c r="G1293">
        <v>7.8</v>
      </c>
      <c r="H1293">
        <v>3.7</v>
      </c>
    </row>
    <row r="1294" spans="1:8" x14ac:dyDescent="0.3">
      <c r="A1294">
        <v>25248</v>
      </c>
      <c r="B1294">
        <v>1947</v>
      </c>
      <c r="C1294">
        <v>7</v>
      </c>
      <c r="D1294">
        <v>16</v>
      </c>
      <c r="E1294">
        <v>3.4</v>
      </c>
      <c r="F1294">
        <v>6.3</v>
      </c>
      <c r="G1294">
        <v>10.6</v>
      </c>
      <c r="H1294">
        <v>0.5</v>
      </c>
    </row>
    <row r="1295" spans="1:8" x14ac:dyDescent="0.3">
      <c r="A1295">
        <v>25248</v>
      </c>
      <c r="B1295">
        <v>1947</v>
      </c>
      <c r="C1295">
        <v>7</v>
      </c>
      <c r="D1295">
        <v>17</v>
      </c>
      <c r="E1295">
        <v>4.5</v>
      </c>
      <c r="F1295">
        <v>7.2</v>
      </c>
      <c r="G1295">
        <v>11</v>
      </c>
      <c r="H1295">
        <v>0.8</v>
      </c>
    </row>
    <row r="1296" spans="1:8" x14ac:dyDescent="0.3">
      <c r="A1296">
        <v>25248</v>
      </c>
      <c r="B1296">
        <v>1947</v>
      </c>
      <c r="C1296">
        <v>7</v>
      </c>
      <c r="D1296">
        <v>18</v>
      </c>
      <c r="E1296">
        <v>3</v>
      </c>
      <c r="F1296">
        <v>8.3000000000000007</v>
      </c>
      <c r="G1296">
        <v>12.6</v>
      </c>
      <c r="H1296">
        <v>0</v>
      </c>
    </row>
    <row r="1297" spans="1:8" x14ac:dyDescent="0.3">
      <c r="A1297">
        <v>25248</v>
      </c>
      <c r="B1297">
        <v>1947</v>
      </c>
      <c r="C1297">
        <v>7</v>
      </c>
      <c r="D1297">
        <v>19</v>
      </c>
      <c r="E1297">
        <v>6.6</v>
      </c>
      <c r="F1297">
        <v>7.6</v>
      </c>
      <c r="G1297">
        <v>11.3</v>
      </c>
      <c r="H1297">
        <v>1.3</v>
      </c>
    </row>
    <row r="1298" spans="1:8" x14ac:dyDescent="0.3">
      <c r="A1298">
        <v>25248</v>
      </c>
      <c r="B1298">
        <v>1947</v>
      </c>
      <c r="C1298">
        <v>7</v>
      </c>
      <c r="D1298">
        <v>20</v>
      </c>
      <c r="E1298">
        <v>2.4</v>
      </c>
      <c r="F1298">
        <v>7.8</v>
      </c>
      <c r="G1298">
        <v>10.6</v>
      </c>
      <c r="H1298">
        <v>0.3</v>
      </c>
    </row>
    <row r="1299" spans="1:8" x14ac:dyDescent="0.3">
      <c r="A1299">
        <v>25248</v>
      </c>
      <c r="B1299">
        <v>1947</v>
      </c>
      <c r="C1299">
        <v>7</v>
      </c>
      <c r="D1299">
        <v>21</v>
      </c>
      <c r="E1299">
        <v>7.2</v>
      </c>
      <c r="F1299">
        <v>10.5</v>
      </c>
      <c r="G1299">
        <v>12.6</v>
      </c>
      <c r="H1299">
        <v>0</v>
      </c>
    </row>
    <row r="1300" spans="1:8" x14ac:dyDescent="0.3">
      <c r="A1300">
        <v>25248</v>
      </c>
      <c r="B1300">
        <v>1947</v>
      </c>
      <c r="C1300">
        <v>7</v>
      </c>
      <c r="D1300">
        <v>22</v>
      </c>
      <c r="E1300">
        <v>8.1</v>
      </c>
      <c r="F1300">
        <v>11.6</v>
      </c>
      <c r="G1300">
        <v>14.3</v>
      </c>
      <c r="H1300">
        <v>0</v>
      </c>
    </row>
    <row r="1301" spans="1:8" x14ac:dyDescent="0.3">
      <c r="A1301">
        <v>25248</v>
      </c>
      <c r="B1301">
        <v>1947</v>
      </c>
      <c r="C1301">
        <v>7</v>
      </c>
      <c r="D1301">
        <v>23</v>
      </c>
      <c r="E1301">
        <v>5.7</v>
      </c>
      <c r="F1301">
        <v>13.6</v>
      </c>
      <c r="G1301">
        <v>21.9</v>
      </c>
      <c r="H1301">
        <v>0</v>
      </c>
    </row>
    <row r="1302" spans="1:8" x14ac:dyDescent="0.3">
      <c r="A1302">
        <v>25248</v>
      </c>
      <c r="B1302">
        <v>1947</v>
      </c>
      <c r="C1302">
        <v>7</v>
      </c>
      <c r="D1302">
        <v>24</v>
      </c>
      <c r="E1302">
        <v>3.8</v>
      </c>
      <c r="F1302">
        <v>8.5</v>
      </c>
      <c r="G1302">
        <v>17.7</v>
      </c>
      <c r="H1302">
        <v>0</v>
      </c>
    </row>
    <row r="1303" spans="1:8" x14ac:dyDescent="0.3">
      <c r="A1303">
        <v>25248</v>
      </c>
      <c r="B1303">
        <v>1947</v>
      </c>
      <c r="C1303">
        <v>7</v>
      </c>
      <c r="D1303">
        <v>25</v>
      </c>
      <c r="E1303">
        <v>-1.2</v>
      </c>
      <c r="F1303">
        <v>5.6</v>
      </c>
      <c r="G1303">
        <v>9.5</v>
      </c>
      <c r="H1303">
        <v>0</v>
      </c>
    </row>
    <row r="1304" spans="1:8" x14ac:dyDescent="0.3">
      <c r="A1304">
        <v>25248</v>
      </c>
      <c r="B1304">
        <v>1947</v>
      </c>
      <c r="C1304">
        <v>7</v>
      </c>
      <c r="D1304">
        <v>26</v>
      </c>
      <c r="E1304">
        <v>-1.6</v>
      </c>
      <c r="F1304">
        <v>7.3</v>
      </c>
      <c r="G1304">
        <v>15</v>
      </c>
      <c r="H1304">
        <v>0</v>
      </c>
    </row>
    <row r="1305" spans="1:8" x14ac:dyDescent="0.3">
      <c r="A1305">
        <v>25248</v>
      </c>
      <c r="B1305">
        <v>1947</v>
      </c>
      <c r="C1305">
        <v>7</v>
      </c>
      <c r="D1305">
        <v>27</v>
      </c>
      <c r="E1305">
        <v>3.1</v>
      </c>
      <c r="F1305">
        <v>7.8</v>
      </c>
      <c r="G1305">
        <v>11.5</v>
      </c>
      <c r="H1305">
        <v>0</v>
      </c>
    </row>
    <row r="1306" spans="1:8" x14ac:dyDescent="0.3">
      <c r="A1306">
        <v>25248</v>
      </c>
      <c r="B1306">
        <v>1947</v>
      </c>
      <c r="C1306">
        <v>7</v>
      </c>
      <c r="D1306">
        <v>28</v>
      </c>
      <c r="E1306">
        <v>-0.8</v>
      </c>
      <c r="F1306">
        <v>8</v>
      </c>
      <c r="G1306">
        <v>13</v>
      </c>
      <c r="H1306">
        <v>0</v>
      </c>
    </row>
    <row r="1307" spans="1:8" x14ac:dyDescent="0.3">
      <c r="A1307">
        <v>25248</v>
      </c>
      <c r="B1307">
        <v>1947</v>
      </c>
      <c r="C1307">
        <v>7</v>
      </c>
      <c r="D1307">
        <v>29</v>
      </c>
      <c r="E1307">
        <v>5.9</v>
      </c>
      <c r="F1307">
        <v>8</v>
      </c>
      <c r="G1307">
        <v>11.5</v>
      </c>
      <c r="H1307">
        <v>0.3</v>
      </c>
    </row>
    <row r="1308" spans="1:8" x14ac:dyDescent="0.3">
      <c r="A1308">
        <v>25248</v>
      </c>
      <c r="B1308">
        <v>1947</v>
      </c>
      <c r="C1308">
        <v>7</v>
      </c>
      <c r="D1308">
        <v>30</v>
      </c>
      <c r="E1308">
        <v>0.4</v>
      </c>
      <c r="F1308">
        <v>2.4</v>
      </c>
      <c r="G1308">
        <v>6</v>
      </c>
      <c r="H1308">
        <v>8.8000000000000007</v>
      </c>
    </row>
    <row r="1309" spans="1:8" x14ac:dyDescent="0.3">
      <c r="A1309">
        <v>25248</v>
      </c>
      <c r="B1309">
        <v>1947</v>
      </c>
      <c r="C1309">
        <v>7</v>
      </c>
      <c r="D1309">
        <v>31</v>
      </c>
      <c r="E1309">
        <v>1.1000000000000001</v>
      </c>
      <c r="F1309">
        <v>5.7</v>
      </c>
      <c r="G1309">
        <v>9.4</v>
      </c>
      <c r="H1309">
        <v>0</v>
      </c>
    </row>
    <row r="1310" spans="1:8" x14ac:dyDescent="0.3">
      <c r="A1310">
        <v>25248</v>
      </c>
      <c r="B1310">
        <v>1947</v>
      </c>
      <c r="C1310">
        <v>8</v>
      </c>
      <c r="D1310">
        <v>1</v>
      </c>
      <c r="E1310">
        <v>4.7</v>
      </c>
      <c r="F1310">
        <v>7.8</v>
      </c>
      <c r="G1310">
        <v>11.3</v>
      </c>
      <c r="H1310">
        <v>0</v>
      </c>
    </row>
    <row r="1311" spans="1:8" x14ac:dyDescent="0.3">
      <c r="A1311">
        <v>25248</v>
      </c>
      <c r="B1311">
        <v>1947</v>
      </c>
      <c r="C1311">
        <v>8</v>
      </c>
      <c r="D1311">
        <v>2</v>
      </c>
      <c r="E1311">
        <v>5.5</v>
      </c>
      <c r="F1311">
        <v>8.8000000000000007</v>
      </c>
      <c r="G1311">
        <v>11.6</v>
      </c>
      <c r="H1311">
        <v>0</v>
      </c>
    </row>
    <row r="1312" spans="1:8" x14ac:dyDescent="0.3">
      <c r="A1312">
        <v>25248</v>
      </c>
      <c r="B1312">
        <v>1947</v>
      </c>
      <c r="C1312">
        <v>8</v>
      </c>
      <c r="D1312">
        <v>3</v>
      </c>
      <c r="E1312">
        <v>5.2</v>
      </c>
      <c r="F1312">
        <v>8.8000000000000007</v>
      </c>
      <c r="G1312">
        <v>13.6</v>
      </c>
      <c r="H1312">
        <v>0.3</v>
      </c>
    </row>
    <row r="1313" spans="1:8" x14ac:dyDescent="0.3">
      <c r="A1313">
        <v>25248</v>
      </c>
      <c r="B1313">
        <v>1947</v>
      </c>
      <c r="C1313">
        <v>8</v>
      </c>
      <c r="D1313">
        <v>4</v>
      </c>
      <c r="E1313">
        <v>2.9</v>
      </c>
      <c r="F1313">
        <v>7.7</v>
      </c>
      <c r="G1313">
        <v>13.1</v>
      </c>
      <c r="H1313">
        <v>0</v>
      </c>
    </row>
    <row r="1314" spans="1:8" x14ac:dyDescent="0.3">
      <c r="A1314">
        <v>25248</v>
      </c>
      <c r="B1314">
        <v>1947</v>
      </c>
      <c r="C1314">
        <v>8</v>
      </c>
      <c r="D1314">
        <v>5</v>
      </c>
      <c r="E1314">
        <v>-0.5</v>
      </c>
      <c r="F1314">
        <v>9.8000000000000007</v>
      </c>
      <c r="G1314">
        <v>15.9</v>
      </c>
      <c r="H1314">
        <v>0</v>
      </c>
    </row>
    <row r="1315" spans="1:8" x14ac:dyDescent="0.3">
      <c r="A1315">
        <v>25248</v>
      </c>
      <c r="B1315">
        <v>1947</v>
      </c>
      <c r="C1315">
        <v>8</v>
      </c>
      <c r="D1315">
        <v>6</v>
      </c>
      <c r="E1315">
        <v>7.6</v>
      </c>
      <c r="F1315">
        <v>8.6999999999999993</v>
      </c>
      <c r="G1315">
        <v>14.2</v>
      </c>
      <c r="H1315">
        <v>3.9</v>
      </c>
    </row>
    <row r="1316" spans="1:8" x14ac:dyDescent="0.3">
      <c r="A1316">
        <v>25248</v>
      </c>
      <c r="B1316">
        <v>1947</v>
      </c>
      <c r="C1316">
        <v>8</v>
      </c>
      <c r="D1316">
        <v>7</v>
      </c>
      <c r="E1316">
        <v>6.9</v>
      </c>
      <c r="F1316">
        <v>10.1</v>
      </c>
      <c r="G1316">
        <v>14.7</v>
      </c>
      <c r="H1316">
        <v>12</v>
      </c>
    </row>
    <row r="1317" spans="1:8" x14ac:dyDescent="0.3">
      <c r="A1317">
        <v>25248</v>
      </c>
      <c r="B1317">
        <v>1947</v>
      </c>
      <c r="C1317">
        <v>8</v>
      </c>
      <c r="D1317">
        <v>8</v>
      </c>
      <c r="E1317">
        <v>10.4</v>
      </c>
      <c r="F1317">
        <v>12.5</v>
      </c>
      <c r="G1317">
        <v>14.4</v>
      </c>
      <c r="H1317">
        <v>5.0999999999999996</v>
      </c>
    </row>
    <row r="1318" spans="1:8" x14ac:dyDescent="0.3">
      <c r="A1318">
        <v>25248</v>
      </c>
      <c r="B1318">
        <v>1947</v>
      </c>
      <c r="C1318">
        <v>8</v>
      </c>
      <c r="D1318">
        <v>9</v>
      </c>
      <c r="E1318">
        <v>7.8</v>
      </c>
      <c r="F1318">
        <v>10.4</v>
      </c>
      <c r="G1318">
        <v>12.7</v>
      </c>
      <c r="H1318">
        <v>0</v>
      </c>
    </row>
    <row r="1319" spans="1:8" x14ac:dyDescent="0.3">
      <c r="A1319">
        <v>25248</v>
      </c>
      <c r="B1319">
        <v>1947</v>
      </c>
      <c r="C1319">
        <v>8</v>
      </c>
      <c r="D1319">
        <v>10</v>
      </c>
      <c r="E1319">
        <v>8.4</v>
      </c>
      <c r="F1319">
        <v>10.4</v>
      </c>
      <c r="G1319">
        <v>15.4</v>
      </c>
      <c r="H1319">
        <v>1</v>
      </c>
    </row>
    <row r="1320" spans="1:8" x14ac:dyDescent="0.3">
      <c r="A1320">
        <v>25248</v>
      </c>
      <c r="B1320">
        <v>1947</v>
      </c>
      <c r="C1320">
        <v>8</v>
      </c>
      <c r="D1320">
        <v>11</v>
      </c>
      <c r="E1320">
        <v>7.9</v>
      </c>
      <c r="F1320">
        <v>9.8000000000000007</v>
      </c>
      <c r="G1320">
        <v>14.3</v>
      </c>
      <c r="H1320">
        <v>3.3</v>
      </c>
    </row>
    <row r="1321" spans="1:8" x14ac:dyDescent="0.3">
      <c r="A1321">
        <v>25248</v>
      </c>
      <c r="B1321">
        <v>1947</v>
      </c>
      <c r="C1321">
        <v>8</v>
      </c>
      <c r="D1321">
        <v>12</v>
      </c>
      <c r="E1321">
        <v>6.3</v>
      </c>
      <c r="F1321">
        <v>9.1</v>
      </c>
      <c r="G1321">
        <v>12.7</v>
      </c>
      <c r="H1321">
        <v>7.2</v>
      </c>
    </row>
    <row r="1322" spans="1:8" x14ac:dyDescent="0.3">
      <c r="A1322">
        <v>25248</v>
      </c>
      <c r="B1322">
        <v>1947</v>
      </c>
      <c r="C1322">
        <v>8</v>
      </c>
      <c r="D1322">
        <v>13</v>
      </c>
      <c r="E1322">
        <v>4.5</v>
      </c>
      <c r="F1322">
        <v>7.8</v>
      </c>
      <c r="G1322">
        <v>11.6</v>
      </c>
      <c r="H1322">
        <v>0</v>
      </c>
    </row>
    <row r="1323" spans="1:8" x14ac:dyDescent="0.3">
      <c r="A1323">
        <v>25248</v>
      </c>
      <c r="B1323">
        <v>1947</v>
      </c>
      <c r="C1323">
        <v>8</v>
      </c>
      <c r="D1323">
        <v>14</v>
      </c>
      <c r="E1323">
        <v>5.3</v>
      </c>
      <c r="F1323">
        <v>9.1999999999999993</v>
      </c>
      <c r="G1323">
        <v>13.5</v>
      </c>
      <c r="H1323">
        <v>0</v>
      </c>
    </row>
    <row r="1324" spans="1:8" x14ac:dyDescent="0.3">
      <c r="A1324">
        <v>25248</v>
      </c>
      <c r="B1324">
        <v>1947</v>
      </c>
      <c r="C1324">
        <v>8</v>
      </c>
      <c r="D1324">
        <v>15</v>
      </c>
      <c r="E1324">
        <v>2.7</v>
      </c>
      <c r="F1324">
        <v>12.2</v>
      </c>
      <c r="G1324">
        <v>21.5</v>
      </c>
      <c r="H1324">
        <v>0</v>
      </c>
    </row>
    <row r="1325" spans="1:8" x14ac:dyDescent="0.3">
      <c r="A1325">
        <v>25248</v>
      </c>
      <c r="B1325">
        <v>1947</v>
      </c>
      <c r="C1325">
        <v>8</v>
      </c>
      <c r="D1325">
        <v>16</v>
      </c>
      <c r="E1325">
        <v>10.3</v>
      </c>
      <c r="F1325">
        <v>11.2</v>
      </c>
      <c r="G1325">
        <v>18.5</v>
      </c>
      <c r="H1325">
        <v>0.1</v>
      </c>
    </row>
    <row r="1326" spans="1:8" x14ac:dyDescent="0.3">
      <c r="A1326">
        <v>25248</v>
      </c>
      <c r="B1326">
        <v>1947</v>
      </c>
      <c r="C1326">
        <v>8</v>
      </c>
      <c r="D1326">
        <v>17</v>
      </c>
      <c r="E1326">
        <v>6.5</v>
      </c>
      <c r="F1326">
        <v>8.4</v>
      </c>
      <c r="G1326">
        <v>10.6</v>
      </c>
      <c r="H1326">
        <v>5.7</v>
      </c>
    </row>
    <row r="1327" spans="1:8" x14ac:dyDescent="0.3">
      <c r="A1327">
        <v>25248</v>
      </c>
      <c r="B1327">
        <v>1947</v>
      </c>
      <c r="C1327">
        <v>8</v>
      </c>
      <c r="D1327">
        <v>18</v>
      </c>
      <c r="E1327">
        <v>2.7</v>
      </c>
      <c r="F1327">
        <v>8.8000000000000007</v>
      </c>
      <c r="G1327">
        <v>12.7</v>
      </c>
      <c r="H1327">
        <v>0</v>
      </c>
    </row>
    <row r="1328" spans="1:8" x14ac:dyDescent="0.3">
      <c r="A1328">
        <v>25248</v>
      </c>
      <c r="B1328">
        <v>1947</v>
      </c>
      <c r="C1328">
        <v>8</v>
      </c>
      <c r="D1328">
        <v>19</v>
      </c>
      <c r="E1328">
        <v>-0.9</v>
      </c>
      <c r="F1328">
        <v>5.3</v>
      </c>
      <c r="G1328">
        <v>10.3</v>
      </c>
      <c r="H1328">
        <v>0</v>
      </c>
    </row>
    <row r="1329" spans="1:8" x14ac:dyDescent="0.3">
      <c r="A1329">
        <v>25248</v>
      </c>
      <c r="B1329">
        <v>1947</v>
      </c>
      <c r="C1329">
        <v>8</v>
      </c>
      <c r="D1329">
        <v>20</v>
      </c>
      <c r="E1329">
        <v>1.5</v>
      </c>
      <c r="F1329">
        <v>6.4</v>
      </c>
      <c r="G1329">
        <v>10.8</v>
      </c>
      <c r="H1329">
        <v>0</v>
      </c>
    </row>
    <row r="1330" spans="1:8" x14ac:dyDescent="0.3">
      <c r="A1330">
        <v>25248</v>
      </c>
      <c r="B1330">
        <v>1947</v>
      </c>
      <c r="C1330">
        <v>8</v>
      </c>
      <c r="D1330">
        <v>21</v>
      </c>
      <c r="E1330">
        <v>0.7</v>
      </c>
      <c r="F1330">
        <v>10</v>
      </c>
      <c r="G1330">
        <v>17.100000000000001</v>
      </c>
      <c r="H1330">
        <v>0</v>
      </c>
    </row>
    <row r="1331" spans="1:8" x14ac:dyDescent="0.3">
      <c r="A1331">
        <v>25248</v>
      </c>
      <c r="B1331">
        <v>1947</v>
      </c>
      <c r="C1331">
        <v>8</v>
      </c>
      <c r="D1331">
        <v>22</v>
      </c>
      <c r="E1331">
        <v>1.6</v>
      </c>
      <c r="F1331">
        <v>10.9</v>
      </c>
      <c r="G1331">
        <v>18.7</v>
      </c>
      <c r="H1331">
        <v>0</v>
      </c>
    </row>
    <row r="1332" spans="1:8" x14ac:dyDescent="0.3">
      <c r="A1332">
        <v>25248</v>
      </c>
      <c r="B1332">
        <v>1947</v>
      </c>
      <c r="C1332">
        <v>8</v>
      </c>
      <c r="D1332">
        <v>23</v>
      </c>
      <c r="E1332">
        <v>2.4</v>
      </c>
      <c r="F1332">
        <v>11.2</v>
      </c>
      <c r="G1332">
        <v>20.7</v>
      </c>
      <c r="H1332">
        <v>0</v>
      </c>
    </row>
    <row r="1333" spans="1:8" x14ac:dyDescent="0.3">
      <c r="A1333">
        <v>25248</v>
      </c>
      <c r="B1333">
        <v>1947</v>
      </c>
      <c r="C1333">
        <v>8</v>
      </c>
      <c r="D1333">
        <v>24</v>
      </c>
      <c r="E1333">
        <v>1.2</v>
      </c>
      <c r="F1333">
        <v>10.6</v>
      </c>
      <c r="G1333">
        <v>18.8</v>
      </c>
      <c r="H1333">
        <v>0</v>
      </c>
    </row>
    <row r="1334" spans="1:8" x14ac:dyDescent="0.3">
      <c r="A1334">
        <v>25248</v>
      </c>
      <c r="B1334">
        <v>1947</v>
      </c>
      <c r="C1334">
        <v>8</v>
      </c>
      <c r="D1334">
        <v>25</v>
      </c>
      <c r="E1334">
        <v>2.1</v>
      </c>
      <c r="F1334">
        <v>9.5</v>
      </c>
      <c r="G1334">
        <v>16.399999999999999</v>
      </c>
      <c r="H1334">
        <v>0</v>
      </c>
    </row>
    <row r="1335" spans="1:8" x14ac:dyDescent="0.3">
      <c r="A1335">
        <v>25248</v>
      </c>
      <c r="B1335">
        <v>1947</v>
      </c>
      <c r="C1335">
        <v>8</v>
      </c>
      <c r="D1335">
        <v>26</v>
      </c>
      <c r="E1335">
        <v>5.4</v>
      </c>
      <c r="F1335">
        <v>8.8000000000000007</v>
      </c>
      <c r="G1335">
        <v>12.9</v>
      </c>
      <c r="H1335">
        <v>0.1</v>
      </c>
    </row>
    <row r="1336" spans="1:8" x14ac:dyDescent="0.3">
      <c r="A1336">
        <v>25248</v>
      </c>
      <c r="B1336">
        <v>1947</v>
      </c>
      <c r="C1336">
        <v>8</v>
      </c>
      <c r="D1336">
        <v>27</v>
      </c>
      <c r="E1336">
        <v>3.7</v>
      </c>
      <c r="F1336">
        <v>9</v>
      </c>
      <c r="G1336">
        <v>14.2</v>
      </c>
      <c r="H1336">
        <v>0</v>
      </c>
    </row>
    <row r="1337" spans="1:8" x14ac:dyDescent="0.3">
      <c r="A1337">
        <v>25248</v>
      </c>
      <c r="B1337">
        <v>1947</v>
      </c>
      <c r="C1337">
        <v>8</v>
      </c>
      <c r="D1337">
        <v>28</v>
      </c>
      <c r="E1337">
        <v>4.5999999999999996</v>
      </c>
      <c r="F1337">
        <v>7.6</v>
      </c>
      <c r="G1337">
        <v>11.4</v>
      </c>
      <c r="H1337">
        <v>0</v>
      </c>
    </row>
    <row r="1338" spans="1:8" x14ac:dyDescent="0.3">
      <c r="A1338">
        <v>25248</v>
      </c>
      <c r="B1338">
        <v>1947</v>
      </c>
      <c r="C1338">
        <v>8</v>
      </c>
      <c r="D1338">
        <v>29</v>
      </c>
      <c r="E1338">
        <v>0.6</v>
      </c>
      <c r="F1338">
        <v>3.6</v>
      </c>
      <c r="G1338">
        <v>7.6</v>
      </c>
      <c r="H1338">
        <v>0</v>
      </c>
    </row>
    <row r="1339" spans="1:8" x14ac:dyDescent="0.3">
      <c r="A1339">
        <v>25248</v>
      </c>
      <c r="B1339">
        <v>1947</v>
      </c>
      <c r="C1339">
        <v>8</v>
      </c>
      <c r="D1339">
        <v>30</v>
      </c>
      <c r="E1339">
        <v>-1.4</v>
      </c>
      <c r="F1339">
        <v>0.4</v>
      </c>
      <c r="G1339">
        <v>3.1</v>
      </c>
      <c r="H1339">
        <v>1</v>
      </c>
    </row>
    <row r="1340" spans="1:8" x14ac:dyDescent="0.3">
      <c r="A1340">
        <v>25248</v>
      </c>
      <c r="B1340">
        <v>1947</v>
      </c>
      <c r="C1340">
        <v>8</v>
      </c>
      <c r="D1340">
        <v>31</v>
      </c>
      <c r="E1340">
        <v>-3</v>
      </c>
      <c r="F1340">
        <v>-0.9</v>
      </c>
      <c r="G1340">
        <v>1.5</v>
      </c>
      <c r="H1340">
        <v>0.7</v>
      </c>
    </row>
    <row r="1341" spans="1:8" x14ac:dyDescent="0.3">
      <c r="A1341">
        <v>25248</v>
      </c>
      <c r="B1341">
        <v>1947</v>
      </c>
      <c r="C1341">
        <v>9</v>
      </c>
      <c r="D1341">
        <v>1</v>
      </c>
      <c r="E1341">
        <v>-1.7</v>
      </c>
      <c r="F1341">
        <v>0.9</v>
      </c>
      <c r="G1341">
        <v>2.7</v>
      </c>
      <c r="H1341">
        <v>0.6</v>
      </c>
    </row>
    <row r="1342" spans="1:8" x14ac:dyDescent="0.3">
      <c r="A1342">
        <v>25248</v>
      </c>
      <c r="B1342">
        <v>1947</v>
      </c>
      <c r="C1342">
        <v>9</v>
      </c>
      <c r="D1342">
        <v>2</v>
      </c>
      <c r="E1342">
        <v>0.5</v>
      </c>
      <c r="F1342">
        <v>3.4</v>
      </c>
      <c r="G1342">
        <v>6.6</v>
      </c>
      <c r="H1342">
        <v>0.3</v>
      </c>
    </row>
    <row r="1343" spans="1:8" x14ac:dyDescent="0.3">
      <c r="A1343">
        <v>25248</v>
      </c>
      <c r="B1343">
        <v>1947</v>
      </c>
      <c r="C1343">
        <v>9</v>
      </c>
      <c r="D1343">
        <v>3</v>
      </c>
      <c r="E1343">
        <v>0</v>
      </c>
      <c r="F1343">
        <v>1.6</v>
      </c>
      <c r="G1343">
        <v>6.1</v>
      </c>
      <c r="H1343">
        <v>0</v>
      </c>
    </row>
    <row r="1344" spans="1:8" x14ac:dyDescent="0.3">
      <c r="A1344">
        <v>25248</v>
      </c>
      <c r="B1344">
        <v>1947</v>
      </c>
      <c r="C1344">
        <v>9</v>
      </c>
      <c r="D1344">
        <v>4</v>
      </c>
      <c r="E1344">
        <v>-0.7</v>
      </c>
      <c r="F1344">
        <v>2.6</v>
      </c>
      <c r="G1344">
        <v>5.7</v>
      </c>
      <c r="H1344">
        <v>0</v>
      </c>
    </row>
    <row r="1345" spans="1:8" x14ac:dyDescent="0.3">
      <c r="A1345">
        <v>25248</v>
      </c>
      <c r="B1345">
        <v>1947</v>
      </c>
      <c r="C1345">
        <v>9</v>
      </c>
      <c r="D1345">
        <v>5</v>
      </c>
      <c r="E1345">
        <v>-5.2</v>
      </c>
      <c r="F1345">
        <v>-0.2</v>
      </c>
      <c r="G1345">
        <v>4.0999999999999996</v>
      </c>
      <c r="H1345">
        <v>0</v>
      </c>
    </row>
    <row r="1346" spans="1:8" x14ac:dyDescent="0.3">
      <c r="A1346">
        <v>25248</v>
      </c>
      <c r="B1346">
        <v>1947</v>
      </c>
      <c r="C1346">
        <v>9</v>
      </c>
      <c r="D1346">
        <v>6</v>
      </c>
      <c r="E1346">
        <v>-2.4</v>
      </c>
      <c r="F1346">
        <v>2.4</v>
      </c>
      <c r="G1346">
        <v>7.4</v>
      </c>
      <c r="H1346">
        <v>0</v>
      </c>
    </row>
    <row r="1347" spans="1:8" x14ac:dyDescent="0.3">
      <c r="A1347">
        <v>25248</v>
      </c>
      <c r="B1347">
        <v>1947</v>
      </c>
      <c r="C1347">
        <v>9</v>
      </c>
      <c r="D1347">
        <v>7</v>
      </c>
      <c r="E1347">
        <v>-6.5</v>
      </c>
      <c r="F1347">
        <v>1.6</v>
      </c>
      <c r="G1347">
        <v>10.8</v>
      </c>
      <c r="H1347">
        <v>0</v>
      </c>
    </row>
    <row r="1348" spans="1:8" x14ac:dyDescent="0.3">
      <c r="A1348">
        <v>25248</v>
      </c>
      <c r="B1348">
        <v>1947</v>
      </c>
      <c r="C1348">
        <v>9</v>
      </c>
      <c r="D1348">
        <v>8</v>
      </c>
      <c r="E1348">
        <v>-3.9</v>
      </c>
      <c r="F1348">
        <v>3.8</v>
      </c>
      <c r="G1348">
        <v>15.6</v>
      </c>
      <c r="H1348">
        <v>0</v>
      </c>
    </row>
    <row r="1349" spans="1:8" x14ac:dyDescent="0.3">
      <c r="A1349">
        <v>25248</v>
      </c>
      <c r="B1349">
        <v>1947</v>
      </c>
      <c r="C1349">
        <v>9</v>
      </c>
      <c r="D1349">
        <v>9</v>
      </c>
      <c r="E1349">
        <v>2.5</v>
      </c>
      <c r="F1349">
        <v>6.3</v>
      </c>
      <c r="G1349">
        <v>10.3</v>
      </c>
      <c r="H1349">
        <v>0</v>
      </c>
    </row>
    <row r="1350" spans="1:8" x14ac:dyDescent="0.3">
      <c r="A1350">
        <v>25248</v>
      </c>
      <c r="B1350">
        <v>1947</v>
      </c>
      <c r="C1350">
        <v>9</v>
      </c>
      <c r="D1350">
        <v>10</v>
      </c>
      <c r="E1350">
        <v>-4</v>
      </c>
      <c r="F1350">
        <v>2.2999999999999998</v>
      </c>
      <c r="G1350">
        <v>10.3</v>
      </c>
      <c r="H1350">
        <v>0</v>
      </c>
    </row>
    <row r="1351" spans="1:8" x14ac:dyDescent="0.3">
      <c r="A1351">
        <v>25248</v>
      </c>
      <c r="B1351">
        <v>1947</v>
      </c>
      <c r="C1351">
        <v>9</v>
      </c>
      <c r="D1351">
        <v>11</v>
      </c>
      <c r="E1351">
        <v>-3.6</v>
      </c>
      <c r="F1351">
        <v>3.9</v>
      </c>
      <c r="G1351">
        <v>13.7</v>
      </c>
      <c r="H1351">
        <v>0</v>
      </c>
    </row>
    <row r="1352" spans="1:8" x14ac:dyDescent="0.3">
      <c r="A1352">
        <v>25248</v>
      </c>
      <c r="B1352">
        <v>1947</v>
      </c>
      <c r="C1352">
        <v>9</v>
      </c>
      <c r="D1352">
        <v>12</v>
      </c>
      <c r="E1352">
        <v>-2</v>
      </c>
      <c r="F1352">
        <v>5.0999999999999996</v>
      </c>
      <c r="G1352">
        <v>12.5</v>
      </c>
      <c r="H1352">
        <v>0</v>
      </c>
    </row>
    <row r="1353" spans="1:8" x14ac:dyDescent="0.3">
      <c r="A1353">
        <v>25248</v>
      </c>
      <c r="B1353">
        <v>1947</v>
      </c>
      <c r="C1353">
        <v>9</v>
      </c>
      <c r="D1353">
        <v>13</v>
      </c>
      <c r="E1353">
        <v>-1.6</v>
      </c>
      <c r="F1353">
        <v>2.4</v>
      </c>
      <c r="G1353">
        <v>7.7</v>
      </c>
      <c r="H1353">
        <v>0.8</v>
      </c>
    </row>
    <row r="1354" spans="1:8" x14ac:dyDescent="0.3">
      <c r="A1354">
        <v>25248</v>
      </c>
      <c r="B1354">
        <v>1947</v>
      </c>
      <c r="C1354">
        <v>9</v>
      </c>
      <c r="D1354">
        <v>14</v>
      </c>
      <c r="E1354">
        <v>-1.5</v>
      </c>
      <c r="F1354">
        <v>-0.2</v>
      </c>
      <c r="G1354">
        <v>1.6</v>
      </c>
      <c r="H1354">
        <v>0</v>
      </c>
    </row>
    <row r="1355" spans="1:8" x14ac:dyDescent="0.3">
      <c r="A1355">
        <v>25248</v>
      </c>
      <c r="B1355">
        <v>1947</v>
      </c>
      <c r="C1355">
        <v>9</v>
      </c>
      <c r="D1355">
        <v>15</v>
      </c>
      <c r="E1355">
        <v>-5.0999999999999996</v>
      </c>
      <c r="F1355">
        <v>-1.4</v>
      </c>
      <c r="G1355">
        <v>3.3</v>
      </c>
      <c r="H1355">
        <v>0</v>
      </c>
    </row>
    <row r="1356" spans="1:8" x14ac:dyDescent="0.3">
      <c r="A1356">
        <v>25248</v>
      </c>
      <c r="B1356">
        <v>1947</v>
      </c>
      <c r="C1356">
        <v>9</v>
      </c>
      <c r="D1356">
        <v>16</v>
      </c>
      <c r="E1356">
        <v>-7.6</v>
      </c>
      <c r="F1356">
        <v>-2.1</v>
      </c>
      <c r="G1356">
        <v>3.7</v>
      </c>
      <c r="H1356">
        <v>0</v>
      </c>
    </row>
    <row r="1357" spans="1:8" x14ac:dyDescent="0.3">
      <c r="A1357">
        <v>25248</v>
      </c>
      <c r="B1357">
        <v>1947</v>
      </c>
      <c r="C1357">
        <v>9</v>
      </c>
      <c r="D1357">
        <v>17</v>
      </c>
      <c r="E1357">
        <v>-4.5999999999999996</v>
      </c>
      <c r="F1357">
        <v>-1.8</v>
      </c>
      <c r="G1357">
        <v>0.9</v>
      </c>
      <c r="H1357">
        <v>0.5</v>
      </c>
    </row>
    <row r="1358" spans="1:8" x14ac:dyDescent="0.3">
      <c r="A1358">
        <v>25248</v>
      </c>
      <c r="B1358">
        <v>1947</v>
      </c>
      <c r="C1358">
        <v>9</v>
      </c>
      <c r="D1358">
        <v>18</v>
      </c>
      <c r="E1358">
        <v>-4.2</v>
      </c>
      <c r="F1358">
        <v>-2.8</v>
      </c>
      <c r="G1358">
        <v>-0.6</v>
      </c>
      <c r="H1358">
        <v>4.8</v>
      </c>
    </row>
    <row r="1359" spans="1:8" x14ac:dyDescent="0.3">
      <c r="A1359">
        <v>25248</v>
      </c>
      <c r="B1359">
        <v>1947</v>
      </c>
      <c r="C1359">
        <v>9</v>
      </c>
      <c r="D1359">
        <v>19</v>
      </c>
      <c r="E1359">
        <v>-5.7</v>
      </c>
      <c r="F1359">
        <v>-3.8</v>
      </c>
      <c r="G1359">
        <v>-2.4</v>
      </c>
      <c r="H1359">
        <v>0</v>
      </c>
    </row>
    <row r="1360" spans="1:8" x14ac:dyDescent="0.3">
      <c r="A1360">
        <v>25248</v>
      </c>
      <c r="B1360">
        <v>1947</v>
      </c>
      <c r="C1360">
        <v>9</v>
      </c>
      <c r="D1360">
        <v>20</v>
      </c>
      <c r="E1360">
        <v>-11.7</v>
      </c>
      <c r="F1360">
        <v>-3.7</v>
      </c>
      <c r="G1360">
        <v>1.1000000000000001</v>
      </c>
      <c r="H1360">
        <v>0</v>
      </c>
    </row>
    <row r="1361" spans="1:8" x14ac:dyDescent="0.3">
      <c r="A1361">
        <v>25248</v>
      </c>
      <c r="B1361">
        <v>1947</v>
      </c>
      <c r="C1361">
        <v>9</v>
      </c>
      <c r="D1361">
        <v>21</v>
      </c>
      <c r="E1361">
        <v>-8.9</v>
      </c>
      <c r="F1361">
        <v>-2</v>
      </c>
      <c r="G1361">
        <v>3.1</v>
      </c>
      <c r="H1361">
        <v>0</v>
      </c>
    </row>
    <row r="1362" spans="1:8" x14ac:dyDescent="0.3">
      <c r="A1362">
        <v>25248</v>
      </c>
      <c r="B1362">
        <v>1947</v>
      </c>
      <c r="C1362">
        <v>9</v>
      </c>
      <c r="D1362">
        <v>22</v>
      </c>
      <c r="E1362">
        <v>0.7</v>
      </c>
      <c r="F1362">
        <v>3.7</v>
      </c>
      <c r="G1362">
        <v>5.5</v>
      </c>
      <c r="H1362">
        <v>0</v>
      </c>
    </row>
    <row r="1363" spans="1:8" x14ac:dyDescent="0.3">
      <c r="A1363">
        <v>25248</v>
      </c>
      <c r="B1363">
        <v>1947</v>
      </c>
      <c r="C1363">
        <v>9</v>
      </c>
      <c r="D1363">
        <v>23</v>
      </c>
      <c r="E1363">
        <v>2.1</v>
      </c>
      <c r="F1363">
        <v>2.5</v>
      </c>
      <c r="G1363">
        <v>6.7</v>
      </c>
      <c r="H1363">
        <v>0</v>
      </c>
    </row>
    <row r="1364" spans="1:8" x14ac:dyDescent="0.3">
      <c r="A1364">
        <v>25248</v>
      </c>
      <c r="B1364">
        <v>1947</v>
      </c>
      <c r="C1364">
        <v>9</v>
      </c>
      <c r="D1364">
        <v>24</v>
      </c>
      <c r="E1364">
        <v>0.6</v>
      </c>
      <c r="F1364">
        <v>3.2</v>
      </c>
      <c r="G1364">
        <v>5.9</v>
      </c>
      <c r="H1364">
        <v>2</v>
      </c>
    </row>
    <row r="1365" spans="1:8" x14ac:dyDescent="0.3">
      <c r="A1365">
        <v>25248</v>
      </c>
      <c r="B1365">
        <v>1947</v>
      </c>
      <c r="C1365">
        <v>9</v>
      </c>
      <c r="D1365">
        <v>25</v>
      </c>
      <c r="E1365">
        <v>1.2</v>
      </c>
      <c r="F1365">
        <v>3.4</v>
      </c>
      <c r="G1365">
        <v>6.6</v>
      </c>
      <c r="H1365">
        <v>0.3</v>
      </c>
    </row>
    <row r="1366" spans="1:8" x14ac:dyDescent="0.3">
      <c r="A1366">
        <v>25248</v>
      </c>
      <c r="B1366">
        <v>1947</v>
      </c>
      <c r="C1366">
        <v>9</v>
      </c>
      <c r="D1366">
        <v>26</v>
      </c>
      <c r="E1366">
        <v>0.4</v>
      </c>
      <c r="F1366">
        <v>2.8</v>
      </c>
      <c r="G1366">
        <v>6.3</v>
      </c>
      <c r="H1366">
        <v>0</v>
      </c>
    </row>
    <row r="1367" spans="1:8" x14ac:dyDescent="0.3">
      <c r="A1367">
        <v>25248</v>
      </c>
      <c r="B1367">
        <v>1947</v>
      </c>
      <c r="C1367">
        <v>9</v>
      </c>
      <c r="D1367">
        <v>27</v>
      </c>
      <c r="E1367">
        <v>-2.5</v>
      </c>
      <c r="F1367">
        <v>0.9</v>
      </c>
      <c r="G1367">
        <v>4.7</v>
      </c>
      <c r="H1367">
        <v>0</v>
      </c>
    </row>
    <row r="1368" spans="1:8" x14ac:dyDescent="0.3">
      <c r="A1368">
        <v>25248</v>
      </c>
      <c r="B1368">
        <v>1947</v>
      </c>
      <c r="C1368">
        <v>9</v>
      </c>
      <c r="D1368">
        <v>28</v>
      </c>
      <c r="E1368">
        <v>-7.5</v>
      </c>
      <c r="F1368">
        <v>-2.9</v>
      </c>
      <c r="G1368">
        <v>2.9</v>
      </c>
      <c r="H1368">
        <v>0</v>
      </c>
    </row>
    <row r="1369" spans="1:8" x14ac:dyDescent="0.3">
      <c r="A1369">
        <v>25248</v>
      </c>
      <c r="B1369">
        <v>1947</v>
      </c>
      <c r="C1369">
        <v>9</v>
      </c>
      <c r="D1369">
        <v>29</v>
      </c>
      <c r="E1369">
        <v>-2.2999999999999998</v>
      </c>
      <c r="F1369">
        <v>1.7</v>
      </c>
      <c r="G1369">
        <v>3.7</v>
      </c>
      <c r="H1369">
        <v>0</v>
      </c>
    </row>
    <row r="1370" spans="1:8" x14ac:dyDescent="0.3">
      <c r="A1370">
        <v>25248</v>
      </c>
      <c r="B1370">
        <v>1947</v>
      </c>
      <c r="C1370">
        <v>9</v>
      </c>
      <c r="D1370">
        <v>30</v>
      </c>
      <c r="E1370">
        <v>-2.2999999999999998</v>
      </c>
      <c r="F1370">
        <v>0.3</v>
      </c>
      <c r="G1370">
        <v>3.6</v>
      </c>
      <c r="H1370">
        <v>0</v>
      </c>
    </row>
    <row r="1371" spans="1:8" x14ac:dyDescent="0.3">
      <c r="A1371">
        <v>25248</v>
      </c>
      <c r="B1371">
        <v>1947</v>
      </c>
      <c r="C1371">
        <v>10</v>
      </c>
      <c r="D1371">
        <v>1</v>
      </c>
      <c r="E1371">
        <v>-1.6</v>
      </c>
      <c r="F1371">
        <v>-0.1</v>
      </c>
      <c r="G1371">
        <v>2</v>
      </c>
      <c r="H1371">
        <v>0.5</v>
      </c>
    </row>
    <row r="1372" spans="1:8" x14ac:dyDescent="0.3">
      <c r="A1372">
        <v>25248</v>
      </c>
      <c r="B1372">
        <v>1947</v>
      </c>
      <c r="C1372">
        <v>10</v>
      </c>
      <c r="D1372">
        <v>2</v>
      </c>
      <c r="E1372">
        <v>-1.9</v>
      </c>
      <c r="F1372">
        <v>-0.8</v>
      </c>
      <c r="G1372">
        <v>2.4</v>
      </c>
      <c r="H1372">
        <v>3</v>
      </c>
    </row>
    <row r="1373" spans="1:8" x14ac:dyDescent="0.3">
      <c r="A1373">
        <v>25248</v>
      </c>
      <c r="B1373">
        <v>1947</v>
      </c>
      <c r="C1373">
        <v>10</v>
      </c>
      <c r="D1373">
        <v>3</v>
      </c>
      <c r="E1373">
        <v>-6.6</v>
      </c>
      <c r="F1373">
        <v>-4.0999999999999996</v>
      </c>
      <c r="G1373">
        <v>-0.8</v>
      </c>
      <c r="H1373">
        <v>0.2</v>
      </c>
    </row>
    <row r="1374" spans="1:8" x14ac:dyDescent="0.3">
      <c r="A1374">
        <v>25248</v>
      </c>
      <c r="B1374">
        <v>1947</v>
      </c>
      <c r="C1374">
        <v>10</v>
      </c>
      <c r="D1374">
        <v>4</v>
      </c>
      <c r="E1374">
        <v>-11.6</v>
      </c>
      <c r="F1374">
        <v>-7.6</v>
      </c>
      <c r="G1374">
        <v>-3.9</v>
      </c>
      <c r="H1374">
        <v>0</v>
      </c>
    </row>
    <row r="1375" spans="1:8" x14ac:dyDescent="0.3">
      <c r="A1375">
        <v>25248</v>
      </c>
      <c r="B1375">
        <v>1947</v>
      </c>
      <c r="C1375">
        <v>10</v>
      </c>
      <c r="D1375">
        <v>5</v>
      </c>
      <c r="E1375">
        <v>-10.8</v>
      </c>
      <c r="F1375">
        <v>-7.7</v>
      </c>
      <c r="G1375">
        <v>-3.7</v>
      </c>
      <c r="H1375">
        <v>0</v>
      </c>
    </row>
    <row r="1376" spans="1:8" x14ac:dyDescent="0.3">
      <c r="A1376">
        <v>25248</v>
      </c>
      <c r="B1376">
        <v>1947</v>
      </c>
      <c r="C1376">
        <v>10</v>
      </c>
      <c r="D1376">
        <v>6</v>
      </c>
      <c r="E1376">
        <v>-8.4</v>
      </c>
      <c r="F1376">
        <v>-6.4</v>
      </c>
      <c r="G1376">
        <v>-4.5999999999999996</v>
      </c>
      <c r="H1376">
        <v>1.8</v>
      </c>
    </row>
    <row r="1377" spans="1:8" x14ac:dyDescent="0.3">
      <c r="A1377">
        <v>25248</v>
      </c>
      <c r="B1377">
        <v>1947</v>
      </c>
      <c r="C1377">
        <v>10</v>
      </c>
      <c r="D1377">
        <v>7</v>
      </c>
      <c r="E1377">
        <v>-8.4</v>
      </c>
      <c r="F1377">
        <v>-7</v>
      </c>
      <c r="G1377">
        <v>-4.9000000000000004</v>
      </c>
      <c r="H1377">
        <v>0.7</v>
      </c>
    </row>
    <row r="1378" spans="1:8" x14ac:dyDescent="0.3">
      <c r="A1378">
        <v>25248</v>
      </c>
      <c r="B1378">
        <v>1947</v>
      </c>
      <c r="C1378">
        <v>10</v>
      </c>
      <c r="D1378">
        <v>8</v>
      </c>
      <c r="E1378">
        <v>-9.6</v>
      </c>
      <c r="F1378">
        <v>-7.2</v>
      </c>
      <c r="G1378">
        <v>-4.5</v>
      </c>
      <c r="H1378">
        <v>0.1</v>
      </c>
    </row>
    <row r="1379" spans="1:8" x14ac:dyDescent="0.3">
      <c r="A1379">
        <v>25248</v>
      </c>
      <c r="B1379">
        <v>1947</v>
      </c>
      <c r="C1379">
        <v>10</v>
      </c>
      <c r="D1379">
        <v>9</v>
      </c>
      <c r="E1379">
        <v>-12.5</v>
      </c>
      <c r="F1379">
        <v>-9.4</v>
      </c>
      <c r="G1379">
        <v>-2.9</v>
      </c>
      <c r="H1379">
        <v>0</v>
      </c>
    </row>
    <row r="1380" spans="1:8" x14ac:dyDescent="0.3">
      <c r="A1380">
        <v>25248</v>
      </c>
      <c r="B1380">
        <v>1947</v>
      </c>
      <c r="C1380">
        <v>10</v>
      </c>
      <c r="D1380">
        <v>10</v>
      </c>
      <c r="E1380">
        <v>-14.4</v>
      </c>
      <c r="F1380">
        <v>-11.5</v>
      </c>
      <c r="G1380">
        <v>-6.9</v>
      </c>
      <c r="H1380">
        <v>0</v>
      </c>
    </row>
    <row r="1381" spans="1:8" x14ac:dyDescent="0.3">
      <c r="A1381">
        <v>25248</v>
      </c>
      <c r="B1381">
        <v>1947</v>
      </c>
      <c r="C1381">
        <v>10</v>
      </c>
      <c r="D1381">
        <v>11</v>
      </c>
      <c r="E1381">
        <v>-11.4</v>
      </c>
      <c r="F1381">
        <v>-9.1999999999999993</v>
      </c>
      <c r="G1381">
        <v>-7</v>
      </c>
      <c r="H1381">
        <v>0.9</v>
      </c>
    </row>
    <row r="1382" spans="1:8" x14ac:dyDescent="0.3">
      <c r="A1382">
        <v>25248</v>
      </c>
      <c r="B1382">
        <v>1947</v>
      </c>
      <c r="C1382">
        <v>10</v>
      </c>
      <c r="D1382">
        <v>12</v>
      </c>
      <c r="E1382">
        <v>-14.3</v>
      </c>
      <c r="F1382">
        <v>-12.4</v>
      </c>
      <c r="G1382">
        <v>-9.4</v>
      </c>
      <c r="H1382">
        <v>1.4</v>
      </c>
    </row>
    <row r="1383" spans="1:8" x14ac:dyDescent="0.3">
      <c r="A1383">
        <v>25248</v>
      </c>
      <c r="B1383">
        <v>1947</v>
      </c>
      <c r="C1383">
        <v>10</v>
      </c>
      <c r="D1383">
        <v>13</v>
      </c>
      <c r="E1383">
        <v>-16.7</v>
      </c>
      <c r="F1383">
        <v>-11.1</v>
      </c>
      <c r="G1383">
        <v>-8.5</v>
      </c>
      <c r="H1383">
        <v>2.2000000000000002</v>
      </c>
    </row>
    <row r="1384" spans="1:8" x14ac:dyDescent="0.3">
      <c r="A1384">
        <v>25248</v>
      </c>
      <c r="B1384">
        <v>1947</v>
      </c>
      <c r="C1384">
        <v>10</v>
      </c>
      <c r="D1384">
        <v>14</v>
      </c>
      <c r="E1384">
        <v>-13.4</v>
      </c>
      <c r="F1384">
        <v>-7.7</v>
      </c>
      <c r="G1384">
        <v>-5.7</v>
      </c>
      <c r="H1384">
        <v>0</v>
      </c>
    </row>
    <row r="1385" spans="1:8" x14ac:dyDescent="0.3">
      <c r="A1385">
        <v>25248</v>
      </c>
      <c r="B1385">
        <v>1947</v>
      </c>
      <c r="C1385">
        <v>10</v>
      </c>
      <c r="D1385">
        <v>15</v>
      </c>
      <c r="E1385">
        <v>-11.1</v>
      </c>
      <c r="F1385">
        <v>-7.6</v>
      </c>
      <c r="G1385">
        <v>-5.7</v>
      </c>
      <c r="H1385">
        <v>1</v>
      </c>
    </row>
    <row r="1386" spans="1:8" x14ac:dyDescent="0.3">
      <c r="A1386">
        <v>25248</v>
      </c>
      <c r="B1386">
        <v>1947</v>
      </c>
      <c r="C1386">
        <v>10</v>
      </c>
      <c r="D1386">
        <v>16</v>
      </c>
      <c r="E1386">
        <v>-8.8000000000000007</v>
      </c>
      <c r="F1386">
        <v>-7.5</v>
      </c>
      <c r="G1386">
        <v>-6.3</v>
      </c>
      <c r="H1386">
        <v>0.7</v>
      </c>
    </row>
    <row r="1387" spans="1:8" x14ac:dyDescent="0.3">
      <c r="A1387">
        <v>25248</v>
      </c>
      <c r="B1387">
        <v>1947</v>
      </c>
      <c r="C1387">
        <v>10</v>
      </c>
      <c r="D1387">
        <v>17</v>
      </c>
      <c r="E1387">
        <v>-7.4</v>
      </c>
      <c r="F1387">
        <v>-5.4</v>
      </c>
      <c r="G1387">
        <v>-3.8</v>
      </c>
      <c r="H1387">
        <v>0.7</v>
      </c>
    </row>
    <row r="1388" spans="1:8" x14ac:dyDescent="0.3">
      <c r="A1388">
        <v>25248</v>
      </c>
      <c r="B1388">
        <v>1947</v>
      </c>
      <c r="C1388">
        <v>10</v>
      </c>
      <c r="D1388">
        <v>18</v>
      </c>
      <c r="E1388">
        <v>-11.9</v>
      </c>
      <c r="F1388">
        <v>-7.2</v>
      </c>
      <c r="G1388">
        <v>-5.5</v>
      </c>
      <c r="H1388">
        <v>0</v>
      </c>
    </row>
    <row r="1389" spans="1:8" x14ac:dyDescent="0.3">
      <c r="A1389">
        <v>25248</v>
      </c>
      <c r="B1389">
        <v>1947</v>
      </c>
      <c r="C1389">
        <v>10</v>
      </c>
      <c r="D1389">
        <v>19</v>
      </c>
      <c r="E1389">
        <v>-23.6</v>
      </c>
      <c r="F1389">
        <v>-14.7</v>
      </c>
      <c r="G1389">
        <v>-7.9</v>
      </c>
      <c r="H1389">
        <v>0.2</v>
      </c>
    </row>
    <row r="1390" spans="1:8" x14ac:dyDescent="0.3">
      <c r="A1390">
        <v>25248</v>
      </c>
      <c r="B1390">
        <v>1947</v>
      </c>
      <c r="C1390">
        <v>10</v>
      </c>
      <c r="D1390">
        <v>20</v>
      </c>
      <c r="E1390">
        <v>-22.6</v>
      </c>
      <c r="F1390">
        <v>-17.899999999999999</v>
      </c>
      <c r="G1390">
        <v>-14.9</v>
      </c>
      <c r="H1390">
        <v>0.3</v>
      </c>
    </row>
    <row r="1391" spans="1:8" x14ac:dyDescent="0.3">
      <c r="A1391">
        <v>25248</v>
      </c>
      <c r="B1391">
        <v>1947</v>
      </c>
      <c r="C1391">
        <v>10</v>
      </c>
      <c r="D1391">
        <v>21</v>
      </c>
      <c r="E1391">
        <v>-23.8</v>
      </c>
      <c r="F1391">
        <v>-23.2</v>
      </c>
      <c r="G1391">
        <v>-19.2</v>
      </c>
      <c r="H1391">
        <v>0</v>
      </c>
    </row>
    <row r="1392" spans="1:8" x14ac:dyDescent="0.3">
      <c r="A1392">
        <v>25248</v>
      </c>
      <c r="B1392">
        <v>1947</v>
      </c>
      <c r="C1392">
        <v>10</v>
      </c>
      <c r="D1392">
        <v>22</v>
      </c>
      <c r="E1392">
        <v>-32.1</v>
      </c>
      <c r="F1392">
        <v>-26.2</v>
      </c>
      <c r="G1392">
        <v>-20.399999999999999</v>
      </c>
      <c r="H1392">
        <v>0</v>
      </c>
    </row>
    <row r="1393" spans="1:8" x14ac:dyDescent="0.3">
      <c r="A1393">
        <v>25248</v>
      </c>
      <c r="B1393">
        <v>1947</v>
      </c>
      <c r="C1393">
        <v>10</v>
      </c>
      <c r="D1393">
        <v>23</v>
      </c>
      <c r="E1393">
        <v>-21.7</v>
      </c>
      <c r="F1393">
        <v>-16.7</v>
      </c>
      <c r="G1393">
        <v>-14.6</v>
      </c>
      <c r="H1393">
        <v>0.1</v>
      </c>
    </row>
    <row r="1394" spans="1:8" x14ac:dyDescent="0.3">
      <c r="A1394">
        <v>25248</v>
      </c>
      <c r="B1394">
        <v>1947</v>
      </c>
      <c r="C1394">
        <v>10</v>
      </c>
      <c r="D1394">
        <v>24</v>
      </c>
      <c r="E1394">
        <v>-28.5</v>
      </c>
      <c r="F1394">
        <v>-25</v>
      </c>
      <c r="G1394">
        <v>-14.6</v>
      </c>
      <c r="H1394">
        <v>0</v>
      </c>
    </row>
    <row r="1395" spans="1:8" x14ac:dyDescent="0.3">
      <c r="A1395">
        <v>25248</v>
      </c>
      <c r="B1395">
        <v>1947</v>
      </c>
      <c r="C1395">
        <v>10</v>
      </c>
      <c r="D1395">
        <v>25</v>
      </c>
      <c r="E1395">
        <v>-32.5</v>
      </c>
      <c r="F1395">
        <v>-28.8</v>
      </c>
      <c r="G1395">
        <v>-24.5</v>
      </c>
      <c r="H1395">
        <v>0</v>
      </c>
    </row>
    <row r="1396" spans="1:8" x14ac:dyDescent="0.3">
      <c r="A1396">
        <v>25248</v>
      </c>
      <c r="B1396">
        <v>1947</v>
      </c>
      <c r="C1396">
        <v>10</v>
      </c>
      <c r="D1396">
        <v>26</v>
      </c>
      <c r="E1396">
        <v>-33.9</v>
      </c>
      <c r="F1396">
        <v>-31.8</v>
      </c>
      <c r="G1396">
        <v>-25.6</v>
      </c>
      <c r="H1396">
        <v>0</v>
      </c>
    </row>
    <row r="1397" spans="1:8" x14ac:dyDescent="0.3">
      <c r="A1397">
        <v>25248</v>
      </c>
      <c r="B1397">
        <v>1947</v>
      </c>
      <c r="C1397">
        <v>10</v>
      </c>
      <c r="D1397">
        <v>27</v>
      </c>
      <c r="E1397">
        <v>-31.9</v>
      </c>
      <c r="F1397">
        <v>-30.4</v>
      </c>
      <c r="G1397">
        <v>-25.3</v>
      </c>
      <c r="H1397">
        <v>0</v>
      </c>
    </row>
    <row r="1398" spans="1:8" x14ac:dyDescent="0.3">
      <c r="A1398">
        <v>25248</v>
      </c>
      <c r="B1398">
        <v>1947</v>
      </c>
      <c r="C1398">
        <v>10</v>
      </c>
      <c r="D1398">
        <v>28</v>
      </c>
      <c r="E1398">
        <v>-31.4</v>
      </c>
      <c r="F1398">
        <v>-23.4</v>
      </c>
      <c r="G1398">
        <v>-16.899999999999999</v>
      </c>
      <c r="H1398">
        <v>0</v>
      </c>
    </row>
    <row r="1399" spans="1:8" x14ac:dyDescent="0.3">
      <c r="A1399">
        <v>25248</v>
      </c>
      <c r="B1399">
        <v>1947</v>
      </c>
      <c r="C1399">
        <v>10</v>
      </c>
      <c r="D1399">
        <v>29</v>
      </c>
      <c r="E1399">
        <v>-32.700000000000003</v>
      </c>
      <c r="F1399">
        <v>-30</v>
      </c>
      <c r="G1399">
        <v>-22</v>
      </c>
      <c r="H1399">
        <v>0</v>
      </c>
    </row>
    <row r="1400" spans="1:8" x14ac:dyDescent="0.3">
      <c r="A1400">
        <v>25248</v>
      </c>
      <c r="B1400">
        <v>1947</v>
      </c>
      <c r="C1400">
        <v>10</v>
      </c>
      <c r="D1400">
        <v>30</v>
      </c>
      <c r="E1400">
        <v>-31.6</v>
      </c>
      <c r="F1400">
        <v>-19.2</v>
      </c>
      <c r="G1400">
        <v>-11</v>
      </c>
      <c r="H1400">
        <v>2.5</v>
      </c>
    </row>
    <row r="1401" spans="1:8" x14ac:dyDescent="0.3">
      <c r="A1401">
        <v>25248</v>
      </c>
      <c r="B1401">
        <v>1947</v>
      </c>
      <c r="C1401">
        <v>10</v>
      </c>
      <c r="D1401">
        <v>31</v>
      </c>
      <c r="E1401">
        <v>-16.3</v>
      </c>
      <c r="F1401">
        <v>-15.2</v>
      </c>
      <c r="G1401">
        <v>-10.6</v>
      </c>
      <c r="H1401">
        <v>4.2</v>
      </c>
    </row>
    <row r="1402" spans="1:8" x14ac:dyDescent="0.3">
      <c r="A1402">
        <v>25248</v>
      </c>
      <c r="B1402">
        <v>1947</v>
      </c>
      <c r="C1402">
        <v>11</v>
      </c>
      <c r="D1402">
        <v>1</v>
      </c>
      <c r="E1402">
        <v>-16</v>
      </c>
      <c r="F1402">
        <v>-15.2</v>
      </c>
      <c r="G1402">
        <v>-13.5</v>
      </c>
      <c r="H1402">
        <v>2.4</v>
      </c>
    </row>
    <row r="1403" spans="1:8" x14ac:dyDescent="0.3">
      <c r="A1403">
        <v>25248</v>
      </c>
      <c r="B1403">
        <v>1947</v>
      </c>
      <c r="C1403">
        <v>11</v>
      </c>
      <c r="D1403">
        <v>2</v>
      </c>
      <c r="E1403">
        <v>-17.100000000000001</v>
      </c>
      <c r="F1403">
        <v>-16</v>
      </c>
      <c r="G1403">
        <v>-13.4</v>
      </c>
      <c r="H1403">
        <v>2.2000000000000002</v>
      </c>
    </row>
    <row r="1404" spans="1:8" x14ac:dyDescent="0.3">
      <c r="A1404">
        <v>25248</v>
      </c>
      <c r="B1404">
        <v>1947</v>
      </c>
      <c r="C1404">
        <v>11</v>
      </c>
      <c r="D1404">
        <v>3</v>
      </c>
      <c r="E1404">
        <v>-19</v>
      </c>
      <c r="F1404">
        <v>-17.600000000000001</v>
      </c>
      <c r="G1404">
        <v>-16.5</v>
      </c>
      <c r="H1404">
        <v>2.5</v>
      </c>
    </row>
    <row r="1405" spans="1:8" x14ac:dyDescent="0.3">
      <c r="A1405">
        <v>25248</v>
      </c>
      <c r="B1405">
        <v>1947</v>
      </c>
      <c r="C1405">
        <v>11</v>
      </c>
      <c r="D1405">
        <v>4</v>
      </c>
      <c r="E1405">
        <v>-32</v>
      </c>
      <c r="F1405">
        <v>-27.9</v>
      </c>
      <c r="G1405">
        <v>-17.5</v>
      </c>
      <c r="H1405">
        <v>0</v>
      </c>
    </row>
    <row r="1406" spans="1:8" x14ac:dyDescent="0.3">
      <c r="A1406">
        <v>25248</v>
      </c>
      <c r="B1406">
        <v>1947</v>
      </c>
      <c r="C1406">
        <v>11</v>
      </c>
      <c r="D1406">
        <v>5</v>
      </c>
      <c r="E1406">
        <v>-29.6</v>
      </c>
      <c r="F1406">
        <v>-22</v>
      </c>
      <c r="G1406">
        <v>-19.8</v>
      </c>
      <c r="H1406">
        <v>0.2</v>
      </c>
    </row>
    <row r="1407" spans="1:8" x14ac:dyDescent="0.3">
      <c r="A1407">
        <v>25248</v>
      </c>
      <c r="B1407">
        <v>1947</v>
      </c>
      <c r="C1407">
        <v>11</v>
      </c>
      <c r="D1407">
        <v>6</v>
      </c>
      <c r="E1407">
        <v>-22.6</v>
      </c>
      <c r="F1407">
        <v>-13</v>
      </c>
      <c r="G1407">
        <v>-10.4</v>
      </c>
      <c r="H1407">
        <v>0.1</v>
      </c>
    </row>
    <row r="1408" spans="1:8" x14ac:dyDescent="0.3">
      <c r="A1408">
        <v>25248</v>
      </c>
      <c r="B1408">
        <v>1947</v>
      </c>
      <c r="C1408">
        <v>11</v>
      </c>
      <c r="D1408">
        <v>7</v>
      </c>
      <c r="E1408">
        <v>-28.7</v>
      </c>
      <c r="F1408">
        <v>-22</v>
      </c>
      <c r="G1408">
        <v>-17.2</v>
      </c>
      <c r="H1408">
        <v>0</v>
      </c>
    </row>
    <row r="1409" spans="1:8" x14ac:dyDescent="0.3">
      <c r="A1409">
        <v>25248</v>
      </c>
      <c r="B1409">
        <v>1947</v>
      </c>
      <c r="C1409">
        <v>11</v>
      </c>
      <c r="D1409">
        <v>8</v>
      </c>
      <c r="E1409">
        <v>-29.6</v>
      </c>
      <c r="F1409">
        <v>-21.6</v>
      </c>
      <c r="G1409">
        <v>-19</v>
      </c>
      <c r="H1409">
        <v>1.5</v>
      </c>
    </row>
    <row r="1410" spans="1:8" x14ac:dyDescent="0.3">
      <c r="A1410">
        <v>25248</v>
      </c>
      <c r="B1410">
        <v>1947</v>
      </c>
      <c r="C1410">
        <v>11</v>
      </c>
      <c r="D1410">
        <v>9</v>
      </c>
      <c r="E1410">
        <v>-30.9</v>
      </c>
      <c r="F1410">
        <v>-21.4</v>
      </c>
      <c r="G1410">
        <v>-17.399999999999999</v>
      </c>
      <c r="H1410">
        <v>0.7</v>
      </c>
    </row>
    <row r="1411" spans="1:8" x14ac:dyDescent="0.3">
      <c r="A1411">
        <v>25248</v>
      </c>
      <c r="B1411">
        <v>1947</v>
      </c>
      <c r="C1411">
        <v>11</v>
      </c>
      <c r="D1411">
        <v>10</v>
      </c>
      <c r="E1411">
        <v>-42.2</v>
      </c>
      <c r="F1411">
        <v>-38.299999999999997</v>
      </c>
      <c r="G1411">
        <v>-30</v>
      </c>
      <c r="H1411">
        <v>0</v>
      </c>
    </row>
    <row r="1412" spans="1:8" x14ac:dyDescent="0.3">
      <c r="A1412">
        <v>25248</v>
      </c>
      <c r="B1412">
        <v>1947</v>
      </c>
      <c r="C1412">
        <v>11</v>
      </c>
      <c r="D1412">
        <v>11</v>
      </c>
      <c r="E1412">
        <v>-44.1</v>
      </c>
      <c r="F1412">
        <v>-41.3</v>
      </c>
      <c r="G1412">
        <v>-40</v>
      </c>
      <c r="H1412">
        <v>0</v>
      </c>
    </row>
    <row r="1413" spans="1:8" x14ac:dyDescent="0.3">
      <c r="A1413">
        <v>25248</v>
      </c>
      <c r="B1413">
        <v>1947</v>
      </c>
      <c r="C1413">
        <v>11</v>
      </c>
      <c r="D1413">
        <v>12</v>
      </c>
      <c r="E1413">
        <v>-44.1</v>
      </c>
      <c r="F1413">
        <v>-40.299999999999997</v>
      </c>
      <c r="G1413">
        <v>-39.1</v>
      </c>
      <c r="H1413">
        <v>0</v>
      </c>
    </row>
    <row r="1414" spans="1:8" x14ac:dyDescent="0.3">
      <c r="A1414">
        <v>25248</v>
      </c>
      <c r="B1414">
        <v>1947</v>
      </c>
      <c r="C1414">
        <v>11</v>
      </c>
      <c r="D1414">
        <v>13</v>
      </c>
      <c r="E1414">
        <v>-40.200000000000003</v>
      </c>
      <c r="F1414">
        <v>-29.2</v>
      </c>
      <c r="G1414">
        <v>-24</v>
      </c>
      <c r="H1414">
        <v>0</v>
      </c>
    </row>
    <row r="1415" spans="1:8" x14ac:dyDescent="0.3">
      <c r="A1415">
        <v>25248</v>
      </c>
      <c r="B1415">
        <v>1947</v>
      </c>
      <c r="C1415">
        <v>11</v>
      </c>
      <c r="D1415">
        <v>14</v>
      </c>
      <c r="E1415">
        <v>-41.3</v>
      </c>
      <c r="F1415">
        <v>-35.799999999999997</v>
      </c>
      <c r="G1415">
        <v>-31.1</v>
      </c>
      <c r="H1415">
        <v>0</v>
      </c>
    </row>
    <row r="1416" spans="1:8" x14ac:dyDescent="0.3">
      <c r="A1416">
        <v>25248</v>
      </c>
      <c r="B1416">
        <v>1947</v>
      </c>
      <c r="C1416">
        <v>11</v>
      </c>
      <c r="D1416">
        <v>15</v>
      </c>
      <c r="E1416">
        <v>-42.4</v>
      </c>
      <c r="F1416">
        <v>-33.9</v>
      </c>
      <c r="G1416">
        <v>-30.3</v>
      </c>
      <c r="H1416">
        <v>0</v>
      </c>
    </row>
    <row r="1417" spans="1:8" x14ac:dyDescent="0.3">
      <c r="A1417">
        <v>25248</v>
      </c>
      <c r="B1417">
        <v>1947</v>
      </c>
      <c r="C1417">
        <v>11</v>
      </c>
      <c r="D1417">
        <v>16</v>
      </c>
      <c r="E1417">
        <v>-34</v>
      </c>
      <c r="F1417">
        <v>-26.2</v>
      </c>
      <c r="G1417">
        <v>-22</v>
      </c>
      <c r="H1417">
        <v>0</v>
      </c>
    </row>
    <row r="1418" spans="1:8" x14ac:dyDescent="0.3">
      <c r="A1418">
        <v>25248</v>
      </c>
      <c r="B1418">
        <v>1947</v>
      </c>
      <c r="C1418">
        <v>11</v>
      </c>
      <c r="D1418">
        <v>17</v>
      </c>
      <c r="E1418">
        <v>-23.9</v>
      </c>
      <c r="F1418">
        <v>-22</v>
      </c>
      <c r="G1418">
        <v>-20</v>
      </c>
      <c r="H1418">
        <v>0</v>
      </c>
    </row>
    <row r="1419" spans="1:8" x14ac:dyDescent="0.3">
      <c r="A1419">
        <v>25248</v>
      </c>
      <c r="B1419">
        <v>1947</v>
      </c>
      <c r="C1419">
        <v>11</v>
      </c>
      <c r="D1419">
        <v>18</v>
      </c>
      <c r="E1419">
        <v>-29.1</v>
      </c>
      <c r="F1419">
        <v>-23.4</v>
      </c>
      <c r="G1419">
        <v>-20</v>
      </c>
      <c r="H1419">
        <v>0</v>
      </c>
    </row>
    <row r="1420" spans="1:8" x14ac:dyDescent="0.3">
      <c r="A1420">
        <v>25248</v>
      </c>
      <c r="B1420">
        <v>1947</v>
      </c>
      <c r="C1420">
        <v>11</v>
      </c>
      <c r="D1420">
        <v>19</v>
      </c>
      <c r="E1420">
        <v>-36.799999999999997</v>
      </c>
      <c r="F1420">
        <v>-31.2</v>
      </c>
      <c r="G1420">
        <v>-24.8</v>
      </c>
      <c r="H1420">
        <v>0</v>
      </c>
    </row>
    <row r="1421" spans="1:8" x14ac:dyDescent="0.3">
      <c r="A1421">
        <v>25248</v>
      </c>
      <c r="B1421">
        <v>1947</v>
      </c>
      <c r="C1421">
        <v>11</v>
      </c>
      <c r="D1421">
        <v>20</v>
      </c>
      <c r="E1421">
        <v>-36.6</v>
      </c>
      <c r="F1421">
        <v>-30.1</v>
      </c>
      <c r="G1421">
        <v>-28.2</v>
      </c>
      <c r="H1421">
        <v>0</v>
      </c>
    </row>
    <row r="1422" spans="1:8" x14ac:dyDescent="0.3">
      <c r="A1422">
        <v>25248</v>
      </c>
      <c r="B1422">
        <v>1947</v>
      </c>
      <c r="C1422">
        <v>11</v>
      </c>
      <c r="D1422">
        <v>21</v>
      </c>
      <c r="E1422">
        <v>-29.7</v>
      </c>
      <c r="F1422">
        <v>-29.3</v>
      </c>
      <c r="G1422">
        <v>-25.6</v>
      </c>
      <c r="H1422">
        <v>0</v>
      </c>
    </row>
    <row r="1423" spans="1:8" x14ac:dyDescent="0.3">
      <c r="A1423">
        <v>25248</v>
      </c>
      <c r="B1423">
        <v>1947</v>
      </c>
      <c r="C1423">
        <v>11</v>
      </c>
      <c r="D1423">
        <v>22</v>
      </c>
      <c r="E1423">
        <v>-32.1</v>
      </c>
      <c r="F1423">
        <v>-27.4</v>
      </c>
      <c r="G1423">
        <v>-24.2</v>
      </c>
      <c r="H1423">
        <v>0</v>
      </c>
    </row>
    <row r="1424" spans="1:8" x14ac:dyDescent="0.3">
      <c r="A1424">
        <v>25248</v>
      </c>
      <c r="B1424">
        <v>1947</v>
      </c>
      <c r="C1424">
        <v>11</v>
      </c>
      <c r="D1424">
        <v>23</v>
      </c>
      <c r="E1424">
        <v>-27.8</v>
      </c>
      <c r="F1424">
        <v>-26</v>
      </c>
      <c r="G1424">
        <v>-20.8</v>
      </c>
      <c r="H1424">
        <v>0.1</v>
      </c>
    </row>
    <row r="1425" spans="1:8" x14ac:dyDescent="0.3">
      <c r="A1425">
        <v>25248</v>
      </c>
      <c r="B1425">
        <v>1947</v>
      </c>
      <c r="C1425">
        <v>11</v>
      </c>
      <c r="D1425">
        <v>24</v>
      </c>
      <c r="E1425">
        <v>-26</v>
      </c>
      <c r="F1425">
        <v>-20.2</v>
      </c>
      <c r="G1425">
        <v>-17</v>
      </c>
      <c r="H1425">
        <v>0.6</v>
      </c>
    </row>
    <row r="1426" spans="1:8" x14ac:dyDescent="0.3">
      <c r="A1426">
        <v>25248</v>
      </c>
      <c r="B1426">
        <v>1947</v>
      </c>
      <c r="C1426">
        <v>11</v>
      </c>
      <c r="D1426">
        <v>25</v>
      </c>
      <c r="E1426">
        <v>-22.9</v>
      </c>
      <c r="F1426">
        <v>-19.899999999999999</v>
      </c>
      <c r="G1426">
        <v>-17</v>
      </c>
      <c r="H1426">
        <v>0</v>
      </c>
    </row>
    <row r="1427" spans="1:8" x14ac:dyDescent="0.3">
      <c r="A1427">
        <v>25248</v>
      </c>
      <c r="B1427">
        <v>1947</v>
      </c>
      <c r="C1427">
        <v>11</v>
      </c>
      <c r="D1427">
        <v>26</v>
      </c>
      <c r="E1427">
        <v>-32.6</v>
      </c>
      <c r="F1427">
        <v>-28.2</v>
      </c>
      <c r="G1427">
        <v>-20.3</v>
      </c>
      <c r="H1427">
        <v>0</v>
      </c>
    </row>
    <row r="1428" spans="1:8" x14ac:dyDescent="0.3">
      <c r="A1428">
        <v>25248</v>
      </c>
      <c r="B1428">
        <v>1947</v>
      </c>
      <c r="C1428">
        <v>11</v>
      </c>
      <c r="D1428">
        <v>27</v>
      </c>
      <c r="E1428">
        <v>-34.700000000000003</v>
      </c>
      <c r="F1428">
        <v>-33.4</v>
      </c>
      <c r="G1428">
        <v>-29.2</v>
      </c>
      <c r="H1428">
        <v>0</v>
      </c>
    </row>
    <row r="1429" spans="1:8" x14ac:dyDescent="0.3">
      <c r="A1429">
        <v>25248</v>
      </c>
      <c r="B1429">
        <v>1947</v>
      </c>
      <c r="C1429">
        <v>11</v>
      </c>
      <c r="D1429">
        <v>28</v>
      </c>
      <c r="E1429">
        <v>-32.6</v>
      </c>
      <c r="F1429">
        <v>-27.3</v>
      </c>
      <c r="G1429">
        <v>-19.7</v>
      </c>
      <c r="H1429">
        <v>0</v>
      </c>
    </row>
    <row r="1430" spans="1:8" x14ac:dyDescent="0.3">
      <c r="A1430">
        <v>25248</v>
      </c>
      <c r="B1430">
        <v>1947</v>
      </c>
      <c r="C1430">
        <v>11</v>
      </c>
      <c r="D1430">
        <v>29</v>
      </c>
      <c r="E1430">
        <v>-29.8</v>
      </c>
      <c r="F1430">
        <v>-28.1</v>
      </c>
      <c r="G1430">
        <v>-22.1</v>
      </c>
      <c r="H1430">
        <v>0</v>
      </c>
    </row>
    <row r="1431" spans="1:8" x14ac:dyDescent="0.3">
      <c r="A1431">
        <v>25248</v>
      </c>
      <c r="B1431">
        <v>1947</v>
      </c>
      <c r="C1431">
        <v>11</v>
      </c>
      <c r="D1431">
        <v>30</v>
      </c>
      <c r="E1431">
        <v>-35.1</v>
      </c>
      <c r="F1431">
        <v>-33.200000000000003</v>
      </c>
      <c r="G1431">
        <v>-29.5</v>
      </c>
      <c r="H1431">
        <v>0</v>
      </c>
    </row>
    <row r="1432" spans="1:8" x14ac:dyDescent="0.3">
      <c r="A1432">
        <v>25248</v>
      </c>
      <c r="B1432">
        <v>1947</v>
      </c>
      <c r="C1432">
        <v>12</v>
      </c>
      <c r="D1432">
        <v>1</v>
      </c>
      <c r="E1432">
        <v>-36.200000000000003</v>
      </c>
      <c r="F1432">
        <v>-33.200000000000003</v>
      </c>
      <c r="G1432">
        <v>-29.7</v>
      </c>
      <c r="H1432">
        <v>0</v>
      </c>
    </row>
    <row r="1433" spans="1:8" x14ac:dyDescent="0.3">
      <c r="A1433">
        <v>25248</v>
      </c>
      <c r="B1433">
        <v>1947</v>
      </c>
      <c r="C1433">
        <v>12</v>
      </c>
      <c r="D1433">
        <v>2</v>
      </c>
      <c r="E1433">
        <v>-36.799999999999997</v>
      </c>
      <c r="F1433">
        <v>-36.700000000000003</v>
      </c>
      <c r="G1433">
        <v>-34.6</v>
      </c>
      <c r="H1433">
        <v>0</v>
      </c>
    </row>
    <row r="1434" spans="1:8" x14ac:dyDescent="0.3">
      <c r="A1434">
        <v>25248</v>
      </c>
      <c r="B1434">
        <v>1947</v>
      </c>
      <c r="C1434">
        <v>12</v>
      </c>
      <c r="D1434">
        <v>3</v>
      </c>
      <c r="E1434">
        <v>-32.1</v>
      </c>
      <c r="F1434">
        <v>-26.9</v>
      </c>
      <c r="G1434">
        <v>-24.7</v>
      </c>
    </row>
    <row r="1435" spans="1:8" x14ac:dyDescent="0.3">
      <c r="A1435">
        <v>25248</v>
      </c>
      <c r="B1435">
        <v>1947</v>
      </c>
      <c r="C1435">
        <v>12</v>
      </c>
      <c r="D1435">
        <v>4</v>
      </c>
      <c r="E1435">
        <v>-27.7</v>
      </c>
      <c r="F1435">
        <v>-25.1</v>
      </c>
      <c r="G1435">
        <v>-24</v>
      </c>
      <c r="H1435">
        <v>0.8</v>
      </c>
    </row>
    <row r="1436" spans="1:8" x14ac:dyDescent="0.3">
      <c r="A1436">
        <v>25248</v>
      </c>
      <c r="B1436">
        <v>1947</v>
      </c>
      <c r="C1436">
        <v>12</v>
      </c>
      <c r="D1436">
        <v>5</v>
      </c>
      <c r="E1436">
        <v>-25.6</v>
      </c>
      <c r="F1436">
        <v>-25.3</v>
      </c>
      <c r="G1436">
        <v>-24.3</v>
      </c>
      <c r="H1436">
        <v>1.3</v>
      </c>
    </row>
    <row r="1437" spans="1:8" x14ac:dyDescent="0.3">
      <c r="A1437">
        <v>25248</v>
      </c>
      <c r="B1437">
        <v>1947</v>
      </c>
      <c r="C1437">
        <v>12</v>
      </c>
      <c r="D1437">
        <v>6</v>
      </c>
      <c r="E1437">
        <v>-25.5</v>
      </c>
      <c r="F1437">
        <v>-25</v>
      </c>
      <c r="G1437">
        <v>-24.5</v>
      </c>
      <c r="H1437">
        <v>0</v>
      </c>
    </row>
    <row r="1438" spans="1:8" x14ac:dyDescent="0.3">
      <c r="A1438">
        <v>25248</v>
      </c>
      <c r="B1438">
        <v>1947</v>
      </c>
      <c r="C1438">
        <v>12</v>
      </c>
      <c r="D1438">
        <v>7</v>
      </c>
      <c r="E1438">
        <v>-27.5</v>
      </c>
      <c r="F1438">
        <v>-26.9</v>
      </c>
      <c r="G1438">
        <v>-24.4</v>
      </c>
    </row>
    <row r="1439" spans="1:8" x14ac:dyDescent="0.3">
      <c r="A1439">
        <v>25248</v>
      </c>
      <c r="B1439">
        <v>1947</v>
      </c>
      <c r="C1439">
        <v>12</v>
      </c>
      <c r="D1439">
        <v>8</v>
      </c>
      <c r="E1439">
        <v>-31.4</v>
      </c>
      <c r="F1439">
        <v>-28.2</v>
      </c>
      <c r="G1439">
        <v>-25.8</v>
      </c>
      <c r="H1439">
        <v>0.3</v>
      </c>
    </row>
    <row r="1440" spans="1:8" x14ac:dyDescent="0.3">
      <c r="A1440">
        <v>25248</v>
      </c>
      <c r="B1440">
        <v>1947</v>
      </c>
      <c r="C1440">
        <v>12</v>
      </c>
      <c r="D1440">
        <v>9</v>
      </c>
      <c r="E1440">
        <v>-26.1</v>
      </c>
      <c r="F1440">
        <v>-25</v>
      </c>
      <c r="G1440">
        <v>-23.9</v>
      </c>
      <c r="H1440">
        <v>0.5</v>
      </c>
    </row>
    <row r="1441" spans="1:8" x14ac:dyDescent="0.3">
      <c r="A1441">
        <v>25248</v>
      </c>
      <c r="B1441">
        <v>1947</v>
      </c>
      <c r="C1441">
        <v>12</v>
      </c>
      <c r="D1441">
        <v>10</v>
      </c>
      <c r="E1441">
        <v>-31.5</v>
      </c>
      <c r="F1441">
        <v>-28.6</v>
      </c>
      <c r="G1441">
        <v>-23.5</v>
      </c>
      <c r="H1441">
        <v>0.3</v>
      </c>
    </row>
    <row r="1442" spans="1:8" x14ac:dyDescent="0.3">
      <c r="A1442">
        <v>25248</v>
      </c>
      <c r="B1442">
        <v>1947</v>
      </c>
      <c r="C1442">
        <v>12</v>
      </c>
      <c r="D1442">
        <v>11</v>
      </c>
      <c r="E1442">
        <v>-38.5</v>
      </c>
      <c r="F1442">
        <v>-32.5</v>
      </c>
      <c r="G1442">
        <v>-26.3</v>
      </c>
      <c r="H1442">
        <v>0</v>
      </c>
    </row>
    <row r="1443" spans="1:8" x14ac:dyDescent="0.3">
      <c r="A1443">
        <v>25248</v>
      </c>
      <c r="B1443">
        <v>1947</v>
      </c>
      <c r="C1443">
        <v>12</v>
      </c>
      <c r="D1443">
        <v>12</v>
      </c>
      <c r="E1443">
        <v>-42.4</v>
      </c>
      <c r="F1443">
        <v>-41.6</v>
      </c>
      <c r="G1443">
        <v>-38.5</v>
      </c>
      <c r="H1443">
        <v>0</v>
      </c>
    </row>
    <row r="1444" spans="1:8" x14ac:dyDescent="0.3">
      <c r="A1444">
        <v>25248</v>
      </c>
      <c r="B1444">
        <v>1947</v>
      </c>
      <c r="C1444">
        <v>12</v>
      </c>
      <c r="D1444">
        <v>13</v>
      </c>
      <c r="E1444">
        <v>-43.4</v>
      </c>
      <c r="F1444">
        <v>-36.700000000000003</v>
      </c>
      <c r="G1444">
        <v>-28.7</v>
      </c>
      <c r="H1444">
        <v>0</v>
      </c>
    </row>
    <row r="1445" spans="1:8" x14ac:dyDescent="0.3">
      <c r="A1445">
        <v>25248</v>
      </c>
      <c r="B1445">
        <v>1947</v>
      </c>
      <c r="C1445">
        <v>12</v>
      </c>
      <c r="D1445">
        <v>14</v>
      </c>
      <c r="E1445">
        <v>-43.9</v>
      </c>
      <c r="F1445">
        <v>-39.799999999999997</v>
      </c>
      <c r="G1445">
        <v>-30.3</v>
      </c>
      <c r="H1445">
        <v>0</v>
      </c>
    </row>
    <row r="1446" spans="1:8" x14ac:dyDescent="0.3">
      <c r="A1446">
        <v>25248</v>
      </c>
      <c r="B1446">
        <v>1947</v>
      </c>
      <c r="C1446">
        <v>12</v>
      </c>
      <c r="D1446">
        <v>15</v>
      </c>
      <c r="E1446">
        <v>-40.299999999999997</v>
      </c>
      <c r="F1446">
        <v>-38.5</v>
      </c>
      <c r="G1446">
        <v>-36.4</v>
      </c>
      <c r="H1446">
        <v>0.2</v>
      </c>
    </row>
    <row r="1447" spans="1:8" x14ac:dyDescent="0.3">
      <c r="A1447">
        <v>25248</v>
      </c>
      <c r="B1447">
        <v>1947</v>
      </c>
      <c r="C1447">
        <v>12</v>
      </c>
      <c r="D1447">
        <v>16</v>
      </c>
      <c r="E1447">
        <v>-36.200000000000003</v>
      </c>
      <c r="F1447">
        <v>-34.4</v>
      </c>
      <c r="G1447">
        <v>-33.4</v>
      </c>
      <c r="H1447">
        <v>0.3</v>
      </c>
    </row>
    <row r="1448" spans="1:8" x14ac:dyDescent="0.3">
      <c r="A1448">
        <v>25248</v>
      </c>
      <c r="B1448">
        <v>1947</v>
      </c>
      <c r="C1448">
        <v>12</v>
      </c>
      <c r="D1448">
        <v>17</v>
      </c>
      <c r="E1448">
        <v>-37.200000000000003</v>
      </c>
      <c r="F1448">
        <v>-36</v>
      </c>
      <c r="G1448">
        <v>-35.299999999999997</v>
      </c>
      <c r="H1448">
        <v>0.4</v>
      </c>
    </row>
    <row r="1449" spans="1:8" x14ac:dyDescent="0.3">
      <c r="A1449">
        <v>25248</v>
      </c>
      <c r="B1449">
        <v>1947</v>
      </c>
      <c r="C1449">
        <v>12</v>
      </c>
      <c r="D1449">
        <v>18</v>
      </c>
      <c r="E1449">
        <v>-44</v>
      </c>
      <c r="F1449">
        <v>-40.4</v>
      </c>
      <c r="G1449">
        <v>-35.299999999999997</v>
      </c>
      <c r="H1449">
        <v>0</v>
      </c>
    </row>
    <row r="1450" spans="1:8" x14ac:dyDescent="0.3">
      <c r="A1450">
        <v>25248</v>
      </c>
      <c r="B1450">
        <v>1947</v>
      </c>
      <c r="C1450">
        <v>12</v>
      </c>
      <c r="D1450">
        <v>19</v>
      </c>
      <c r="E1450">
        <v>-45.9</v>
      </c>
      <c r="F1450">
        <v>-45.4</v>
      </c>
      <c r="G1450">
        <v>-44</v>
      </c>
      <c r="H1450">
        <v>0</v>
      </c>
    </row>
    <row r="1451" spans="1:8" x14ac:dyDescent="0.3">
      <c r="A1451">
        <v>25248</v>
      </c>
      <c r="B1451">
        <v>1947</v>
      </c>
      <c r="C1451">
        <v>12</v>
      </c>
      <c r="D1451">
        <v>20</v>
      </c>
      <c r="E1451">
        <v>-45.9</v>
      </c>
      <c r="F1451">
        <v>-43.3</v>
      </c>
      <c r="G1451">
        <v>-41.4</v>
      </c>
      <c r="H1451">
        <v>0</v>
      </c>
    </row>
    <row r="1452" spans="1:8" x14ac:dyDescent="0.3">
      <c r="A1452">
        <v>25248</v>
      </c>
      <c r="B1452">
        <v>1947</v>
      </c>
      <c r="C1452">
        <v>12</v>
      </c>
      <c r="D1452">
        <v>21</v>
      </c>
      <c r="E1452">
        <v>-41.4</v>
      </c>
      <c r="F1452">
        <v>-37.4</v>
      </c>
      <c r="G1452">
        <v>-36.700000000000003</v>
      </c>
      <c r="H1452">
        <v>0.2</v>
      </c>
    </row>
    <row r="1453" spans="1:8" x14ac:dyDescent="0.3">
      <c r="A1453">
        <v>25248</v>
      </c>
      <c r="B1453">
        <v>1947</v>
      </c>
      <c r="C1453">
        <v>12</v>
      </c>
      <c r="D1453">
        <v>22</v>
      </c>
      <c r="E1453">
        <v>-40.200000000000003</v>
      </c>
      <c r="F1453">
        <v>-39.1</v>
      </c>
      <c r="G1453">
        <v>-36.700000000000003</v>
      </c>
      <c r="H1453">
        <v>0</v>
      </c>
    </row>
    <row r="1454" spans="1:8" x14ac:dyDescent="0.3">
      <c r="A1454">
        <v>25248</v>
      </c>
      <c r="B1454">
        <v>1947</v>
      </c>
      <c r="C1454">
        <v>12</v>
      </c>
      <c r="D1454">
        <v>23</v>
      </c>
      <c r="E1454">
        <v>-46.9</v>
      </c>
      <c r="F1454">
        <v>-45.7</v>
      </c>
      <c r="G1454">
        <v>-40.200000000000003</v>
      </c>
      <c r="H1454">
        <v>0</v>
      </c>
    </row>
    <row r="1455" spans="1:8" x14ac:dyDescent="0.3">
      <c r="A1455">
        <v>25248</v>
      </c>
      <c r="B1455">
        <v>1947</v>
      </c>
      <c r="C1455">
        <v>12</v>
      </c>
      <c r="D1455">
        <v>24</v>
      </c>
      <c r="E1455">
        <v>-48.2</v>
      </c>
      <c r="F1455">
        <v>-48</v>
      </c>
      <c r="G1455">
        <v>-46.9</v>
      </c>
      <c r="H1455">
        <v>0</v>
      </c>
    </row>
    <row r="1456" spans="1:8" x14ac:dyDescent="0.3">
      <c r="A1456">
        <v>25248</v>
      </c>
      <c r="B1456">
        <v>1947</v>
      </c>
      <c r="C1456">
        <v>12</v>
      </c>
      <c r="D1456">
        <v>25</v>
      </c>
      <c r="E1456">
        <v>-49.6</v>
      </c>
      <c r="F1456">
        <v>-49</v>
      </c>
      <c r="G1456">
        <v>-48.2</v>
      </c>
      <c r="H1456">
        <v>0</v>
      </c>
    </row>
    <row r="1457" spans="1:8" x14ac:dyDescent="0.3">
      <c r="A1457">
        <v>25248</v>
      </c>
      <c r="B1457">
        <v>1947</v>
      </c>
      <c r="C1457">
        <v>12</v>
      </c>
      <c r="D1457">
        <v>26</v>
      </c>
      <c r="E1457">
        <v>-49.6</v>
      </c>
      <c r="F1457">
        <v>-45.4</v>
      </c>
      <c r="G1457">
        <v>-38.4</v>
      </c>
      <c r="H1457">
        <v>0</v>
      </c>
    </row>
    <row r="1458" spans="1:8" x14ac:dyDescent="0.3">
      <c r="A1458">
        <v>25248</v>
      </c>
      <c r="B1458">
        <v>1947</v>
      </c>
      <c r="C1458">
        <v>12</v>
      </c>
      <c r="D1458">
        <v>27</v>
      </c>
      <c r="E1458">
        <v>-44.1</v>
      </c>
      <c r="F1458">
        <v>-38.9</v>
      </c>
      <c r="G1458">
        <v>-36.6</v>
      </c>
      <c r="H1458">
        <v>0.6</v>
      </c>
    </row>
    <row r="1459" spans="1:8" x14ac:dyDescent="0.3">
      <c r="A1459">
        <v>25248</v>
      </c>
      <c r="B1459">
        <v>1947</v>
      </c>
      <c r="C1459">
        <v>12</v>
      </c>
      <c r="D1459">
        <v>28</v>
      </c>
      <c r="E1459">
        <v>-47.3</v>
      </c>
      <c r="F1459">
        <v>-47</v>
      </c>
      <c r="G1459">
        <v>-44.1</v>
      </c>
      <c r="H1459">
        <v>0</v>
      </c>
    </row>
    <row r="1460" spans="1:8" x14ac:dyDescent="0.3">
      <c r="A1460">
        <v>25248</v>
      </c>
      <c r="B1460">
        <v>1947</v>
      </c>
      <c r="C1460">
        <v>12</v>
      </c>
      <c r="D1460">
        <v>29</v>
      </c>
      <c r="E1460">
        <v>-47.2</v>
      </c>
      <c r="F1460">
        <v>-39.200000000000003</v>
      </c>
      <c r="G1460">
        <v>-36.9</v>
      </c>
      <c r="H1460">
        <v>0</v>
      </c>
    </row>
    <row r="1461" spans="1:8" x14ac:dyDescent="0.3">
      <c r="A1461">
        <v>25248</v>
      </c>
      <c r="B1461">
        <v>1947</v>
      </c>
      <c r="C1461">
        <v>12</v>
      </c>
      <c r="D1461">
        <v>30</v>
      </c>
      <c r="E1461">
        <v>-36.9</v>
      </c>
      <c r="F1461">
        <v>-31.1</v>
      </c>
      <c r="G1461">
        <v>-28.8</v>
      </c>
    </row>
    <row r="1462" spans="1:8" x14ac:dyDescent="0.3">
      <c r="A1462">
        <v>25248</v>
      </c>
      <c r="B1462">
        <v>1947</v>
      </c>
      <c r="C1462">
        <v>12</v>
      </c>
      <c r="D1462">
        <v>31</v>
      </c>
      <c r="E1462">
        <v>-30.6</v>
      </c>
      <c r="F1462">
        <v>-28</v>
      </c>
      <c r="G1462">
        <v>-24.8</v>
      </c>
    </row>
    <row r="1463" spans="1:8" x14ac:dyDescent="0.3">
      <c r="A1463">
        <v>25248</v>
      </c>
      <c r="B1463">
        <v>1948</v>
      </c>
      <c r="C1463">
        <v>1</v>
      </c>
      <c r="D1463">
        <v>1</v>
      </c>
      <c r="E1463">
        <v>-32.5</v>
      </c>
      <c r="F1463">
        <v>-28.5</v>
      </c>
      <c r="G1463">
        <v>-24.3</v>
      </c>
      <c r="H1463">
        <v>0</v>
      </c>
    </row>
    <row r="1464" spans="1:8" x14ac:dyDescent="0.3">
      <c r="A1464">
        <v>25248</v>
      </c>
      <c r="B1464">
        <v>1948</v>
      </c>
      <c r="C1464">
        <v>1</v>
      </c>
      <c r="D1464">
        <v>2</v>
      </c>
      <c r="E1464">
        <v>-33.299999999999997</v>
      </c>
      <c r="F1464">
        <v>-29.9</v>
      </c>
      <c r="G1464">
        <v>-28.8</v>
      </c>
      <c r="H1464">
        <v>0</v>
      </c>
    </row>
    <row r="1465" spans="1:8" x14ac:dyDescent="0.3">
      <c r="A1465">
        <v>25248</v>
      </c>
      <c r="B1465">
        <v>1948</v>
      </c>
      <c r="C1465">
        <v>1</v>
      </c>
      <c r="D1465">
        <v>3</v>
      </c>
      <c r="E1465">
        <v>-43.2</v>
      </c>
      <c r="F1465">
        <v>-37.299999999999997</v>
      </c>
      <c r="G1465">
        <v>-30.9</v>
      </c>
      <c r="H1465">
        <v>0</v>
      </c>
    </row>
    <row r="1466" spans="1:8" x14ac:dyDescent="0.3">
      <c r="A1466">
        <v>25248</v>
      </c>
      <c r="B1466">
        <v>1948</v>
      </c>
      <c r="C1466">
        <v>1</v>
      </c>
      <c r="D1466">
        <v>4</v>
      </c>
      <c r="E1466">
        <v>-42.7</v>
      </c>
      <c r="F1466">
        <v>-37.299999999999997</v>
      </c>
      <c r="G1466">
        <v>-36</v>
      </c>
      <c r="H1466">
        <v>0</v>
      </c>
    </row>
    <row r="1467" spans="1:8" x14ac:dyDescent="0.3">
      <c r="A1467">
        <v>25248</v>
      </c>
      <c r="B1467">
        <v>1948</v>
      </c>
      <c r="C1467">
        <v>1</v>
      </c>
      <c r="D1467">
        <v>5</v>
      </c>
      <c r="E1467">
        <v>-45.2</v>
      </c>
      <c r="F1467">
        <v>-43.2</v>
      </c>
      <c r="G1467">
        <v>-37.5</v>
      </c>
      <c r="H1467">
        <v>0</v>
      </c>
    </row>
    <row r="1468" spans="1:8" x14ac:dyDescent="0.3">
      <c r="A1468">
        <v>25248</v>
      </c>
      <c r="B1468">
        <v>1948</v>
      </c>
      <c r="C1468">
        <v>1</v>
      </c>
      <c r="D1468">
        <v>6</v>
      </c>
      <c r="E1468">
        <v>-45.5</v>
      </c>
      <c r="F1468">
        <v>-37.700000000000003</v>
      </c>
      <c r="G1468">
        <v>-32.5</v>
      </c>
      <c r="H1468">
        <v>0</v>
      </c>
    </row>
    <row r="1469" spans="1:8" x14ac:dyDescent="0.3">
      <c r="A1469">
        <v>25248</v>
      </c>
      <c r="B1469">
        <v>1948</v>
      </c>
      <c r="C1469">
        <v>1</v>
      </c>
      <c r="D1469">
        <v>7</v>
      </c>
      <c r="E1469">
        <v>-40.299999999999997</v>
      </c>
      <c r="F1469">
        <v>-34.5</v>
      </c>
      <c r="G1469">
        <v>-31.8</v>
      </c>
      <c r="H1469">
        <v>0</v>
      </c>
    </row>
    <row r="1470" spans="1:8" x14ac:dyDescent="0.3">
      <c r="A1470">
        <v>25248</v>
      </c>
      <c r="B1470">
        <v>1948</v>
      </c>
      <c r="C1470">
        <v>1</v>
      </c>
      <c r="D1470">
        <v>8</v>
      </c>
      <c r="E1470">
        <v>-42.6</v>
      </c>
      <c r="F1470">
        <v>-37.299999999999997</v>
      </c>
      <c r="G1470">
        <v>-31.8</v>
      </c>
      <c r="H1470">
        <v>0</v>
      </c>
    </row>
    <row r="1471" spans="1:8" x14ac:dyDescent="0.3">
      <c r="A1471">
        <v>25248</v>
      </c>
      <c r="B1471">
        <v>1948</v>
      </c>
      <c r="C1471">
        <v>1</v>
      </c>
      <c r="D1471">
        <v>9</v>
      </c>
      <c r="E1471">
        <v>-40.6</v>
      </c>
      <c r="F1471">
        <v>-22.1</v>
      </c>
      <c r="G1471">
        <v>-20.5</v>
      </c>
      <c r="H1471">
        <v>0.2</v>
      </c>
    </row>
    <row r="1472" spans="1:8" x14ac:dyDescent="0.3">
      <c r="A1472">
        <v>25248</v>
      </c>
      <c r="B1472">
        <v>1948</v>
      </c>
      <c r="C1472">
        <v>1</v>
      </c>
      <c r="D1472">
        <v>10</v>
      </c>
      <c r="E1472">
        <v>-21.1</v>
      </c>
      <c r="F1472">
        <v>-16.399999999999999</v>
      </c>
      <c r="G1472">
        <v>-13.7</v>
      </c>
      <c r="H1472">
        <v>0.1</v>
      </c>
    </row>
    <row r="1473" spans="1:8" x14ac:dyDescent="0.3">
      <c r="A1473">
        <v>25248</v>
      </c>
      <c r="B1473">
        <v>1948</v>
      </c>
      <c r="C1473">
        <v>1</v>
      </c>
      <c r="D1473">
        <v>11</v>
      </c>
      <c r="E1473">
        <v>-19.600000000000001</v>
      </c>
      <c r="F1473">
        <v>-13.2</v>
      </c>
      <c r="G1473">
        <v>-10.4</v>
      </c>
      <c r="H1473">
        <v>0</v>
      </c>
    </row>
    <row r="1474" spans="1:8" x14ac:dyDescent="0.3">
      <c r="A1474">
        <v>25248</v>
      </c>
      <c r="B1474">
        <v>1948</v>
      </c>
      <c r="C1474">
        <v>1</v>
      </c>
      <c r="D1474">
        <v>12</v>
      </c>
      <c r="E1474">
        <v>-20.399999999999999</v>
      </c>
      <c r="F1474">
        <v>-15.4</v>
      </c>
      <c r="G1474">
        <v>-11.3</v>
      </c>
      <c r="H1474">
        <v>0</v>
      </c>
    </row>
    <row r="1475" spans="1:8" x14ac:dyDescent="0.3">
      <c r="A1475">
        <v>25248</v>
      </c>
      <c r="B1475">
        <v>1948</v>
      </c>
      <c r="C1475">
        <v>1</v>
      </c>
      <c r="D1475">
        <v>13</v>
      </c>
      <c r="E1475">
        <v>-23.4</v>
      </c>
      <c r="F1475">
        <v>-18.600000000000001</v>
      </c>
      <c r="G1475">
        <v>-13.5</v>
      </c>
      <c r="H1475">
        <v>0</v>
      </c>
    </row>
    <row r="1476" spans="1:8" x14ac:dyDescent="0.3">
      <c r="A1476">
        <v>25248</v>
      </c>
      <c r="B1476">
        <v>1948</v>
      </c>
      <c r="C1476">
        <v>1</v>
      </c>
      <c r="D1476">
        <v>14</v>
      </c>
      <c r="E1476">
        <v>-28.4</v>
      </c>
      <c r="F1476">
        <v>-26.8</v>
      </c>
      <c r="G1476">
        <v>-23</v>
      </c>
      <c r="H1476">
        <v>0.1</v>
      </c>
    </row>
    <row r="1477" spans="1:8" x14ac:dyDescent="0.3">
      <c r="A1477">
        <v>25248</v>
      </c>
      <c r="B1477">
        <v>1948</v>
      </c>
      <c r="C1477">
        <v>1</v>
      </c>
      <c r="D1477">
        <v>15</v>
      </c>
      <c r="E1477">
        <v>-41.8</v>
      </c>
      <c r="F1477">
        <v>-33.799999999999997</v>
      </c>
      <c r="G1477">
        <v>-27.5</v>
      </c>
      <c r="H1477">
        <v>0</v>
      </c>
    </row>
    <row r="1478" spans="1:8" x14ac:dyDescent="0.3">
      <c r="A1478">
        <v>25248</v>
      </c>
      <c r="B1478">
        <v>1948</v>
      </c>
      <c r="C1478">
        <v>1</v>
      </c>
      <c r="D1478">
        <v>16</v>
      </c>
      <c r="E1478">
        <v>-46.9</v>
      </c>
      <c r="F1478">
        <v>-44.7</v>
      </c>
      <c r="G1478">
        <v>-40.9</v>
      </c>
      <c r="H1478">
        <v>0</v>
      </c>
    </row>
    <row r="1479" spans="1:8" x14ac:dyDescent="0.3">
      <c r="A1479">
        <v>25248</v>
      </c>
      <c r="B1479">
        <v>1948</v>
      </c>
      <c r="C1479">
        <v>1</v>
      </c>
      <c r="D1479">
        <v>17</v>
      </c>
      <c r="E1479">
        <v>-45.6</v>
      </c>
      <c r="F1479">
        <v>-41.7</v>
      </c>
      <c r="G1479">
        <v>-40.1</v>
      </c>
      <c r="H1479">
        <v>0</v>
      </c>
    </row>
    <row r="1480" spans="1:8" x14ac:dyDescent="0.3">
      <c r="A1480">
        <v>25248</v>
      </c>
      <c r="B1480">
        <v>1948</v>
      </c>
      <c r="C1480">
        <v>1</v>
      </c>
      <c r="D1480">
        <v>18</v>
      </c>
      <c r="E1480">
        <v>-45.4</v>
      </c>
      <c r="F1480">
        <v>-43.6</v>
      </c>
      <c r="G1480">
        <v>-40.1</v>
      </c>
      <c r="H1480">
        <v>0</v>
      </c>
    </row>
    <row r="1481" spans="1:8" x14ac:dyDescent="0.3">
      <c r="A1481">
        <v>25248</v>
      </c>
      <c r="B1481">
        <v>1948</v>
      </c>
      <c r="C1481">
        <v>1</v>
      </c>
      <c r="D1481">
        <v>19</v>
      </c>
      <c r="E1481">
        <v>-44.5</v>
      </c>
      <c r="F1481">
        <v>-39.5</v>
      </c>
      <c r="G1481">
        <v>-36</v>
      </c>
      <c r="H1481">
        <v>0</v>
      </c>
    </row>
    <row r="1482" spans="1:8" x14ac:dyDescent="0.3">
      <c r="A1482">
        <v>25248</v>
      </c>
      <c r="B1482">
        <v>1948</v>
      </c>
      <c r="C1482">
        <v>1</v>
      </c>
      <c r="D1482">
        <v>20</v>
      </c>
      <c r="E1482">
        <v>-48.9</v>
      </c>
      <c r="F1482">
        <v>-45.8</v>
      </c>
      <c r="G1482">
        <v>-43.3</v>
      </c>
      <c r="H1482">
        <v>0</v>
      </c>
    </row>
    <row r="1483" spans="1:8" x14ac:dyDescent="0.3">
      <c r="A1483">
        <v>25248</v>
      </c>
      <c r="B1483">
        <v>1948</v>
      </c>
      <c r="C1483">
        <v>1</v>
      </c>
      <c r="D1483">
        <v>21</v>
      </c>
      <c r="E1483">
        <v>-47.9</v>
      </c>
      <c r="F1483">
        <v>-43.1</v>
      </c>
      <c r="G1483">
        <v>-38.799999999999997</v>
      </c>
      <c r="H1483">
        <v>0</v>
      </c>
    </row>
    <row r="1484" spans="1:8" x14ac:dyDescent="0.3">
      <c r="A1484">
        <v>25248</v>
      </c>
      <c r="B1484">
        <v>1948</v>
      </c>
      <c r="C1484">
        <v>1</v>
      </c>
      <c r="D1484">
        <v>22</v>
      </c>
      <c r="E1484">
        <v>-42.7</v>
      </c>
      <c r="F1484">
        <v>-36.6</v>
      </c>
      <c r="G1484">
        <v>-35.1</v>
      </c>
      <c r="H1484">
        <v>0.1</v>
      </c>
    </row>
    <row r="1485" spans="1:8" x14ac:dyDescent="0.3">
      <c r="A1485">
        <v>25248</v>
      </c>
      <c r="B1485">
        <v>1948</v>
      </c>
      <c r="C1485">
        <v>1</v>
      </c>
      <c r="D1485">
        <v>23</v>
      </c>
      <c r="E1485">
        <v>-47</v>
      </c>
      <c r="F1485">
        <v>-38.200000000000003</v>
      </c>
      <c r="G1485">
        <v>-34.200000000000003</v>
      </c>
      <c r="H1485">
        <v>0</v>
      </c>
    </row>
    <row r="1486" spans="1:8" x14ac:dyDescent="0.3">
      <c r="A1486">
        <v>25248</v>
      </c>
      <c r="B1486">
        <v>1948</v>
      </c>
      <c r="C1486">
        <v>1</v>
      </c>
      <c r="D1486">
        <v>24</v>
      </c>
      <c r="E1486">
        <v>-46.6</v>
      </c>
      <c r="F1486">
        <v>-36.299999999999997</v>
      </c>
      <c r="G1486">
        <v>-32.5</v>
      </c>
      <c r="H1486">
        <v>0</v>
      </c>
    </row>
    <row r="1487" spans="1:8" x14ac:dyDescent="0.3">
      <c r="A1487">
        <v>25248</v>
      </c>
      <c r="B1487">
        <v>1948</v>
      </c>
      <c r="C1487">
        <v>1</v>
      </c>
      <c r="D1487">
        <v>25</v>
      </c>
      <c r="E1487">
        <v>-38.5</v>
      </c>
      <c r="F1487">
        <v>-35.299999999999997</v>
      </c>
      <c r="G1487">
        <v>-32.200000000000003</v>
      </c>
      <c r="H1487">
        <v>0</v>
      </c>
    </row>
    <row r="1488" spans="1:8" x14ac:dyDescent="0.3">
      <c r="A1488">
        <v>25248</v>
      </c>
      <c r="B1488">
        <v>1948</v>
      </c>
      <c r="C1488">
        <v>1</v>
      </c>
      <c r="D1488">
        <v>26</v>
      </c>
      <c r="E1488">
        <v>-46.9</v>
      </c>
      <c r="F1488">
        <v>-40.6</v>
      </c>
      <c r="G1488">
        <v>-37.299999999999997</v>
      </c>
      <c r="H1488">
        <v>0</v>
      </c>
    </row>
    <row r="1489" spans="1:8" x14ac:dyDescent="0.3">
      <c r="A1489">
        <v>25248</v>
      </c>
      <c r="B1489">
        <v>1948</v>
      </c>
      <c r="C1489">
        <v>1</v>
      </c>
      <c r="D1489">
        <v>27</v>
      </c>
      <c r="E1489">
        <v>-48.4</v>
      </c>
      <c r="F1489">
        <v>-42.7</v>
      </c>
      <c r="G1489">
        <v>-37.9</v>
      </c>
      <c r="H1489">
        <v>0</v>
      </c>
    </row>
    <row r="1490" spans="1:8" x14ac:dyDescent="0.3">
      <c r="A1490">
        <v>25248</v>
      </c>
      <c r="B1490">
        <v>1948</v>
      </c>
      <c r="C1490">
        <v>1</v>
      </c>
      <c r="D1490">
        <v>28</v>
      </c>
      <c r="E1490">
        <v>-43.7</v>
      </c>
      <c r="F1490">
        <v>-39.9</v>
      </c>
      <c r="G1490">
        <v>-37.799999999999997</v>
      </c>
      <c r="H1490">
        <v>0</v>
      </c>
    </row>
    <row r="1491" spans="1:8" x14ac:dyDescent="0.3">
      <c r="A1491">
        <v>25248</v>
      </c>
      <c r="B1491">
        <v>1948</v>
      </c>
      <c r="C1491">
        <v>1</v>
      </c>
      <c r="D1491">
        <v>29</v>
      </c>
      <c r="E1491">
        <v>-52.2</v>
      </c>
      <c r="F1491">
        <v>-48.7</v>
      </c>
      <c r="G1491">
        <v>-42.7</v>
      </c>
      <c r="H1491">
        <v>0</v>
      </c>
    </row>
    <row r="1492" spans="1:8" x14ac:dyDescent="0.3">
      <c r="A1492">
        <v>25248</v>
      </c>
      <c r="B1492">
        <v>1948</v>
      </c>
      <c r="C1492">
        <v>1</v>
      </c>
      <c r="D1492">
        <v>30</v>
      </c>
      <c r="E1492">
        <v>-51.8</v>
      </c>
      <c r="F1492">
        <v>-40</v>
      </c>
      <c r="G1492">
        <v>-34.799999999999997</v>
      </c>
      <c r="H1492">
        <v>0.8</v>
      </c>
    </row>
    <row r="1493" spans="1:8" x14ac:dyDescent="0.3">
      <c r="A1493">
        <v>25248</v>
      </c>
      <c r="B1493">
        <v>1948</v>
      </c>
      <c r="C1493">
        <v>1</v>
      </c>
      <c r="D1493">
        <v>31</v>
      </c>
      <c r="E1493">
        <v>-35.4</v>
      </c>
      <c r="F1493">
        <v>-32.200000000000003</v>
      </c>
      <c r="G1493">
        <v>-31.5</v>
      </c>
      <c r="H1493">
        <v>0.1</v>
      </c>
    </row>
    <row r="1494" spans="1:8" x14ac:dyDescent="0.3">
      <c r="A1494">
        <v>25248</v>
      </c>
      <c r="B1494">
        <v>1948</v>
      </c>
      <c r="C1494">
        <v>2</v>
      </c>
      <c r="D1494">
        <v>1</v>
      </c>
      <c r="E1494">
        <v>-37.5</v>
      </c>
      <c r="F1494">
        <v>-35.700000000000003</v>
      </c>
      <c r="G1494">
        <v>-32.5</v>
      </c>
      <c r="H1494">
        <v>0</v>
      </c>
    </row>
    <row r="1495" spans="1:8" x14ac:dyDescent="0.3">
      <c r="A1495">
        <v>25248</v>
      </c>
      <c r="B1495">
        <v>1948</v>
      </c>
      <c r="C1495">
        <v>2</v>
      </c>
      <c r="D1495">
        <v>2</v>
      </c>
      <c r="E1495">
        <v>-42.7</v>
      </c>
      <c r="F1495">
        <v>-37.799999999999997</v>
      </c>
      <c r="G1495">
        <v>-35.700000000000003</v>
      </c>
      <c r="H1495">
        <v>0</v>
      </c>
    </row>
    <row r="1496" spans="1:8" x14ac:dyDescent="0.3">
      <c r="A1496">
        <v>25248</v>
      </c>
      <c r="B1496">
        <v>1948</v>
      </c>
      <c r="C1496">
        <v>2</v>
      </c>
      <c r="D1496">
        <v>3</v>
      </c>
      <c r="E1496">
        <v>-48.6</v>
      </c>
      <c r="F1496">
        <v>-44.6</v>
      </c>
      <c r="G1496">
        <v>-41.6</v>
      </c>
      <c r="H1496">
        <v>0</v>
      </c>
    </row>
    <row r="1497" spans="1:8" x14ac:dyDescent="0.3">
      <c r="A1497">
        <v>25248</v>
      </c>
      <c r="B1497">
        <v>1948</v>
      </c>
      <c r="C1497">
        <v>2</v>
      </c>
      <c r="D1497">
        <v>4</v>
      </c>
      <c r="E1497">
        <v>-46.2</v>
      </c>
      <c r="F1497">
        <v>-36.299999999999997</v>
      </c>
      <c r="G1497">
        <v>-20</v>
      </c>
      <c r="H1497">
        <v>0</v>
      </c>
    </row>
    <row r="1498" spans="1:8" x14ac:dyDescent="0.3">
      <c r="A1498">
        <v>25248</v>
      </c>
      <c r="B1498">
        <v>1948</v>
      </c>
      <c r="C1498">
        <v>2</v>
      </c>
      <c r="D1498">
        <v>5</v>
      </c>
      <c r="E1498">
        <v>-30.8</v>
      </c>
      <c r="F1498">
        <v>-21.7</v>
      </c>
      <c r="G1498">
        <v>-14.1</v>
      </c>
      <c r="H1498">
        <v>0</v>
      </c>
    </row>
    <row r="1499" spans="1:8" x14ac:dyDescent="0.3">
      <c r="A1499">
        <v>25248</v>
      </c>
      <c r="B1499">
        <v>1948</v>
      </c>
      <c r="C1499">
        <v>2</v>
      </c>
      <c r="D1499">
        <v>6</v>
      </c>
      <c r="E1499">
        <v>-25.5</v>
      </c>
      <c r="F1499">
        <v>-13.7</v>
      </c>
      <c r="G1499">
        <v>-9.1999999999999993</v>
      </c>
      <c r="H1499">
        <v>0</v>
      </c>
    </row>
    <row r="1500" spans="1:8" x14ac:dyDescent="0.3">
      <c r="A1500">
        <v>25248</v>
      </c>
      <c r="B1500">
        <v>1948</v>
      </c>
      <c r="C1500">
        <v>2</v>
      </c>
      <c r="D1500">
        <v>7</v>
      </c>
      <c r="E1500">
        <v>-10.6</v>
      </c>
      <c r="F1500">
        <v>-8.6</v>
      </c>
      <c r="G1500">
        <v>-7.1</v>
      </c>
      <c r="H1500">
        <v>0</v>
      </c>
    </row>
    <row r="1501" spans="1:8" x14ac:dyDescent="0.3">
      <c r="A1501">
        <v>25248</v>
      </c>
      <c r="B1501">
        <v>1948</v>
      </c>
      <c r="C1501">
        <v>2</v>
      </c>
      <c r="D1501">
        <v>8</v>
      </c>
      <c r="E1501">
        <v>-20.7</v>
      </c>
      <c r="F1501">
        <v>-14.8</v>
      </c>
      <c r="G1501">
        <v>-8.6</v>
      </c>
      <c r="H1501">
        <v>0</v>
      </c>
    </row>
    <row r="1502" spans="1:8" x14ac:dyDescent="0.3">
      <c r="A1502">
        <v>25248</v>
      </c>
      <c r="B1502">
        <v>1948</v>
      </c>
      <c r="C1502">
        <v>2</v>
      </c>
      <c r="D1502">
        <v>9</v>
      </c>
      <c r="E1502">
        <v>-21.4</v>
      </c>
      <c r="F1502">
        <v>-13.3</v>
      </c>
      <c r="G1502">
        <v>-11.7</v>
      </c>
      <c r="H1502">
        <v>0</v>
      </c>
    </row>
    <row r="1503" spans="1:8" x14ac:dyDescent="0.3">
      <c r="A1503">
        <v>25248</v>
      </c>
      <c r="B1503">
        <v>1948</v>
      </c>
      <c r="C1503">
        <v>2</v>
      </c>
      <c r="D1503">
        <v>10</v>
      </c>
      <c r="E1503">
        <v>-29.1</v>
      </c>
      <c r="F1503">
        <v>-27.2</v>
      </c>
      <c r="G1503">
        <v>-19.600000000000001</v>
      </c>
      <c r="H1503">
        <v>0</v>
      </c>
    </row>
    <row r="1504" spans="1:8" x14ac:dyDescent="0.3">
      <c r="A1504">
        <v>25248</v>
      </c>
      <c r="B1504">
        <v>1948</v>
      </c>
      <c r="C1504">
        <v>2</v>
      </c>
      <c r="D1504">
        <v>11</v>
      </c>
      <c r="E1504">
        <v>-37.200000000000003</v>
      </c>
      <c r="F1504">
        <v>-30.6</v>
      </c>
      <c r="G1504">
        <v>-25.5</v>
      </c>
      <c r="H1504">
        <v>0</v>
      </c>
    </row>
    <row r="1505" spans="1:8" x14ac:dyDescent="0.3">
      <c r="A1505">
        <v>25248</v>
      </c>
      <c r="B1505">
        <v>1948</v>
      </c>
      <c r="C1505">
        <v>2</v>
      </c>
      <c r="D1505">
        <v>12</v>
      </c>
      <c r="E1505">
        <v>-39.6</v>
      </c>
      <c r="F1505">
        <v>-27.8</v>
      </c>
      <c r="G1505">
        <v>-21.5</v>
      </c>
      <c r="H1505">
        <v>0</v>
      </c>
    </row>
    <row r="1506" spans="1:8" x14ac:dyDescent="0.3">
      <c r="A1506">
        <v>25248</v>
      </c>
      <c r="B1506">
        <v>1948</v>
      </c>
      <c r="C1506">
        <v>2</v>
      </c>
      <c r="D1506">
        <v>13</v>
      </c>
      <c r="E1506">
        <v>-20.399999999999999</v>
      </c>
      <c r="F1506">
        <v>-15.2</v>
      </c>
      <c r="G1506">
        <v>-11.5</v>
      </c>
      <c r="H1506">
        <v>0</v>
      </c>
    </row>
    <row r="1507" spans="1:8" x14ac:dyDescent="0.3">
      <c r="A1507">
        <v>25248</v>
      </c>
      <c r="B1507">
        <v>1948</v>
      </c>
      <c r="C1507">
        <v>2</v>
      </c>
      <c r="D1507">
        <v>14</v>
      </c>
      <c r="E1507">
        <v>-19.7</v>
      </c>
      <c r="F1507">
        <v>-16</v>
      </c>
      <c r="G1507">
        <v>-13.3</v>
      </c>
      <c r="H1507">
        <v>0</v>
      </c>
    </row>
    <row r="1508" spans="1:8" x14ac:dyDescent="0.3">
      <c r="A1508">
        <v>25248</v>
      </c>
      <c r="B1508">
        <v>1948</v>
      </c>
      <c r="C1508">
        <v>2</v>
      </c>
      <c r="D1508">
        <v>15</v>
      </c>
      <c r="E1508">
        <v>-29.9</v>
      </c>
      <c r="F1508">
        <v>-21.8</v>
      </c>
      <c r="G1508">
        <v>-13.5</v>
      </c>
      <c r="H1508">
        <v>0</v>
      </c>
    </row>
    <row r="1509" spans="1:8" x14ac:dyDescent="0.3">
      <c r="A1509">
        <v>25248</v>
      </c>
      <c r="B1509">
        <v>1948</v>
      </c>
      <c r="C1509">
        <v>2</v>
      </c>
      <c r="D1509">
        <v>16</v>
      </c>
      <c r="E1509">
        <v>-34.700000000000003</v>
      </c>
      <c r="F1509">
        <v>-31.4</v>
      </c>
      <c r="G1509">
        <v>-28.7</v>
      </c>
      <c r="H1509">
        <v>0</v>
      </c>
    </row>
    <row r="1510" spans="1:8" x14ac:dyDescent="0.3">
      <c r="A1510">
        <v>25248</v>
      </c>
      <c r="B1510">
        <v>1948</v>
      </c>
      <c r="C1510">
        <v>2</v>
      </c>
      <c r="D1510">
        <v>17</v>
      </c>
      <c r="E1510">
        <v>-33.4</v>
      </c>
      <c r="F1510">
        <v>-22.1</v>
      </c>
      <c r="G1510">
        <v>-13.4</v>
      </c>
      <c r="H1510">
        <v>0</v>
      </c>
    </row>
    <row r="1511" spans="1:8" x14ac:dyDescent="0.3">
      <c r="A1511">
        <v>25248</v>
      </c>
      <c r="B1511">
        <v>1948</v>
      </c>
      <c r="C1511">
        <v>2</v>
      </c>
      <c r="D1511">
        <v>18</v>
      </c>
      <c r="E1511">
        <v>-27.7</v>
      </c>
      <c r="F1511">
        <v>-21.6</v>
      </c>
      <c r="G1511">
        <v>-14.8</v>
      </c>
      <c r="H1511">
        <v>0</v>
      </c>
    </row>
    <row r="1512" spans="1:8" x14ac:dyDescent="0.3">
      <c r="A1512">
        <v>25248</v>
      </c>
      <c r="B1512">
        <v>1948</v>
      </c>
      <c r="C1512">
        <v>2</v>
      </c>
      <c r="D1512">
        <v>19</v>
      </c>
      <c r="E1512">
        <v>-33.9</v>
      </c>
      <c r="F1512">
        <v>-31.8</v>
      </c>
      <c r="G1512">
        <v>-26.5</v>
      </c>
      <c r="H1512">
        <v>0</v>
      </c>
    </row>
    <row r="1513" spans="1:8" x14ac:dyDescent="0.3">
      <c r="A1513">
        <v>25248</v>
      </c>
      <c r="B1513">
        <v>1948</v>
      </c>
      <c r="C1513">
        <v>2</v>
      </c>
      <c r="D1513">
        <v>20</v>
      </c>
      <c r="E1513">
        <v>-35.4</v>
      </c>
      <c r="F1513">
        <v>-33.1</v>
      </c>
      <c r="G1513">
        <v>-27.4</v>
      </c>
      <c r="H1513">
        <v>0</v>
      </c>
    </row>
    <row r="1514" spans="1:8" x14ac:dyDescent="0.3">
      <c r="A1514">
        <v>25248</v>
      </c>
      <c r="B1514">
        <v>1948</v>
      </c>
      <c r="C1514">
        <v>2</v>
      </c>
      <c r="D1514">
        <v>21</v>
      </c>
      <c r="E1514">
        <v>-35.9</v>
      </c>
      <c r="F1514">
        <v>-29.8</v>
      </c>
      <c r="G1514">
        <v>-17.5</v>
      </c>
      <c r="H1514">
        <v>0</v>
      </c>
    </row>
    <row r="1515" spans="1:8" x14ac:dyDescent="0.3">
      <c r="A1515">
        <v>25248</v>
      </c>
      <c r="B1515">
        <v>1948</v>
      </c>
      <c r="C1515">
        <v>2</v>
      </c>
      <c r="D1515">
        <v>22</v>
      </c>
      <c r="E1515">
        <v>-37.5</v>
      </c>
      <c r="F1515">
        <v>-33.9</v>
      </c>
      <c r="G1515">
        <v>-28.3</v>
      </c>
      <c r="H1515">
        <v>0</v>
      </c>
    </row>
    <row r="1516" spans="1:8" x14ac:dyDescent="0.3">
      <c r="A1516">
        <v>25248</v>
      </c>
      <c r="B1516">
        <v>1948</v>
      </c>
      <c r="C1516">
        <v>2</v>
      </c>
      <c r="D1516">
        <v>23</v>
      </c>
      <c r="E1516">
        <v>-39.200000000000003</v>
      </c>
      <c r="F1516">
        <v>-36.6</v>
      </c>
      <c r="G1516">
        <v>-34.6</v>
      </c>
      <c r="H1516">
        <v>0</v>
      </c>
    </row>
    <row r="1517" spans="1:8" x14ac:dyDescent="0.3">
      <c r="A1517">
        <v>25248</v>
      </c>
      <c r="B1517">
        <v>1948</v>
      </c>
      <c r="C1517">
        <v>2</v>
      </c>
      <c r="D1517">
        <v>24</v>
      </c>
      <c r="E1517">
        <v>-39.299999999999997</v>
      </c>
      <c r="F1517">
        <v>-34.700000000000003</v>
      </c>
      <c r="G1517">
        <v>-32.299999999999997</v>
      </c>
      <c r="H1517">
        <v>0</v>
      </c>
    </row>
    <row r="1518" spans="1:8" x14ac:dyDescent="0.3">
      <c r="A1518">
        <v>25248</v>
      </c>
      <c r="B1518">
        <v>1948</v>
      </c>
      <c r="C1518">
        <v>2</v>
      </c>
      <c r="D1518">
        <v>25</v>
      </c>
      <c r="E1518">
        <v>-40.6</v>
      </c>
      <c r="F1518">
        <v>-37.4</v>
      </c>
      <c r="G1518">
        <v>-35.1</v>
      </c>
      <c r="H1518">
        <v>0</v>
      </c>
    </row>
    <row r="1519" spans="1:8" x14ac:dyDescent="0.3">
      <c r="A1519">
        <v>25248</v>
      </c>
      <c r="B1519">
        <v>1948</v>
      </c>
      <c r="C1519">
        <v>2</v>
      </c>
      <c r="D1519">
        <v>26</v>
      </c>
      <c r="E1519">
        <v>-40.9</v>
      </c>
      <c r="F1519">
        <v>-36.9</v>
      </c>
      <c r="G1519">
        <v>-32.799999999999997</v>
      </c>
      <c r="H1519">
        <v>0</v>
      </c>
    </row>
    <row r="1520" spans="1:8" x14ac:dyDescent="0.3">
      <c r="A1520">
        <v>25248</v>
      </c>
      <c r="B1520">
        <v>1948</v>
      </c>
      <c r="C1520">
        <v>2</v>
      </c>
      <c r="D1520">
        <v>27</v>
      </c>
      <c r="E1520">
        <v>-40.6</v>
      </c>
      <c r="F1520">
        <v>-37.4</v>
      </c>
      <c r="G1520">
        <v>-34</v>
      </c>
      <c r="H1520">
        <v>0</v>
      </c>
    </row>
    <row r="1521" spans="1:8" x14ac:dyDescent="0.3">
      <c r="A1521">
        <v>25248</v>
      </c>
      <c r="B1521">
        <v>1948</v>
      </c>
      <c r="C1521">
        <v>2</v>
      </c>
      <c r="D1521">
        <v>28</v>
      </c>
      <c r="E1521">
        <v>-43.6</v>
      </c>
      <c r="F1521">
        <v>-40.1</v>
      </c>
      <c r="G1521">
        <v>-37</v>
      </c>
      <c r="H1521">
        <v>0</v>
      </c>
    </row>
    <row r="1522" spans="1:8" x14ac:dyDescent="0.3">
      <c r="A1522">
        <v>25248</v>
      </c>
      <c r="B1522">
        <v>1948</v>
      </c>
      <c r="C1522">
        <v>2</v>
      </c>
      <c r="D1522">
        <v>29</v>
      </c>
      <c r="E1522">
        <v>-42.4</v>
      </c>
      <c r="F1522">
        <v>-38.6</v>
      </c>
      <c r="G1522">
        <v>-36.1</v>
      </c>
      <c r="H1522">
        <v>0</v>
      </c>
    </row>
    <row r="1523" spans="1:8" x14ac:dyDescent="0.3">
      <c r="A1523">
        <v>25248</v>
      </c>
      <c r="B1523">
        <v>1948</v>
      </c>
      <c r="C1523">
        <v>3</v>
      </c>
      <c r="D1523">
        <v>1</v>
      </c>
      <c r="E1523">
        <v>-42.3</v>
      </c>
      <c r="F1523">
        <v>-36.5</v>
      </c>
      <c r="G1523">
        <v>-30.5</v>
      </c>
      <c r="H1523">
        <v>0</v>
      </c>
    </row>
    <row r="1524" spans="1:8" x14ac:dyDescent="0.3">
      <c r="A1524">
        <v>25248</v>
      </c>
      <c r="B1524">
        <v>1948</v>
      </c>
      <c r="C1524">
        <v>3</v>
      </c>
      <c r="D1524">
        <v>2</v>
      </c>
      <c r="E1524">
        <v>-37.200000000000003</v>
      </c>
      <c r="F1524">
        <v>-31.9</v>
      </c>
      <c r="G1524">
        <v>-27.2</v>
      </c>
      <c r="H1524">
        <v>0</v>
      </c>
    </row>
    <row r="1525" spans="1:8" x14ac:dyDescent="0.3">
      <c r="A1525">
        <v>25248</v>
      </c>
      <c r="B1525">
        <v>1948</v>
      </c>
      <c r="C1525">
        <v>3</v>
      </c>
      <c r="D1525">
        <v>3</v>
      </c>
      <c r="E1525">
        <v>-38.6</v>
      </c>
      <c r="F1525">
        <v>-30.7</v>
      </c>
      <c r="G1525">
        <v>-20.2</v>
      </c>
      <c r="H1525">
        <v>0</v>
      </c>
    </row>
    <row r="1526" spans="1:8" x14ac:dyDescent="0.3">
      <c r="A1526">
        <v>25248</v>
      </c>
      <c r="B1526">
        <v>1948</v>
      </c>
      <c r="C1526">
        <v>3</v>
      </c>
      <c r="D1526">
        <v>4</v>
      </c>
      <c r="E1526">
        <v>-23.6</v>
      </c>
      <c r="F1526">
        <v>-16.100000000000001</v>
      </c>
      <c r="G1526">
        <v>-15</v>
      </c>
      <c r="H1526">
        <v>0</v>
      </c>
    </row>
    <row r="1527" spans="1:8" x14ac:dyDescent="0.3">
      <c r="A1527">
        <v>25248</v>
      </c>
      <c r="B1527">
        <v>1948</v>
      </c>
      <c r="C1527">
        <v>3</v>
      </c>
      <c r="D1527">
        <v>5</v>
      </c>
      <c r="E1527">
        <v>-22.3</v>
      </c>
      <c r="F1527">
        <v>-12.6</v>
      </c>
      <c r="G1527">
        <v>-10.7</v>
      </c>
      <c r="H1527">
        <v>0</v>
      </c>
    </row>
    <row r="1528" spans="1:8" x14ac:dyDescent="0.3">
      <c r="A1528">
        <v>25248</v>
      </c>
      <c r="B1528">
        <v>1948</v>
      </c>
      <c r="C1528">
        <v>3</v>
      </c>
      <c r="D1528">
        <v>6</v>
      </c>
      <c r="E1528">
        <v>-14.7</v>
      </c>
      <c r="F1528">
        <v>-12.6</v>
      </c>
      <c r="G1528">
        <v>-10.8</v>
      </c>
      <c r="H1528">
        <v>0</v>
      </c>
    </row>
    <row r="1529" spans="1:8" x14ac:dyDescent="0.3">
      <c r="A1529">
        <v>25248</v>
      </c>
      <c r="B1529">
        <v>1948</v>
      </c>
      <c r="C1529">
        <v>3</v>
      </c>
      <c r="D1529">
        <v>7</v>
      </c>
      <c r="E1529">
        <v>-28.5</v>
      </c>
      <c r="F1529">
        <v>-22.5</v>
      </c>
      <c r="G1529">
        <v>-11.8</v>
      </c>
      <c r="H1529">
        <v>0</v>
      </c>
    </row>
    <row r="1530" spans="1:8" x14ac:dyDescent="0.3">
      <c r="A1530">
        <v>25248</v>
      </c>
      <c r="B1530">
        <v>1948</v>
      </c>
      <c r="C1530">
        <v>3</v>
      </c>
      <c r="D1530">
        <v>8</v>
      </c>
      <c r="E1530">
        <v>-35.700000000000003</v>
      </c>
      <c r="F1530">
        <v>-30.3</v>
      </c>
      <c r="G1530">
        <v>-23.3</v>
      </c>
      <c r="H1530">
        <v>0</v>
      </c>
    </row>
    <row r="1531" spans="1:8" x14ac:dyDescent="0.3">
      <c r="A1531">
        <v>25248</v>
      </c>
      <c r="B1531">
        <v>1948</v>
      </c>
      <c r="C1531">
        <v>3</v>
      </c>
      <c r="D1531">
        <v>9</v>
      </c>
      <c r="E1531">
        <v>-34.6</v>
      </c>
      <c r="F1531">
        <v>-28.9</v>
      </c>
      <c r="G1531">
        <v>-24.3</v>
      </c>
      <c r="H1531">
        <v>0</v>
      </c>
    </row>
    <row r="1532" spans="1:8" x14ac:dyDescent="0.3">
      <c r="A1532">
        <v>25248</v>
      </c>
      <c r="B1532">
        <v>1948</v>
      </c>
      <c r="C1532">
        <v>3</v>
      </c>
      <c r="D1532">
        <v>10</v>
      </c>
      <c r="E1532">
        <v>-27.5</v>
      </c>
      <c r="F1532">
        <v>-22.7</v>
      </c>
      <c r="G1532">
        <v>-16.8</v>
      </c>
      <c r="H1532">
        <v>0</v>
      </c>
    </row>
    <row r="1533" spans="1:8" x14ac:dyDescent="0.3">
      <c r="A1533">
        <v>25248</v>
      </c>
      <c r="B1533">
        <v>1948</v>
      </c>
      <c r="C1533">
        <v>3</v>
      </c>
      <c r="D1533">
        <v>11</v>
      </c>
      <c r="E1533">
        <v>-34.299999999999997</v>
      </c>
      <c r="F1533">
        <v>-28.5</v>
      </c>
      <c r="G1533">
        <v>-21.1</v>
      </c>
      <c r="H1533">
        <v>0</v>
      </c>
    </row>
    <row r="1534" spans="1:8" x14ac:dyDescent="0.3">
      <c r="A1534">
        <v>25248</v>
      </c>
      <c r="B1534">
        <v>1948</v>
      </c>
      <c r="C1534">
        <v>3</v>
      </c>
      <c r="D1534">
        <v>12</v>
      </c>
      <c r="E1534">
        <v>-24.5</v>
      </c>
      <c r="F1534">
        <v>-18</v>
      </c>
      <c r="G1534">
        <v>-14.5</v>
      </c>
      <c r="H1534">
        <v>0</v>
      </c>
    </row>
    <row r="1535" spans="1:8" x14ac:dyDescent="0.3">
      <c r="A1535">
        <v>25248</v>
      </c>
      <c r="B1535">
        <v>1948</v>
      </c>
      <c r="C1535">
        <v>3</v>
      </c>
      <c r="D1535">
        <v>13</v>
      </c>
      <c r="E1535">
        <v>-21.9</v>
      </c>
      <c r="F1535">
        <v>-18.399999999999999</v>
      </c>
      <c r="G1535">
        <v>-14.1</v>
      </c>
      <c r="H1535">
        <v>0.2</v>
      </c>
    </row>
    <row r="1536" spans="1:8" x14ac:dyDescent="0.3">
      <c r="A1536">
        <v>25248</v>
      </c>
      <c r="B1536">
        <v>1948</v>
      </c>
      <c r="C1536">
        <v>3</v>
      </c>
      <c r="D1536">
        <v>14</v>
      </c>
      <c r="E1536">
        <v>-28.7</v>
      </c>
      <c r="F1536">
        <v>-27</v>
      </c>
      <c r="G1536">
        <v>-20.2</v>
      </c>
      <c r="H1536">
        <v>0</v>
      </c>
    </row>
    <row r="1537" spans="1:8" x14ac:dyDescent="0.3">
      <c r="A1537">
        <v>25248</v>
      </c>
      <c r="B1537">
        <v>1948</v>
      </c>
      <c r="C1537">
        <v>3</v>
      </c>
      <c r="D1537">
        <v>15</v>
      </c>
      <c r="E1537">
        <v>-37.700000000000003</v>
      </c>
      <c r="F1537">
        <v>-33.4</v>
      </c>
      <c r="G1537">
        <v>-28.3</v>
      </c>
      <c r="H1537">
        <v>0</v>
      </c>
    </row>
    <row r="1538" spans="1:8" x14ac:dyDescent="0.3">
      <c r="A1538">
        <v>25248</v>
      </c>
      <c r="B1538">
        <v>1948</v>
      </c>
      <c r="C1538">
        <v>3</v>
      </c>
      <c r="D1538">
        <v>16</v>
      </c>
      <c r="E1538">
        <v>-35.6</v>
      </c>
      <c r="F1538">
        <v>-31.4</v>
      </c>
      <c r="G1538">
        <v>-23.5</v>
      </c>
      <c r="H1538">
        <v>0.2</v>
      </c>
    </row>
    <row r="1539" spans="1:8" x14ac:dyDescent="0.3">
      <c r="A1539">
        <v>25248</v>
      </c>
      <c r="B1539">
        <v>1948</v>
      </c>
      <c r="C1539">
        <v>3</v>
      </c>
      <c r="D1539">
        <v>17</v>
      </c>
      <c r="E1539">
        <v>-39.200000000000003</v>
      </c>
      <c r="F1539">
        <v>-29.6</v>
      </c>
      <c r="G1539">
        <v>-25.9</v>
      </c>
      <c r="H1539">
        <v>0</v>
      </c>
    </row>
    <row r="1540" spans="1:8" x14ac:dyDescent="0.3">
      <c r="A1540">
        <v>25248</v>
      </c>
      <c r="B1540">
        <v>1948</v>
      </c>
      <c r="C1540">
        <v>3</v>
      </c>
      <c r="D1540">
        <v>18</v>
      </c>
      <c r="E1540">
        <v>-36.9</v>
      </c>
      <c r="F1540">
        <v>-33</v>
      </c>
      <c r="G1540">
        <v>-28</v>
      </c>
      <c r="H1540">
        <v>0.2</v>
      </c>
    </row>
    <row r="1541" spans="1:8" x14ac:dyDescent="0.3">
      <c r="A1541">
        <v>25248</v>
      </c>
      <c r="B1541">
        <v>1948</v>
      </c>
      <c r="C1541">
        <v>3</v>
      </c>
      <c r="D1541">
        <v>19</v>
      </c>
      <c r="E1541">
        <v>-41.1</v>
      </c>
      <c r="F1541">
        <v>-37.299999999999997</v>
      </c>
      <c r="G1541">
        <v>-33.5</v>
      </c>
      <c r="H1541">
        <v>0.1</v>
      </c>
    </row>
    <row r="1542" spans="1:8" x14ac:dyDescent="0.3">
      <c r="A1542">
        <v>25248</v>
      </c>
      <c r="B1542">
        <v>1948</v>
      </c>
      <c r="C1542">
        <v>3</v>
      </c>
      <c r="D1542">
        <v>20</v>
      </c>
      <c r="E1542">
        <v>-43.1</v>
      </c>
      <c r="F1542">
        <v>-37.6</v>
      </c>
      <c r="G1542">
        <v>-32.4</v>
      </c>
      <c r="H1542">
        <v>0</v>
      </c>
    </row>
    <row r="1543" spans="1:8" x14ac:dyDescent="0.3">
      <c r="A1543">
        <v>25248</v>
      </c>
      <c r="B1543">
        <v>1948</v>
      </c>
      <c r="C1543">
        <v>3</v>
      </c>
      <c r="D1543">
        <v>21</v>
      </c>
      <c r="E1543">
        <v>-38</v>
      </c>
      <c r="F1543">
        <v>-30.9</v>
      </c>
      <c r="G1543">
        <v>-25</v>
      </c>
      <c r="H1543">
        <v>0</v>
      </c>
    </row>
    <row r="1544" spans="1:8" x14ac:dyDescent="0.3">
      <c r="A1544">
        <v>25248</v>
      </c>
      <c r="B1544">
        <v>1948</v>
      </c>
      <c r="C1544">
        <v>3</v>
      </c>
      <c r="D1544">
        <v>22</v>
      </c>
      <c r="E1544">
        <v>-35.4</v>
      </c>
      <c r="F1544">
        <v>-29.2</v>
      </c>
      <c r="G1544">
        <v>-24.8</v>
      </c>
      <c r="H1544">
        <v>0.2</v>
      </c>
    </row>
    <row r="1545" spans="1:8" x14ac:dyDescent="0.3">
      <c r="A1545">
        <v>25248</v>
      </c>
      <c r="B1545">
        <v>1948</v>
      </c>
      <c r="C1545">
        <v>3</v>
      </c>
      <c r="D1545">
        <v>23</v>
      </c>
      <c r="E1545">
        <v>-37.9</v>
      </c>
      <c r="F1545">
        <v>-27.4</v>
      </c>
      <c r="G1545">
        <v>-19.3</v>
      </c>
      <c r="H1545">
        <v>0</v>
      </c>
    </row>
    <row r="1546" spans="1:8" x14ac:dyDescent="0.3">
      <c r="A1546">
        <v>25248</v>
      </c>
      <c r="B1546">
        <v>1948</v>
      </c>
      <c r="C1546">
        <v>3</v>
      </c>
      <c r="D1546">
        <v>24</v>
      </c>
      <c r="E1546">
        <v>-24.3</v>
      </c>
      <c r="F1546">
        <v>-18</v>
      </c>
      <c r="G1546">
        <v>-15.4</v>
      </c>
      <c r="H1546">
        <v>0.5</v>
      </c>
    </row>
    <row r="1547" spans="1:8" x14ac:dyDescent="0.3">
      <c r="A1547">
        <v>25248</v>
      </c>
      <c r="B1547">
        <v>1948</v>
      </c>
      <c r="C1547">
        <v>3</v>
      </c>
      <c r="D1547">
        <v>25</v>
      </c>
      <c r="E1547">
        <v>-31.4</v>
      </c>
      <c r="F1547">
        <v>-28</v>
      </c>
      <c r="G1547">
        <v>-18.5</v>
      </c>
      <c r="H1547">
        <v>0.2</v>
      </c>
    </row>
    <row r="1548" spans="1:8" x14ac:dyDescent="0.3">
      <c r="A1548">
        <v>25248</v>
      </c>
      <c r="B1548">
        <v>1948</v>
      </c>
      <c r="C1548">
        <v>3</v>
      </c>
      <c r="D1548">
        <v>26</v>
      </c>
      <c r="E1548">
        <v>-34.4</v>
      </c>
      <c r="F1548">
        <v>-27.5</v>
      </c>
      <c r="G1548">
        <v>-22.8</v>
      </c>
      <c r="H1548">
        <v>0</v>
      </c>
    </row>
    <row r="1549" spans="1:8" x14ac:dyDescent="0.3">
      <c r="A1549">
        <v>25248</v>
      </c>
      <c r="B1549">
        <v>1948</v>
      </c>
      <c r="C1549">
        <v>3</v>
      </c>
      <c r="D1549">
        <v>27</v>
      </c>
      <c r="E1549">
        <v>-34.9</v>
      </c>
      <c r="F1549">
        <v>-29.8</v>
      </c>
      <c r="G1549">
        <v>-25.2</v>
      </c>
      <c r="H1549">
        <v>0</v>
      </c>
    </row>
    <row r="1550" spans="1:8" x14ac:dyDescent="0.3">
      <c r="A1550">
        <v>25248</v>
      </c>
      <c r="B1550">
        <v>1948</v>
      </c>
      <c r="C1550">
        <v>3</v>
      </c>
      <c r="D1550">
        <v>28</v>
      </c>
      <c r="E1550">
        <v>-41.3</v>
      </c>
      <c r="F1550">
        <v>-30.8</v>
      </c>
      <c r="G1550">
        <v>-24</v>
      </c>
      <c r="H1550">
        <v>0</v>
      </c>
    </row>
    <row r="1551" spans="1:8" x14ac:dyDescent="0.3">
      <c r="A1551">
        <v>25248</v>
      </c>
      <c r="B1551">
        <v>1948</v>
      </c>
      <c r="C1551">
        <v>3</v>
      </c>
      <c r="D1551">
        <v>29</v>
      </c>
      <c r="E1551">
        <v>-36.9</v>
      </c>
      <c r="F1551">
        <v>-28.7</v>
      </c>
      <c r="G1551">
        <v>-20.100000000000001</v>
      </c>
      <c r="H1551">
        <v>0.1</v>
      </c>
    </row>
    <row r="1552" spans="1:8" x14ac:dyDescent="0.3">
      <c r="A1552">
        <v>25248</v>
      </c>
      <c r="B1552">
        <v>1948</v>
      </c>
      <c r="C1552">
        <v>3</v>
      </c>
      <c r="D1552">
        <v>30</v>
      </c>
      <c r="E1552">
        <v>-29</v>
      </c>
      <c r="F1552">
        <v>-23</v>
      </c>
      <c r="G1552">
        <v>-15.6</v>
      </c>
      <c r="H1552">
        <v>0</v>
      </c>
    </row>
    <row r="1553" spans="1:8" x14ac:dyDescent="0.3">
      <c r="A1553">
        <v>25248</v>
      </c>
      <c r="B1553">
        <v>1948</v>
      </c>
      <c r="C1553">
        <v>3</v>
      </c>
      <c r="D1553">
        <v>31</v>
      </c>
      <c r="E1553">
        <v>-33.799999999999997</v>
      </c>
      <c r="F1553">
        <v>-21.3</v>
      </c>
      <c r="G1553">
        <v>-12.7</v>
      </c>
      <c r="H1553">
        <v>0.1</v>
      </c>
    </row>
    <row r="1554" spans="1:8" x14ac:dyDescent="0.3">
      <c r="A1554">
        <v>25248</v>
      </c>
      <c r="B1554">
        <v>1948</v>
      </c>
      <c r="C1554">
        <v>4</v>
      </c>
      <c r="D1554">
        <v>1</v>
      </c>
      <c r="E1554">
        <v>-15.5</v>
      </c>
      <c r="F1554">
        <v>-12.9</v>
      </c>
      <c r="G1554">
        <v>-9.6</v>
      </c>
      <c r="H1554">
        <v>1.4</v>
      </c>
    </row>
    <row r="1555" spans="1:8" x14ac:dyDescent="0.3">
      <c r="A1555">
        <v>25248</v>
      </c>
      <c r="B1555">
        <v>1948</v>
      </c>
      <c r="C1555">
        <v>4</v>
      </c>
      <c r="D1555">
        <v>2</v>
      </c>
      <c r="E1555">
        <v>-28</v>
      </c>
      <c r="F1555">
        <v>-21.2</v>
      </c>
      <c r="G1555">
        <v>-11.7</v>
      </c>
      <c r="H1555">
        <v>0</v>
      </c>
    </row>
    <row r="1556" spans="1:8" x14ac:dyDescent="0.3">
      <c r="A1556">
        <v>25248</v>
      </c>
      <c r="B1556">
        <v>1948</v>
      </c>
      <c r="C1556">
        <v>4</v>
      </c>
      <c r="D1556">
        <v>3</v>
      </c>
      <c r="E1556">
        <v>-19.899999999999999</v>
      </c>
      <c r="F1556">
        <v>-12.2</v>
      </c>
      <c r="G1556">
        <v>-5.0999999999999996</v>
      </c>
      <c r="H1556">
        <v>0</v>
      </c>
    </row>
    <row r="1557" spans="1:8" x14ac:dyDescent="0.3">
      <c r="A1557">
        <v>25248</v>
      </c>
      <c r="B1557">
        <v>1948</v>
      </c>
      <c r="C1557">
        <v>4</v>
      </c>
      <c r="D1557">
        <v>4</v>
      </c>
      <c r="E1557">
        <v>-15.9</v>
      </c>
      <c r="F1557">
        <v>-12</v>
      </c>
      <c r="G1557">
        <v>-7.1</v>
      </c>
      <c r="H1557">
        <v>0.3</v>
      </c>
    </row>
    <row r="1558" spans="1:8" x14ac:dyDescent="0.3">
      <c r="A1558">
        <v>25248</v>
      </c>
      <c r="B1558">
        <v>1948</v>
      </c>
      <c r="C1558">
        <v>4</v>
      </c>
      <c r="D1558">
        <v>5</v>
      </c>
      <c r="E1558">
        <v>-29.5</v>
      </c>
      <c r="F1558">
        <v>-17.7</v>
      </c>
      <c r="G1558">
        <v>-10.8</v>
      </c>
      <c r="H1558">
        <v>0.4</v>
      </c>
    </row>
    <row r="1559" spans="1:8" x14ac:dyDescent="0.3">
      <c r="A1559">
        <v>25248</v>
      </c>
      <c r="B1559">
        <v>1948</v>
      </c>
      <c r="C1559">
        <v>4</v>
      </c>
      <c r="D1559">
        <v>6</v>
      </c>
      <c r="E1559">
        <v>-19.2</v>
      </c>
      <c r="F1559">
        <v>-15.2</v>
      </c>
      <c r="G1559">
        <v>-10.6</v>
      </c>
      <c r="H1559">
        <v>0.3</v>
      </c>
    </row>
    <row r="1560" spans="1:8" x14ac:dyDescent="0.3">
      <c r="A1560">
        <v>25248</v>
      </c>
      <c r="B1560">
        <v>1948</v>
      </c>
      <c r="C1560">
        <v>4</v>
      </c>
      <c r="D1560">
        <v>7</v>
      </c>
      <c r="E1560">
        <v>-16.899999999999999</v>
      </c>
      <c r="F1560">
        <v>-12.9</v>
      </c>
      <c r="G1560">
        <v>-8.9</v>
      </c>
      <c r="H1560">
        <v>0</v>
      </c>
    </row>
    <row r="1561" spans="1:8" x14ac:dyDescent="0.3">
      <c r="A1561">
        <v>25248</v>
      </c>
      <c r="B1561">
        <v>1948</v>
      </c>
      <c r="C1561">
        <v>4</v>
      </c>
      <c r="D1561">
        <v>8</v>
      </c>
      <c r="E1561">
        <v>-29</v>
      </c>
      <c r="F1561">
        <v>-20.3</v>
      </c>
      <c r="G1561">
        <v>-10.4</v>
      </c>
      <c r="H1561">
        <v>0.1</v>
      </c>
    </row>
    <row r="1562" spans="1:8" x14ac:dyDescent="0.3">
      <c r="A1562">
        <v>25248</v>
      </c>
      <c r="B1562">
        <v>1948</v>
      </c>
      <c r="C1562">
        <v>4</v>
      </c>
      <c r="D1562">
        <v>9</v>
      </c>
      <c r="E1562">
        <v>-16</v>
      </c>
      <c r="F1562">
        <v>-12.2</v>
      </c>
      <c r="G1562">
        <v>-6.9</v>
      </c>
      <c r="H1562">
        <v>0.1</v>
      </c>
    </row>
    <row r="1563" spans="1:8" x14ac:dyDescent="0.3">
      <c r="A1563">
        <v>25248</v>
      </c>
      <c r="B1563">
        <v>1948</v>
      </c>
      <c r="C1563">
        <v>4</v>
      </c>
      <c r="D1563">
        <v>10</v>
      </c>
      <c r="E1563">
        <v>-26.3</v>
      </c>
      <c r="F1563">
        <v>-18</v>
      </c>
      <c r="G1563">
        <v>-9.3000000000000007</v>
      </c>
      <c r="H1563">
        <v>0</v>
      </c>
    </row>
    <row r="1564" spans="1:8" x14ac:dyDescent="0.3">
      <c r="A1564">
        <v>25248</v>
      </c>
      <c r="B1564">
        <v>1948</v>
      </c>
      <c r="C1564">
        <v>4</v>
      </c>
      <c r="D1564">
        <v>11</v>
      </c>
      <c r="E1564">
        <v>-19.5</v>
      </c>
      <c r="F1564">
        <v>-15.6</v>
      </c>
      <c r="G1564">
        <v>-11.8</v>
      </c>
      <c r="H1564">
        <v>0.3</v>
      </c>
    </row>
    <row r="1565" spans="1:8" x14ac:dyDescent="0.3">
      <c r="A1565">
        <v>25248</v>
      </c>
      <c r="B1565">
        <v>1948</v>
      </c>
      <c r="C1565">
        <v>4</v>
      </c>
      <c r="D1565">
        <v>12</v>
      </c>
      <c r="E1565">
        <v>-20.5</v>
      </c>
      <c r="F1565">
        <v>-9.1999999999999993</v>
      </c>
      <c r="G1565">
        <v>-3.5</v>
      </c>
      <c r="H1565">
        <v>0.5</v>
      </c>
    </row>
    <row r="1566" spans="1:8" x14ac:dyDescent="0.3">
      <c r="A1566">
        <v>25248</v>
      </c>
      <c r="B1566">
        <v>1948</v>
      </c>
      <c r="C1566">
        <v>4</v>
      </c>
      <c r="D1566">
        <v>13</v>
      </c>
      <c r="E1566">
        <v>-12.8</v>
      </c>
      <c r="F1566">
        <v>-9.1999999999999993</v>
      </c>
      <c r="G1566">
        <v>-2.2999999999999998</v>
      </c>
      <c r="H1566">
        <v>0.4</v>
      </c>
    </row>
    <row r="1567" spans="1:8" x14ac:dyDescent="0.3">
      <c r="A1567">
        <v>25248</v>
      </c>
      <c r="B1567">
        <v>1948</v>
      </c>
      <c r="C1567">
        <v>4</v>
      </c>
      <c r="D1567">
        <v>14</v>
      </c>
      <c r="E1567">
        <v>-25</v>
      </c>
      <c r="F1567">
        <v>-16.8</v>
      </c>
      <c r="G1567">
        <v>-7.8</v>
      </c>
      <c r="H1567">
        <v>0</v>
      </c>
    </row>
    <row r="1568" spans="1:8" x14ac:dyDescent="0.3">
      <c r="A1568">
        <v>25248</v>
      </c>
      <c r="B1568">
        <v>1948</v>
      </c>
      <c r="C1568">
        <v>4</v>
      </c>
      <c r="D1568">
        <v>15</v>
      </c>
      <c r="E1568">
        <v>-27.1</v>
      </c>
      <c r="F1568">
        <v>-19.399999999999999</v>
      </c>
      <c r="G1568">
        <v>-12</v>
      </c>
      <c r="H1568">
        <v>0</v>
      </c>
    </row>
    <row r="1569" spans="1:8" x14ac:dyDescent="0.3">
      <c r="A1569">
        <v>25248</v>
      </c>
      <c r="B1569">
        <v>1948</v>
      </c>
      <c r="C1569">
        <v>4</v>
      </c>
      <c r="D1569">
        <v>16</v>
      </c>
      <c r="E1569">
        <v>-24.8</v>
      </c>
      <c r="F1569">
        <v>-14.3</v>
      </c>
      <c r="G1569">
        <v>-9.6999999999999993</v>
      </c>
      <c r="H1569">
        <v>0</v>
      </c>
    </row>
    <row r="1570" spans="1:8" x14ac:dyDescent="0.3">
      <c r="A1570">
        <v>25248</v>
      </c>
      <c r="B1570">
        <v>1948</v>
      </c>
      <c r="C1570">
        <v>4</v>
      </c>
      <c r="D1570">
        <v>17</v>
      </c>
      <c r="E1570">
        <v>-15.9</v>
      </c>
      <c r="F1570">
        <v>-11.9</v>
      </c>
      <c r="G1570">
        <v>-8.6</v>
      </c>
      <c r="H1570">
        <v>0</v>
      </c>
    </row>
    <row r="1571" spans="1:8" x14ac:dyDescent="0.3">
      <c r="A1571">
        <v>25248</v>
      </c>
      <c r="B1571">
        <v>1948</v>
      </c>
      <c r="C1571">
        <v>4</v>
      </c>
      <c r="D1571">
        <v>18</v>
      </c>
      <c r="E1571">
        <v>-15</v>
      </c>
      <c r="F1571">
        <v>-9.6</v>
      </c>
      <c r="G1571">
        <v>-4.8</v>
      </c>
      <c r="H1571">
        <v>0.5</v>
      </c>
    </row>
    <row r="1572" spans="1:8" x14ac:dyDescent="0.3">
      <c r="A1572">
        <v>25248</v>
      </c>
      <c r="B1572">
        <v>1948</v>
      </c>
      <c r="C1572">
        <v>4</v>
      </c>
      <c r="D1572">
        <v>19</v>
      </c>
      <c r="E1572">
        <v>-16.7</v>
      </c>
      <c r="F1572">
        <v>-9.3000000000000007</v>
      </c>
      <c r="G1572">
        <v>-3.7</v>
      </c>
      <c r="H1572">
        <v>0</v>
      </c>
    </row>
    <row r="1573" spans="1:8" x14ac:dyDescent="0.3">
      <c r="A1573">
        <v>25248</v>
      </c>
      <c r="B1573">
        <v>1948</v>
      </c>
      <c r="C1573">
        <v>4</v>
      </c>
      <c r="D1573">
        <v>20</v>
      </c>
      <c r="E1573">
        <v>-16.600000000000001</v>
      </c>
      <c r="F1573">
        <v>-12.8</v>
      </c>
      <c r="G1573">
        <v>-3.3</v>
      </c>
      <c r="H1573">
        <v>0.1</v>
      </c>
    </row>
    <row r="1574" spans="1:8" x14ac:dyDescent="0.3">
      <c r="A1574">
        <v>25248</v>
      </c>
      <c r="B1574">
        <v>1948</v>
      </c>
      <c r="C1574">
        <v>4</v>
      </c>
      <c r="D1574">
        <v>21</v>
      </c>
      <c r="E1574">
        <v>-29.2</v>
      </c>
      <c r="F1574">
        <v>-21.8</v>
      </c>
      <c r="G1574">
        <v>-16.399999999999999</v>
      </c>
      <c r="H1574">
        <v>0</v>
      </c>
    </row>
    <row r="1575" spans="1:8" x14ac:dyDescent="0.3">
      <c r="A1575">
        <v>25248</v>
      </c>
      <c r="B1575">
        <v>1948</v>
      </c>
      <c r="C1575">
        <v>4</v>
      </c>
      <c r="D1575">
        <v>22</v>
      </c>
      <c r="E1575">
        <v>-28.4</v>
      </c>
      <c r="F1575">
        <v>-19.399999999999999</v>
      </c>
      <c r="G1575">
        <v>-12.9</v>
      </c>
      <c r="H1575">
        <v>0</v>
      </c>
    </row>
    <row r="1576" spans="1:8" x14ac:dyDescent="0.3">
      <c r="A1576">
        <v>25248</v>
      </c>
      <c r="B1576">
        <v>1948</v>
      </c>
      <c r="C1576">
        <v>4</v>
      </c>
      <c r="D1576">
        <v>23</v>
      </c>
      <c r="E1576">
        <v>-20.5</v>
      </c>
      <c r="F1576">
        <v>-15.4</v>
      </c>
      <c r="G1576">
        <v>-11.4</v>
      </c>
      <c r="H1576">
        <v>0</v>
      </c>
    </row>
    <row r="1577" spans="1:8" x14ac:dyDescent="0.3">
      <c r="A1577">
        <v>25248</v>
      </c>
      <c r="B1577">
        <v>1948</v>
      </c>
      <c r="C1577">
        <v>4</v>
      </c>
      <c r="D1577">
        <v>24</v>
      </c>
      <c r="E1577">
        <v>-18.3</v>
      </c>
      <c r="F1577">
        <v>-11.3</v>
      </c>
      <c r="G1577">
        <v>-7.5</v>
      </c>
      <c r="H1577">
        <v>0.4</v>
      </c>
    </row>
    <row r="1578" spans="1:8" x14ac:dyDescent="0.3">
      <c r="A1578">
        <v>25248</v>
      </c>
      <c r="B1578">
        <v>1948</v>
      </c>
      <c r="C1578">
        <v>4</v>
      </c>
      <c r="D1578">
        <v>25</v>
      </c>
      <c r="E1578">
        <v>-25.5</v>
      </c>
      <c r="F1578">
        <v>-17</v>
      </c>
      <c r="G1578">
        <v>-9.6999999999999993</v>
      </c>
      <c r="H1578">
        <v>0.4</v>
      </c>
    </row>
    <row r="1579" spans="1:8" x14ac:dyDescent="0.3">
      <c r="A1579">
        <v>25248</v>
      </c>
      <c r="B1579">
        <v>1948</v>
      </c>
      <c r="C1579">
        <v>4</v>
      </c>
      <c r="D1579">
        <v>26</v>
      </c>
      <c r="E1579">
        <v>-27.5</v>
      </c>
      <c r="F1579">
        <v>-19.100000000000001</v>
      </c>
      <c r="G1579">
        <v>-10</v>
      </c>
      <c r="H1579">
        <v>0</v>
      </c>
    </row>
    <row r="1580" spans="1:8" x14ac:dyDescent="0.3">
      <c r="A1580">
        <v>25248</v>
      </c>
      <c r="B1580">
        <v>1948</v>
      </c>
      <c r="C1580">
        <v>4</v>
      </c>
      <c r="D1580">
        <v>27</v>
      </c>
      <c r="E1580">
        <v>-20</v>
      </c>
      <c r="F1580">
        <v>-15.6</v>
      </c>
      <c r="G1580">
        <v>-8.6999999999999993</v>
      </c>
      <c r="H1580">
        <v>0</v>
      </c>
    </row>
    <row r="1581" spans="1:8" x14ac:dyDescent="0.3">
      <c r="A1581">
        <v>25248</v>
      </c>
      <c r="B1581">
        <v>1948</v>
      </c>
      <c r="C1581">
        <v>4</v>
      </c>
      <c r="D1581">
        <v>28</v>
      </c>
      <c r="E1581">
        <v>-20</v>
      </c>
      <c r="F1581">
        <v>-9.3000000000000007</v>
      </c>
      <c r="G1581">
        <v>-5.5</v>
      </c>
      <c r="H1581">
        <v>0</v>
      </c>
    </row>
    <row r="1582" spans="1:8" x14ac:dyDescent="0.3">
      <c r="A1582">
        <v>25248</v>
      </c>
      <c r="B1582">
        <v>1948</v>
      </c>
      <c r="C1582">
        <v>4</v>
      </c>
      <c r="D1582">
        <v>29</v>
      </c>
      <c r="E1582">
        <v>-13.5</v>
      </c>
      <c r="F1582">
        <v>-9.8000000000000007</v>
      </c>
      <c r="G1582">
        <v>-5</v>
      </c>
      <c r="H1582">
        <v>0.2</v>
      </c>
    </row>
    <row r="1583" spans="1:8" x14ac:dyDescent="0.3">
      <c r="A1583">
        <v>25248</v>
      </c>
      <c r="B1583">
        <v>1948</v>
      </c>
      <c r="C1583">
        <v>4</v>
      </c>
      <c r="D1583">
        <v>30</v>
      </c>
      <c r="E1583">
        <v>-15</v>
      </c>
      <c r="F1583">
        <v>-7.4</v>
      </c>
      <c r="G1583">
        <v>-2.1</v>
      </c>
      <c r="H1583">
        <v>0</v>
      </c>
    </row>
    <row r="1584" spans="1:8" x14ac:dyDescent="0.3">
      <c r="A1584">
        <v>25248</v>
      </c>
      <c r="B1584">
        <v>1948</v>
      </c>
      <c r="C1584">
        <v>5</v>
      </c>
      <c r="D1584">
        <v>1</v>
      </c>
      <c r="E1584">
        <v>-10.5</v>
      </c>
      <c r="F1584">
        <v>-3.9</v>
      </c>
      <c r="G1584">
        <v>-1.2</v>
      </c>
      <c r="H1584">
        <v>0</v>
      </c>
    </row>
    <row r="1585" spans="1:8" x14ac:dyDescent="0.3">
      <c r="A1585">
        <v>25248</v>
      </c>
      <c r="B1585">
        <v>1948</v>
      </c>
      <c r="C1585">
        <v>5</v>
      </c>
      <c r="D1585">
        <v>2</v>
      </c>
      <c r="E1585">
        <v>-4.2</v>
      </c>
      <c r="F1585">
        <v>-1.8</v>
      </c>
      <c r="G1585">
        <v>1.1000000000000001</v>
      </c>
      <c r="H1585">
        <v>0.6</v>
      </c>
    </row>
    <row r="1586" spans="1:8" x14ac:dyDescent="0.3">
      <c r="A1586">
        <v>25248</v>
      </c>
      <c r="B1586">
        <v>1948</v>
      </c>
      <c r="C1586">
        <v>5</v>
      </c>
      <c r="D1586">
        <v>3</v>
      </c>
      <c r="E1586">
        <v>-6</v>
      </c>
      <c r="F1586">
        <v>-0.9</v>
      </c>
      <c r="G1586">
        <v>2.4</v>
      </c>
      <c r="H1586">
        <v>0</v>
      </c>
    </row>
    <row r="1587" spans="1:8" x14ac:dyDescent="0.3">
      <c r="A1587">
        <v>25248</v>
      </c>
      <c r="B1587">
        <v>1948</v>
      </c>
      <c r="C1587">
        <v>5</v>
      </c>
      <c r="D1587">
        <v>4</v>
      </c>
      <c r="E1587">
        <v>-6</v>
      </c>
      <c r="F1587">
        <v>-1.5</v>
      </c>
      <c r="G1587">
        <v>1.6</v>
      </c>
      <c r="H1587">
        <v>0</v>
      </c>
    </row>
    <row r="1588" spans="1:8" x14ac:dyDescent="0.3">
      <c r="A1588">
        <v>25248</v>
      </c>
      <c r="B1588">
        <v>1948</v>
      </c>
      <c r="C1588">
        <v>5</v>
      </c>
      <c r="D1588">
        <v>5</v>
      </c>
      <c r="E1588">
        <v>-10.3</v>
      </c>
      <c r="F1588">
        <v>-3.3</v>
      </c>
      <c r="G1588">
        <v>1.1000000000000001</v>
      </c>
      <c r="H1588">
        <v>0.1</v>
      </c>
    </row>
    <row r="1589" spans="1:8" x14ac:dyDescent="0.3">
      <c r="A1589">
        <v>25248</v>
      </c>
      <c r="B1589">
        <v>1948</v>
      </c>
      <c r="C1589">
        <v>5</v>
      </c>
      <c r="D1589">
        <v>6</v>
      </c>
      <c r="E1589">
        <v>-15.2</v>
      </c>
      <c r="F1589">
        <v>-6.6</v>
      </c>
      <c r="G1589">
        <v>0.2</v>
      </c>
      <c r="H1589">
        <v>0</v>
      </c>
    </row>
    <row r="1590" spans="1:8" x14ac:dyDescent="0.3">
      <c r="A1590">
        <v>25248</v>
      </c>
      <c r="B1590">
        <v>1948</v>
      </c>
      <c r="C1590">
        <v>5</v>
      </c>
      <c r="D1590">
        <v>7</v>
      </c>
      <c r="E1590">
        <v>-6.9</v>
      </c>
      <c r="F1590">
        <v>-3.4</v>
      </c>
      <c r="G1590">
        <v>0.3</v>
      </c>
      <c r="H1590">
        <v>0.4</v>
      </c>
    </row>
    <row r="1591" spans="1:8" x14ac:dyDescent="0.3">
      <c r="A1591">
        <v>25248</v>
      </c>
      <c r="B1591">
        <v>1948</v>
      </c>
      <c r="C1591">
        <v>5</v>
      </c>
      <c r="D1591">
        <v>8</v>
      </c>
      <c r="E1591">
        <v>-18.600000000000001</v>
      </c>
      <c r="F1591">
        <v>-9.1999999999999993</v>
      </c>
      <c r="G1591">
        <v>-0.8</v>
      </c>
      <c r="H1591">
        <v>0</v>
      </c>
    </row>
    <row r="1592" spans="1:8" x14ac:dyDescent="0.3">
      <c r="A1592">
        <v>25248</v>
      </c>
      <c r="B1592">
        <v>1948</v>
      </c>
      <c r="C1592">
        <v>5</v>
      </c>
      <c r="D1592">
        <v>9</v>
      </c>
      <c r="E1592">
        <v>-18.100000000000001</v>
      </c>
      <c r="F1592">
        <v>-10.9</v>
      </c>
      <c r="G1592">
        <v>-4.4000000000000004</v>
      </c>
      <c r="H1592">
        <v>0</v>
      </c>
    </row>
    <row r="1593" spans="1:8" x14ac:dyDescent="0.3">
      <c r="A1593">
        <v>25248</v>
      </c>
      <c r="B1593">
        <v>1948</v>
      </c>
      <c r="C1593">
        <v>5</v>
      </c>
      <c r="D1593">
        <v>10</v>
      </c>
      <c r="E1593">
        <v>-18.2</v>
      </c>
      <c r="F1593">
        <v>-10.7</v>
      </c>
      <c r="G1593">
        <v>-5.3</v>
      </c>
      <c r="H1593">
        <v>0</v>
      </c>
    </row>
    <row r="1594" spans="1:8" x14ac:dyDescent="0.3">
      <c r="A1594">
        <v>25248</v>
      </c>
      <c r="B1594">
        <v>1948</v>
      </c>
      <c r="C1594">
        <v>5</v>
      </c>
      <c r="D1594">
        <v>11</v>
      </c>
      <c r="E1594">
        <v>-13.2</v>
      </c>
      <c r="F1594">
        <v>-8.6</v>
      </c>
      <c r="G1594">
        <v>-5.8</v>
      </c>
      <c r="H1594">
        <v>0</v>
      </c>
    </row>
    <row r="1595" spans="1:8" x14ac:dyDescent="0.3">
      <c r="A1595">
        <v>25248</v>
      </c>
      <c r="B1595">
        <v>1948</v>
      </c>
      <c r="C1595">
        <v>5</v>
      </c>
      <c r="D1595">
        <v>12</v>
      </c>
      <c r="E1595">
        <v>-11.5</v>
      </c>
      <c r="F1595">
        <v>-7.5</v>
      </c>
      <c r="G1595">
        <v>-4.5</v>
      </c>
      <c r="H1595">
        <v>0</v>
      </c>
    </row>
    <row r="1596" spans="1:8" x14ac:dyDescent="0.3">
      <c r="A1596">
        <v>25248</v>
      </c>
      <c r="B1596">
        <v>1948</v>
      </c>
      <c r="C1596">
        <v>5</v>
      </c>
      <c r="D1596">
        <v>13</v>
      </c>
      <c r="E1596">
        <v>-6.5</v>
      </c>
      <c r="F1596">
        <v>-5</v>
      </c>
      <c r="G1596">
        <v>-2.1</v>
      </c>
      <c r="H1596">
        <v>0</v>
      </c>
    </row>
    <row r="1597" spans="1:8" x14ac:dyDescent="0.3">
      <c r="A1597">
        <v>25248</v>
      </c>
      <c r="B1597">
        <v>1948</v>
      </c>
      <c r="C1597">
        <v>5</v>
      </c>
      <c r="D1597">
        <v>14</v>
      </c>
      <c r="E1597">
        <v>-6.2</v>
      </c>
      <c r="F1597">
        <v>-1.8</v>
      </c>
      <c r="G1597">
        <v>0.2</v>
      </c>
      <c r="H1597">
        <v>0</v>
      </c>
    </row>
    <row r="1598" spans="1:8" x14ac:dyDescent="0.3">
      <c r="A1598">
        <v>25248</v>
      </c>
      <c r="B1598">
        <v>1948</v>
      </c>
      <c r="C1598">
        <v>5</v>
      </c>
      <c r="D1598">
        <v>15</v>
      </c>
      <c r="E1598">
        <v>-3.5</v>
      </c>
      <c r="F1598">
        <v>-1.5</v>
      </c>
      <c r="G1598">
        <v>1</v>
      </c>
      <c r="H1598">
        <v>0</v>
      </c>
    </row>
    <row r="1599" spans="1:8" x14ac:dyDescent="0.3">
      <c r="A1599">
        <v>25248</v>
      </c>
      <c r="B1599">
        <v>1948</v>
      </c>
      <c r="C1599">
        <v>5</v>
      </c>
      <c r="D1599">
        <v>16</v>
      </c>
      <c r="E1599">
        <v>-11.6</v>
      </c>
      <c r="F1599">
        <v>-3.7</v>
      </c>
      <c r="G1599">
        <v>1.4</v>
      </c>
      <c r="H1599">
        <v>0</v>
      </c>
    </row>
    <row r="1600" spans="1:8" x14ac:dyDescent="0.3">
      <c r="A1600">
        <v>25248</v>
      </c>
      <c r="B1600">
        <v>1948</v>
      </c>
      <c r="C1600">
        <v>5</v>
      </c>
      <c r="D1600">
        <v>17</v>
      </c>
      <c r="E1600">
        <v>-7.7</v>
      </c>
      <c r="F1600">
        <v>-1.9</v>
      </c>
      <c r="G1600">
        <v>1.7</v>
      </c>
      <c r="H1600">
        <v>0</v>
      </c>
    </row>
    <row r="1601" spans="1:8" x14ac:dyDescent="0.3">
      <c r="A1601">
        <v>25248</v>
      </c>
      <c r="B1601">
        <v>1948</v>
      </c>
      <c r="C1601">
        <v>5</v>
      </c>
      <c r="D1601">
        <v>18</v>
      </c>
      <c r="E1601">
        <v>-5.2</v>
      </c>
      <c r="F1601">
        <v>-1.5</v>
      </c>
      <c r="G1601">
        <v>1.5</v>
      </c>
      <c r="H1601">
        <v>0</v>
      </c>
    </row>
    <row r="1602" spans="1:8" x14ac:dyDescent="0.3">
      <c r="A1602">
        <v>25248</v>
      </c>
      <c r="B1602">
        <v>1948</v>
      </c>
      <c r="C1602">
        <v>5</v>
      </c>
      <c r="D1602">
        <v>19</v>
      </c>
      <c r="E1602">
        <v>-3.5</v>
      </c>
      <c r="F1602">
        <v>-0.9</v>
      </c>
      <c r="G1602">
        <v>1.2</v>
      </c>
      <c r="H1602">
        <v>0</v>
      </c>
    </row>
    <row r="1603" spans="1:8" x14ac:dyDescent="0.3">
      <c r="A1603">
        <v>25248</v>
      </c>
      <c r="B1603">
        <v>1948</v>
      </c>
      <c r="C1603">
        <v>5</v>
      </c>
      <c r="D1603">
        <v>20</v>
      </c>
      <c r="E1603">
        <v>-3.1</v>
      </c>
      <c r="F1603">
        <v>-0.1</v>
      </c>
      <c r="G1603">
        <v>2.1</v>
      </c>
      <c r="H1603">
        <v>0</v>
      </c>
    </row>
    <row r="1604" spans="1:8" x14ac:dyDescent="0.3">
      <c r="A1604">
        <v>25248</v>
      </c>
      <c r="B1604">
        <v>1948</v>
      </c>
      <c r="C1604">
        <v>5</v>
      </c>
      <c r="D1604">
        <v>21</v>
      </c>
      <c r="E1604">
        <v>-0.6</v>
      </c>
      <c r="F1604">
        <v>0.3</v>
      </c>
      <c r="G1604">
        <v>1.5</v>
      </c>
      <c r="H1604">
        <v>0.6</v>
      </c>
    </row>
    <row r="1605" spans="1:8" x14ac:dyDescent="0.3">
      <c r="A1605">
        <v>25248</v>
      </c>
      <c r="B1605">
        <v>1948</v>
      </c>
      <c r="C1605">
        <v>5</v>
      </c>
      <c r="D1605">
        <v>22</v>
      </c>
      <c r="E1605">
        <v>-1.7</v>
      </c>
      <c r="F1605">
        <v>-0.1</v>
      </c>
      <c r="G1605">
        <v>2.9</v>
      </c>
      <c r="H1605">
        <v>0.7</v>
      </c>
    </row>
    <row r="1606" spans="1:8" x14ac:dyDescent="0.3">
      <c r="A1606">
        <v>25248</v>
      </c>
      <c r="B1606">
        <v>1948</v>
      </c>
      <c r="C1606">
        <v>5</v>
      </c>
      <c r="D1606">
        <v>23</v>
      </c>
      <c r="E1606">
        <v>-0.1</v>
      </c>
      <c r="F1606">
        <v>1.4</v>
      </c>
      <c r="G1606">
        <v>2.4</v>
      </c>
      <c r="H1606">
        <v>0</v>
      </c>
    </row>
    <row r="1607" spans="1:8" x14ac:dyDescent="0.3">
      <c r="A1607">
        <v>25248</v>
      </c>
      <c r="B1607">
        <v>1948</v>
      </c>
      <c r="C1607">
        <v>5</v>
      </c>
      <c r="D1607">
        <v>24</v>
      </c>
      <c r="E1607">
        <v>-1.5</v>
      </c>
      <c r="F1607">
        <v>0.8</v>
      </c>
      <c r="G1607">
        <v>2.7</v>
      </c>
      <c r="H1607">
        <v>0.3</v>
      </c>
    </row>
    <row r="1608" spans="1:8" x14ac:dyDescent="0.3">
      <c r="A1608">
        <v>25248</v>
      </c>
      <c r="B1608">
        <v>1948</v>
      </c>
      <c r="C1608">
        <v>5</v>
      </c>
      <c r="D1608">
        <v>25</v>
      </c>
      <c r="E1608">
        <v>-3.4</v>
      </c>
      <c r="F1608">
        <v>0.5</v>
      </c>
      <c r="G1608">
        <v>3.1</v>
      </c>
      <c r="H1608">
        <v>0</v>
      </c>
    </row>
    <row r="1609" spans="1:8" x14ac:dyDescent="0.3">
      <c r="A1609">
        <v>25248</v>
      </c>
      <c r="B1609">
        <v>1948</v>
      </c>
      <c r="C1609">
        <v>5</v>
      </c>
      <c r="D1609">
        <v>26</v>
      </c>
      <c r="E1609">
        <v>0.7</v>
      </c>
      <c r="F1609">
        <v>2.7</v>
      </c>
      <c r="G1609">
        <v>5.2</v>
      </c>
      <c r="H1609">
        <v>0</v>
      </c>
    </row>
    <row r="1610" spans="1:8" x14ac:dyDescent="0.3">
      <c r="A1610">
        <v>25248</v>
      </c>
      <c r="B1610">
        <v>1948</v>
      </c>
      <c r="C1610">
        <v>5</v>
      </c>
      <c r="D1610">
        <v>27</v>
      </c>
      <c r="E1610">
        <v>-0.9</v>
      </c>
      <c r="F1610">
        <v>4.8</v>
      </c>
      <c r="G1610">
        <v>9.1</v>
      </c>
      <c r="H1610">
        <v>0</v>
      </c>
    </row>
    <row r="1611" spans="1:8" x14ac:dyDescent="0.3">
      <c r="A1611">
        <v>25248</v>
      </c>
      <c r="B1611">
        <v>1948</v>
      </c>
      <c r="C1611">
        <v>5</v>
      </c>
      <c r="D1611">
        <v>28</v>
      </c>
      <c r="E1611">
        <v>2</v>
      </c>
      <c r="F1611">
        <v>4.5</v>
      </c>
      <c r="G1611">
        <v>9.6999999999999993</v>
      </c>
      <c r="H1611">
        <v>0</v>
      </c>
    </row>
    <row r="1612" spans="1:8" x14ac:dyDescent="0.3">
      <c r="A1612">
        <v>25248</v>
      </c>
      <c r="B1612">
        <v>1948</v>
      </c>
      <c r="C1612">
        <v>5</v>
      </c>
      <c r="D1612">
        <v>29</v>
      </c>
      <c r="E1612">
        <v>0.5</v>
      </c>
      <c r="F1612">
        <v>7.6</v>
      </c>
      <c r="G1612">
        <v>13.3</v>
      </c>
      <c r="H1612">
        <v>0</v>
      </c>
    </row>
    <row r="1613" spans="1:8" x14ac:dyDescent="0.3">
      <c r="A1613">
        <v>25248</v>
      </c>
      <c r="B1613">
        <v>1948</v>
      </c>
      <c r="C1613">
        <v>5</v>
      </c>
      <c r="D1613">
        <v>30</v>
      </c>
      <c r="E1613">
        <v>-0.6</v>
      </c>
      <c r="F1613">
        <v>6.4</v>
      </c>
      <c r="G1613">
        <v>13.6</v>
      </c>
      <c r="H1613">
        <v>0</v>
      </c>
    </row>
    <row r="1614" spans="1:8" x14ac:dyDescent="0.3">
      <c r="A1614">
        <v>25248</v>
      </c>
      <c r="B1614">
        <v>1948</v>
      </c>
      <c r="C1614">
        <v>5</v>
      </c>
      <c r="D1614">
        <v>31</v>
      </c>
      <c r="E1614">
        <v>-0.9</v>
      </c>
      <c r="F1614">
        <v>7.3</v>
      </c>
      <c r="G1614">
        <v>18</v>
      </c>
      <c r="H1614">
        <v>0</v>
      </c>
    </row>
    <row r="1615" spans="1:8" x14ac:dyDescent="0.3">
      <c r="A1615">
        <v>25248</v>
      </c>
      <c r="B1615">
        <v>1948</v>
      </c>
      <c r="C1615">
        <v>6</v>
      </c>
      <c r="D1615">
        <v>1</v>
      </c>
      <c r="E1615">
        <v>2</v>
      </c>
      <c r="F1615">
        <v>4.4000000000000004</v>
      </c>
      <c r="G1615">
        <v>11.3</v>
      </c>
      <c r="H1615">
        <v>0.3</v>
      </c>
    </row>
    <row r="1616" spans="1:8" x14ac:dyDescent="0.3">
      <c r="A1616">
        <v>25248</v>
      </c>
      <c r="B1616">
        <v>1948</v>
      </c>
      <c r="C1616">
        <v>6</v>
      </c>
      <c r="D1616">
        <v>2</v>
      </c>
      <c r="E1616">
        <v>-3</v>
      </c>
      <c r="F1616">
        <v>2</v>
      </c>
      <c r="G1616">
        <v>5.6</v>
      </c>
      <c r="H1616">
        <v>2.1</v>
      </c>
    </row>
    <row r="1617" spans="1:8" x14ac:dyDescent="0.3">
      <c r="A1617">
        <v>25248</v>
      </c>
      <c r="B1617">
        <v>1948</v>
      </c>
      <c r="C1617">
        <v>6</v>
      </c>
      <c r="D1617">
        <v>3</v>
      </c>
      <c r="E1617">
        <v>-1.7</v>
      </c>
      <c r="F1617">
        <v>2.8</v>
      </c>
      <c r="G1617">
        <v>5.6</v>
      </c>
      <c r="H1617">
        <v>0</v>
      </c>
    </row>
    <row r="1618" spans="1:8" x14ac:dyDescent="0.3">
      <c r="A1618">
        <v>25248</v>
      </c>
      <c r="B1618">
        <v>1948</v>
      </c>
      <c r="C1618">
        <v>6</v>
      </c>
      <c r="D1618">
        <v>4</v>
      </c>
      <c r="E1618">
        <v>1.3</v>
      </c>
      <c r="F1618">
        <v>6</v>
      </c>
      <c r="G1618">
        <v>10.199999999999999</v>
      </c>
      <c r="H1618">
        <v>2.2000000000000002</v>
      </c>
    </row>
    <row r="1619" spans="1:8" x14ac:dyDescent="0.3">
      <c r="A1619">
        <v>25248</v>
      </c>
      <c r="B1619">
        <v>1948</v>
      </c>
      <c r="C1619">
        <v>6</v>
      </c>
      <c r="D1619">
        <v>5</v>
      </c>
      <c r="E1619">
        <v>-1.8</v>
      </c>
      <c r="F1619">
        <v>4.0999999999999996</v>
      </c>
      <c r="G1619">
        <v>11.1</v>
      </c>
      <c r="H1619">
        <v>0.1</v>
      </c>
    </row>
    <row r="1620" spans="1:8" x14ac:dyDescent="0.3">
      <c r="A1620">
        <v>25248</v>
      </c>
      <c r="B1620">
        <v>1948</v>
      </c>
      <c r="C1620">
        <v>6</v>
      </c>
      <c r="D1620">
        <v>6</v>
      </c>
      <c r="E1620">
        <v>3.7</v>
      </c>
      <c r="F1620">
        <v>10.1</v>
      </c>
      <c r="G1620">
        <v>15.6</v>
      </c>
      <c r="H1620">
        <v>0</v>
      </c>
    </row>
    <row r="1621" spans="1:8" x14ac:dyDescent="0.3">
      <c r="A1621">
        <v>25248</v>
      </c>
      <c r="B1621">
        <v>1948</v>
      </c>
      <c r="C1621">
        <v>6</v>
      </c>
      <c r="D1621">
        <v>7</v>
      </c>
      <c r="E1621">
        <v>2.4</v>
      </c>
      <c r="F1621">
        <v>10.4</v>
      </c>
      <c r="G1621">
        <v>15.7</v>
      </c>
      <c r="H1621">
        <v>0.1</v>
      </c>
    </row>
    <row r="1622" spans="1:8" x14ac:dyDescent="0.3">
      <c r="A1622">
        <v>25248</v>
      </c>
      <c r="B1622">
        <v>1948</v>
      </c>
      <c r="C1622">
        <v>6</v>
      </c>
      <c r="D1622">
        <v>8</v>
      </c>
      <c r="E1622">
        <v>0.8</v>
      </c>
      <c r="F1622">
        <v>4.4000000000000004</v>
      </c>
      <c r="G1622">
        <v>11</v>
      </c>
      <c r="H1622">
        <v>0</v>
      </c>
    </row>
    <row r="1623" spans="1:8" x14ac:dyDescent="0.3">
      <c r="A1623">
        <v>25248</v>
      </c>
      <c r="B1623">
        <v>1948</v>
      </c>
      <c r="C1623">
        <v>6</v>
      </c>
      <c r="D1623">
        <v>9</v>
      </c>
      <c r="E1623">
        <v>0.6</v>
      </c>
      <c r="F1623">
        <v>4.8</v>
      </c>
      <c r="G1623">
        <v>10.6</v>
      </c>
      <c r="H1623">
        <v>0</v>
      </c>
    </row>
    <row r="1624" spans="1:8" x14ac:dyDescent="0.3">
      <c r="A1624">
        <v>25248</v>
      </c>
      <c r="B1624">
        <v>1948</v>
      </c>
      <c r="C1624">
        <v>6</v>
      </c>
      <c r="D1624">
        <v>10</v>
      </c>
      <c r="E1624">
        <v>1.5</v>
      </c>
      <c r="F1624">
        <v>8.1999999999999993</v>
      </c>
      <c r="G1624">
        <v>18.399999999999999</v>
      </c>
      <c r="H1624">
        <v>0</v>
      </c>
    </row>
    <row r="1625" spans="1:8" x14ac:dyDescent="0.3">
      <c r="A1625">
        <v>25248</v>
      </c>
      <c r="B1625">
        <v>1948</v>
      </c>
      <c r="C1625">
        <v>6</v>
      </c>
      <c r="D1625">
        <v>11</v>
      </c>
      <c r="E1625">
        <v>1.6</v>
      </c>
      <c r="F1625">
        <v>10.3</v>
      </c>
      <c r="G1625">
        <v>20.5</v>
      </c>
      <c r="H1625">
        <v>0</v>
      </c>
    </row>
    <row r="1626" spans="1:8" x14ac:dyDescent="0.3">
      <c r="A1626">
        <v>25248</v>
      </c>
      <c r="B1626">
        <v>1948</v>
      </c>
      <c r="C1626">
        <v>6</v>
      </c>
      <c r="D1626">
        <v>12</v>
      </c>
      <c r="E1626">
        <v>4.4000000000000004</v>
      </c>
      <c r="F1626">
        <v>13</v>
      </c>
      <c r="G1626">
        <v>21.4</v>
      </c>
      <c r="H1626">
        <v>3.2</v>
      </c>
    </row>
    <row r="1627" spans="1:8" x14ac:dyDescent="0.3">
      <c r="A1627">
        <v>25248</v>
      </c>
      <c r="B1627">
        <v>1948</v>
      </c>
      <c r="C1627">
        <v>6</v>
      </c>
      <c r="D1627">
        <v>13</v>
      </c>
      <c r="E1627">
        <v>2.7</v>
      </c>
      <c r="F1627">
        <v>11.9</v>
      </c>
      <c r="G1627">
        <v>21.4</v>
      </c>
      <c r="H1627">
        <v>0</v>
      </c>
    </row>
    <row r="1628" spans="1:8" x14ac:dyDescent="0.3">
      <c r="A1628">
        <v>25248</v>
      </c>
      <c r="B1628">
        <v>1948</v>
      </c>
      <c r="C1628">
        <v>6</v>
      </c>
      <c r="D1628">
        <v>14</v>
      </c>
      <c r="E1628">
        <v>2.8</v>
      </c>
      <c r="F1628">
        <v>9.4</v>
      </c>
      <c r="G1628">
        <v>18.399999999999999</v>
      </c>
      <c r="H1628">
        <v>0</v>
      </c>
    </row>
    <row r="1629" spans="1:8" x14ac:dyDescent="0.3">
      <c r="A1629">
        <v>25248</v>
      </c>
      <c r="B1629">
        <v>1948</v>
      </c>
      <c r="C1629">
        <v>6</v>
      </c>
      <c r="D1629">
        <v>15</v>
      </c>
      <c r="E1629">
        <v>3.4</v>
      </c>
      <c r="F1629">
        <v>6.6</v>
      </c>
      <c r="G1629">
        <v>14.8</v>
      </c>
      <c r="H1629">
        <v>0.7</v>
      </c>
    </row>
    <row r="1630" spans="1:8" x14ac:dyDescent="0.3">
      <c r="A1630">
        <v>25248</v>
      </c>
      <c r="B1630">
        <v>1948</v>
      </c>
      <c r="C1630">
        <v>6</v>
      </c>
      <c r="D1630">
        <v>16</v>
      </c>
      <c r="E1630">
        <v>1.7</v>
      </c>
      <c r="F1630">
        <v>6.5</v>
      </c>
      <c r="G1630">
        <v>9.6999999999999993</v>
      </c>
      <c r="H1630">
        <v>0</v>
      </c>
    </row>
    <row r="1631" spans="1:8" x14ac:dyDescent="0.3">
      <c r="A1631">
        <v>25248</v>
      </c>
      <c r="B1631">
        <v>1948</v>
      </c>
      <c r="C1631">
        <v>6</v>
      </c>
      <c r="D1631">
        <v>17</v>
      </c>
      <c r="E1631">
        <v>1.6</v>
      </c>
      <c r="F1631">
        <v>6</v>
      </c>
      <c r="G1631">
        <v>9.4</v>
      </c>
      <c r="H1631">
        <v>0</v>
      </c>
    </row>
    <row r="1632" spans="1:8" x14ac:dyDescent="0.3">
      <c r="A1632">
        <v>25248</v>
      </c>
      <c r="B1632">
        <v>1948</v>
      </c>
      <c r="C1632">
        <v>6</v>
      </c>
      <c r="D1632">
        <v>18</v>
      </c>
      <c r="E1632">
        <v>4.5999999999999996</v>
      </c>
      <c r="F1632">
        <v>6.7</v>
      </c>
      <c r="G1632">
        <v>9.6999999999999993</v>
      </c>
      <c r="H1632">
        <v>0</v>
      </c>
    </row>
    <row r="1633" spans="1:8" x14ac:dyDescent="0.3">
      <c r="A1633">
        <v>25248</v>
      </c>
      <c r="B1633">
        <v>1948</v>
      </c>
      <c r="C1633">
        <v>6</v>
      </c>
      <c r="D1633">
        <v>19</v>
      </c>
      <c r="E1633">
        <v>2.8</v>
      </c>
      <c r="F1633">
        <v>8.6</v>
      </c>
      <c r="G1633">
        <v>14.9</v>
      </c>
      <c r="H1633">
        <v>0</v>
      </c>
    </row>
    <row r="1634" spans="1:8" x14ac:dyDescent="0.3">
      <c r="A1634">
        <v>25248</v>
      </c>
      <c r="B1634">
        <v>1948</v>
      </c>
      <c r="C1634">
        <v>6</v>
      </c>
      <c r="D1634">
        <v>20</v>
      </c>
      <c r="E1634">
        <v>0.8</v>
      </c>
      <c r="F1634">
        <v>11.7</v>
      </c>
      <c r="G1634">
        <v>20.8</v>
      </c>
      <c r="H1634">
        <v>0</v>
      </c>
    </row>
    <row r="1635" spans="1:8" x14ac:dyDescent="0.3">
      <c r="A1635">
        <v>25248</v>
      </c>
      <c r="B1635">
        <v>1948</v>
      </c>
      <c r="C1635">
        <v>6</v>
      </c>
      <c r="D1635">
        <v>21</v>
      </c>
      <c r="E1635">
        <v>5</v>
      </c>
      <c r="F1635">
        <v>14</v>
      </c>
      <c r="G1635">
        <v>21.7</v>
      </c>
      <c r="H1635">
        <v>0</v>
      </c>
    </row>
    <row r="1636" spans="1:8" x14ac:dyDescent="0.3">
      <c r="A1636">
        <v>25248</v>
      </c>
      <c r="B1636">
        <v>1948</v>
      </c>
      <c r="C1636">
        <v>6</v>
      </c>
      <c r="D1636">
        <v>22</v>
      </c>
      <c r="E1636">
        <v>6.3</v>
      </c>
      <c r="F1636">
        <v>10.5</v>
      </c>
      <c r="G1636">
        <v>20.6</v>
      </c>
      <c r="H1636">
        <v>1.2</v>
      </c>
    </row>
    <row r="1637" spans="1:8" x14ac:dyDescent="0.3">
      <c r="A1637">
        <v>25248</v>
      </c>
      <c r="B1637">
        <v>1948</v>
      </c>
      <c r="C1637">
        <v>6</v>
      </c>
      <c r="D1637">
        <v>23</v>
      </c>
      <c r="E1637">
        <v>5.3</v>
      </c>
      <c r="F1637">
        <v>10.1</v>
      </c>
      <c r="G1637">
        <v>18.2</v>
      </c>
      <c r="H1637">
        <v>11</v>
      </c>
    </row>
    <row r="1638" spans="1:8" x14ac:dyDescent="0.3">
      <c r="A1638">
        <v>25248</v>
      </c>
      <c r="B1638">
        <v>1948</v>
      </c>
      <c r="C1638">
        <v>6</v>
      </c>
      <c r="D1638">
        <v>24</v>
      </c>
      <c r="E1638">
        <v>4</v>
      </c>
      <c r="F1638">
        <v>9.4</v>
      </c>
      <c r="G1638">
        <v>14.5</v>
      </c>
      <c r="H1638">
        <v>1.6</v>
      </c>
    </row>
    <row r="1639" spans="1:8" x14ac:dyDescent="0.3">
      <c r="A1639">
        <v>25248</v>
      </c>
      <c r="B1639">
        <v>1948</v>
      </c>
      <c r="C1639">
        <v>6</v>
      </c>
      <c r="D1639">
        <v>25</v>
      </c>
      <c r="E1639">
        <v>6.1</v>
      </c>
      <c r="F1639">
        <v>9.8000000000000007</v>
      </c>
      <c r="G1639">
        <v>13.7</v>
      </c>
      <c r="H1639">
        <v>0</v>
      </c>
    </row>
    <row r="1640" spans="1:8" x14ac:dyDescent="0.3">
      <c r="A1640">
        <v>25248</v>
      </c>
      <c r="B1640">
        <v>1948</v>
      </c>
      <c r="C1640">
        <v>6</v>
      </c>
      <c r="D1640">
        <v>26</v>
      </c>
      <c r="E1640">
        <v>5.8</v>
      </c>
      <c r="F1640">
        <v>10</v>
      </c>
      <c r="G1640">
        <v>16</v>
      </c>
      <c r="H1640">
        <v>0</v>
      </c>
    </row>
    <row r="1641" spans="1:8" x14ac:dyDescent="0.3">
      <c r="A1641">
        <v>25248</v>
      </c>
      <c r="B1641">
        <v>1948</v>
      </c>
      <c r="C1641">
        <v>6</v>
      </c>
      <c r="D1641">
        <v>27</v>
      </c>
      <c r="E1641">
        <v>4.3</v>
      </c>
      <c r="F1641">
        <v>7.3</v>
      </c>
      <c r="G1641">
        <v>12.7</v>
      </c>
      <c r="H1641">
        <v>0.6</v>
      </c>
    </row>
    <row r="1642" spans="1:8" x14ac:dyDescent="0.3">
      <c r="A1642">
        <v>25248</v>
      </c>
      <c r="B1642">
        <v>1948</v>
      </c>
      <c r="C1642">
        <v>6</v>
      </c>
      <c r="D1642">
        <v>28</v>
      </c>
      <c r="E1642">
        <v>2.8</v>
      </c>
      <c r="F1642">
        <v>7.8</v>
      </c>
      <c r="G1642">
        <v>11.8</v>
      </c>
      <c r="H1642">
        <v>0.8</v>
      </c>
    </row>
    <row r="1643" spans="1:8" x14ac:dyDescent="0.3">
      <c r="A1643">
        <v>25248</v>
      </c>
      <c r="B1643">
        <v>1948</v>
      </c>
      <c r="C1643">
        <v>6</v>
      </c>
      <c r="D1643">
        <v>29</v>
      </c>
      <c r="E1643">
        <v>4.5</v>
      </c>
      <c r="F1643">
        <v>8.6</v>
      </c>
      <c r="G1643">
        <v>13.3</v>
      </c>
      <c r="H1643">
        <v>0</v>
      </c>
    </row>
    <row r="1644" spans="1:8" x14ac:dyDescent="0.3">
      <c r="A1644">
        <v>25248</v>
      </c>
      <c r="B1644">
        <v>1948</v>
      </c>
      <c r="C1644">
        <v>6</v>
      </c>
      <c r="D1644">
        <v>30</v>
      </c>
      <c r="E1644">
        <v>0.3</v>
      </c>
      <c r="F1644">
        <v>8.4</v>
      </c>
      <c r="G1644">
        <v>15.3</v>
      </c>
      <c r="H1644">
        <v>0</v>
      </c>
    </row>
    <row r="1645" spans="1:8" x14ac:dyDescent="0.3">
      <c r="A1645">
        <v>25248</v>
      </c>
      <c r="B1645">
        <v>1948</v>
      </c>
      <c r="C1645">
        <v>7</v>
      </c>
      <c r="D1645">
        <v>1</v>
      </c>
      <c r="E1645">
        <v>2.2999999999999998</v>
      </c>
      <c r="F1645">
        <v>10.4</v>
      </c>
      <c r="G1645">
        <v>15.2</v>
      </c>
      <c r="H1645">
        <v>0</v>
      </c>
    </row>
    <row r="1646" spans="1:8" x14ac:dyDescent="0.3">
      <c r="A1646">
        <v>25248</v>
      </c>
      <c r="B1646">
        <v>1948</v>
      </c>
      <c r="C1646">
        <v>7</v>
      </c>
      <c r="D1646">
        <v>2</v>
      </c>
      <c r="E1646">
        <v>4.8</v>
      </c>
      <c r="F1646">
        <v>13.4</v>
      </c>
      <c r="G1646">
        <v>19.2</v>
      </c>
      <c r="H1646">
        <v>0</v>
      </c>
    </row>
    <row r="1647" spans="1:8" x14ac:dyDescent="0.3">
      <c r="A1647">
        <v>25248</v>
      </c>
      <c r="B1647">
        <v>1948</v>
      </c>
      <c r="C1647">
        <v>7</v>
      </c>
      <c r="D1647">
        <v>3</v>
      </c>
      <c r="E1647">
        <v>3.4</v>
      </c>
      <c r="F1647">
        <v>14.4</v>
      </c>
      <c r="G1647">
        <v>23</v>
      </c>
      <c r="H1647">
        <v>0</v>
      </c>
    </row>
    <row r="1648" spans="1:8" x14ac:dyDescent="0.3">
      <c r="A1648">
        <v>25248</v>
      </c>
      <c r="B1648">
        <v>1948</v>
      </c>
      <c r="C1648">
        <v>7</v>
      </c>
      <c r="D1648">
        <v>4</v>
      </c>
      <c r="E1648">
        <v>5.4</v>
      </c>
      <c r="F1648">
        <v>15.3</v>
      </c>
      <c r="G1648">
        <v>23.5</v>
      </c>
      <c r="H1648">
        <v>0</v>
      </c>
    </row>
    <row r="1649" spans="1:8" x14ac:dyDescent="0.3">
      <c r="A1649">
        <v>25248</v>
      </c>
      <c r="B1649">
        <v>1948</v>
      </c>
      <c r="C1649">
        <v>7</v>
      </c>
      <c r="D1649">
        <v>5</v>
      </c>
      <c r="E1649">
        <v>6.3</v>
      </c>
      <c r="F1649">
        <v>8.6</v>
      </c>
      <c r="G1649">
        <v>19.3</v>
      </c>
      <c r="H1649">
        <v>14.9</v>
      </c>
    </row>
    <row r="1650" spans="1:8" x14ac:dyDescent="0.3">
      <c r="A1650">
        <v>25248</v>
      </c>
      <c r="B1650">
        <v>1948</v>
      </c>
      <c r="C1650">
        <v>7</v>
      </c>
      <c r="D1650">
        <v>6</v>
      </c>
      <c r="E1650">
        <v>3</v>
      </c>
      <c r="F1650">
        <v>5.2</v>
      </c>
      <c r="G1650">
        <v>8.3000000000000007</v>
      </c>
      <c r="H1650">
        <v>5.7</v>
      </c>
    </row>
    <row r="1651" spans="1:8" x14ac:dyDescent="0.3">
      <c r="A1651">
        <v>25248</v>
      </c>
      <c r="B1651">
        <v>1948</v>
      </c>
      <c r="C1651">
        <v>7</v>
      </c>
      <c r="D1651">
        <v>7</v>
      </c>
      <c r="E1651">
        <v>0.3</v>
      </c>
      <c r="F1651">
        <v>4.4000000000000004</v>
      </c>
      <c r="G1651">
        <v>7.7</v>
      </c>
      <c r="H1651">
        <v>0.2</v>
      </c>
    </row>
    <row r="1652" spans="1:8" x14ac:dyDescent="0.3">
      <c r="A1652">
        <v>25248</v>
      </c>
      <c r="B1652">
        <v>1948</v>
      </c>
      <c r="C1652">
        <v>7</v>
      </c>
      <c r="D1652">
        <v>8</v>
      </c>
      <c r="E1652">
        <v>0.8</v>
      </c>
      <c r="F1652">
        <v>8.1999999999999993</v>
      </c>
      <c r="G1652">
        <v>16.7</v>
      </c>
      <c r="H1652">
        <v>0</v>
      </c>
    </row>
    <row r="1653" spans="1:8" x14ac:dyDescent="0.3">
      <c r="A1653">
        <v>25248</v>
      </c>
      <c r="B1653">
        <v>1948</v>
      </c>
      <c r="C1653">
        <v>7</v>
      </c>
      <c r="D1653">
        <v>9</v>
      </c>
      <c r="E1653">
        <v>7.9</v>
      </c>
      <c r="F1653">
        <v>11.6</v>
      </c>
      <c r="G1653">
        <v>15.3</v>
      </c>
      <c r="H1653">
        <v>2.1</v>
      </c>
    </row>
    <row r="1654" spans="1:8" x14ac:dyDescent="0.3">
      <c r="A1654">
        <v>25248</v>
      </c>
      <c r="B1654">
        <v>1948</v>
      </c>
      <c r="C1654">
        <v>7</v>
      </c>
      <c r="D1654">
        <v>10</v>
      </c>
      <c r="E1654">
        <v>0.1</v>
      </c>
      <c r="F1654">
        <v>4.4000000000000004</v>
      </c>
      <c r="G1654">
        <v>14.7</v>
      </c>
      <c r="H1654">
        <v>4.4000000000000004</v>
      </c>
    </row>
    <row r="1655" spans="1:8" x14ac:dyDescent="0.3">
      <c r="A1655">
        <v>25248</v>
      </c>
      <c r="B1655">
        <v>1948</v>
      </c>
      <c r="C1655">
        <v>7</v>
      </c>
      <c r="D1655">
        <v>11</v>
      </c>
      <c r="E1655">
        <v>1.3</v>
      </c>
      <c r="F1655">
        <v>8</v>
      </c>
      <c r="G1655">
        <v>13.5</v>
      </c>
      <c r="H1655">
        <v>0.1</v>
      </c>
    </row>
    <row r="1656" spans="1:8" x14ac:dyDescent="0.3">
      <c r="A1656">
        <v>25248</v>
      </c>
      <c r="B1656">
        <v>1948</v>
      </c>
      <c r="C1656">
        <v>7</v>
      </c>
      <c r="D1656">
        <v>12</v>
      </c>
      <c r="E1656">
        <v>2.4</v>
      </c>
      <c r="F1656">
        <v>8.5</v>
      </c>
      <c r="G1656">
        <v>13.8</v>
      </c>
      <c r="H1656">
        <v>0</v>
      </c>
    </row>
    <row r="1657" spans="1:8" x14ac:dyDescent="0.3">
      <c r="A1657">
        <v>25248</v>
      </c>
      <c r="B1657">
        <v>1948</v>
      </c>
      <c r="C1657">
        <v>7</v>
      </c>
      <c r="D1657">
        <v>13</v>
      </c>
      <c r="E1657">
        <v>2.2000000000000002</v>
      </c>
      <c r="F1657">
        <v>10.199999999999999</v>
      </c>
      <c r="G1657">
        <v>15.3</v>
      </c>
      <c r="H1657">
        <v>0</v>
      </c>
    </row>
    <row r="1658" spans="1:8" x14ac:dyDescent="0.3">
      <c r="A1658">
        <v>25248</v>
      </c>
      <c r="B1658">
        <v>1948</v>
      </c>
      <c r="C1658">
        <v>7</v>
      </c>
      <c r="D1658">
        <v>14</v>
      </c>
      <c r="E1658">
        <v>5.3</v>
      </c>
      <c r="F1658">
        <v>6.5</v>
      </c>
      <c r="G1658">
        <v>11.8</v>
      </c>
      <c r="H1658">
        <v>6</v>
      </c>
    </row>
    <row r="1659" spans="1:8" x14ac:dyDescent="0.3">
      <c r="A1659">
        <v>25248</v>
      </c>
      <c r="B1659">
        <v>1948</v>
      </c>
      <c r="C1659">
        <v>7</v>
      </c>
      <c r="D1659">
        <v>15</v>
      </c>
      <c r="E1659">
        <v>0</v>
      </c>
      <c r="F1659">
        <v>6.9</v>
      </c>
      <c r="G1659">
        <v>11.3</v>
      </c>
      <c r="H1659">
        <v>0</v>
      </c>
    </row>
    <row r="1660" spans="1:8" x14ac:dyDescent="0.3">
      <c r="A1660">
        <v>25248</v>
      </c>
      <c r="B1660">
        <v>1948</v>
      </c>
      <c r="C1660">
        <v>7</v>
      </c>
      <c r="D1660">
        <v>16</v>
      </c>
      <c r="E1660">
        <v>9.1</v>
      </c>
      <c r="F1660">
        <v>10.8</v>
      </c>
      <c r="G1660">
        <v>13.6</v>
      </c>
      <c r="H1660">
        <v>6.3</v>
      </c>
    </row>
    <row r="1661" spans="1:8" x14ac:dyDescent="0.3">
      <c r="A1661">
        <v>25248</v>
      </c>
      <c r="B1661">
        <v>1948</v>
      </c>
      <c r="C1661">
        <v>7</v>
      </c>
      <c r="D1661">
        <v>17</v>
      </c>
      <c r="E1661">
        <v>7.8</v>
      </c>
      <c r="F1661">
        <v>9.4</v>
      </c>
      <c r="G1661">
        <v>12</v>
      </c>
      <c r="H1661">
        <v>3.4</v>
      </c>
    </row>
    <row r="1662" spans="1:8" x14ac:dyDescent="0.3">
      <c r="A1662">
        <v>25248</v>
      </c>
      <c r="B1662">
        <v>1948</v>
      </c>
      <c r="C1662">
        <v>7</v>
      </c>
      <c r="D1662">
        <v>18</v>
      </c>
      <c r="E1662">
        <v>3.9</v>
      </c>
      <c r="F1662">
        <v>5.9</v>
      </c>
      <c r="G1662">
        <v>11.5</v>
      </c>
      <c r="H1662">
        <v>0.4</v>
      </c>
    </row>
    <row r="1663" spans="1:8" x14ac:dyDescent="0.3">
      <c r="A1663">
        <v>25248</v>
      </c>
      <c r="B1663">
        <v>1948</v>
      </c>
      <c r="C1663">
        <v>7</v>
      </c>
      <c r="D1663">
        <v>19</v>
      </c>
      <c r="E1663">
        <v>2.7</v>
      </c>
      <c r="F1663">
        <v>6.9</v>
      </c>
      <c r="G1663">
        <v>10.6</v>
      </c>
      <c r="H1663">
        <v>0</v>
      </c>
    </row>
    <row r="1664" spans="1:8" x14ac:dyDescent="0.3">
      <c r="A1664">
        <v>25248</v>
      </c>
      <c r="B1664">
        <v>1948</v>
      </c>
      <c r="C1664">
        <v>7</v>
      </c>
      <c r="D1664">
        <v>20</v>
      </c>
      <c r="E1664">
        <v>4.5</v>
      </c>
      <c r="F1664">
        <v>8.1</v>
      </c>
      <c r="G1664">
        <v>12.4</v>
      </c>
      <c r="H1664">
        <v>0</v>
      </c>
    </row>
    <row r="1665" spans="1:8" x14ac:dyDescent="0.3">
      <c r="A1665">
        <v>25248</v>
      </c>
      <c r="B1665">
        <v>1948</v>
      </c>
      <c r="C1665">
        <v>7</v>
      </c>
      <c r="D1665">
        <v>21</v>
      </c>
      <c r="E1665">
        <v>6.8</v>
      </c>
      <c r="F1665">
        <v>8.8000000000000007</v>
      </c>
      <c r="G1665">
        <v>12.7</v>
      </c>
      <c r="H1665">
        <v>0.1</v>
      </c>
    </row>
    <row r="1666" spans="1:8" x14ac:dyDescent="0.3">
      <c r="A1666">
        <v>25248</v>
      </c>
      <c r="B1666">
        <v>1948</v>
      </c>
      <c r="C1666">
        <v>7</v>
      </c>
      <c r="D1666">
        <v>22</v>
      </c>
      <c r="E1666">
        <v>7.3</v>
      </c>
      <c r="F1666">
        <v>9.6</v>
      </c>
      <c r="G1666">
        <v>10.9</v>
      </c>
      <c r="H1666">
        <v>4.7</v>
      </c>
    </row>
    <row r="1667" spans="1:8" x14ac:dyDescent="0.3">
      <c r="A1667">
        <v>25248</v>
      </c>
      <c r="B1667">
        <v>1948</v>
      </c>
      <c r="C1667">
        <v>7</v>
      </c>
      <c r="D1667">
        <v>23</v>
      </c>
      <c r="E1667">
        <v>5.5</v>
      </c>
      <c r="F1667">
        <v>7.3</v>
      </c>
      <c r="G1667">
        <v>9.9</v>
      </c>
      <c r="H1667">
        <v>0.1</v>
      </c>
    </row>
    <row r="1668" spans="1:8" x14ac:dyDescent="0.3">
      <c r="A1668">
        <v>25248</v>
      </c>
      <c r="B1668">
        <v>1948</v>
      </c>
      <c r="C1668">
        <v>7</v>
      </c>
      <c r="D1668">
        <v>24</v>
      </c>
      <c r="E1668">
        <v>4.3</v>
      </c>
      <c r="F1668">
        <v>7.8</v>
      </c>
      <c r="G1668">
        <v>11.6</v>
      </c>
      <c r="H1668">
        <v>1.9</v>
      </c>
    </row>
    <row r="1669" spans="1:8" x14ac:dyDescent="0.3">
      <c r="A1669">
        <v>25248</v>
      </c>
      <c r="B1669">
        <v>1948</v>
      </c>
      <c r="C1669">
        <v>7</v>
      </c>
      <c r="D1669">
        <v>25</v>
      </c>
      <c r="E1669">
        <v>7.8</v>
      </c>
      <c r="F1669">
        <v>10.8</v>
      </c>
      <c r="G1669">
        <v>16.2</v>
      </c>
      <c r="H1669">
        <v>0.4</v>
      </c>
    </row>
    <row r="1670" spans="1:8" x14ac:dyDescent="0.3">
      <c r="A1670">
        <v>25248</v>
      </c>
      <c r="B1670">
        <v>1948</v>
      </c>
      <c r="C1670">
        <v>7</v>
      </c>
      <c r="D1670">
        <v>26</v>
      </c>
      <c r="E1670">
        <v>1.8</v>
      </c>
      <c r="F1670">
        <v>9.8000000000000007</v>
      </c>
      <c r="G1670">
        <v>15.9</v>
      </c>
      <c r="H1670">
        <v>0</v>
      </c>
    </row>
    <row r="1671" spans="1:8" x14ac:dyDescent="0.3">
      <c r="A1671">
        <v>25248</v>
      </c>
      <c r="B1671">
        <v>1948</v>
      </c>
      <c r="C1671">
        <v>7</v>
      </c>
      <c r="D1671">
        <v>27</v>
      </c>
      <c r="E1671">
        <v>1.8</v>
      </c>
      <c r="F1671">
        <v>6.7</v>
      </c>
      <c r="G1671">
        <v>14.7</v>
      </c>
      <c r="H1671">
        <v>3.9</v>
      </c>
    </row>
    <row r="1672" spans="1:8" x14ac:dyDescent="0.3">
      <c r="A1672">
        <v>25248</v>
      </c>
      <c r="B1672">
        <v>1948</v>
      </c>
      <c r="C1672">
        <v>7</v>
      </c>
      <c r="D1672">
        <v>28</v>
      </c>
      <c r="E1672">
        <v>0.6</v>
      </c>
      <c r="F1672">
        <v>3.2</v>
      </c>
      <c r="G1672">
        <v>7.1</v>
      </c>
      <c r="H1672">
        <v>0.1</v>
      </c>
    </row>
    <row r="1673" spans="1:8" x14ac:dyDescent="0.3">
      <c r="A1673">
        <v>25248</v>
      </c>
      <c r="B1673">
        <v>1948</v>
      </c>
      <c r="C1673">
        <v>7</v>
      </c>
      <c r="D1673">
        <v>29</v>
      </c>
      <c r="E1673">
        <v>1.2</v>
      </c>
      <c r="F1673">
        <v>6.1</v>
      </c>
      <c r="G1673">
        <v>11.5</v>
      </c>
      <c r="H1673">
        <v>0</v>
      </c>
    </row>
    <row r="1674" spans="1:8" x14ac:dyDescent="0.3">
      <c r="A1674">
        <v>25248</v>
      </c>
      <c r="B1674">
        <v>1948</v>
      </c>
      <c r="C1674">
        <v>7</v>
      </c>
      <c r="D1674">
        <v>30</v>
      </c>
      <c r="E1674">
        <v>4.2</v>
      </c>
      <c r="F1674">
        <v>9</v>
      </c>
      <c r="G1674">
        <v>13.1</v>
      </c>
      <c r="H1674">
        <v>8.4</v>
      </c>
    </row>
    <row r="1675" spans="1:8" x14ac:dyDescent="0.3">
      <c r="A1675">
        <v>25248</v>
      </c>
      <c r="B1675">
        <v>1948</v>
      </c>
      <c r="C1675">
        <v>7</v>
      </c>
      <c r="D1675">
        <v>31</v>
      </c>
      <c r="E1675">
        <v>3.8</v>
      </c>
      <c r="F1675">
        <v>10.6</v>
      </c>
      <c r="G1675">
        <v>16.399999999999999</v>
      </c>
      <c r="H1675">
        <v>0</v>
      </c>
    </row>
    <row r="1676" spans="1:8" x14ac:dyDescent="0.3">
      <c r="A1676">
        <v>25248</v>
      </c>
      <c r="B1676">
        <v>1948</v>
      </c>
      <c r="C1676">
        <v>8</v>
      </c>
      <c r="D1676">
        <v>1</v>
      </c>
      <c r="E1676">
        <v>3.3</v>
      </c>
      <c r="F1676">
        <v>8.3000000000000007</v>
      </c>
      <c r="G1676">
        <v>15.3</v>
      </c>
      <c r="H1676">
        <v>0.8</v>
      </c>
    </row>
    <row r="1677" spans="1:8" x14ac:dyDescent="0.3">
      <c r="A1677">
        <v>25248</v>
      </c>
      <c r="B1677">
        <v>1948</v>
      </c>
      <c r="C1677">
        <v>8</v>
      </c>
      <c r="D1677">
        <v>2</v>
      </c>
      <c r="E1677">
        <v>5.4</v>
      </c>
      <c r="F1677">
        <v>8.5</v>
      </c>
      <c r="G1677">
        <v>11.8</v>
      </c>
      <c r="H1677">
        <v>2</v>
      </c>
    </row>
    <row r="1678" spans="1:8" x14ac:dyDescent="0.3">
      <c r="A1678">
        <v>25248</v>
      </c>
      <c r="B1678">
        <v>1948</v>
      </c>
      <c r="C1678">
        <v>8</v>
      </c>
      <c r="D1678">
        <v>3</v>
      </c>
      <c r="E1678">
        <v>4</v>
      </c>
      <c r="F1678">
        <v>7.4</v>
      </c>
      <c r="G1678">
        <v>10.9</v>
      </c>
      <c r="H1678">
        <v>5.8</v>
      </c>
    </row>
    <row r="1679" spans="1:8" x14ac:dyDescent="0.3">
      <c r="A1679">
        <v>25248</v>
      </c>
      <c r="B1679">
        <v>1948</v>
      </c>
      <c r="C1679">
        <v>8</v>
      </c>
      <c r="D1679">
        <v>4</v>
      </c>
      <c r="E1679">
        <v>-0.5</v>
      </c>
      <c r="F1679">
        <v>9.5</v>
      </c>
      <c r="G1679">
        <v>17.7</v>
      </c>
      <c r="H1679">
        <v>0</v>
      </c>
    </row>
    <row r="1680" spans="1:8" x14ac:dyDescent="0.3">
      <c r="A1680">
        <v>25248</v>
      </c>
      <c r="B1680">
        <v>1948</v>
      </c>
      <c r="C1680">
        <v>8</v>
      </c>
      <c r="D1680">
        <v>5</v>
      </c>
      <c r="E1680">
        <v>1</v>
      </c>
      <c r="F1680">
        <v>12.6</v>
      </c>
      <c r="G1680">
        <v>23.4</v>
      </c>
      <c r="H1680">
        <v>0</v>
      </c>
    </row>
    <row r="1681" spans="1:8" x14ac:dyDescent="0.3">
      <c r="A1681">
        <v>25248</v>
      </c>
      <c r="B1681">
        <v>1948</v>
      </c>
      <c r="C1681">
        <v>8</v>
      </c>
      <c r="D1681">
        <v>6</v>
      </c>
      <c r="E1681">
        <v>9.1999999999999993</v>
      </c>
      <c r="F1681">
        <v>16.399999999999999</v>
      </c>
      <c r="G1681">
        <v>23</v>
      </c>
      <c r="H1681">
        <v>4.7</v>
      </c>
    </row>
    <row r="1682" spans="1:8" x14ac:dyDescent="0.3">
      <c r="A1682">
        <v>25248</v>
      </c>
      <c r="B1682">
        <v>1948</v>
      </c>
      <c r="C1682">
        <v>8</v>
      </c>
      <c r="D1682">
        <v>7</v>
      </c>
      <c r="E1682">
        <v>9.1999999999999993</v>
      </c>
      <c r="F1682">
        <v>12.7</v>
      </c>
      <c r="G1682">
        <v>17.2</v>
      </c>
      <c r="H1682">
        <v>0.5</v>
      </c>
    </row>
    <row r="1683" spans="1:8" x14ac:dyDescent="0.3">
      <c r="A1683">
        <v>25248</v>
      </c>
      <c r="B1683">
        <v>1948</v>
      </c>
      <c r="C1683">
        <v>8</v>
      </c>
      <c r="D1683">
        <v>8</v>
      </c>
      <c r="E1683">
        <v>3.9</v>
      </c>
      <c r="F1683">
        <v>5</v>
      </c>
      <c r="G1683">
        <v>9.9</v>
      </c>
      <c r="H1683">
        <v>11.7</v>
      </c>
    </row>
    <row r="1684" spans="1:8" x14ac:dyDescent="0.3">
      <c r="A1684">
        <v>25248</v>
      </c>
      <c r="B1684">
        <v>1948</v>
      </c>
      <c r="C1684">
        <v>8</v>
      </c>
      <c r="D1684">
        <v>9</v>
      </c>
      <c r="E1684">
        <v>2.8</v>
      </c>
      <c r="F1684">
        <v>7</v>
      </c>
      <c r="G1684">
        <v>9.4</v>
      </c>
      <c r="H1684">
        <v>9.4</v>
      </c>
    </row>
    <row r="1685" spans="1:8" x14ac:dyDescent="0.3">
      <c r="A1685">
        <v>25248</v>
      </c>
      <c r="B1685">
        <v>1948</v>
      </c>
      <c r="C1685">
        <v>8</v>
      </c>
      <c r="D1685">
        <v>10</v>
      </c>
      <c r="E1685">
        <v>6.9</v>
      </c>
      <c r="F1685">
        <v>9.8000000000000007</v>
      </c>
      <c r="G1685">
        <v>12.4</v>
      </c>
      <c r="H1685">
        <v>9.5</v>
      </c>
    </row>
    <row r="1686" spans="1:8" x14ac:dyDescent="0.3">
      <c r="A1686">
        <v>25248</v>
      </c>
      <c r="B1686">
        <v>1948</v>
      </c>
      <c r="C1686">
        <v>8</v>
      </c>
      <c r="D1686">
        <v>11</v>
      </c>
      <c r="E1686">
        <v>7.1</v>
      </c>
      <c r="F1686">
        <v>9</v>
      </c>
      <c r="G1686">
        <v>10.9</v>
      </c>
      <c r="H1686">
        <v>0.5</v>
      </c>
    </row>
    <row r="1687" spans="1:8" x14ac:dyDescent="0.3">
      <c r="A1687">
        <v>25248</v>
      </c>
      <c r="B1687">
        <v>1948</v>
      </c>
      <c r="C1687">
        <v>8</v>
      </c>
      <c r="D1687">
        <v>12</v>
      </c>
      <c r="E1687">
        <v>7.3</v>
      </c>
      <c r="F1687">
        <v>10.4</v>
      </c>
      <c r="G1687">
        <v>12.8</v>
      </c>
      <c r="H1687">
        <v>0</v>
      </c>
    </row>
    <row r="1688" spans="1:8" x14ac:dyDescent="0.3">
      <c r="A1688">
        <v>25248</v>
      </c>
      <c r="B1688">
        <v>1948</v>
      </c>
      <c r="C1688">
        <v>8</v>
      </c>
      <c r="D1688">
        <v>13</v>
      </c>
      <c r="E1688">
        <v>3.8</v>
      </c>
      <c r="F1688">
        <v>11.4</v>
      </c>
      <c r="G1688">
        <v>18.7</v>
      </c>
      <c r="H1688">
        <v>0</v>
      </c>
    </row>
    <row r="1689" spans="1:8" x14ac:dyDescent="0.3">
      <c r="A1689">
        <v>25248</v>
      </c>
      <c r="B1689">
        <v>1948</v>
      </c>
      <c r="C1689">
        <v>8</v>
      </c>
      <c r="D1689">
        <v>14</v>
      </c>
      <c r="E1689">
        <v>2.9</v>
      </c>
      <c r="F1689">
        <v>11</v>
      </c>
      <c r="G1689">
        <v>20.3</v>
      </c>
      <c r="H1689">
        <v>0</v>
      </c>
    </row>
    <row r="1690" spans="1:8" x14ac:dyDescent="0.3">
      <c r="A1690">
        <v>25248</v>
      </c>
      <c r="B1690">
        <v>1948</v>
      </c>
      <c r="C1690">
        <v>8</v>
      </c>
      <c r="D1690">
        <v>15</v>
      </c>
      <c r="E1690">
        <v>5.3</v>
      </c>
      <c r="F1690">
        <v>12.6</v>
      </c>
      <c r="G1690">
        <v>17.2</v>
      </c>
      <c r="H1690">
        <v>0.6</v>
      </c>
    </row>
    <row r="1691" spans="1:8" x14ac:dyDescent="0.3">
      <c r="A1691">
        <v>25248</v>
      </c>
      <c r="B1691">
        <v>1948</v>
      </c>
      <c r="C1691">
        <v>8</v>
      </c>
      <c r="D1691">
        <v>16</v>
      </c>
      <c r="E1691">
        <v>8.5</v>
      </c>
      <c r="F1691">
        <v>11.1</v>
      </c>
      <c r="G1691">
        <v>16</v>
      </c>
      <c r="H1691">
        <v>14.5</v>
      </c>
    </row>
    <row r="1692" spans="1:8" x14ac:dyDescent="0.3">
      <c r="A1692">
        <v>25248</v>
      </c>
      <c r="B1692">
        <v>1948</v>
      </c>
      <c r="C1692">
        <v>8</v>
      </c>
      <c r="D1692">
        <v>17</v>
      </c>
      <c r="E1692">
        <v>3.4</v>
      </c>
      <c r="G1692">
        <v>8.4</v>
      </c>
      <c r="H1692">
        <v>7.1</v>
      </c>
    </row>
    <row r="1693" spans="1:8" x14ac:dyDescent="0.3">
      <c r="A1693">
        <v>25248</v>
      </c>
      <c r="B1693">
        <v>1948</v>
      </c>
      <c r="C1693">
        <v>8</v>
      </c>
      <c r="D1693">
        <v>18</v>
      </c>
      <c r="E1693">
        <v>-1.2</v>
      </c>
      <c r="G1693">
        <v>9.3000000000000007</v>
      </c>
      <c r="H1693">
        <v>0.2</v>
      </c>
    </row>
    <row r="1694" spans="1:8" x14ac:dyDescent="0.3">
      <c r="A1694">
        <v>25248</v>
      </c>
      <c r="B1694">
        <v>1948</v>
      </c>
      <c r="C1694">
        <v>8</v>
      </c>
      <c r="D1694">
        <v>19</v>
      </c>
      <c r="E1694">
        <v>1.3</v>
      </c>
      <c r="G1694">
        <v>9.5</v>
      </c>
      <c r="H1694">
        <v>0</v>
      </c>
    </row>
    <row r="1695" spans="1:8" x14ac:dyDescent="0.3">
      <c r="A1695">
        <v>25248</v>
      </c>
      <c r="B1695">
        <v>1948</v>
      </c>
      <c r="C1695">
        <v>8</v>
      </c>
      <c r="D1695">
        <v>20</v>
      </c>
      <c r="E1695">
        <v>4.8</v>
      </c>
      <c r="G1695">
        <v>11.4</v>
      </c>
      <c r="H1695">
        <v>0</v>
      </c>
    </row>
    <row r="1696" spans="1:8" x14ac:dyDescent="0.3">
      <c r="A1696">
        <v>25248</v>
      </c>
      <c r="B1696">
        <v>1948</v>
      </c>
      <c r="C1696">
        <v>8</v>
      </c>
      <c r="D1696">
        <v>21</v>
      </c>
      <c r="E1696">
        <v>3.8</v>
      </c>
      <c r="G1696">
        <v>9.9</v>
      </c>
      <c r="H1696">
        <v>0</v>
      </c>
    </row>
    <row r="1697" spans="1:8" x14ac:dyDescent="0.3">
      <c r="A1697">
        <v>25248</v>
      </c>
      <c r="B1697">
        <v>1948</v>
      </c>
      <c r="C1697">
        <v>8</v>
      </c>
      <c r="D1697">
        <v>22</v>
      </c>
      <c r="E1697">
        <v>6.6</v>
      </c>
      <c r="G1697">
        <v>14.1</v>
      </c>
      <c r="H1697">
        <v>0</v>
      </c>
    </row>
    <row r="1698" spans="1:8" x14ac:dyDescent="0.3">
      <c r="A1698">
        <v>25248</v>
      </c>
      <c r="B1698">
        <v>1948</v>
      </c>
      <c r="C1698">
        <v>8</v>
      </c>
      <c r="D1698">
        <v>23</v>
      </c>
      <c r="E1698">
        <v>2.7</v>
      </c>
      <c r="G1698">
        <v>15.8</v>
      </c>
      <c r="H1698">
        <v>0</v>
      </c>
    </row>
    <row r="1699" spans="1:8" x14ac:dyDescent="0.3">
      <c r="A1699">
        <v>25248</v>
      </c>
      <c r="B1699">
        <v>1948</v>
      </c>
      <c r="C1699">
        <v>8</v>
      </c>
      <c r="D1699">
        <v>24</v>
      </c>
      <c r="E1699">
        <v>-1.1000000000000001</v>
      </c>
      <c r="G1699">
        <v>19.3</v>
      </c>
      <c r="H1699">
        <v>0</v>
      </c>
    </row>
    <row r="1700" spans="1:8" x14ac:dyDescent="0.3">
      <c r="A1700">
        <v>25248</v>
      </c>
      <c r="B1700">
        <v>1948</v>
      </c>
      <c r="C1700">
        <v>8</v>
      </c>
      <c r="D1700">
        <v>25</v>
      </c>
      <c r="E1700">
        <v>-0.2</v>
      </c>
      <c r="G1700">
        <v>18.399999999999999</v>
      </c>
      <c r="H1700">
        <v>0</v>
      </c>
    </row>
    <row r="1701" spans="1:8" x14ac:dyDescent="0.3">
      <c r="A1701">
        <v>25248</v>
      </c>
      <c r="B1701">
        <v>1948</v>
      </c>
      <c r="C1701">
        <v>8</v>
      </c>
      <c r="D1701">
        <v>26</v>
      </c>
      <c r="E1701">
        <v>-0.2</v>
      </c>
      <c r="F1701">
        <v>8.6</v>
      </c>
      <c r="G1701">
        <v>16.5</v>
      </c>
      <c r="H1701">
        <v>0</v>
      </c>
    </row>
    <row r="1702" spans="1:8" x14ac:dyDescent="0.3">
      <c r="A1702">
        <v>25248</v>
      </c>
      <c r="B1702">
        <v>1948</v>
      </c>
      <c r="C1702">
        <v>8</v>
      </c>
      <c r="D1702">
        <v>27</v>
      </c>
      <c r="E1702">
        <v>2.4</v>
      </c>
      <c r="F1702">
        <v>11.8</v>
      </c>
      <c r="G1702">
        <v>19.7</v>
      </c>
      <c r="H1702">
        <v>0</v>
      </c>
    </row>
    <row r="1703" spans="1:8" x14ac:dyDescent="0.3">
      <c r="A1703">
        <v>25248</v>
      </c>
      <c r="B1703">
        <v>1948</v>
      </c>
      <c r="C1703">
        <v>8</v>
      </c>
      <c r="D1703">
        <v>28</v>
      </c>
      <c r="E1703">
        <v>5.9</v>
      </c>
      <c r="F1703">
        <v>7.8</v>
      </c>
      <c r="G1703">
        <v>17.8</v>
      </c>
      <c r="H1703">
        <v>0</v>
      </c>
    </row>
    <row r="1704" spans="1:8" x14ac:dyDescent="0.3">
      <c r="A1704">
        <v>25248</v>
      </c>
      <c r="B1704">
        <v>1948</v>
      </c>
      <c r="C1704">
        <v>8</v>
      </c>
      <c r="D1704">
        <v>29</v>
      </c>
      <c r="E1704">
        <v>-1.6</v>
      </c>
      <c r="F1704">
        <v>3.7</v>
      </c>
      <c r="G1704">
        <v>9.6999999999999993</v>
      </c>
      <c r="H1704">
        <v>0</v>
      </c>
    </row>
    <row r="1705" spans="1:8" x14ac:dyDescent="0.3">
      <c r="A1705">
        <v>25248</v>
      </c>
      <c r="B1705">
        <v>1948</v>
      </c>
      <c r="C1705">
        <v>8</v>
      </c>
      <c r="D1705">
        <v>30</v>
      </c>
      <c r="E1705">
        <v>1.8</v>
      </c>
      <c r="F1705">
        <v>3.4</v>
      </c>
      <c r="G1705">
        <v>5.9</v>
      </c>
      <c r="H1705">
        <v>0</v>
      </c>
    </row>
    <row r="1706" spans="1:8" x14ac:dyDescent="0.3">
      <c r="A1706">
        <v>25248</v>
      </c>
      <c r="B1706">
        <v>1948</v>
      </c>
      <c r="C1706">
        <v>8</v>
      </c>
      <c r="D1706">
        <v>31</v>
      </c>
      <c r="E1706">
        <v>-4.5999999999999996</v>
      </c>
      <c r="F1706">
        <v>1.5</v>
      </c>
      <c r="G1706">
        <v>7.8</v>
      </c>
      <c r="H1706">
        <v>0</v>
      </c>
    </row>
    <row r="1707" spans="1:8" x14ac:dyDescent="0.3">
      <c r="A1707">
        <v>25248</v>
      </c>
      <c r="B1707">
        <v>1948</v>
      </c>
      <c r="C1707">
        <v>9</v>
      </c>
      <c r="D1707">
        <v>1</v>
      </c>
      <c r="E1707">
        <v>-5.2</v>
      </c>
      <c r="F1707">
        <v>3.3</v>
      </c>
      <c r="G1707">
        <v>11.7</v>
      </c>
      <c r="H1707">
        <v>0</v>
      </c>
    </row>
    <row r="1708" spans="1:8" x14ac:dyDescent="0.3">
      <c r="A1708">
        <v>25248</v>
      </c>
      <c r="B1708">
        <v>1948</v>
      </c>
      <c r="C1708">
        <v>9</v>
      </c>
      <c r="D1708">
        <v>2</v>
      </c>
      <c r="E1708">
        <v>-4.7</v>
      </c>
      <c r="F1708">
        <v>3.8</v>
      </c>
      <c r="G1708">
        <v>11.4</v>
      </c>
      <c r="H1708">
        <v>0</v>
      </c>
    </row>
    <row r="1709" spans="1:8" x14ac:dyDescent="0.3">
      <c r="A1709">
        <v>25248</v>
      </c>
      <c r="B1709">
        <v>1948</v>
      </c>
      <c r="C1709">
        <v>9</v>
      </c>
      <c r="D1709">
        <v>3</v>
      </c>
      <c r="E1709">
        <v>-3</v>
      </c>
      <c r="F1709">
        <v>5.2</v>
      </c>
      <c r="G1709">
        <v>12.9</v>
      </c>
      <c r="H1709">
        <v>0</v>
      </c>
    </row>
    <row r="1710" spans="1:8" x14ac:dyDescent="0.3">
      <c r="A1710">
        <v>25248</v>
      </c>
      <c r="B1710">
        <v>1948</v>
      </c>
      <c r="C1710">
        <v>9</v>
      </c>
      <c r="D1710">
        <v>4</v>
      </c>
      <c r="E1710">
        <v>-3.6</v>
      </c>
      <c r="F1710">
        <v>-0.5</v>
      </c>
      <c r="G1710">
        <v>8.6</v>
      </c>
      <c r="H1710">
        <v>0</v>
      </c>
    </row>
    <row r="1711" spans="1:8" x14ac:dyDescent="0.3">
      <c r="A1711">
        <v>25248</v>
      </c>
      <c r="B1711">
        <v>1948</v>
      </c>
      <c r="C1711">
        <v>9</v>
      </c>
      <c r="D1711">
        <v>5</v>
      </c>
      <c r="E1711">
        <v>-1.8</v>
      </c>
      <c r="F1711">
        <v>-0.3</v>
      </c>
      <c r="G1711">
        <v>3.8</v>
      </c>
      <c r="H1711">
        <v>0</v>
      </c>
    </row>
    <row r="1712" spans="1:8" x14ac:dyDescent="0.3">
      <c r="A1712">
        <v>25248</v>
      </c>
      <c r="B1712">
        <v>1948</v>
      </c>
      <c r="C1712">
        <v>9</v>
      </c>
      <c r="D1712">
        <v>6</v>
      </c>
      <c r="E1712">
        <v>-3.6</v>
      </c>
      <c r="F1712">
        <v>0.9</v>
      </c>
      <c r="G1712">
        <v>2.2999999999999998</v>
      </c>
      <c r="H1712">
        <v>4.8</v>
      </c>
    </row>
    <row r="1713" spans="1:8" x14ac:dyDescent="0.3">
      <c r="A1713">
        <v>25248</v>
      </c>
      <c r="B1713">
        <v>1948</v>
      </c>
      <c r="C1713">
        <v>9</v>
      </c>
      <c r="D1713">
        <v>7</v>
      </c>
      <c r="E1713">
        <v>-1.2</v>
      </c>
      <c r="F1713">
        <v>1.1000000000000001</v>
      </c>
      <c r="G1713">
        <v>4.5999999999999996</v>
      </c>
      <c r="H1713">
        <v>0.2</v>
      </c>
    </row>
    <row r="1714" spans="1:8" x14ac:dyDescent="0.3">
      <c r="A1714">
        <v>25248</v>
      </c>
      <c r="B1714">
        <v>1948</v>
      </c>
      <c r="C1714">
        <v>9</v>
      </c>
      <c r="D1714">
        <v>8</v>
      </c>
      <c r="E1714">
        <v>-0.4</v>
      </c>
      <c r="F1714">
        <v>0.3</v>
      </c>
      <c r="G1714">
        <v>2.7</v>
      </c>
      <c r="H1714">
        <v>2.9</v>
      </c>
    </row>
    <row r="1715" spans="1:8" x14ac:dyDescent="0.3">
      <c r="A1715">
        <v>25248</v>
      </c>
      <c r="B1715">
        <v>1948</v>
      </c>
      <c r="C1715">
        <v>9</v>
      </c>
      <c r="D1715">
        <v>9</v>
      </c>
      <c r="E1715">
        <v>-5.2</v>
      </c>
      <c r="F1715">
        <v>0.8</v>
      </c>
      <c r="G1715">
        <v>4.3</v>
      </c>
      <c r="H1715">
        <v>0.3</v>
      </c>
    </row>
    <row r="1716" spans="1:8" x14ac:dyDescent="0.3">
      <c r="A1716">
        <v>25248</v>
      </c>
      <c r="B1716">
        <v>1948</v>
      </c>
      <c r="C1716">
        <v>9</v>
      </c>
      <c r="D1716">
        <v>10</v>
      </c>
      <c r="E1716">
        <v>0.5</v>
      </c>
      <c r="F1716">
        <v>4.8</v>
      </c>
      <c r="G1716">
        <v>10.3</v>
      </c>
      <c r="H1716">
        <v>1.5</v>
      </c>
    </row>
    <row r="1717" spans="1:8" x14ac:dyDescent="0.3">
      <c r="A1717">
        <v>25248</v>
      </c>
      <c r="B1717">
        <v>1948</v>
      </c>
      <c r="C1717">
        <v>9</v>
      </c>
      <c r="D1717">
        <v>11</v>
      </c>
      <c r="E1717">
        <v>-0.6</v>
      </c>
      <c r="F1717">
        <v>1.8</v>
      </c>
      <c r="G1717">
        <v>7</v>
      </c>
      <c r="H1717">
        <v>2.6</v>
      </c>
    </row>
    <row r="1718" spans="1:8" x14ac:dyDescent="0.3">
      <c r="A1718">
        <v>25248</v>
      </c>
      <c r="B1718">
        <v>1948</v>
      </c>
      <c r="C1718">
        <v>9</v>
      </c>
      <c r="D1718">
        <v>12</v>
      </c>
      <c r="E1718">
        <v>-5</v>
      </c>
      <c r="F1718">
        <v>-1.8</v>
      </c>
      <c r="G1718">
        <v>1.5</v>
      </c>
      <c r="H1718">
        <v>0.2</v>
      </c>
    </row>
    <row r="1719" spans="1:8" x14ac:dyDescent="0.3">
      <c r="A1719">
        <v>25248</v>
      </c>
      <c r="B1719">
        <v>1948</v>
      </c>
      <c r="C1719">
        <v>9</v>
      </c>
      <c r="D1719">
        <v>13</v>
      </c>
      <c r="E1719">
        <v>-1.4</v>
      </c>
      <c r="F1719">
        <v>0.2</v>
      </c>
      <c r="G1719">
        <v>2.8</v>
      </c>
      <c r="H1719">
        <v>3.5</v>
      </c>
    </row>
    <row r="1720" spans="1:8" x14ac:dyDescent="0.3">
      <c r="A1720">
        <v>25248</v>
      </c>
      <c r="B1720">
        <v>1948</v>
      </c>
      <c r="C1720">
        <v>9</v>
      </c>
      <c r="D1720">
        <v>14</v>
      </c>
      <c r="E1720">
        <v>0.1</v>
      </c>
      <c r="F1720">
        <v>0.9</v>
      </c>
      <c r="G1720">
        <v>3.3</v>
      </c>
      <c r="H1720">
        <v>3.9</v>
      </c>
    </row>
    <row r="1721" spans="1:8" x14ac:dyDescent="0.3">
      <c r="A1721">
        <v>25248</v>
      </c>
      <c r="B1721">
        <v>1948</v>
      </c>
      <c r="C1721">
        <v>9</v>
      </c>
      <c r="D1721">
        <v>15</v>
      </c>
      <c r="E1721">
        <v>-0.3</v>
      </c>
      <c r="F1721">
        <v>1.4</v>
      </c>
      <c r="G1721">
        <v>3.9</v>
      </c>
      <c r="H1721">
        <v>1.3</v>
      </c>
    </row>
    <row r="1722" spans="1:8" x14ac:dyDescent="0.3">
      <c r="A1722">
        <v>25248</v>
      </c>
      <c r="B1722">
        <v>1948</v>
      </c>
      <c r="C1722">
        <v>9</v>
      </c>
      <c r="D1722">
        <v>16</v>
      </c>
      <c r="E1722">
        <v>0.5</v>
      </c>
      <c r="F1722">
        <v>2.6</v>
      </c>
      <c r="G1722">
        <v>5.2</v>
      </c>
      <c r="H1722">
        <v>0</v>
      </c>
    </row>
    <row r="1723" spans="1:8" x14ac:dyDescent="0.3">
      <c r="A1723">
        <v>25248</v>
      </c>
      <c r="B1723">
        <v>1948</v>
      </c>
      <c r="C1723">
        <v>9</v>
      </c>
      <c r="D1723">
        <v>17</v>
      </c>
      <c r="E1723">
        <v>0.1</v>
      </c>
      <c r="F1723">
        <v>1.1000000000000001</v>
      </c>
      <c r="G1723">
        <v>3.4</v>
      </c>
      <c r="H1723">
        <v>0.7</v>
      </c>
    </row>
    <row r="1724" spans="1:8" x14ac:dyDescent="0.3">
      <c r="A1724">
        <v>25248</v>
      </c>
      <c r="B1724">
        <v>1948</v>
      </c>
      <c r="C1724">
        <v>9</v>
      </c>
      <c r="D1724">
        <v>18</v>
      </c>
      <c r="E1724">
        <v>-3.5</v>
      </c>
      <c r="F1724">
        <v>-1.4</v>
      </c>
      <c r="G1724">
        <v>0.8</v>
      </c>
      <c r="H1724">
        <v>0</v>
      </c>
    </row>
    <row r="1725" spans="1:8" x14ac:dyDescent="0.3">
      <c r="A1725">
        <v>25248</v>
      </c>
      <c r="B1725">
        <v>1948</v>
      </c>
      <c r="C1725">
        <v>9</v>
      </c>
      <c r="D1725">
        <v>19</v>
      </c>
      <c r="E1725">
        <v>-4.7</v>
      </c>
      <c r="F1725">
        <v>-3.1</v>
      </c>
      <c r="G1725">
        <v>0.3</v>
      </c>
      <c r="H1725">
        <v>0</v>
      </c>
    </row>
    <row r="1726" spans="1:8" x14ac:dyDescent="0.3">
      <c r="A1726">
        <v>25248</v>
      </c>
      <c r="B1726">
        <v>1948</v>
      </c>
      <c r="C1726">
        <v>9</v>
      </c>
      <c r="D1726">
        <v>20</v>
      </c>
      <c r="E1726">
        <v>-9.3000000000000007</v>
      </c>
      <c r="F1726">
        <v>-4.9000000000000004</v>
      </c>
      <c r="G1726">
        <v>-0.4</v>
      </c>
      <c r="H1726">
        <v>0.3</v>
      </c>
    </row>
    <row r="1727" spans="1:8" x14ac:dyDescent="0.3">
      <c r="A1727">
        <v>25248</v>
      </c>
      <c r="B1727">
        <v>1948</v>
      </c>
      <c r="C1727">
        <v>9</v>
      </c>
      <c r="D1727">
        <v>21</v>
      </c>
      <c r="E1727">
        <v>-10.7</v>
      </c>
      <c r="F1727">
        <v>-6.1</v>
      </c>
      <c r="G1727">
        <v>-1.6</v>
      </c>
      <c r="H1727">
        <v>0</v>
      </c>
    </row>
    <row r="1728" spans="1:8" x14ac:dyDescent="0.3">
      <c r="A1728">
        <v>25248</v>
      </c>
      <c r="B1728">
        <v>1948</v>
      </c>
      <c r="C1728">
        <v>9</v>
      </c>
      <c r="D1728">
        <v>22</v>
      </c>
      <c r="E1728">
        <v>-12.8</v>
      </c>
      <c r="F1728">
        <v>-6.6</v>
      </c>
      <c r="G1728">
        <v>-0.6</v>
      </c>
      <c r="H1728">
        <v>0</v>
      </c>
    </row>
    <row r="1729" spans="1:8" x14ac:dyDescent="0.3">
      <c r="A1729">
        <v>25248</v>
      </c>
      <c r="B1729">
        <v>1948</v>
      </c>
      <c r="C1729">
        <v>9</v>
      </c>
      <c r="D1729">
        <v>23</v>
      </c>
      <c r="E1729">
        <v>-10.9</v>
      </c>
      <c r="F1729">
        <v>-5.8</v>
      </c>
      <c r="G1729">
        <v>1.9</v>
      </c>
      <c r="H1729">
        <v>0</v>
      </c>
    </row>
    <row r="1730" spans="1:8" x14ac:dyDescent="0.3">
      <c r="A1730">
        <v>25248</v>
      </c>
      <c r="B1730">
        <v>1948</v>
      </c>
      <c r="C1730">
        <v>9</v>
      </c>
      <c r="D1730">
        <v>24</v>
      </c>
      <c r="E1730">
        <v>-10.7</v>
      </c>
      <c r="F1730">
        <v>-5.5</v>
      </c>
      <c r="G1730">
        <v>3.4</v>
      </c>
      <c r="H1730">
        <v>0</v>
      </c>
    </row>
    <row r="1731" spans="1:8" x14ac:dyDescent="0.3">
      <c r="A1731">
        <v>25248</v>
      </c>
      <c r="B1731">
        <v>1948</v>
      </c>
      <c r="C1731">
        <v>9</v>
      </c>
      <c r="D1731">
        <v>25</v>
      </c>
      <c r="E1731">
        <v>-5.5</v>
      </c>
      <c r="F1731">
        <v>-1</v>
      </c>
      <c r="G1731">
        <v>2.5</v>
      </c>
      <c r="H1731">
        <v>0.2</v>
      </c>
    </row>
    <row r="1732" spans="1:8" x14ac:dyDescent="0.3">
      <c r="A1732">
        <v>25248</v>
      </c>
      <c r="B1732">
        <v>1948</v>
      </c>
      <c r="C1732">
        <v>9</v>
      </c>
      <c r="D1732">
        <v>26</v>
      </c>
      <c r="E1732">
        <v>-2.8</v>
      </c>
      <c r="F1732">
        <v>0</v>
      </c>
      <c r="G1732">
        <v>2.2999999999999998</v>
      </c>
      <c r="H1732">
        <v>1.2</v>
      </c>
    </row>
    <row r="1733" spans="1:8" x14ac:dyDescent="0.3">
      <c r="A1733">
        <v>25248</v>
      </c>
      <c r="B1733">
        <v>1948</v>
      </c>
      <c r="C1733">
        <v>9</v>
      </c>
      <c r="D1733">
        <v>27</v>
      </c>
      <c r="E1733">
        <v>-7.8</v>
      </c>
      <c r="F1733">
        <v>-5.7</v>
      </c>
      <c r="G1733">
        <v>0.8</v>
      </c>
      <c r="H1733">
        <v>4</v>
      </c>
    </row>
    <row r="1734" spans="1:8" x14ac:dyDescent="0.3">
      <c r="A1734">
        <v>25248</v>
      </c>
      <c r="B1734">
        <v>1948</v>
      </c>
      <c r="C1734">
        <v>9</v>
      </c>
      <c r="D1734">
        <v>28</v>
      </c>
      <c r="E1734">
        <v>-12.7</v>
      </c>
      <c r="F1734">
        <v>-10.199999999999999</v>
      </c>
      <c r="G1734">
        <v>-7.7</v>
      </c>
      <c r="H1734">
        <v>0.1</v>
      </c>
    </row>
    <row r="1735" spans="1:8" x14ac:dyDescent="0.3">
      <c r="A1735">
        <v>25248</v>
      </c>
      <c r="B1735">
        <v>1948</v>
      </c>
      <c r="C1735">
        <v>9</v>
      </c>
      <c r="D1735">
        <v>29</v>
      </c>
      <c r="E1735">
        <v>-11.8</v>
      </c>
      <c r="F1735">
        <v>-9.6999999999999993</v>
      </c>
      <c r="G1735">
        <v>-5.2</v>
      </c>
      <c r="H1735">
        <v>0.4</v>
      </c>
    </row>
    <row r="1736" spans="1:8" x14ac:dyDescent="0.3">
      <c r="A1736">
        <v>25248</v>
      </c>
      <c r="B1736">
        <v>1948</v>
      </c>
      <c r="C1736">
        <v>9</v>
      </c>
      <c r="D1736">
        <v>30</v>
      </c>
      <c r="E1736">
        <v>-11</v>
      </c>
      <c r="F1736">
        <v>-8.5</v>
      </c>
      <c r="G1736">
        <v>-6.7</v>
      </c>
      <c r="H1736">
        <v>0.2</v>
      </c>
    </row>
    <row r="1737" spans="1:8" x14ac:dyDescent="0.3">
      <c r="A1737">
        <v>25248</v>
      </c>
      <c r="B1737">
        <v>1948</v>
      </c>
      <c r="C1737">
        <v>10</v>
      </c>
      <c r="D1737">
        <v>1</v>
      </c>
      <c r="E1737">
        <v>-11.8</v>
      </c>
      <c r="F1737">
        <v>-9.8000000000000007</v>
      </c>
      <c r="G1737">
        <v>-6.7</v>
      </c>
      <c r="H1737">
        <v>0.2</v>
      </c>
    </row>
    <row r="1738" spans="1:8" x14ac:dyDescent="0.3">
      <c r="A1738">
        <v>25248</v>
      </c>
      <c r="B1738">
        <v>1948</v>
      </c>
      <c r="C1738">
        <v>10</v>
      </c>
      <c r="D1738">
        <v>2</v>
      </c>
      <c r="E1738">
        <v>-10.3</v>
      </c>
      <c r="F1738">
        <v>-8.4</v>
      </c>
      <c r="G1738">
        <v>-7.3</v>
      </c>
      <c r="H1738">
        <v>0.6</v>
      </c>
    </row>
    <row r="1739" spans="1:8" x14ac:dyDescent="0.3">
      <c r="A1739">
        <v>25248</v>
      </c>
      <c r="B1739">
        <v>1948</v>
      </c>
      <c r="C1739">
        <v>10</v>
      </c>
      <c r="D1739">
        <v>3</v>
      </c>
      <c r="E1739">
        <v>-12.7</v>
      </c>
      <c r="F1739">
        <v>-10.8</v>
      </c>
      <c r="G1739">
        <v>-9.1999999999999993</v>
      </c>
      <c r="H1739">
        <v>0.2</v>
      </c>
    </row>
    <row r="1740" spans="1:8" x14ac:dyDescent="0.3">
      <c r="A1740">
        <v>25248</v>
      </c>
      <c r="B1740">
        <v>1948</v>
      </c>
      <c r="C1740">
        <v>10</v>
      </c>
      <c r="D1740">
        <v>4</v>
      </c>
      <c r="E1740">
        <v>-12.8</v>
      </c>
      <c r="F1740">
        <v>-11.3</v>
      </c>
      <c r="G1740">
        <v>-10</v>
      </c>
      <c r="H1740">
        <v>0</v>
      </c>
    </row>
    <row r="1741" spans="1:8" x14ac:dyDescent="0.3">
      <c r="A1741">
        <v>25248</v>
      </c>
      <c r="B1741">
        <v>1948</v>
      </c>
      <c r="C1741">
        <v>10</v>
      </c>
      <c r="D1741">
        <v>5</v>
      </c>
      <c r="E1741">
        <v>-16.399999999999999</v>
      </c>
      <c r="F1741">
        <v>-14</v>
      </c>
      <c r="G1741">
        <v>-11.4</v>
      </c>
      <c r="H1741">
        <v>0</v>
      </c>
    </row>
    <row r="1742" spans="1:8" x14ac:dyDescent="0.3">
      <c r="A1742">
        <v>25248</v>
      </c>
      <c r="B1742">
        <v>1948</v>
      </c>
      <c r="C1742">
        <v>10</v>
      </c>
      <c r="D1742">
        <v>6</v>
      </c>
      <c r="E1742">
        <v>-19.5</v>
      </c>
      <c r="F1742">
        <v>-15.9</v>
      </c>
      <c r="G1742">
        <v>-12.7</v>
      </c>
      <c r="H1742">
        <v>0</v>
      </c>
    </row>
    <row r="1743" spans="1:8" x14ac:dyDescent="0.3">
      <c r="A1743">
        <v>25248</v>
      </c>
      <c r="B1743">
        <v>1948</v>
      </c>
      <c r="C1743">
        <v>10</v>
      </c>
      <c r="D1743">
        <v>7</v>
      </c>
      <c r="E1743">
        <v>-24</v>
      </c>
      <c r="F1743">
        <v>-17.5</v>
      </c>
      <c r="G1743">
        <v>-11.6</v>
      </c>
      <c r="H1743">
        <v>0</v>
      </c>
    </row>
    <row r="1744" spans="1:8" x14ac:dyDescent="0.3">
      <c r="A1744">
        <v>25248</v>
      </c>
      <c r="B1744">
        <v>1948</v>
      </c>
      <c r="C1744">
        <v>10</v>
      </c>
      <c r="D1744">
        <v>8</v>
      </c>
      <c r="E1744">
        <v>-24.1</v>
      </c>
      <c r="F1744">
        <v>-20.8</v>
      </c>
      <c r="G1744">
        <v>-12.8</v>
      </c>
      <c r="H1744">
        <v>0</v>
      </c>
    </row>
    <row r="1745" spans="1:8" x14ac:dyDescent="0.3">
      <c r="A1745">
        <v>25248</v>
      </c>
      <c r="B1745">
        <v>1948</v>
      </c>
      <c r="C1745">
        <v>10</v>
      </c>
      <c r="D1745">
        <v>9</v>
      </c>
      <c r="E1745">
        <v>-24.7</v>
      </c>
      <c r="F1745">
        <v>-19.899999999999999</v>
      </c>
      <c r="G1745">
        <v>-13.5</v>
      </c>
      <c r="H1745">
        <v>0</v>
      </c>
    </row>
    <row r="1746" spans="1:8" x14ac:dyDescent="0.3">
      <c r="A1746">
        <v>25248</v>
      </c>
      <c r="B1746">
        <v>1948</v>
      </c>
      <c r="C1746">
        <v>10</v>
      </c>
      <c r="D1746">
        <v>10</v>
      </c>
      <c r="E1746">
        <v>-20.6</v>
      </c>
      <c r="F1746">
        <v>-16.100000000000001</v>
      </c>
      <c r="G1746">
        <v>-12.4</v>
      </c>
      <c r="H1746">
        <v>0</v>
      </c>
    </row>
    <row r="1747" spans="1:8" x14ac:dyDescent="0.3">
      <c r="A1747">
        <v>25248</v>
      </c>
      <c r="B1747">
        <v>1948</v>
      </c>
      <c r="C1747">
        <v>10</v>
      </c>
      <c r="D1747">
        <v>11</v>
      </c>
      <c r="E1747">
        <v>-17.5</v>
      </c>
      <c r="F1747">
        <v>-15</v>
      </c>
      <c r="G1747">
        <v>-12.1</v>
      </c>
      <c r="H1747">
        <v>0</v>
      </c>
    </row>
    <row r="1748" spans="1:8" x14ac:dyDescent="0.3">
      <c r="A1748">
        <v>25248</v>
      </c>
      <c r="B1748">
        <v>1948</v>
      </c>
      <c r="C1748">
        <v>10</v>
      </c>
      <c r="D1748">
        <v>12</v>
      </c>
      <c r="E1748">
        <v>-19.399999999999999</v>
      </c>
      <c r="F1748">
        <v>-16.600000000000001</v>
      </c>
      <c r="G1748">
        <v>-14.1</v>
      </c>
      <c r="H1748">
        <v>0.1</v>
      </c>
    </row>
    <row r="1749" spans="1:8" x14ac:dyDescent="0.3">
      <c r="A1749">
        <v>25248</v>
      </c>
      <c r="B1749">
        <v>1948</v>
      </c>
      <c r="C1749">
        <v>10</v>
      </c>
      <c r="D1749">
        <v>13</v>
      </c>
      <c r="E1749">
        <v>-20.7</v>
      </c>
      <c r="F1749">
        <v>-18.7</v>
      </c>
      <c r="G1749">
        <v>-15.6</v>
      </c>
      <c r="H1749">
        <v>0.1</v>
      </c>
    </row>
    <row r="1750" spans="1:8" x14ac:dyDescent="0.3">
      <c r="A1750">
        <v>25248</v>
      </c>
      <c r="B1750">
        <v>1948</v>
      </c>
      <c r="C1750">
        <v>10</v>
      </c>
      <c r="D1750">
        <v>14</v>
      </c>
      <c r="E1750">
        <v>-22.3</v>
      </c>
      <c r="F1750">
        <v>-17.5</v>
      </c>
      <c r="G1750">
        <v>-15.1</v>
      </c>
      <c r="H1750">
        <v>0</v>
      </c>
    </row>
    <row r="1751" spans="1:8" x14ac:dyDescent="0.3">
      <c r="A1751">
        <v>25248</v>
      </c>
      <c r="B1751">
        <v>1948</v>
      </c>
      <c r="C1751">
        <v>10</v>
      </c>
      <c r="D1751">
        <v>15</v>
      </c>
      <c r="E1751">
        <v>-16.8</v>
      </c>
      <c r="F1751">
        <v>-13.9</v>
      </c>
      <c r="G1751">
        <v>-10.1</v>
      </c>
      <c r="H1751">
        <v>0.3</v>
      </c>
    </row>
    <row r="1752" spans="1:8" x14ac:dyDescent="0.3">
      <c r="A1752">
        <v>25248</v>
      </c>
      <c r="B1752">
        <v>1948</v>
      </c>
      <c r="C1752">
        <v>10</v>
      </c>
      <c r="D1752">
        <v>16</v>
      </c>
      <c r="E1752">
        <v>-26.3</v>
      </c>
      <c r="F1752">
        <v>-22.3</v>
      </c>
      <c r="G1752">
        <v>-10.1</v>
      </c>
      <c r="H1752">
        <v>0.2</v>
      </c>
    </row>
    <row r="1753" spans="1:8" x14ac:dyDescent="0.3">
      <c r="A1753">
        <v>25248</v>
      </c>
      <c r="B1753">
        <v>1948</v>
      </c>
      <c r="C1753">
        <v>10</v>
      </c>
      <c r="D1753">
        <v>17</v>
      </c>
      <c r="E1753">
        <v>-27.6</v>
      </c>
      <c r="F1753">
        <v>-25.2</v>
      </c>
      <c r="G1753">
        <v>-20.8</v>
      </c>
      <c r="H1753">
        <v>0</v>
      </c>
    </row>
    <row r="1754" spans="1:8" x14ac:dyDescent="0.3">
      <c r="A1754">
        <v>25248</v>
      </c>
      <c r="B1754">
        <v>1948</v>
      </c>
      <c r="C1754">
        <v>10</v>
      </c>
      <c r="D1754">
        <v>18</v>
      </c>
      <c r="E1754">
        <v>-30.1</v>
      </c>
      <c r="F1754">
        <v>-26.9</v>
      </c>
      <c r="G1754">
        <v>-20.399999999999999</v>
      </c>
      <c r="H1754">
        <v>0</v>
      </c>
    </row>
    <row r="1755" spans="1:8" x14ac:dyDescent="0.3">
      <c r="A1755">
        <v>25248</v>
      </c>
      <c r="B1755">
        <v>1948</v>
      </c>
      <c r="C1755">
        <v>10</v>
      </c>
      <c r="D1755">
        <v>19</v>
      </c>
      <c r="E1755">
        <v>-27.2</v>
      </c>
      <c r="F1755">
        <v>-19.600000000000001</v>
      </c>
      <c r="G1755">
        <v>-16.600000000000001</v>
      </c>
      <c r="H1755">
        <v>0</v>
      </c>
    </row>
    <row r="1756" spans="1:8" x14ac:dyDescent="0.3">
      <c r="A1756">
        <v>25248</v>
      </c>
      <c r="B1756">
        <v>1948</v>
      </c>
      <c r="C1756">
        <v>10</v>
      </c>
      <c r="D1756">
        <v>20</v>
      </c>
      <c r="E1756">
        <v>-18</v>
      </c>
      <c r="F1756">
        <v>-16.3</v>
      </c>
      <c r="G1756">
        <v>-14.9</v>
      </c>
      <c r="H1756">
        <v>0.6</v>
      </c>
    </row>
    <row r="1757" spans="1:8" x14ac:dyDescent="0.3">
      <c r="A1757">
        <v>25248</v>
      </c>
      <c r="B1757">
        <v>1948</v>
      </c>
      <c r="C1757">
        <v>10</v>
      </c>
      <c r="D1757">
        <v>21</v>
      </c>
      <c r="E1757">
        <v>-19</v>
      </c>
      <c r="F1757">
        <v>-17.899999999999999</v>
      </c>
      <c r="G1757">
        <v>-10.1</v>
      </c>
      <c r="H1757">
        <v>0.3</v>
      </c>
    </row>
    <row r="1758" spans="1:8" x14ac:dyDescent="0.3">
      <c r="A1758">
        <v>25248</v>
      </c>
      <c r="B1758">
        <v>1948</v>
      </c>
      <c r="C1758">
        <v>10</v>
      </c>
      <c r="D1758">
        <v>22</v>
      </c>
      <c r="E1758">
        <v>-23.2</v>
      </c>
      <c r="F1758">
        <v>-20.399999999999999</v>
      </c>
      <c r="G1758">
        <v>-17.8</v>
      </c>
      <c r="H1758">
        <v>0.4</v>
      </c>
    </row>
    <row r="1759" spans="1:8" x14ac:dyDescent="0.3">
      <c r="A1759">
        <v>25248</v>
      </c>
      <c r="B1759">
        <v>1948</v>
      </c>
      <c r="C1759">
        <v>10</v>
      </c>
      <c r="D1759">
        <v>23</v>
      </c>
      <c r="E1759">
        <v>-29</v>
      </c>
      <c r="F1759">
        <v>-24.8</v>
      </c>
      <c r="G1759">
        <v>-22</v>
      </c>
      <c r="H1759">
        <v>0.4</v>
      </c>
    </row>
    <row r="1760" spans="1:8" x14ac:dyDescent="0.3">
      <c r="A1760">
        <v>25248</v>
      </c>
      <c r="B1760">
        <v>1948</v>
      </c>
      <c r="C1760">
        <v>10</v>
      </c>
      <c r="D1760">
        <v>24</v>
      </c>
      <c r="E1760">
        <v>-30.6</v>
      </c>
      <c r="F1760">
        <v>-22.9</v>
      </c>
      <c r="G1760">
        <v>-15</v>
      </c>
      <c r="H1760">
        <v>0.2</v>
      </c>
    </row>
    <row r="1761" spans="1:8" x14ac:dyDescent="0.3">
      <c r="A1761">
        <v>25248</v>
      </c>
      <c r="B1761">
        <v>1948</v>
      </c>
      <c r="C1761">
        <v>10</v>
      </c>
      <c r="D1761">
        <v>25</v>
      </c>
      <c r="E1761">
        <v>-17.100000000000001</v>
      </c>
      <c r="F1761">
        <v>-15.9</v>
      </c>
      <c r="G1761">
        <v>-14.4</v>
      </c>
      <c r="H1761">
        <v>0.4</v>
      </c>
    </row>
    <row r="1762" spans="1:8" x14ac:dyDescent="0.3">
      <c r="A1762">
        <v>25248</v>
      </c>
      <c r="B1762">
        <v>1948</v>
      </c>
      <c r="C1762">
        <v>10</v>
      </c>
      <c r="D1762">
        <v>26</v>
      </c>
      <c r="E1762">
        <v>-14.7</v>
      </c>
      <c r="F1762">
        <v>-12.3</v>
      </c>
      <c r="G1762">
        <v>-10.3</v>
      </c>
      <c r="H1762">
        <v>0</v>
      </c>
    </row>
    <row r="1763" spans="1:8" x14ac:dyDescent="0.3">
      <c r="A1763">
        <v>25248</v>
      </c>
      <c r="B1763">
        <v>1948</v>
      </c>
      <c r="C1763">
        <v>10</v>
      </c>
      <c r="D1763">
        <v>27</v>
      </c>
      <c r="E1763">
        <v>-17</v>
      </c>
      <c r="F1763">
        <v>-13.9</v>
      </c>
      <c r="G1763">
        <v>-12.7</v>
      </c>
      <c r="H1763">
        <v>0.4</v>
      </c>
    </row>
    <row r="1764" spans="1:8" x14ac:dyDescent="0.3">
      <c r="A1764">
        <v>25248</v>
      </c>
      <c r="B1764">
        <v>1948</v>
      </c>
      <c r="C1764">
        <v>10</v>
      </c>
      <c r="D1764">
        <v>28</v>
      </c>
      <c r="E1764">
        <v>-19.7</v>
      </c>
      <c r="F1764">
        <v>-15.5</v>
      </c>
      <c r="G1764">
        <v>-11.6</v>
      </c>
      <c r="H1764">
        <v>0.8</v>
      </c>
    </row>
    <row r="1765" spans="1:8" x14ac:dyDescent="0.3">
      <c r="A1765">
        <v>25248</v>
      </c>
      <c r="B1765">
        <v>1948</v>
      </c>
      <c r="C1765">
        <v>10</v>
      </c>
      <c r="D1765">
        <v>29</v>
      </c>
      <c r="E1765">
        <v>-25.8</v>
      </c>
      <c r="F1765">
        <v>-19.399999999999999</v>
      </c>
      <c r="G1765">
        <v>-14.1</v>
      </c>
      <c r="H1765">
        <v>0.3</v>
      </c>
    </row>
    <row r="1766" spans="1:8" x14ac:dyDescent="0.3">
      <c r="A1766">
        <v>25248</v>
      </c>
      <c r="B1766">
        <v>1948</v>
      </c>
      <c r="C1766">
        <v>10</v>
      </c>
      <c r="D1766">
        <v>30</v>
      </c>
      <c r="E1766">
        <v>-36.700000000000003</v>
      </c>
      <c r="F1766">
        <v>-32.5</v>
      </c>
      <c r="G1766">
        <v>-25.4</v>
      </c>
      <c r="H1766">
        <v>0</v>
      </c>
    </row>
    <row r="1767" spans="1:8" x14ac:dyDescent="0.3">
      <c r="A1767">
        <v>25248</v>
      </c>
      <c r="B1767">
        <v>1948</v>
      </c>
      <c r="C1767">
        <v>10</v>
      </c>
      <c r="D1767">
        <v>31</v>
      </c>
      <c r="E1767">
        <v>-33.9</v>
      </c>
      <c r="F1767">
        <v>-26.8</v>
      </c>
      <c r="G1767">
        <v>-22.2</v>
      </c>
      <c r="H1767">
        <v>0.7</v>
      </c>
    </row>
    <row r="1768" spans="1:8" x14ac:dyDescent="0.3">
      <c r="A1768">
        <v>25248</v>
      </c>
      <c r="B1768">
        <v>1948</v>
      </c>
      <c r="C1768">
        <v>11</v>
      </c>
      <c r="D1768">
        <v>1</v>
      </c>
      <c r="E1768">
        <v>-27.8</v>
      </c>
      <c r="F1768">
        <v>-25.4</v>
      </c>
      <c r="G1768">
        <v>-22.2</v>
      </c>
      <c r="H1768">
        <v>0.2</v>
      </c>
    </row>
    <row r="1769" spans="1:8" x14ac:dyDescent="0.3">
      <c r="A1769">
        <v>25248</v>
      </c>
      <c r="B1769">
        <v>1948</v>
      </c>
      <c r="C1769">
        <v>11</v>
      </c>
      <c r="D1769">
        <v>2</v>
      </c>
      <c r="E1769">
        <v>-35.1</v>
      </c>
      <c r="F1769">
        <v>-31.5</v>
      </c>
      <c r="G1769">
        <v>-27.6</v>
      </c>
      <c r="H1769">
        <v>0</v>
      </c>
    </row>
    <row r="1770" spans="1:8" x14ac:dyDescent="0.3">
      <c r="A1770">
        <v>25248</v>
      </c>
      <c r="B1770">
        <v>1948</v>
      </c>
      <c r="C1770">
        <v>11</v>
      </c>
      <c r="D1770">
        <v>3</v>
      </c>
      <c r="E1770">
        <v>-40.799999999999997</v>
      </c>
      <c r="F1770">
        <v>-37.9</v>
      </c>
      <c r="G1770">
        <v>-34.4</v>
      </c>
      <c r="H1770">
        <v>0.1</v>
      </c>
    </row>
    <row r="1771" spans="1:8" x14ac:dyDescent="0.3">
      <c r="A1771">
        <v>25248</v>
      </c>
      <c r="B1771">
        <v>1948</v>
      </c>
      <c r="C1771">
        <v>11</v>
      </c>
      <c r="D1771">
        <v>4</v>
      </c>
      <c r="E1771">
        <v>-42.1</v>
      </c>
      <c r="F1771">
        <v>-39.4</v>
      </c>
      <c r="G1771">
        <v>-35.200000000000003</v>
      </c>
      <c r="H1771">
        <v>0</v>
      </c>
    </row>
    <row r="1772" spans="1:8" x14ac:dyDescent="0.3">
      <c r="A1772">
        <v>25248</v>
      </c>
      <c r="B1772">
        <v>1948</v>
      </c>
      <c r="C1772">
        <v>11</v>
      </c>
      <c r="D1772">
        <v>5</v>
      </c>
      <c r="E1772">
        <v>-42.4</v>
      </c>
      <c r="F1772">
        <v>-39.5</v>
      </c>
      <c r="G1772">
        <v>-34.799999999999997</v>
      </c>
      <c r="H1772">
        <v>0</v>
      </c>
    </row>
    <row r="1773" spans="1:8" x14ac:dyDescent="0.3">
      <c r="A1773">
        <v>25248</v>
      </c>
      <c r="B1773">
        <v>1948</v>
      </c>
      <c r="C1773">
        <v>11</v>
      </c>
      <c r="D1773">
        <v>6</v>
      </c>
      <c r="E1773">
        <v>-41.6</v>
      </c>
      <c r="F1773">
        <v>-32.299999999999997</v>
      </c>
      <c r="G1773">
        <v>-29</v>
      </c>
      <c r="H1773">
        <v>0</v>
      </c>
    </row>
    <row r="1774" spans="1:8" x14ac:dyDescent="0.3">
      <c r="A1774">
        <v>25248</v>
      </c>
      <c r="B1774">
        <v>1948</v>
      </c>
      <c r="C1774">
        <v>11</v>
      </c>
      <c r="D1774">
        <v>7</v>
      </c>
      <c r="E1774">
        <v>-38.200000000000003</v>
      </c>
      <c r="F1774">
        <v>-33.1</v>
      </c>
      <c r="G1774">
        <v>-28.6</v>
      </c>
      <c r="H1774">
        <v>0</v>
      </c>
    </row>
    <row r="1775" spans="1:8" x14ac:dyDescent="0.3">
      <c r="A1775">
        <v>25248</v>
      </c>
      <c r="B1775">
        <v>1948</v>
      </c>
      <c r="C1775">
        <v>11</v>
      </c>
      <c r="D1775">
        <v>8</v>
      </c>
      <c r="E1775">
        <v>-39.799999999999997</v>
      </c>
      <c r="F1775">
        <v>-37.200000000000003</v>
      </c>
      <c r="G1775">
        <v>-34.4</v>
      </c>
      <c r="H1775">
        <v>0</v>
      </c>
    </row>
    <row r="1776" spans="1:8" x14ac:dyDescent="0.3">
      <c r="A1776">
        <v>25248</v>
      </c>
      <c r="B1776">
        <v>1948</v>
      </c>
      <c r="C1776">
        <v>11</v>
      </c>
      <c r="D1776">
        <v>9</v>
      </c>
      <c r="E1776">
        <v>-39.9</v>
      </c>
      <c r="F1776">
        <v>-36.6</v>
      </c>
      <c r="G1776">
        <v>-33.700000000000003</v>
      </c>
      <c r="H1776">
        <v>0.1</v>
      </c>
    </row>
    <row r="1777" spans="1:8" x14ac:dyDescent="0.3">
      <c r="A1777">
        <v>25248</v>
      </c>
      <c r="B1777">
        <v>1948</v>
      </c>
      <c r="C1777">
        <v>11</v>
      </c>
      <c r="D1777">
        <v>10</v>
      </c>
      <c r="E1777">
        <v>-34.200000000000003</v>
      </c>
      <c r="F1777">
        <v>-24.6</v>
      </c>
      <c r="G1777">
        <v>-19.600000000000001</v>
      </c>
      <c r="H1777">
        <v>0.4</v>
      </c>
    </row>
    <row r="1778" spans="1:8" x14ac:dyDescent="0.3">
      <c r="A1778">
        <v>25248</v>
      </c>
      <c r="B1778">
        <v>1948</v>
      </c>
      <c r="C1778">
        <v>11</v>
      </c>
      <c r="D1778">
        <v>11</v>
      </c>
      <c r="E1778">
        <v>-26.4</v>
      </c>
      <c r="F1778">
        <v>-21.8</v>
      </c>
      <c r="G1778">
        <v>-18.399999999999999</v>
      </c>
      <c r="H1778">
        <v>0.2</v>
      </c>
    </row>
    <row r="1779" spans="1:8" x14ac:dyDescent="0.3">
      <c r="A1779">
        <v>25248</v>
      </c>
      <c r="B1779">
        <v>1948</v>
      </c>
      <c r="C1779">
        <v>11</v>
      </c>
      <c r="D1779">
        <v>12</v>
      </c>
      <c r="E1779">
        <v>-21.8</v>
      </c>
      <c r="F1779">
        <v>-20.6</v>
      </c>
      <c r="G1779">
        <v>-19.899999999999999</v>
      </c>
      <c r="H1779">
        <v>0.1</v>
      </c>
    </row>
    <row r="1780" spans="1:8" x14ac:dyDescent="0.3">
      <c r="A1780">
        <v>25248</v>
      </c>
      <c r="B1780">
        <v>1948</v>
      </c>
      <c r="C1780">
        <v>11</v>
      </c>
      <c r="D1780">
        <v>13</v>
      </c>
      <c r="E1780">
        <v>-24.7</v>
      </c>
      <c r="F1780">
        <v>-22.4</v>
      </c>
      <c r="G1780">
        <v>-20.6</v>
      </c>
      <c r="H1780">
        <v>0.2</v>
      </c>
    </row>
    <row r="1781" spans="1:8" x14ac:dyDescent="0.3">
      <c r="A1781">
        <v>25248</v>
      </c>
      <c r="B1781">
        <v>1948</v>
      </c>
      <c r="C1781">
        <v>11</v>
      </c>
      <c r="D1781">
        <v>14</v>
      </c>
      <c r="E1781">
        <v>-29.9</v>
      </c>
      <c r="F1781">
        <v>-26.2</v>
      </c>
      <c r="G1781">
        <v>-22.7</v>
      </c>
      <c r="H1781">
        <v>0.4</v>
      </c>
    </row>
    <row r="1782" spans="1:8" x14ac:dyDescent="0.3">
      <c r="A1782">
        <v>25248</v>
      </c>
      <c r="B1782">
        <v>1948</v>
      </c>
      <c r="C1782">
        <v>11</v>
      </c>
      <c r="D1782">
        <v>15</v>
      </c>
      <c r="E1782">
        <v>-37.799999999999997</v>
      </c>
      <c r="F1782">
        <v>-33.200000000000003</v>
      </c>
      <c r="G1782">
        <v>-27.6</v>
      </c>
      <c r="H1782">
        <v>0.2</v>
      </c>
    </row>
    <row r="1783" spans="1:8" x14ac:dyDescent="0.3">
      <c r="A1783">
        <v>25248</v>
      </c>
      <c r="B1783">
        <v>1948</v>
      </c>
      <c r="C1783">
        <v>11</v>
      </c>
      <c r="D1783">
        <v>16</v>
      </c>
      <c r="E1783">
        <v>-37.200000000000003</v>
      </c>
      <c r="F1783">
        <v>-29.4</v>
      </c>
      <c r="G1783">
        <v>-22.4</v>
      </c>
      <c r="H1783">
        <v>1.4</v>
      </c>
    </row>
    <row r="1784" spans="1:8" x14ac:dyDescent="0.3">
      <c r="A1784">
        <v>25248</v>
      </c>
      <c r="B1784">
        <v>1948</v>
      </c>
      <c r="C1784">
        <v>11</v>
      </c>
      <c r="D1784">
        <v>17</v>
      </c>
      <c r="E1784">
        <v>-22.5</v>
      </c>
      <c r="F1784">
        <v>-19.399999999999999</v>
      </c>
      <c r="G1784">
        <v>-18</v>
      </c>
      <c r="H1784">
        <v>0.6</v>
      </c>
    </row>
    <row r="1785" spans="1:8" x14ac:dyDescent="0.3">
      <c r="A1785">
        <v>25248</v>
      </c>
      <c r="B1785">
        <v>1948</v>
      </c>
      <c r="C1785">
        <v>11</v>
      </c>
      <c r="D1785">
        <v>18</v>
      </c>
      <c r="E1785">
        <v>-36.700000000000003</v>
      </c>
      <c r="F1785">
        <v>-27.3</v>
      </c>
      <c r="G1785">
        <v>-18.899999999999999</v>
      </c>
      <c r="H1785">
        <v>1</v>
      </c>
    </row>
    <row r="1786" spans="1:8" x14ac:dyDescent="0.3">
      <c r="A1786">
        <v>25248</v>
      </c>
      <c r="B1786">
        <v>1948</v>
      </c>
      <c r="C1786">
        <v>11</v>
      </c>
      <c r="D1786">
        <v>19</v>
      </c>
      <c r="E1786">
        <v>-38.6</v>
      </c>
      <c r="F1786">
        <v>-29.2</v>
      </c>
      <c r="G1786">
        <v>-22.8</v>
      </c>
      <c r="H1786">
        <v>0</v>
      </c>
    </row>
    <row r="1787" spans="1:8" x14ac:dyDescent="0.3">
      <c r="A1787">
        <v>25248</v>
      </c>
      <c r="B1787">
        <v>1948</v>
      </c>
      <c r="C1787">
        <v>11</v>
      </c>
      <c r="D1787">
        <v>20</v>
      </c>
      <c r="E1787">
        <v>-27.2</v>
      </c>
      <c r="F1787">
        <v>-24.6</v>
      </c>
      <c r="G1787">
        <v>-22.1</v>
      </c>
      <c r="H1787">
        <v>0.3</v>
      </c>
    </row>
    <row r="1788" spans="1:8" x14ac:dyDescent="0.3">
      <c r="A1788">
        <v>25248</v>
      </c>
      <c r="B1788">
        <v>1948</v>
      </c>
      <c r="C1788">
        <v>11</v>
      </c>
      <c r="D1788">
        <v>21</v>
      </c>
      <c r="E1788">
        <v>-32.6</v>
      </c>
      <c r="F1788">
        <v>-26.5</v>
      </c>
      <c r="G1788">
        <v>-21.6</v>
      </c>
      <c r="H1788">
        <v>0.2</v>
      </c>
    </row>
    <row r="1789" spans="1:8" x14ac:dyDescent="0.3">
      <c r="A1789">
        <v>25248</v>
      </c>
      <c r="B1789">
        <v>1948</v>
      </c>
      <c r="C1789">
        <v>11</v>
      </c>
      <c r="D1789">
        <v>22</v>
      </c>
      <c r="E1789">
        <v>-28.1</v>
      </c>
      <c r="F1789">
        <v>-25.3</v>
      </c>
      <c r="G1789">
        <v>-22.4</v>
      </c>
      <c r="H1789">
        <v>0.3</v>
      </c>
    </row>
    <row r="1790" spans="1:8" x14ac:dyDescent="0.3">
      <c r="A1790">
        <v>25248</v>
      </c>
      <c r="B1790">
        <v>1948</v>
      </c>
      <c r="C1790">
        <v>11</v>
      </c>
      <c r="D1790">
        <v>23</v>
      </c>
      <c r="E1790">
        <v>-32.9</v>
      </c>
      <c r="F1790">
        <v>-30.7</v>
      </c>
      <c r="G1790">
        <v>-27.2</v>
      </c>
      <c r="H1790">
        <v>0.4</v>
      </c>
    </row>
    <row r="1791" spans="1:8" x14ac:dyDescent="0.3">
      <c r="A1791">
        <v>25248</v>
      </c>
      <c r="B1791">
        <v>1948</v>
      </c>
      <c r="C1791">
        <v>11</v>
      </c>
      <c r="D1791">
        <v>24</v>
      </c>
      <c r="E1791">
        <v>-38</v>
      </c>
      <c r="F1791">
        <v>-31.1</v>
      </c>
      <c r="G1791">
        <v>-24</v>
      </c>
      <c r="H1791">
        <v>0.1</v>
      </c>
    </row>
    <row r="1792" spans="1:8" x14ac:dyDescent="0.3">
      <c r="A1792">
        <v>25248</v>
      </c>
      <c r="B1792">
        <v>1948</v>
      </c>
      <c r="C1792">
        <v>11</v>
      </c>
      <c r="D1792">
        <v>25</v>
      </c>
      <c r="E1792">
        <v>-40.9</v>
      </c>
      <c r="F1792">
        <v>-36.4</v>
      </c>
      <c r="G1792">
        <v>-31.8</v>
      </c>
      <c r="H1792">
        <v>0.1</v>
      </c>
    </row>
    <row r="1793" spans="1:8" x14ac:dyDescent="0.3">
      <c r="A1793">
        <v>25248</v>
      </c>
      <c r="B1793">
        <v>1948</v>
      </c>
      <c r="C1793">
        <v>11</v>
      </c>
      <c r="D1793">
        <v>26</v>
      </c>
      <c r="E1793">
        <v>-34.200000000000003</v>
      </c>
      <c r="F1793">
        <v>-29.3</v>
      </c>
      <c r="G1793">
        <v>-28.4</v>
      </c>
      <c r="H1793">
        <v>0.1</v>
      </c>
    </row>
    <row r="1794" spans="1:8" x14ac:dyDescent="0.3">
      <c r="A1794">
        <v>25248</v>
      </c>
      <c r="B1794">
        <v>1948</v>
      </c>
      <c r="C1794">
        <v>11</v>
      </c>
      <c r="D1794">
        <v>27</v>
      </c>
      <c r="E1794">
        <v>-37.9</v>
      </c>
      <c r="F1794">
        <v>-29.5</v>
      </c>
      <c r="G1794">
        <v>-24.5</v>
      </c>
      <c r="H1794">
        <v>0.3</v>
      </c>
    </row>
    <row r="1795" spans="1:8" x14ac:dyDescent="0.3">
      <c r="A1795">
        <v>25248</v>
      </c>
      <c r="B1795">
        <v>1948</v>
      </c>
      <c r="C1795">
        <v>11</v>
      </c>
      <c r="D1795">
        <v>28</v>
      </c>
      <c r="E1795">
        <v>-43.8</v>
      </c>
      <c r="F1795">
        <v>-41.4</v>
      </c>
      <c r="G1795">
        <v>-37.299999999999997</v>
      </c>
      <c r="H1795">
        <v>0</v>
      </c>
    </row>
    <row r="1796" spans="1:8" x14ac:dyDescent="0.3">
      <c r="A1796">
        <v>25248</v>
      </c>
      <c r="B1796">
        <v>1948</v>
      </c>
      <c r="C1796">
        <v>11</v>
      </c>
      <c r="D1796">
        <v>29</v>
      </c>
      <c r="E1796">
        <v>-44.1</v>
      </c>
      <c r="F1796">
        <v>-39.1</v>
      </c>
      <c r="G1796">
        <v>-36.700000000000003</v>
      </c>
      <c r="H1796">
        <v>0</v>
      </c>
    </row>
    <row r="1797" spans="1:8" x14ac:dyDescent="0.3">
      <c r="A1797">
        <v>25248</v>
      </c>
      <c r="B1797">
        <v>1948</v>
      </c>
      <c r="C1797">
        <v>11</v>
      </c>
      <c r="D1797">
        <v>30</v>
      </c>
      <c r="E1797">
        <v>-40.4</v>
      </c>
      <c r="F1797">
        <v>-37.5</v>
      </c>
      <c r="G1797">
        <v>-35.4</v>
      </c>
      <c r="H1797">
        <v>0</v>
      </c>
    </row>
    <row r="1798" spans="1:8" x14ac:dyDescent="0.3">
      <c r="A1798">
        <v>25248</v>
      </c>
      <c r="B1798">
        <v>1948</v>
      </c>
      <c r="C1798">
        <v>12</v>
      </c>
      <c r="D1798">
        <v>1</v>
      </c>
      <c r="E1798">
        <v>-38.4</v>
      </c>
      <c r="F1798">
        <v>-35.799999999999997</v>
      </c>
      <c r="G1798">
        <v>-33.299999999999997</v>
      </c>
      <c r="H1798">
        <v>0</v>
      </c>
    </row>
    <row r="1799" spans="1:8" x14ac:dyDescent="0.3">
      <c r="A1799">
        <v>25248</v>
      </c>
      <c r="B1799">
        <v>1948</v>
      </c>
      <c r="C1799">
        <v>12</v>
      </c>
      <c r="D1799">
        <v>2</v>
      </c>
      <c r="E1799">
        <v>-38.4</v>
      </c>
      <c r="F1799">
        <v>-33.6</v>
      </c>
      <c r="G1799">
        <v>-29.4</v>
      </c>
      <c r="H1799">
        <v>0</v>
      </c>
    </row>
    <row r="1800" spans="1:8" x14ac:dyDescent="0.3">
      <c r="A1800">
        <v>25248</v>
      </c>
      <c r="B1800">
        <v>1948</v>
      </c>
      <c r="C1800">
        <v>12</v>
      </c>
      <c r="D1800">
        <v>3</v>
      </c>
      <c r="E1800">
        <v>-37.799999999999997</v>
      </c>
      <c r="F1800">
        <v>-34.4</v>
      </c>
      <c r="G1800">
        <v>-31</v>
      </c>
      <c r="H1800">
        <v>0.2</v>
      </c>
    </row>
    <row r="1801" spans="1:8" x14ac:dyDescent="0.3">
      <c r="A1801">
        <v>25248</v>
      </c>
      <c r="B1801">
        <v>1948</v>
      </c>
      <c r="C1801">
        <v>12</v>
      </c>
      <c r="D1801">
        <v>4</v>
      </c>
      <c r="E1801">
        <v>-33.200000000000003</v>
      </c>
      <c r="F1801">
        <v>-25.1</v>
      </c>
      <c r="G1801">
        <v>-22.6</v>
      </c>
      <c r="H1801">
        <v>0.2</v>
      </c>
    </row>
    <row r="1802" spans="1:8" x14ac:dyDescent="0.3">
      <c r="A1802">
        <v>25248</v>
      </c>
      <c r="B1802">
        <v>1948</v>
      </c>
      <c r="C1802">
        <v>12</v>
      </c>
      <c r="D1802">
        <v>5</v>
      </c>
      <c r="E1802">
        <v>-29.9</v>
      </c>
      <c r="F1802">
        <v>-26.6</v>
      </c>
      <c r="G1802">
        <v>-22.5</v>
      </c>
      <c r="H1802">
        <v>0.3</v>
      </c>
    </row>
    <row r="1803" spans="1:8" x14ac:dyDescent="0.3">
      <c r="A1803">
        <v>25248</v>
      </c>
      <c r="B1803">
        <v>1948</v>
      </c>
      <c r="C1803">
        <v>12</v>
      </c>
      <c r="D1803">
        <v>6</v>
      </c>
      <c r="E1803">
        <v>-26.3</v>
      </c>
      <c r="F1803">
        <v>-22.4</v>
      </c>
      <c r="G1803">
        <v>-16.5</v>
      </c>
      <c r="H1803">
        <v>0.2</v>
      </c>
    </row>
    <row r="1804" spans="1:8" x14ac:dyDescent="0.3">
      <c r="A1804">
        <v>25248</v>
      </c>
      <c r="B1804">
        <v>1948</v>
      </c>
      <c r="C1804">
        <v>12</v>
      </c>
      <c r="D1804">
        <v>7</v>
      </c>
      <c r="E1804">
        <v>-24.2</v>
      </c>
      <c r="F1804">
        <v>-23</v>
      </c>
      <c r="G1804">
        <v>-19.8</v>
      </c>
      <c r="H1804">
        <v>0.4</v>
      </c>
    </row>
    <row r="1805" spans="1:8" x14ac:dyDescent="0.3">
      <c r="A1805">
        <v>25248</v>
      </c>
      <c r="B1805">
        <v>1948</v>
      </c>
      <c r="C1805">
        <v>12</v>
      </c>
      <c r="D1805">
        <v>8</v>
      </c>
      <c r="E1805">
        <v>-29.9</v>
      </c>
      <c r="F1805">
        <v>-25.6</v>
      </c>
      <c r="G1805">
        <v>-22.6</v>
      </c>
      <c r="H1805">
        <v>0.4</v>
      </c>
    </row>
    <row r="1806" spans="1:8" x14ac:dyDescent="0.3">
      <c r="A1806">
        <v>25248</v>
      </c>
      <c r="B1806">
        <v>1948</v>
      </c>
      <c r="C1806">
        <v>12</v>
      </c>
      <c r="D1806">
        <v>9</v>
      </c>
      <c r="E1806">
        <v>-27.5</v>
      </c>
      <c r="F1806">
        <v>-22.3</v>
      </c>
      <c r="G1806">
        <v>-18.399999999999999</v>
      </c>
      <c r="H1806">
        <v>0.5</v>
      </c>
    </row>
    <row r="1807" spans="1:8" x14ac:dyDescent="0.3">
      <c r="A1807">
        <v>25248</v>
      </c>
      <c r="B1807">
        <v>1948</v>
      </c>
      <c r="C1807">
        <v>12</v>
      </c>
      <c r="D1807">
        <v>10</v>
      </c>
      <c r="E1807">
        <v>-23</v>
      </c>
      <c r="F1807">
        <v>-21.7</v>
      </c>
      <c r="G1807">
        <v>-19.5</v>
      </c>
      <c r="H1807">
        <v>0</v>
      </c>
    </row>
    <row r="1808" spans="1:8" x14ac:dyDescent="0.3">
      <c r="A1808">
        <v>25248</v>
      </c>
      <c r="B1808">
        <v>1948</v>
      </c>
      <c r="C1808">
        <v>12</v>
      </c>
      <c r="D1808">
        <v>11</v>
      </c>
      <c r="E1808">
        <v>-34</v>
      </c>
      <c r="F1808">
        <v>-24.3</v>
      </c>
      <c r="G1808">
        <v>-19.7</v>
      </c>
      <c r="H1808">
        <v>0</v>
      </c>
    </row>
    <row r="1809" spans="1:8" x14ac:dyDescent="0.3">
      <c r="A1809">
        <v>25248</v>
      </c>
      <c r="B1809">
        <v>1948</v>
      </c>
      <c r="C1809">
        <v>12</v>
      </c>
      <c r="D1809">
        <v>12</v>
      </c>
      <c r="E1809">
        <v>-35.799999999999997</v>
      </c>
      <c r="F1809">
        <v>-25.6</v>
      </c>
      <c r="G1809">
        <v>-21.2</v>
      </c>
      <c r="H1809">
        <v>0</v>
      </c>
    </row>
    <row r="1810" spans="1:8" x14ac:dyDescent="0.3">
      <c r="A1810">
        <v>25248</v>
      </c>
      <c r="B1810">
        <v>1948</v>
      </c>
      <c r="C1810">
        <v>12</v>
      </c>
      <c r="D1810">
        <v>13</v>
      </c>
      <c r="E1810">
        <v>-27.7</v>
      </c>
      <c r="F1810">
        <v>-24.2</v>
      </c>
      <c r="G1810">
        <v>-20.2</v>
      </c>
      <c r="H1810">
        <v>1.4</v>
      </c>
    </row>
    <row r="1811" spans="1:8" x14ac:dyDescent="0.3">
      <c r="A1811">
        <v>25248</v>
      </c>
      <c r="B1811">
        <v>1948</v>
      </c>
      <c r="C1811">
        <v>12</v>
      </c>
      <c r="D1811">
        <v>14</v>
      </c>
      <c r="E1811">
        <v>-27.9</v>
      </c>
      <c r="F1811">
        <v>-24.8</v>
      </c>
      <c r="G1811">
        <v>-21.6</v>
      </c>
      <c r="H1811">
        <v>0.1</v>
      </c>
    </row>
    <row r="1812" spans="1:8" x14ac:dyDescent="0.3">
      <c r="A1812">
        <v>25248</v>
      </c>
      <c r="B1812">
        <v>1948</v>
      </c>
      <c r="C1812">
        <v>12</v>
      </c>
      <c r="D1812">
        <v>15</v>
      </c>
      <c r="E1812">
        <v>-41.9</v>
      </c>
      <c r="F1812">
        <v>-33.9</v>
      </c>
      <c r="G1812">
        <v>-27.8</v>
      </c>
      <c r="H1812">
        <v>0</v>
      </c>
    </row>
    <row r="1813" spans="1:8" x14ac:dyDescent="0.3">
      <c r="A1813">
        <v>25248</v>
      </c>
      <c r="B1813">
        <v>1948</v>
      </c>
      <c r="C1813">
        <v>12</v>
      </c>
      <c r="D1813">
        <v>16</v>
      </c>
      <c r="E1813">
        <v>-44.6</v>
      </c>
      <c r="F1813">
        <v>-41.6</v>
      </c>
      <c r="G1813">
        <v>-39.4</v>
      </c>
      <c r="H1813">
        <v>0</v>
      </c>
    </row>
    <row r="1814" spans="1:8" x14ac:dyDescent="0.3">
      <c r="A1814">
        <v>25248</v>
      </c>
      <c r="B1814">
        <v>1948</v>
      </c>
      <c r="C1814">
        <v>12</v>
      </c>
      <c r="D1814">
        <v>17</v>
      </c>
      <c r="E1814">
        <v>-40.299999999999997</v>
      </c>
      <c r="F1814">
        <v>-36.200000000000003</v>
      </c>
      <c r="G1814">
        <v>-34.700000000000003</v>
      </c>
      <c r="H1814">
        <v>0</v>
      </c>
    </row>
    <row r="1815" spans="1:8" x14ac:dyDescent="0.3">
      <c r="A1815">
        <v>25248</v>
      </c>
      <c r="B1815">
        <v>1948</v>
      </c>
      <c r="C1815">
        <v>12</v>
      </c>
      <c r="D1815">
        <v>18</v>
      </c>
      <c r="E1815">
        <v>-41.2</v>
      </c>
      <c r="F1815">
        <v>-36.4</v>
      </c>
      <c r="G1815">
        <v>-34.1</v>
      </c>
      <c r="H1815">
        <v>0</v>
      </c>
    </row>
    <row r="1816" spans="1:8" x14ac:dyDescent="0.3">
      <c r="A1816">
        <v>25248</v>
      </c>
      <c r="B1816">
        <v>1948</v>
      </c>
      <c r="C1816">
        <v>12</v>
      </c>
      <c r="D1816">
        <v>19</v>
      </c>
      <c r="E1816">
        <v>-47.9</v>
      </c>
      <c r="F1816">
        <v>-43.8</v>
      </c>
      <c r="G1816">
        <v>-37.9</v>
      </c>
      <c r="H1816">
        <v>0</v>
      </c>
    </row>
    <row r="1817" spans="1:8" x14ac:dyDescent="0.3">
      <c r="A1817">
        <v>25248</v>
      </c>
      <c r="B1817">
        <v>1948</v>
      </c>
      <c r="C1817">
        <v>12</v>
      </c>
      <c r="D1817">
        <v>20</v>
      </c>
      <c r="E1817">
        <v>-48.1</v>
      </c>
      <c r="F1817">
        <v>-42.1</v>
      </c>
      <c r="G1817">
        <v>-38.1</v>
      </c>
      <c r="H1817">
        <v>0</v>
      </c>
    </row>
    <row r="1818" spans="1:8" x14ac:dyDescent="0.3">
      <c r="A1818">
        <v>25248</v>
      </c>
      <c r="B1818">
        <v>1948</v>
      </c>
      <c r="C1818">
        <v>12</v>
      </c>
      <c r="D1818">
        <v>21</v>
      </c>
      <c r="E1818">
        <v>-44.8</v>
      </c>
      <c r="F1818">
        <v>-40.6</v>
      </c>
      <c r="G1818">
        <v>-37.200000000000003</v>
      </c>
      <c r="H1818">
        <v>0</v>
      </c>
    </row>
    <row r="1819" spans="1:8" x14ac:dyDescent="0.3">
      <c r="A1819">
        <v>25248</v>
      </c>
      <c r="B1819">
        <v>1948</v>
      </c>
      <c r="C1819">
        <v>12</v>
      </c>
      <c r="D1819">
        <v>22</v>
      </c>
      <c r="E1819">
        <v>-45</v>
      </c>
      <c r="F1819">
        <v>-40.4</v>
      </c>
      <c r="G1819">
        <v>-37.799999999999997</v>
      </c>
      <c r="H1819">
        <v>0.1</v>
      </c>
    </row>
    <row r="1820" spans="1:8" x14ac:dyDescent="0.3">
      <c r="A1820">
        <v>25248</v>
      </c>
      <c r="B1820">
        <v>1948</v>
      </c>
      <c r="C1820">
        <v>12</v>
      </c>
      <c r="D1820">
        <v>23</v>
      </c>
      <c r="E1820">
        <v>-45.5</v>
      </c>
      <c r="F1820">
        <v>-38.1</v>
      </c>
      <c r="G1820">
        <v>-22.6</v>
      </c>
      <c r="H1820">
        <v>0</v>
      </c>
    </row>
    <row r="1821" spans="1:8" x14ac:dyDescent="0.3">
      <c r="A1821">
        <v>25248</v>
      </c>
      <c r="B1821">
        <v>1948</v>
      </c>
      <c r="C1821">
        <v>12</v>
      </c>
      <c r="D1821">
        <v>24</v>
      </c>
      <c r="E1821">
        <v>-30.4</v>
      </c>
      <c r="F1821">
        <v>-26</v>
      </c>
      <c r="G1821">
        <v>-21.5</v>
      </c>
      <c r="H1821">
        <v>0.8</v>
      </c>
    </row>
    <row r="1822" spans="1:8" x14ac:dyDescent="0.3">
      <c r="A1822">
        <v>25248</v>
      </c>
      <c r="B1822">
        <v>1948</v>
      </c>
      <c r="C1822">
        <v>12</v>
      </c>
      <c r="D1822">
        <v>25</v>
      </c>
      <c r="E1822">
        <v>-37.299999999999997</v>
      </c>
      <c r="F1822">
        <v>-35.200000000000003</v>
      </c>
      <c r="G1822">
        <v>-25.6</v>
      </c>
      <c r="H1822">
        <v>0</v>
      </c>
    </row>
    <row r="1823" spans="1:8" x14ac:dyDescent="0.3">
      <c r="A1823">
        <v>25248</v>
      </c>
      <c r="B1823">
        <v>1948</v>
      </c>
      <c r="C1823">
        <v>12</v>
      </c>
      <c r="D1823">
        <v>26</v>
      </c>
      <c r="E1823">
        <v>-37.799999999999997</v>
      </c>
      <c r="F1823">
        <v>-36.1</v>
      </c>
      <c r="G1823">
        <v>-35.4</v>
      </c>
      <c r="H1823">
        <v>0.1</v>
      </c>
    </row>
    <row r="1824" spans="1:8" x14ac:dyDescent="0.3">
      <c r="A1824">
        <v>25248</v>
      </c>
      <c r="B1824">
        <v>1948</v>
      </c>
      <c r="C1824">
        <v>12</v>
      </c>
      <c r="D1824">
        <v>27</v>
      </c>
      <c r="E1824">
        <v>-38.299999999999997</v>
      </c>
      <c r="F1824">
        <v>-36</v>
      </c>
      <c r="G1824">
        <v>-35.200000000000003</v>
      </c>
      <c r="H1824">
        <v>0.2</v>
      </c>
    </row>
    <row r="1825" spans="1:8" x14ac:dyDescent="0.3">
      <c r="A1825">
        <v>25248</v>
      </c>
      <c r="B1825">
        <v>1948</v>
      </c>
      <c r="C1825">
        <v>12</v>
      </c>
      <c r="D1825">
        <v>28</v>
      </c>
      <c r="E1825">
        <v>-38.299999999999997</v>
      </c>
      <c r="F1825">
        <v>-36.6</v>
      </c>
      <c r="G1825">
        <v>-36.4</v>
      </c>
      <c r="H1825">
        <v>0</v>
      </c>
    </row>
    <row r="1826" spans="1:8" x14ac:dyDescent="0.3">
      <c r="A1826">
        <v>25248</v>
      </c>
      <c r="B1826">
        <v>1948</v>
      </c>
      <c r="C1826">
        <v>12</v>
      </c>
      <c r="D1826">
        <v>29</v>
      </c>
      <c r="E1826">
        <v>-47.6</v>
      </c>
      <c r="F1826">
        <v>-43</v>
      </c>
      <c r="G1826">
        <v>-36.4</v>
      </c>
      <c r="H1826">
        <v>0</v>
      </c>
    </row>
    <row r="1827" spans="1:8" x14ac:dyDescent="0.3">
      <c r="A1827">
        <v>25248</v>
      </c>
      <c r="B1827">
        <v>1948</v>
      </c>
      <c r="C1827">
        <v>12</v>
      </c>
      <c r="D1827">
        <v>30</v>
      </c>
      <c r="E1827">
        <v>-50.1</v>
      </c>
      <c r="F1827">
        <v>-48</v>
      </c>
      <c r="G1827">
        <v>-46</v>
      </c>
      <c r="H1827">
        <v>0</v>
      </c>
    </row>
    <row r="1828" spans="1:8" x14ac:dyDescent="0.3">
      <c r="A1828">
        <v>25248</v>
      </c>
      <c r="B1828">
        <v>1948</v>
      </c>
      <c r="C1828">
        <v>12</v>
      </c>
      <c r="D1828">
        <v>31</v>
      </c>
      <c r="E1828">
        <v>-50</v>
      </c>
      <c r="F1828">
        <v>-44.2</v>
      </c>
      <c r="G1828">
        <v>-43</v>
      </c>
      <c r="H1828">
        <v>0</v>
      </c>
    </row>
    <row r="1829" spans="1:8" x14ac:dyDescent="0.3">
      <c r="A1829">
        <v>25248</v>
      </c>
      <c r="B1829">
        <v>1949</v>
      </c>
      <c r="C1829">
        <v>1</v>
      </c>
      <c r="D1829">
        <v>1</v>
      </c>
      <c r="E1829">
        <v>-44.1</v>
      </c>
      <c r="F1829">
        <v>-41.5</v>
      </c>
      <c r="G1829">
        <v>-41.1</v>
      </c>
      <c r="H1829">
        <v>0</v>
      </c>
    </row>
    <row r="1830" spans="1:8" x14ac:dyDescent="0.3">
      <c r="A1830">
        <v>25248</v>
      </c>
      <c r="B1830">
        <v>1949</v>
      </c>
      <c r="C1830">
        <v>1</v>
      </c>
      <c r="D1830">
        <v>2</v>
      </c>
      <c r="E1830">
        <v>-43.8</v>
      </c>
      <c r="F1830">
        <v>-42.2</v>
      </c>
      <c r="G1830">
        <v>-41.3</v>
      </c>
      <c r="H1830">
        <v>0</v>
      </c>
    </row>
    <row r="1831" spans="1:8" x14ac:dyDescent="0.3">
      <c r="A1831">
        <v>25248</v>
      </c>
      <c r="B1831">
        <v>1949</v>
      </c>
      <c r="C1831">
        <v>1</v>
      </c>
      <c r="D1831">
        <v>3</v>
      </c>
      <c r="E1831">
        <v>-45.7</v>
      </c>
      <c r="F1831">
        <v>-43.6</v>
      </c>
      <c r="G1831">
        <v>-42.9</v>
      </c>
      <c r="H1831">
        <v>0</v>
      </c>
    </row>
    <row r="1832" spans="1:8" x14ac:dyDescent="0.3">
      <c r="A1832">
        <v>25248</v>
      </c>
      <c r="B1832">
        <v>1949</v>
      </c>
      <c r="C1832">
        <v>1</v>
      </c>
      <c r="D1832">
        <v>4</v>
      </c>
      <c r="E1832">
        <v>-45.5</v>
      </c>
      <c r="F1832">
        <v>-34.6</v>
      </c>
      <c r="G1832">
        <v>-31</v>
      </c>
      <c r="H1832">
        <v>0.1</v>
      </c>
    </row>
    <row r="1833" spans="1:8" x14ac:dyDescent="0.3">
      <c r="A1833">
        <v>25248</v>
      </c>
      <c r="B1833">
        <v>1949</v>
      </c>
      <c r="C1833">
        <v>1</v>
      </c>
      <c r="D1833">
        <v>5</v>
      </c>
      <c r="E1833">
        <v>-46.1</v>
      </c>
      <c r="F1833">
        <v>-38.5</v>
      </c>
      <c r="G1833">
        <v>-29.5</v>
      </c>
      <c r="H1833">
        <v>0</v>
      </c>
    </row>
    <row r="1834" spans="1:8" x14ac:dyDescent="0.3">
      <c r="A1834">
        <v>25248</v>
      </c>
      <c r="B1834">
        <v>1949</v>
      </c>
      <c r="C1834">
        <v>1</v>
      </c>
      <c r="D1834">
        <v>6</v>
      </c>
      <c r="E1834">
        <v>-46.9</v>
      </c>
      <c r="F1834">
        <v>-45.1</v>
      </c>
      <c r="G1834">
        <v>-43.1</v>
      </c>
      <c r="H1834">
        <v>0</v>
      </c>
    </row>
    <row r="1835" spans="1:8" x14ac:dyDescent="0.3">
      <c r="A1835">
        <v>25248</v>
      </c>
      <c r="B1835">
        <v>1949</v>
      </c>
      <c r="C1835">
        <v>1</v>
      </c>
      <c r="D1835">
        <v>7</v>
      </c>
      <c r="E1835">
        <v>-45.1</v>
      </c>
      <c r="F1835">
        <v>-24.2</v>
      </c>
      <c r="G1835">
        <v>-21.2</v>
      </c>
      <c r="H1835">
        <v>0.1</v>
      </c>
    </row>
    <row r="1836" spans="1:8" x14ac:dyDescent="0.3">
      <c r="A1836">
        <v>25248</v>
      </c>
      <c r="B1836">
        <v>1949</v>
      </c>
      <c r="C1836">
        <v>1</v>
      </c>
      <c r="D1836">
        <v>8</v>
      </c>
      <c r="E1836">
        <v>-27.2</v>
      </c>
      <c r="F1836">
        <v>-25.6</v>
      </c>
      <c r="G1836">
        <v>-22.9</v>
      </c>
      <c r="H1836">
        <v>0.6</v>
      </c>
    </row>
    <row r="1837" spans="1:8" x14ac:dyDescent="0.3">
      <c r="A1837">
        <v>25248</v>
      </c>
      <c r="B1837">
        <v>1949</v>
      </c>
      <c r="C1837">
        <v>1</v>
      </c>
      <c r="D1837">
        <v>9</v>
      </c>
      <c r="E1837">
        <v>-38.299999999999997</v>
      </c>
      <c r="F1837">
        <v>-33.9</v>
      </c>
      <c r="G1837">
        <v>-26.4</v>
      </c>
      <c r="H1837">
        <v>0.2</v>
      </c>
    </row>
    <row r="1838" spans="1:8" x14ac:dyDescent="0.3">
      <c r="A1838">
        <v>25248</v>
      </c>
      <c r="B1838">
        <v>1949</v>
      </c>
      <c r="C1838">
        <v>1</v>
      </c>
      <c r="D1838">
        <v>10</v>
      </c>
      <c r="E1838">
        <v>-40.299999999999997</v>
      </c>
      <c r="F1838">
        <v>-37.6</v>
      </c>
      <c r="G1838">
        <v>-36.6</v>
      </c>
      <c r="H1838">
        <v>0</v>
      </c>
    </row>
    <row r="1839" spans="1:8" x14ac:dyDescent="0.3">
      <c r="A1839">
        <v>25248</v>
      </c>
      <c r="B1839">
        <v>1949</v>
      </c>
      <c r="C1839">
        <v>1</v>
      </c>
      <c r="D1839">
        <v>11</v>
      </c>
      <c r="E1839">
        <v>-39.299999999999997</v>
      </c>
      <c r="F1839">
        <v>-35.5</v>
      </c>
      <c r="G1839">
        <v>-33.200000000000003</v>
      </c>
      <c r="H1839">
        <v>0</v>
      </c>
    </row>
    <row r="1840" spans="1:8" x14ac:dyDescent="0.3">
      <c r="A1840">
        <v>25248</v>
      </c>
      <c r="B1840">
        <v>1949</v>
      </c>
      <c r="C1840">
        <v>1</v>
      </c>
      <c r="D1840">
        <v>12</v>
      </c>
      <c r="E1840">
        <v>-33.200000000000003</v>
      </c>
      <c r="F1840">
        <v>-24.1</v>
      </c>
      <c r="G1840">
        <v>-17.8</v>
      </c>
      <c r="H1840">
        <v>0.1</v>
      </c>
    </row>
    <row r="1841" spans="1:8" x14ac:dyDescent="0.3">
      <c r="A1841">
        <v>25248</v>
      </c>
      <c r="B1841">
        <v>1949</v>
      </c>
      <c r="C1841">
        <v>1</v>
      </c>
      <c r="D1841">
        <v>13</v>
      </c>
      <c r="E1841">
        <v>-33.700000000000003</v>
      </c>
      <c r="F1841">
        <v>-30.4</v>
      </c>
      <c r="G1841">
        <v>-18.3</v>
      </c>
      <c r="H1841">
        <v>0</v>
      </c>
    </row>
    <row r="1842" spans="1:8" x14ac:dyDescent="0.3">
      <c r="A1842">
        <v>25248</v>
      </c>
      <c r="B1842">
        <v>1949</v>
      </c>
      <c r="C1842">
        <v>1</v>
      </c>
      <c r="D1842">
        <v>14</v>
      </c>
      <c r="E1842">
        <v>-31.3</v>
      </c>
      <c r="F1842">
        <v>-30.3</v>
      </c>
      <c r="G1842">
        <v>-28.8</v>
      </c>
      <c r="H1842">
        <v>0.1</v>
      </c>
    </row>
    <row r="1843" spans="1:8" x14ac:dyDescent="0.3">
      <c r="A1843">
        <v>25248</v>
      </c>
      <c r="B1843">
        <v>1949</v>
      </c>
      <c r="C1843">
        <v>1</v>
      </c>
      <c r="D1843">
        <v>15</v>
      </c>
      <c r="E1843">
        <v>-31.7</v>
      </c>
      <c r="F1843">
        <v>-30.6</v>
      </c>
      <c r="G1843">
        <v>-29.4</v>
      </c>
      <c r="H1843">
        <v>0.5</v>
      </c>
    </row>
    <row r="1844" spans="1:8" x14ac:dyDescent="0.3">
      <c r="A1844">
        <v>25248</v>
      </c>
      <c r="B1844">
        <v>1949</v>
      </c>
      <c r="C1844">
        <v>1</v>
      </c>
      <c r="D1844">
        <v>16</v>
      </c>
      <c r="E1844">
        <v>-47.2</v>
      </c>
      <c r="F1844">
        <v>-41.8</v>
      </c>
      <c r="G1844">
        <v>-31.7</v>
      </c>
      <c r="H1844">
        <v>0</v>
      </c>
    </row>
    <row r="1845" spans="1:8" x14ac:dyDescent="0.3">
      <c r="A1845">
        <v>25248</v>
      </c>
      <c r="B1845">
        <v>1949</v>
      </c>
      <c r="C1845">
        <v>1</v>
      </c>
      <c r="D1845">
        <v>17</v>
      </c>
      <c r="E1845">
        <v>-50</v>
      </c>
      <c r="F1845">
        <v>-44.3</v>
      </c>
      <c r="G1845">
        <v>-38.4</v>
      </c>
      <c r="H1845">
        <v>0</v>
      </c>
    </row>
    <row r="1846" spans="1:8" x14ac:dyDescent="0.3">
      <c r="A1846">
        <v>25248</v>
      </c>
      <c r="B1846">
        <v>1949</v>
      </c>
      <c r="C1846">
        <v>1</v>
      </c>
      <c r="D1846">
        <v>18</v>
      </c>
      <c r="E1846">
        <v>-41.5</v>
      </c>
      <c r="F1846">
        <v>-18.3</v>
      </c>
      <c r="G1846">
        <v>-15.7</v>
      </c>
      <c r="H1846">
        <v>0.1</v>
      </c>
    </row>
    <row r="1847" spans="1:8" x14ac:dyDescent="0.3">
      <c r="A1847">
        <v>25248</v>
      </c>
      <c r="B1847">
        <v>1949</v>
      </c>
      <c r="C1847">
        <v>1</v>
      </c>
      <c r="D1847">
        <v>19</v>
      </c>
      <c r="E1847">
        <v>-20.3</v>
      </c>
      <c r="F1847">
        <v>-16.5</v>
      </c>
      <c r="G1847">
        <v>-15.1</v>
      </c>
      <c r="H1847">
        <v>0.8</v>
      </c>
    </row>
    <row r="1848" spans="1:8" x14ac:dyDescent="0.3">
      <c r="A1848">
        <v>25248</v>
      </c>
      <c r="B1848">
        <v>1949</v>
      </c>
      <c r="C1848">
        <v>1</v>
      </c>
      <c r="D1848">
        <v>20</v>
      </c>
      <c r="E1848">
        <v>-37.200000000000003</v>
      </c>
      <c r="F1848">
        <v>-32</v>
      </c>
      <c r="G1848">
        <v>-19</v>
      </c>
      <c r="H1848">
        <v>0</v>
      </c>
    </row>
    <row r="1849" spans="1:8" x14ac:dyDescent="0.3">
      <c r="A1849">
        <v>25248</v>
      </c>
      <c r="B1849">
        <v>1949</v>
      </c>
      <c r="C1849">
        <v>1</v>
      </c>
      <c r="D1849">
        <v>21</v>
      </c>
      <c r="E1849">
        <v>-41.4</v>
      </c>
      <c r="F1849">
        <v>-34.799999999999997</v>
      </c>
      <c r="G1849">
        <v>-30.6</v>
      </c>
      <c r="H1849">
        <v>1.8</v>
      </c>
    </row>
    <row r="1850" spans="1:8" x14ac:dyDescent="0.3">
      <c r="A1850">
        <v>25248</v>
      </c>
      <c r="B1850">
        <v>1949</v>
      </c>
      <c r="C1850">
        <v>1</v>
      </c>
      <c r="D1850">
        <v>22</v>
      </c>
      <c r="E1850">
        <v>-30.9</v>
      </c>
      <c r="F1850">
        <v>-23.3</v>
      </c>
      <c r="G1850">
        <v>-17.600000000000001</v>
      </c>
      <c r="H1850">
        <v>4.3</v>
      </c>
    </row>
    <row r="1851" spans="1:8" x14ac:dyDescent="0.3">
      <c r="A1851">
        <v>25248</v>
      </c>
      <c r="B1851">
        <v>1949</v>
      </c>
      <c r="C1851">
        <v>1</v>
      </c>
      <c r="D1851">
        <v>23</v>
      </c>
      <c r="E1851">
        <v>-35</v>
      </c>
      <c r="F1851">
        <v>-31.2</v>
      </c>
      <c r="G1851">
        <v>-27.6</v>
      </c>
      <c r="H1851">
        <v>0.6</v>
      </c>
    </row>
    <row r="1852" spans="1:8" x14ac:dyDescent="0.3">
      <c r="A1852">
        <v>25248</v>
      </c>
      <c r="B1852">
        <v>1949</v>
      </c>
      <c r="C1852">
        <v>1</v>
      </c>
      <c r="D1852">
        <v>24</v>
      </c>
      <c r="E1852">
        <v>-38.200000000000003</v>
      </c>
      <c r="F1852">
        <v>-33.4</v>
      </c>
      <c r="G1852">
        <v>-33.200000000000003</v>
      </c>
      <c r="H1852">
        <v>0.4</v>
      </c>
    </row>
    <row r="1853" spans="1:8" x14ac:dyDescent="0.3">
      <c r="A1853">
        <v>25248</v>
      </c>
      <c r="B1853">
        <v>1949</v>
      </c>
      <c r="C1853">
        <v>1</v>
      </c>
      <c r="D1853">
        <v>25</v>
      </c>
      <c r="E1853">
        <v>-41.4</v>
      </c>
      <c r="F1853">
        <v>-35.4</v>
      </c>
      <c r="G1853">
        <v>-31</v>
      </c>
      <c r="H1853">
        <v>0.7</v>
      </c>
    </row>
    <row r="1854" spans="1:8" x14ac:dyDescent="0.3">
      <c r="A1854">
        <v>25248</v>
      </c>
      <c r="B1854">
        <v>1949</v>
      </c>
      <c r="C1854">
        <v>1</v>
      </c>
      <c r="D1854">
        <v>26</v>
      </c>
      <c r="E1854">
        <v>-36.6</v>
      </c>
      <c r="F1854">
        <v>-27.4</v>
      </c>
      <c r="G1854">
        <v>-23.6</v>
      </c>
      <c r="H1854">
        <v>2.9</v>
      </c>
    </row>
    <row r="1855" spans="1:8" x14ac:dyDescent="0.3">
      <c r="A1855">
        <v>25248</v>
      </c>
      <c r="B1855">
        <v>1949</v>
      </c>
      <c r="C1855">
        <v>1</v>
      </c>
      <c r="D1855">
        <v>27</v>
      </c>
      <c r="E1855">
        <v>-23.6</v>
      </c>
      <c r="F1855">
        <v>-10.8</v>
      </c>
      <c r="G1855">
        <v>-7.6</v>
      </c>
      <c r="H1855">
        <v>0.4</v>
      </c>
    </row>
    <row r="1856" spans="1:8" x14ac:dyDescent="0.3">
      <c r="A1856">
        <v>25248</v>
      </c>
      <c r="B1856">
        <v>1949</v>
      </c>
      <c r="C1856">
        <v>1</v>
      </c>
      <c r="D1856">
        <v>28</v>
      </c>
      <c r="E1856">
        <v>-30.4</v>
      </c>
      <c r="F1856">
        <v>-26.9</v>
      </c>
      <c r="G1856">
        <v>-11.4</v>
      </c>
      <c r="H1856">
        <v>0.3</v>
      </c>
    </row>
    <row r="1857" spans="1:8" x14ac:dyDescent="0.3">
      <c r="A1857">
        <v>25248</v>
      </c>
      <c r="B1857">
        <v>1949</v>
      </c>
      <c r="C1857">
        <v>1</v>
      </c>
      <c r="D1857">
        <v>29</v>
      </c>
      <c r="E1857">
        <v>-30.9</v>
      </c>
      <c r="F1857">
        <v>-27.4</v>
      </c>
      <c r="G1857">
        <v>-23.7</v>
      </c>
      <c r="H1857">
        <v>1.7</v>
      </c>
    </row>
    <row r="1858" spans="1:8" x14ac:dyDescent="0.3">
      <c r="A1858">
        <v>25248</v>
      </c>
      <c r="B1858">
        <v>1949</v>
      </c>
      <c r="C1858">
        <v>1</v>
      </c>
      <c r="D1858">
        <v>30</v>
      </c>
      <c r="E1858">
        <v>-23.9</v>
      </c>
      <c r="F1858">
        <v>-12.4</v>
      </c>
      <c r="G1858">
        <v>-5.8</v>
      </c>
      <c r="H1858">
        <v>7.9</v>
      </c>
    </row>
    <row r="1859" spans="1:8" x14ac:dyDescent="0.3">
      <c r="A1859">
        <v>25248</v>
      </c>
      <c r="B1859">
        <v>1949</v>
      </c>
      <c r="C1859">
        <v>1</v>
      </c>
      <c r="D1859">
        <v>31</v>
      </c>
      <c r="E1859">
        <v>-24</v>
      </c>
      <c r="F1859">
        <v>-13.7</v>
      </c>
      <c r="G1859">
        <v>-5.9</v>
      </c>
      <c r="H1859">
        <v>0.2</v>
      </c>
    </row>
    <row r="1860" spans="1:8" x14ac:dyDescent="0.3">
      <c r="A1860">
        <v>25248</v>
      </c>
      <c r="B1860">
        <v>1949</v>
      </c>
      <c r="C1860">
        <v>2</v>
      </c>
      <c r="D1860">
        <v>1</v>
      </c>
      <c r="E1860">
        <v>-43.7</v>
      </c>
      <c r="F1860">
        <v>-32.799999999999997</v>
      </c>
      <c r="G1860">
        <v>-23.7</v>
      </c>
      <c r="H1860">
        <v>0.3</v>
      </c>
    </row>
    <row r="1861" spans="1:8" x14ac:dyDescent="0.3">
      <c r="A1861">
        <v>25248</v>
      </c>
      <c r="B1861">
        <v>1949</v>
      </c>
      <c r="C1861">
        <v>2</v>
      </c>
      <c r="D1861">
        <v>2</v>
      </c>
      <c r="E1861">
        <v>-45.2</v>
      </c>
      <c r="F1861">
        <v>-41.3</v>
      </c>
      <c r="G1861">
        <v>-39.700000000000003</v>
      </c>
      <c r="H1861">
        <v>0</v>
      </c>
    </row>
    <row r="1862" spans="1:8" x14ac:dyDescent="0.3">
      <c r="A1862">
        <v>25248</v>
      </c>
      <c r="B1862">
        <v>1949</v>
      </c>
      <c r="C1862">
        <v>2</v>
      </c>
      <c r="D1862">
        <v>3</v>
      </c>
      <c r="E1862">
        <v>-43.7</v>
      </c>
      <c r="F1862">
        <v>-35.200000000000003</v>
      </c>
      <c r="G1862">
        <v>-30.7</v>
      </c>
      <c r="H1862">
        <v>0.5</v>
      </c>
    </row>
    <row r="1863" spans="1:8" x14ac:dyDescent="0.3">
      <c r="A1863">
        <v>25248</v>
      </c>
      <c r="B1863">
        <v>1949</v>
      </c>
      <c r="C1863">
        <v>2</v>
      </c>
      <c r="D1863">
        <v>4</v>
      </c>
      <c r="E1863">
        <v>-33.299999999999997</v>
      </c>
      <c r="F1863">
        <v>-30.8</v>
      </c>
      <c r="G1863">
        <v>-27.7</v>
      </c>
      <c r="H1863">
        <v>1</v>
      </c>
    </row>
    <row r="1864" spans="1:8" x14ac:dyDescent="0.3">
      <c r="A1864">
        <v>25248</v>
      </c>
      <c r="B1864">
        <v>1949</v>
      </c>
      <c r="C1864">
        <v>2</v>
      </c>
      <c r="D1864">
        <v>5</v>
      </c>
      <c r="E1864">
        <v>-36.799999999999997</v>
      </c>
      <c r="F1864">
        <v>-35.5</v>
      </c>
      <c r="G1864">
        <v>-33.200000000000003</v>
      </c>
    </row>
    <row r="1865" spans="1:8" x14ac:dyDescent="0.3">
      <c r="A1865">
        <v>25248</v>
      </c>
      <c r="B1865">
        <v>1949</v>
      </c>
      <c r="C1865">
        <v>2</v>
      </c>
      <c r="D1865">
        <v>6</v>
      </c>
      <c r="E1865">
        <v>-48.1</v>
      </c>
      <c r="F1865">
        <v>-40.5</v>
      </c>
      <c r="G1865">
        <v>-36.4</v>
      </c>
      <c r="H1865">
        <v>0.3</v>
      </c>
    </row>
    <row r="1866" spans="1:8" x14ac:dyDescent="0.3">
      <c r="A1866">
        <v>25248</v>
      </c>
      <c r="B1866">
        <v>1949</v>
      </c>
      <c r="C1866">
        <v>2</v>
      </c>
      <c r="D1866">
        <v>7</v>
      </c>
      <c r="E1866">
        <v>-52.4</v>
      </c>
      <c r="F1866">
        <v>-49.5</v>
      </c>
      <c r="G1866">
        <v>-46</v>
      </c>
      <c r="H1866">
        <v>0</v>
      </c>
    </row>
    <row r="1867" spans="1:8" x14ac:dyDescent="0.3">
      <c r="A1867">
        <v>25248</v>
      </c>
      <c r="B1867">
        <v>1949</v>
      </c>
      <c r="C1867">
        <v>2</v>
      </c>
      <c r="D1867">
        <v>8</v>
      </c>
      <c r="E1867">
        <v>-52.8</v>
      </c>
      <c r="F1867">
        <v>-50.3</v>
      </c>
      <c r="G1867">
        <v>-49.2</v>
      </c>
      <c r="H1867">
        <v>0</v>
      </c>
    </row>
    <row r="1868" spans="1:8" x14ac:dyDescent="0.3">
      <c r="A1868">
        <v>25248</v>
      </c>
      <c r="B1868">
        <v>1949</v>
      </c>
      <c r="C1868">
        <v>2</v>
      </c>
      <c r="D1868">
        <v>9</v>
      </c>
      <c r="E1868">
        <v>-50.6</v>
      </c>
      <c r="F1868">
        <v>-46.5</v>
      </c>
      <c r="G1868">
        <v>-43.5</v>
      </c>
      <c r="H1868">
        <v>0</v>
      </c>
    </row>
    <row r="1869" spans="1:8" x14ac:dyDescent="0.3">
      <c r="A1869">
        <v>25248</v>
      </c>
      <c r="B1869">
        <v>1949</v>
      </c>
      <c r="C1869">
        <v>2</v>
      </c>
      <c r="D1869">
        <v>10</v>
      </c>
      <c r="E1869">
        <v>-46.4</v>
      </c>
      <c r="F1869">
        <v>-41</v>
      </c>
      <c r="G1869">
        <v>-36.4</v>
      </c>
      <c r="H1869">
        <v>0</v>
      </c>
    </row>
    <row r="1870" spans="1:8" x14ac:dyDescent="0.3">
      <c r="A1870">
        <v>25248</v>
      </c>
      <c r="B1870">
        <v>1949</v>
      </c>
      <c r="C1870">
        <v>2</v>
      </c>
      <c r="D1870">
        <v>11</v>
      </c>
      <c r="E1870">
        <v>-37.1</v>
      </c>
      <c r="F1870">
        <v>-26.3</v>
      </c>
      <c r="G1870">
        <v>-22.3</v>
      </c>
      <c r="H1870">
        <v>0.3</v>
      </c>
    </row>
    <row r="1871" spans="1:8" x14ac:dyDescent="0.3">
      <c r="A1871">
        <v>25248</v>
      </c>
      <c r="B1871">
        <v>1949</v>
      </c>
      <c r="C1871">
        <v>2</v>
      </c>
      <c r="D1871">
        <v>12</v>
      </c>
      <c r="E1871">
        <v>-37.700000000000003</v>
      </c>
      <c r="F1871">
        <v>-29.1</v>
      </c>
      <c r="G1871">
        <v>-26.5</v>
      </c>
      <c r="H1871">
        <v>0.7</v>
      </c>
    </row>
    <row r="1872" spans="1:8" x14ac:dyDescent="0.3">
      <c r="A1872">
        <v>25248</v>
      </c>
      <c r="B1872">
        <v>1949</v>
      </c>
      <c r="C1872">
        <v>2</v>
      </c>
      <c r="D1872">
        <v>13</v>
      </c>
      <c r="E1872">
        <v>-36.299999999999997</v>
      </c>
      <c r="F1872">
        <v>-33.6</v>
      </c>
      <c r="G1872">
        <v>-30.5</v>
      </c>
      <c r="H1872">
        <v>0.1</v>
      </c>
    </row>
    <row r="1873" spans="1:8" x14ac:dyDescent="0.3">
      <c r="A1873">
        <v>25248</v>
      </c>
      <c r="B1873">
        <v>1949</v>
      </c>
      <c r="C1873">
        <v>2</v>
      </c>
      <c r="D1873">
        <v>14</v>
      </c>
      <c r="E1873">
        <v>-39.299999999999997</v>
      </c>
      <c r="F1873">
        <v>-38</v>
      </c>
      <c r="G1873">
        <v>-35.9</v>
      </c>
      <c r="H1873">
        <v>0.1</v>
      </c>
    </row>
    <row r="1874" spans="1:8" x14ac:dyDescent="0.3">
      <c r="A1874">
        <v>25248</v>
      </c>
      <c r="B1874">
        <v>1949</v>
      </c>
      <c r="C1874">
        <v>2</v>
      </c>
      <c r="D1874">
        <v>15</v>
      </c>
      <c r="E1874">
        <v>-49.1</v>
      </c>
      <c r="F1874">
        <v>-45.5</v>
      </c>
      <c r="G1874">
        <v>-38.700000000000003</v>
      </c>
      <c r="H1874">
        <v>0</v>
      </c>
    </row>
    <row r="1875" spans="1:8" x14ac:dyDescent="0.3">
      <c r="A1875">
        <v>25248</v>
      </c>
      <c r="B1875">
        <v>1949</v>
      </c>
      <c r="C1875">
        <v>2</v>
      </c>
      <c r="D1875">
        <v>16</v>
      </c>
      <c r="E1875">
        <v>-52.3</v>
      </c>
      <c r="F1875">
        <v>-45.8</v>
      </c>
      <c r="G1875">
        <v>-37.700000000000003</v>
      </c>
      <c r="H1875">
        <v>0.1</v>
      </c>
    </row>
    <row r="1876" spans="1:8" x14ac:dyDescent="0.3">
      <c r="A1876">
        <v>25248</v>
      </c>
      <c r="B1876">
        <v>1949</v>
      </c>
      <c r="C1876">
        <v>2</v>
      </c>
      <c r="D1876">
        <v>17</v>
      </c>
      <c r="E1876">
        <v>-38</v>
      </c>
      <c r="F1876">
        <v>-22.4</v>
      </c>
      <c r="G1876">
        <v>-20</v>
      </c>
      <c r="H1876">
        <v>0.3</v>
      </c>
    </row>
    <row r="1877" spans="1:8" x14ac:dyDescent="0.3">
      <c r="A1877">
        <v>25248</v>
      </c>
      <c r="B1877">
        <v>1949</v>
      </c>
      <c r="C1877">
        <v>2</v>
      </c>
      <c r="D1877">
        <v>18</v>
      </c>
      <c r="E1877">
        <v>-20.399999999999999</v>
      </c>
      <c r="F1877">
        <v>-16.600000000000001</v>
      </c>
      <c r="G1877">
        <v>-13.5</v>
      </c>
      <c r="H1877">
        <v>0</v>
      </c>
    </row>
    <row r="1878" spans="1:8" x14ac:dyDescent="0.3">
      <c r="A1878">
        <v>25248</v>
      </c>
      <c r="B1878">
        <v>1949</v>
      </c>
      <c r="C1878">
        <v>2</v>
      </c>
      <c r="D1878">
        <v>19</v>
      </c>
      <c r="E1878">
        <v>-17.5</v>
      </c>
      <c r="F1878">
        <v>-11.9</v>
      </c>
      <c r="G1878">
        <v>-11.1</v>
      </c>
      <c r="H1878">
        <v>0.2</v>
      </c>
    </row>
    <row r="1879" spans="1:8" x14ac:dyDescent="0.3">
      <c r="A1879">
        <v>25248</v>
      </c>
      <c r="B1879">
        <v>1949</v>
      </c>
      <c r="C1879">
        <v>2</v>
      </c>
      <c r="D1879">
        <v>20</v>
      </c>
      <c r="E1879">
        <v>-12.7</v>
      </c>
      <c r="F1879">
        <v>-9.6</v>
      </c>
      <c r="G1879">
        <v>-8.3000000000000007</v>
      </c>
      <c r="H1879">
        <v>0.1</v>
      </c>
    </row>
    <row r="1880" spans="1:8" x14ac:dyDescent="0.3">
      <c r="A1880">
        <v>25248</v>
      </c>
      <c r="B1880">
        <v>1949</v>
      </c>
      <c r="C1880">
        <v>2</v>
      </c>
      <c r="D1880">
        <v>21</v>
      </c>
      <c r="E1880">
        <v>-12.1</v>
      </c>
      <c r="F1880">
        <v>-9.6</v>
      </c>
      <c r="G1880">
        <v>-7.3</v>
      </c>
      <c r="H1880">
        <v>0.6</v>
      </c>
    </row>
    <row r="1881" spans="1:8" x14ac:dyDescent="0.3">
      <c r="A1881">
        <v>25248</v>
      </c>
      <c r="B1881">
        <v>1949</v>
      </c>
      <c r="C1881">
        <v>2</v>
      </c>
      <c r="D1881">
        <v>22</v>
      </c>
      <c r="E1881">
        <v>-16.7</v>
      </c>
      <c r="F1881">
        <v>-14.1</v>
      </c>
      <c r="G1881">
        <v>-8.8000000000000007</v>
      </c>
      <c r="H1881">
        <v>0.1</v>
      </c>
    </row>
    <row r="1882" spans="1:8" x14ac:dyDescent="0.3">
      <c r="A1882">
        <v>25248</v>
      </c>
      <c r="B1882">
        <v>1949</v>
      </c>
      <c r="C1882">
        <v>2</v>
      </c>
      <c r="D1882">
        <v>23</v>
      </c>
      <c r="E1882">
        <v>-37</v>
      </c>
      <c r="F1882">
        <v>-30.2</v>
      </c>
      <c r="G1882">
        <v>-13.1</v>
      </c>
      <c r="H1882">
        <v>0.1</v>
      </c>
    </row>
    <row r="1883" spans="1:8" x14ac:dyDescent="0.3">
      <c r="A1883">
        <v>25248</v>
      </c>
      <c r="B1883">
        <v>1949</v>
      </c>
      <c r="C1883">
        <v>2</v>
      </c>
      <c r="D1883">
        <v>24</v>
      </c>
      <c r="E1883">
        <v>-44.2</v>
      </c>
      <c r="F1883">
        <v>-40.9</v>
      </c>
      <c r="G1883">
        <v>-36.9</v>
      </c>
      <c r="H1883">
        <v>0</v>
      </c>
    </row>
    <row r="1884" spans="1:8" x14ac:dyDescent="0.3">
      <c r="A1884">
        <v>25248</v>
      </c>
      <c r="B1884">
        <v>1949</v>
      </c>
      <c r="C1884">
        <v>2</v>
      </c>
      <c r="D1884">
        <v>25</v>
      </c>
      <c r="E1884">
        <v>-46.5</v>
      </c>
      <c r="F1884">
        <v>-42.6</v>
      </c>
      <c r="G1884">
        <v>-40</v>
      </c>
      <c r="H1884">
        <v>0</v>
      </c>
    </row>
    <row r="1885" spans="1:8" x14ac:dyDescent="0.3">
      <c r="A1885">
        <v>25248</v>
      </c>
      <c r="B1885">
        <v>1949</v>
      </c>
      <c r="C1885">
        <v>2</v>
      </c>
      <c r="D1885">
        <v>26</v>
      </c>
      <c r="E1885">
        <v>-45.8</v>
      </c>
      <c r="F1885">
        <v>-41.6</v>
      </c>
      <c r="G1885">
        <v>-39</v>
      </c>
      <c r="H1885">
        <v>0</v>
      </c>
    </row>
    <row r="1886" spans="1:8" x14ac:dyDescent="0.3">
      <c r="A1886">
        <v>25248</v>
      </c>
      <c r="B1886">
        <v>1949</v>
      </c>
      <c r="C1886">
        <v>2</v>
      </c>
      <c r="D1886">
        <v>27</v>
      </c>
      <c r="E1886">
        <v>-41.1</v>
      </c>
      <c r="F1886">
        <v>-35.200000000000003</v>
      </c>
      <c r="G1886">
        <v>-31.8</v>
      </c>
      <c r="H1886">
        <v>0.7</v>
      </c>
    </row>
    <row r="1887" spans="1:8" x14ac:dyDescent="0.3">
      <c r="A1887">
        <v>25248</v>
      </c>
      <c r="B1887">
        <v>1949</v>
      </c>
      <c r="C1887">
        <v>2</v>
      </c>
      <c r="D1887">
        <v>28</v>
      </c>
      <c r="E1887">
        <v>-43.9</v>
      </c>
      <c r="F1887">
        <v>-38.299999999999997</v>
      </c>
      <c r="G1887">
        <v>-31.9</v>
      </c>
      <c r="H1887">
        <v>0.2</v>
      </c>
    </row>
    <row r="1888" spans="1:8" x14ac:dyDescent="0.3">
      <c r="A1888">
        <v>25248</v>
      </c>
      <c r="B1888">
        <v>1949</v>
      </c>
      <c r="C1888">
        <v>3</v>
      </c>
      <c r="D1888">
        <v>1</v>
      </c>
      <c r="E1888">
        <v>-39.6</v>
      </c>
      <c r="F1888">
        <v>-33.1</v>
      </c>
      <c r="G1888">
        <v>-30.2</v>
      </c>
      <c r="H1888">
        <v>0.5</v>
      </c>
    </row>
    <row r="1889" spans="1:8" x14ac:dyDescent="0.3">
      <c r="A1889">
        <v>25248</v>
      </c>
      <c r="B1889">
        <v>1949</v>
      </c>
      <c r="C1889">
        <v>3</v>
      </c>
      <c r="D1889">
        <v>2</v>
      </c>
      <c r="E1889">
        <v>-31.7</v>
      </c>
      <c r="F1889">
        <v>-30.6</v>
      </c>
      <c r="G1889">
        <v>-29.8</v>
      </c>
      <c r="H1889">
        <v>1.1000000000000001</v>
      </c>
    </row>
    <row r="1890" spans="1:8" x14ac:dyDescent="0.3">
      <c r="A1890">
        <v>25248</v>
      </c>
      <c r="B1890">
        <v>1949</v>
      </c>
      <c r="C1890">
        <v>3</v>
      </c>
      <c r="D1890">
        <v>3</v>
      </c>
      <c r="E1890">
        <v>-32.700000000000003</v>
      </c>
      <c r="F1890">
        <v>-31.8</v>
      </c>
      <c r="G1890">
        <v>-29.5</v>
      </c>
      <c r="H1890">
        <v>0.7</v>
      </c>
    </row>
    <row r="1891" spans="1:8" x14ac:dyDescent="0.3">
      <c r="A1891">
        <v>25248</v>
      </c>
      <c r="B1891">
        <v>1949</v>
      </c>
      <c r="C1891">
        <v>3</v>
      </c>
      <c r="D1891">
        <v>4</v>
      </c>
      <c r="E1891">
        <v>-36.200000000000003</v>
      </c>
      <c r="F1891">
        <v>-34.200000000000003</v>
      </c>
      <c r="G1891">
        <v>-31.8</v>
      </c>
      <c r="H1891">
        <v>0.2</v>
      </c>
    </row>
    <row r="1892" spans="1:8" x14ac:dyDescent="0.3">
      <c r="A1892">
        <v>25248</v>
      </c>
      <c r="B1892">
        <v>1949</v>
      </c>
      <c r="C1892">
        <v>3</v>
      </c>
      <c r="D1892">
        <v>5</v>
      </c>
      <c r="E1892">
        <v>-47.2</v>
      </c>
      <c r="F1892">
        <v>-42.3</v>
      </c>
      <c r="G1892">
        <v>-35.5</v>
      </c>
      <c r="H1892">
        <v>0.1</v>
      </c>
    </row>
    <row r="1893" spans="1:8" x14ac:dyDescent="0.3">
      <c r="A1893">
        <v>25248</v>
      </c>
      <c r="B1893">
        <v>1949</v>
      </c>
      <c r="C1893">
        <v>3</v>
      </c>
      <c r="D1893">
        <v>6</v>
      </c>
      <c r="E1893">
        <v>-49.7</v>
      </c>
      <c r="F1893">
        <v>-45.7</v>
      </c>
      <c r="G1893">
        <v>-42.6</v>
      </c>
      <c r="H1893">
        <v>0</v>
      </c>
    </row>
    <row r="1894" spans="1:8" x14ac:dyDescent="0.3">
      <c r="A1894">
        <v>25248</v>
      </c>
      <c r="B1894">
        <v>1949</v>
      </c>
      <c r="C1894">
        <v>3</v>
      </c>
      <c r="D1894">
        <v>7</v>
      </c>
      <c r="E1894">
        <v>-46.4</v>
      </c>
      <c r="F1894">
        <v>-34.799999999999997</v>
      </c>
      <c r="G1894">
        <v>-27.7</v>
      </c>
      <c r="H1894">
        <v>0.6</v>
      </c>
    </row>
    <row r="1895" spans="1:8" x14ac:dyDescent="0.3">
      <c r="A1895">
        <v>25248</v>
      </c>
      <c r="B1895">
        <v>1949</v>
      </c>
      <c r="C1895">
        <v>3</v>
      </c>
      <c r="D1895">
        <v>8</v>
      </c>
      <c r="E1895">
        <v>-27.8</v>
      </c>
      <c r="F1895">
        <v>-22.6</v>
      </c>
      <c r="G1895">
        <v>-18.600000000000001</v>
      </c>
      <c r="H1895">
        <v>2</v>
      </c>
    </row>
    <row r="1896" spans="1:8" x14ac:dyDescent="0.3">
      <c r="A1896">
        <v>25248</v>
      </c>
      <c r="B1896">
        <v>1949</v>
      </c>
      <c r="C1896">
        <v>3</v>
      </c>
      <c r="D1896">
        <v>9</v>
      </c>
      <c r="E1896">
        <v>-22.2</v>
      </c>
      <c r="F1896">
        <v>-20.399999999999999</v>
      </c>
      <c r="G1896">
        <v>-17.5</v>
      </c>
      <c r="H1896">
        <v>2.2000000000000002</v>
      </c>
    </row>
    <row r="1897" spans="1:8" x14ac:dyDescent="0.3">
      <c r="A1897">
        <v>25248</v>
      </c>
      <c r="B1897">
        <v>1949</v>
      </c>
      <c r="C1897">
        <v>3</v>
      </c>
      <c r="D1897">
        <v>10</v>
      </c>
      <c r="E1897">
        <v>-23.1</v>
      </c>
      <c r="F1897">
        <v>-17.3</v>
      </c>
      <c r="G1897">
        <v>-7.7</v>
      </c>
      <c r="H1897">
        <v>2.1</v>
      </c>
    </row>
    <row r="1898" spans="1:8" x14ac:dyDescent="0.3">
      <c r="A1898">
        <v>25248</v>
      </c>
      <c r="B1898">
        <v>1949</v>
      </c>
      <c r="C1898">
        <v>3</v>
      </c>
      <c r="D1898">
        <v>11</v>
      </c>
      <c r="E1898">
        <v>-23.7</v>
      </c>
      <c r="F1898">
        <v>-21.2</v>
      </c>
      <c r="G1898">
        <v>-16.600000000000001</v>
      </c>
      <c r="H1898">
        <v>1.2</v>
      </c>
    </row>
    <row r="1899" spans="1:8" x14ac:dyDescent="0.3">
      <c r="A1899">
        <v>25248</v>
      </c>
      <c r="B1899">
        <v>1949</v>
      </c>
      <c r="C1899">
        <v>3</v>
      </c>
      <c r="D1899">
        <v>12</v>
      </c>
      <c r="E1899">
        <v>-26.6</v>
      </c>
      <c r="F1899">
        <v>-22.5</v>
      </c>
      <c r="G1899">
        <v>-19.399999999999999</v>
      </c>
      <c r="H1899">
        <v>0.9</v>
      </c>
    </row>
    <row r="1900" spans="1:8" x14ac:dyDescent="0.3">
      <c r="A1900">
        <v>25248</v>
      </c>
      <c r="B1900">
        <v>1949</v>
      </c>
      <c r="C1900">
        <v>3</v>
      </c>
      <c r="D1900">
        <v>13</v>
      </c>
      <c r="E1900">
        <v>-31.3</v>
      </c>
      <c r="F1900">
        <v>-23</v>
      </c>
      <c r="G1900">
        <v>-16.399999999999999</v>
      </c>
      <c r="H1900">
        <v>4.3</v>
      </c>
    </row>
    <row r="1901" spans="1:8" x14ac:dyDescent="0.3">
      <c r="A1901">
        <v>25248</v>
      </c>
      <c r="B1901">
        <v>1949</v>
      </c>
      <c r="C1901">
        <v>3</v>
      </c>
      <c r="D1901">
        <v>14</v>
      </c>
      <c r="E1901">
        <v>-35.6</v>
      </c>
      <c r="F1901">
        <v>-25.2</v>
      </c>
      <c r="G1901">
        <v>-17.5</v>
      </c>
      <c r="H1901">
        <v>0.4</v>
      </c>
    </row>
    <row r="1902" spans="1:8" x14ac:dyDescent="0.3">
      <c r="A1902">
        <v>25248</v>
      </c>
      <c r="B1902">
        <v>1949</v>
      </c>
      <c r="C1902">
        <v>3</v>
      </c>
      <c r="D1902">
        <v>15</v>
      </c>
      <c r="E1902">
        <v>-28.8</v>
      </c>
      <c r="F1902">
        <v>-23</v>
      </c>
      <c r="G1902">
        <v>-17</v>
      </c>
      <c r="H1902">
        <v>0</v>
      </c>
    </row>
    <row r="1903" spans="1:8" x14ac:dyDescent="0.3">
      <c r="A1903">
        <v>25248</v>
      </c>
      <c r="B1903">
        <v>1949</v>
      </c>
      <c r="C1903">
        <v>3</v>
      </c>
      <c r="D1903">
        <v>16</v>
      </c>
      <c r="E1903">
        <v>-36.299999999999997</v>
      </c>
      <c r="F1903">
        <v>-28.3</v>
      </c>
      <c r="G1903">
        <v>-19.8</v>
      </c>
      <c r="H1903">
        <v>0</v>
      </c>
    </row>
    <row r="1904" spans="1:8" x14ac:dyDescent="0.3">
      <c r="A1904">
        <v>25248</v>
      </c>
      <c r="B1904">
        <v>1949</v>
      </c>
      <c r="C1904">
        <v>3</v>
      </c>
      <c r="D1904">
        <v>17</v>
      </c>
      <c r="E1904">
        <v>-29.3</v>
      </c>
      <c r="F1904">
        <v>-19.8</v>
      </c>
      <c r="G1904">
        <v>-11.1</v>
      </c>
      <c r="H1904">
        <v>0</v>
      </c>
    </row>
    <row r="1905" spans="1:8" x14ac:dyDescent="0.3">
      <c r="A1905">
        <v>25248</v>
      </c>
      <c r="B1905">
        <v>1949</v>
      </c>
      <c r="C1905">
        <v>3</v>
      </c>
      <c r="D1905">
        <v>18</v>
      </c>
      <c r="E1905">
        <v>-22.9</v>
      </c>
      <c r="F1905">
        <v>-13.2</v>
      </c>
      <c r="G1905">
        <v>-9</v>
      </c>
      <c r="H1905">
        <v>0</v>
      </c>
    </row>
    <row r="1906" spans="1:8" x14ac:dyDescent="0.3">
      <c r="A1906">
        <v>25248</v>
      </c>
      <c r="B1906">
        <v>1949</v>
      </c>
      <c r="C1906">
        <v>3</v>
      </c>
      <c r="D1906">
        <v>19</v>
      </c>
      <c r="E1906">
        <v>-32.200000000000003</v>
      </c>
      <c r="F1906">
        <v>-25.7</v>
      </c>
      <c r="G1906">
        <v>-13.3</v>
      </c>
      <c r="H1906">
        <v>0</v>
      </c>
    </row>
    <row r="1907" spans="1:8" x14ac:dyDescent="0.3">
      <c r="A1907">
        <v>25248</v>
      </c>
      <c r="B1907">
        <v>1949</v>
      </c>
      <c r="C1907">
        <v>3</v>
      </c>
      <c r="D1907">
        <v>20</v>
      </c>
      <c r="E1907">
        <v>-35.6</v>
      </c>
      <c r="F1907">
        <v>-29.4</v>
      </c>
      <c r="G1907">
        <v>-17.100000000000001</v>
      </c>
      <c r="H1907">
        <v>0</v>
      </c>
    </row>
    <row r="1908" spans="1:8" x14ac:dyDescent="0.3">
      <c r="A1908">
        <v>25248</v>
      </c>
      <c r="B1908">
        <v>1949</v>
      </c>
      <c r="C1908">
        <v>3</v>
      </c>
      <c r="D1908">
        <v>21</v>
      </c>
      <c r="E1908">
        <v>-45.1</v>
      </c>
      <c r="F1908">
        <v>-36.799999999999997</v>
      </c>
      <c r="G1908">
        <v>-29.3</v>
      </c>
      <c r="H1908">
        <v>0</v>
      </c>
    </row>
    <row r="1909" spans="1:8" x14ac:dyDescent="0.3">
      <c r="A1909">
        <v>25248</v>
      </c>
      <c r="B1909">
        <v>1949</v>
      </c>
      <c r="C1909">
        <v>3</v>
      </c>
      <c r="D1909">
        <v>22</v>
      </c>
      <c r="E1909">
        <v>-44.2</v>
      </c>
      <c r="F1909">
        <v>-32.4</v>
      </c>
      <c r="G1909">
        <v>-26.5</v>
      </c>
      <c r="H1909">
        <v>0</v>
      </c>
    </row>
    <row r="1910" spans="1:8" x14ac:dyDescent="0.3">
      <c r="A1910">
        <v>25248</v>
      </c>
      <c r="B1910">
        <v>1949</v>
      </c>
      <c r="C1910">
        <v>3</v>
      </c>
      <c r="D1910">
        <v>23</v>
      </c>
      <c r="E1910">
        <v>-31.5</v>
      </c>
      <c r="F1910">
        <v>-28.6</v>
      </c>
      <c r="G1910">
        <v>-25.5</v>
      </c>
      <c r="H1910">
        <v>0.2</v>
      </c>
    </row>
    <row r="1911" spans="1:8" x14ac:dyDescent="0.3">
      <c r="A1911">
        <v>25248</v>
      </c>
      <c r="B1911">
        <v>1949</v>
      </c>
      <c r="C1911">
        <v>3</v>
      </c>
      <c r="D1911">
        <v>24</v>
      </c>
      <c r="E1911">
        <v>-28.7</v>
      </c>
      <c r="F1911">
        <v>-25.2</v>
      </c>
      <c r="G1911">
        <v>-21.5</v>
      </c>
      <c r="H1911">
        <v>0.3</v>
      </c>
    </row>
    <row r="1912" spans="1:8" x14ac:dyDescent="0.3">
      <c r="A1912">
        <v>25248</v>
      </c>
      <c r="B1912">
        <v>1949</v>
      </c>
      <c r="C1912">
        <v>3</v>
      </c>
      <c r="D1912">
        <v>25</v>
      </c>
      <c r="E1912">
        <v>-36</v>
      </c>
      <c r="F1912">
        <v>-30.3</v>
      </c>
      <c r="G1912">
        <v>-23.7</v>
      </c>
      <c r="H1912">
        <v>0</v>
      </c>
    </row>
    <row r="1913" spans="1:8" x14ac:dyDescent="0.3">
      <c r="A1913">
        <v>25248</v>
      </c>
      <c r="B1913">
        <v>1949</v>
      </c>
      <c r="C1913">
        <v>3</v>
      </c>
      <c r="D1913">
        <v>26</v>
      </c>
      <c r="E1913">
        <v>-42.2</v>
      </c>
      <c r="F1913">
        <v>-33.1</v>
      </c>
      <c r="G1913">
        <v>-25</v>
      </c>
      <c r="H1913">
        <v>0</v>
      </c>
    </row>
    <row r="1914" spans="1:8" x14ac:dyDescent="0.3">
      <c r="A1914">
        <v>25248</v>
      </c>
      <c r="B1914">
        <v>1949</v>
      </c>
      <c r="C1914">
        <v>3</v>
      </c>
      <c r="D1914">
        <v>27</v>
      </c>
      <c r="E1914">
        <v>-31.8</v>
      </c>
      <c r="F1914">
        <v>-27</v>
      </c>
      <c r="G1914">
        <v>-22.6</v>
      </c>
      <c r="H1914">
        <v>0.3</v>
      </c>
    </row>
    <row r="1915" spans="1:8" x14ac:dyDescent="0.3">
      <c r="A1915">
        <v>25248</v>
      </c>
      <c r="B1915">
        <v>1949</v>
      </c>
      <c r="C1915">
        <v>3</v>
      </c>
      <c r="D1915">
        <v>28</v>
      </c>
      <c r="E1915">
        <v>-38</v>
      </c>
      <c r="F1915">
        <v>-30.5</v>
      </c>
      <c r="G1915">
        <v>-23</v>
      </c>
      <c r="H1915">
        <v>0</v>
      </c>
    </row>
    <row r="1916" spans="1:8" x14ac:dyDescent="0.3">
      <c r="A1916">
        <v>25248</v>
      </c>
      <c r="B1916">
        <v>1949</v>
      </c>
      <c r="C1916">
        <v>3</v>
      </c>
      <c r="D1916">
        <v>29</v>
      </c>
      <c r="E1916">
        <v>-39.6</v>
      </c>
      <c r="F1916">
        <v>-32.700000000000003</v>
      </c>
      <c r="G1916">
        <v>-25.4</v>
      </c>
      <c r="H1916">
        <v>0</v>
      </c>
    </row>
    <row r="1917" spans="1:8" x14ac:dyDescent="0.3">
      <c r="A1917">
        <v>25248</v>
      </c>
      <c r="B1917">
        <v>1949</v>
      </c>
      <c r="C1917">
        <v>3</v>
      </c>
      <c r="D1917">
        <v>30</v>
      </c>
      <c r="E1917">
        <v>-35.6</v>
      </c>
      <c r="F1917">
        <v>-29.6</v>
      </c>
      <c r="G1917">
        <v>-23</v>
      </c>
      <c r="H1917">
        <v>0</v>
      </c>
    </row>
    <row r="1918" spans="1:8" x14ac:dyDescent="0.3">
      <c r="A1918">
        <v>25248</v>
      </c>
      <c r="B1918">
        <v>1949</v>
      </c>
      <c r="C1918">
        <v>3</v>
      </c>
      <c r="D1918">
        <v>31</v>
      </c>
      <c r="E1918">
        <v>-38.700000000000003</v>
      </c>
      <c r="F1918">
        <v>-31.8</v>
      </c>
      <c r="G1918">
        <v>-23.5</v>
      </c>
      <c r="H1918">
        <v>0</v>
      </c>
    </row>
    <row r="1919" spans="1:8" x14ac:dyDescent="0.3">
      <c r="A1919">
        <v>25248</v>
      </c>
      <c r="B1919">
        <v>1949</v>
      </c>
      <c r="C1919">
        <v>4</v>
      </c>
      <c r="D1919">
        <v>1</v>
      </c>
      <c r="E1919">
        <v>-39.799999999999997</v>
      </c>
      <c r="F1919">
        <v>-32.799999999999997</v>
      </c>
      <c r="G1919">
        <v>-24.1</v>
      </c>
      <c r="H1919">
        <v>0</v>
      </c>
    </row>
    <row r="1920" spans="1:8" x14ac:dyDescent="0.3">
      <c r="A1920">
        <v>25248</v>
      </c>
      <c r="B1920">
        <v>1949</v>
      </c>
      <c r="C1920">
        <v>4</v>
      </c>
      <c r="D1920">
        <v>2</v>
      </c>
      <c r="E1920">
        <v>-40.5</v>
      </c>
      <c r="F1920">
        <v>-32.799999999999997</v>
      </c>
      <c r="G1920">
        <v>-24.6</v>
      </c>
      <c r="H1920">
        <v>0</v>
      </c>
    </row>
    <row r="1921" spans="1:8" x14ac:dyDescent="0.3">
      <c r="A1921">
        <v>25248</v>
      </c>
      <c r="B1921">
        <v>1949</v>
      </c>
      <c r="C1921">
        <v>4</v>
      </c>
      <c r="D1921">
        <v>3</v>
      </c>
      <c r="E1921">
        <v>-40.200000000000003</v>
      </c>
      <c r="F1921">
        <v>-32.1</v>
      </c>
      <c r="G1921">
        <v>-22.5</v>
      </c>
      <c r="H1921">
        <v>0</v>
      </c>
    </row>
    <row r="1922" spans="1:8" x14ac:dyDescent="0.3">
      <c r="A1922">
        <v>25248</v>
      </c>
      <c r="B1922">
        <v>1949</v>
      </c>
      <c r="C1922">
        <v>4</v>
      </c>
      <c r="D1922">
        <v>4</v>
      </c>
      <c r="E1922">
        <v>-34.799999999999997</v>
      </c>
      <c r="F1922">
        <v>-27.7</v>
      </c>
      <c r="G1922">
        <v>-20.8</v>
      </c>
      <c r="H1922">
        <v>0</v>
      </c>
    </row>
    <row r="1923" spans="1:8" x14ac:dyDescent="0.3">
      <c r="A1923">
        <v>25248</v>
      </c>
      <c r="B1923">
        <v>1949</v>
      </c>
      <c r="C1923">
        <v>4</v>
      </c>
      <c r="D1923">
        <v>5</v>
      </c>
      <c r="E1923">
        <v>-29.2</v>
      </c>
      <c r="F1923">
        <v>-21.6</v>
      </c>
      <c r="G1923">
        <v>-12.1</v>
      </c>
      <c r="H1923">
        <v>0</v>
      </c>
    </row>
    <row r="1924" spans="1:8" x14ac:dyDescent="0.3">
      <c r="A1924">
        <v>25248</v>
      </c>
      <c r="B1924">
        <v>1949</v>
      </c>
      <c r="C1924">
        <v>4</v>
      </c>
      <c r="D1924">
        <v>6</v>
      </c>
      <c r="E1924">
        <v>-32.799999999999997</v>
      </c>
      <c r="F1924">
        <v>-23.1</v>
      </c>
      <c r="G1924">
        <v>-14.8</v>
      </c>
      <c r="H1924">
        <v>0</v>
      </c>
    </row>
    <row r="1925" spans="1:8" x14ac:dyDescent="0.3">
      <c r="A1925">
        <v>25248</v>
      </c>
      <c r="B1925">
        <v>1949</v>
      </c>
      <c r="C1925">
        <v>4</v>
      </c>
      <c r="D1925">
        <v>7</v>
      </c>
      <c r="E1925">
        <v>-29.2</v>
      </c>
      <c r="F1925">
        <v>-17.399999999999999</v>
      </c>
      <c r="G1925">
        <v>-11.3</v>
      </c>
      <c r="H1925">
        <v>0.1</v>
      </c>
    </row>
    <row r="1926" spans="1:8" x14ac:dyDescent="0.3">
      <c r="A1926">
        <v>25248</v>
      </c>
      <c r="B1926">
        <v>1949</v>
      </c>
      <c r="C1926">
        <v>4</v>
      </c>
      <c r="D1926">
        <v>8</v>
      </c>
      <c r="E1926">
        <v>-19.899999999999999</v>
      </c>
      <c r="F1926">
        <v>-15.8</v>
      </c>
      <c r="G1926">
        <v>-11.7</v>
      </c>
      <c r="H1926">
        <v>0.2</v>
      </c>
    </row>
    <row r="1927" spans="1:8" x14ac:dyDescent="0.3">
      <c r="A1927">
        <v>25248</v>
      </c>
      <c r="B1927">
        <v>1949</v>
      </c>
      <c r="C1927">
        <v>4</v>
      </c>
      <c r="D1927">
        <v>9</v>
      </c>
      <c r="E1927">
        <v>-25.9</v>
      </c>
      <c r="F1927">
        <v>-21.3</v>
      </c>
      <c r="G1927">
        <v>-16.7</v>
      </c>
      <c r="H1927">
        <v>0.1</v>
      </c>
    </row>
    <row r="1928" spans="1:8" x14ac:dyDescent="0.3">
      <c r="A1928">
        <v>25248</v>
      </c>
      <c r="B1928">
        <v>1949</v>
      </c>
      <c r="C1928">
        <v>4</v>
      </c>
      <c r="D1928">
        <v>10</v>
      </c>
      <c r="E1928">
        <v>-34.5</v>
      </c>
      <c r="F1928">
        <v>-25.4</v>
      </c>
      <c r="G1928">
        <v>-18.600000000000001</v>
      </c>
      <c r="H1928">
        <v>0</v>
      </c>
    </row>
    <row r="1929" spans="1:8" x14ac:dyDescent="0.3">
      <c r="A1929">
        <v>25248</v>
      </c>
      <c r="B1929">
        <v>1949</v>
      </c>
      <c r="C1929">
        <v>4</v>
      </c>
      <c r="D1929">
        <v>11</v>
      </c>
      <c r="E1929">
        <v>-37.700000000000003</v>
      </c>
      <c r="F1929">
        <v>-27.6</v>
      </c>
      <c r="G1929">
        <v>-17.7</v>
      </c>
      <c r="H1929">
        <v>0</v>
      </c>
    </row>
    <row r="1930" spans="1:8" x14ac:dyDescent="0.3">
      <c r="A1930">
        <v>25248</v>
      </c>
      <c r="B1930">
        <v>1949</v>
      </c>
      <c r="C1930">
        <v>4</v>
      </c>
      <c r="D1930">
        <v>12</v>
      </c>
      <c r="E1930">
        <v>-34.4</v>
      </c>
      <c r="F1930">
        <v>-25.2</v>
      </c>
      <c r="G1930">
        <v>-15.8</v>
      </c>
      <c r="H1930">
        <v>0</v>
      </c>
    </row>
    <row r="1931" spans="1:8" x14ac:dyDescent="0.3">
      <c r="A1931">
        <v>25248</v>
      </c>
      <c r="B1931">
        <v>1949</v>
      </c>
      <c r="C1931">
        <v>4</v>
      </c>
      <c r="D1931">
        <v>13</v>
      </c>
      <c r="E1931">
        <v>-33.299999999999997</v>
      </c>
      <c r="F1931">
        <v>-25.6</v>
      </c>
      <c r="G1931">
        <v>-17.2</v>
      </c>
      <c r="H1931">
        <v>0</v>
      </c>
    </row>
    <row r="1932" spans="1:8" x14ac:dyDescent="0.3">
      <c r="A1932">
        <v>25248</v>
      </c>
      <c r="B1932">
        <v>1949</v>
      </c>
      <c r="C1932">
        <v>4</v>
      </c>
      <c r="D1932">
        <v>14</v>
      </c>
      <c r="E1932">
        <v>-33.6</v>
      </c>
      <c r="F1932">
        <v>-25</v>
      </c>
      <c r="G1932">
        <v>-14.7</v>
      </c>
      <c r="H1932">
        <v>0</v>
      </c>
    </row>
    <row r="1933" spans="1:8" x14ac:dyDescent="0.3">
      <c r="A1933">
        <v>25248</v>
      </c>
      <c r="B1933">
        <v>1949</v>
      </c>
      <c r="C1933">
        <v>4</v>
      </c>
      <c r="D1933">
        <v>15</v>
      </c>
      <c r="E1933">
        <v>-35.1</v>
      </c>
      <c r="F1933">
        <v>-26.5</v>
      </c>
      <c r="G1933">
        <v>-16.399999999999999</v>
      </c>
      <c r="H1933">
        <v>0</v>
      </c>
    </row>
    <row r="1934" spans="1:8" x14ac:dyDescent="0.3">
      <c r="A1934">
        <v>25248</v>
      </c>
      <c r="B1934">
        <v>1949</v>
      </c>
      <c r="C1934">
        <v>4</v>
      </c>
      <c r="D1934">
        <v>16</v>
      </c>
      <c r="E1934">
        <v>-31</v>
      </c>
      <c r="F1934">
        <v>-19.2</v>
      </c>
      <c r="G1934">
        <v>-7.5</v>
      </c>
      <c r="H1934">
        <v>0</v>
      </c>
    </row>
    <row r="1935" spans="1:8" x14ac:dyDescent="0.3">
      <c r="A1935">
        <v>25248</v>
      </c>
      <c r="B1935">
        <v>1949</v>
      </c>
      <c r="C1935">
        <v>4</v>
      </c>
      <c r="D1935">
        <v>17</v>
      </c>
      <c r="E1935">
        <v>-29.1</v>
      </c>
      <c r="F1935">
        <v>-18.2</v>
      </c>
      <c r="G1935">
        <v>-10.4</v>
      </c>
      <c r="H1935">
        <v>0.1</v>
      </c>
    </row>
    <row r="1936" spans="1:8" x14ac:dyDescent="0.3">
      <c r="A1936">
        <v>25248</v>
      </c>
      <c r="B1936">
        <v>1949</v>
      </c>
      <c r="C1936">
        <v>4</v>
      </c>
      <c r="D1936">
        <v>18</v>
      </c>
      <c r="E1936">
        <v>-27.1</v>
      </c>
      <c r="F1936">
        <v>-16.899999999999999</v>
      </c>
      <c r="G1936">
        <v>-11.1</v>
      </c>
      <c r="H1936">
        <v>0.1</v>
      </c>
    </row>
    <row r="1937" spans="1:8" x14ac:dyDescent="0.3">
      <c r="A1937">
        <v>25248</v>
      </c>
      <c r="B1937">
        <v>1949</v>
      </c>
      <c r="C1937">
        <v>4</v>
      </c>
      <c r="D1937">
        <v>19</v>
      </c>
      <c r="E1937">
        <v>-17.8</v>
      </c>
      <c r="F1937">
        <v>-14.8</v>
      </c>
      <c r="G1937">
        <v>-7.8</v>
      </c>
      <c r="H1937">
        <v>0</v>
      </c>
    </row>
    <row r="1938" spans="1:8" x14ac:dyDescent="0.3">
      <c r="A1938">
        <v>25248</v>
      </c>
      <c r="B1938">
        <v>1949</v>
      </c>
      <c r="C1938">
        <v>4</v>
      </c>
      <c r="D1938">
        <v>20</v>
      </c>
      <c r="E1938">
        <v>-28.9</v>
      </c>
      <c r="F1938">
        <v>-20.6</v>
      </c>
      <c r="G1938">
        <v>-14.6</v>
      </c>
      <c r="H1938">
        <v>0</v>
      </c>
    </row>
    <row r="1939" spans="1:8" x14ac:dyDescent="0.3">
      <c r="A1939">
        <v>25248</v>
      </c>
      <c r="B1939">
        <v>1949</v>
      </c>
      <c r="C1939">
        <v>4</v>
      </c>
      <c r="D1939">
        <v>21</v>
      </c>
      <c r="E1939">
        <v>-33.5</v>
      </c>
      <c r="F1939">
        <v>-22.2</v>
      </c>
      <c r="G1939">
        <v>-13.6</v>
      </c>
      <c r="H1939">
        <v>0</v>
      </c>
    </row>
    <row r="1940" spans="1:8" x14ac:dyDescent="0.3">
      <c r="A1940">
        <v>25248</v>
      </c>
      <c r="B1940">
        <v>1949</v>
      </c>
      <c r="C1940">
        <v>4</v>
      </c>
      <c r="D1940">
        <v>22</v>
      </c>
      <c r="E1940">
        <v>-19.100000000000001</v>
      </c>
      <c r="F1940">
        <v>-7.2</v>
      </c>
      <c r="G1940">
        <v>-2.7</v>
      </c>
      <c r="H1940">
        <v>0.1</v>
      </c>
    </row>
    <row r="1941" spans="1:8" x14ac:dyDescent="0.3">
      <c r="A1941">
        <v>25248</v>
      </c>
      <c r="B1941">
        <v>1949</v>
      </c>
      <c r="C1941">
        <v>4</v>
      </c>
      <c r="D1941">
        <v>23</v>
      </c>
      <c r="E1941">
        <v>-4.2</v>
      </c>
      <c r="F1941">
        <v>-2.9</v>
      </c>
      <c r="G1941">
        <v>-1.8</v>
      </c>
      <c r="H1941">
        <v>0.2</v>
      </c>
    </row>
    <row r="1942" spans="1:8" x14ac:dyDescent="0.3">
      <c r="A1942">
        <v>25248</v>
      </c>
      <c r="B1942">
        <v>1949</v>
      </c>
      <c r="C1942">
        <v>4</v>
      </c>
      <c r="D1942">
        <v>24</v>
      </c>
      <c r="E1942">
        <v>-7.7</v>
      </c>
      <c r="F1942">
        <v>-5</v>
      </c>
      <c r="G1942">
        <v>-2.6</v>
      </c>
      <c r="H1942">
        <v>0</v>
      </c>
    </row>
    <row r="1943" spans="1:8" x14ac:dyDescent="0.3">
      <c r="A1943">
        <v>25248</v>
      </c>
      <c r="B1943">
        <v>1949</v>
      </c>
      <c r="C1943">
        <v>4</v>
      </c>
      <c r="D1943">
        <v>25</v>
      </c>
      <c r="E1943">
        <v>-19.399999999999999</v>
      </c>
      <c r="F1943">
        <v>-11.2</v>
      </c>
      <c r="G1943">
        <v>-4.5</v>
      </c>
      <c r="H1943">
        <v>0.2</v>
      </c>
    </row>
    <row r="1944" spans="1:8" x14ac:dyDescent="0.3">
      <c r="A1944">
        <v>25248</v>
      </c>
      <c r="B1944">
        <v>1949</v>
      </c>
      <c r="C1944">
        <v>4</v>
      </c>
      <c r="D1944">
        <v>26</v>
      </c>
      <c r="E1944">
        <v>-24.5</v>
      </c>
      <c r="F1944">
        <v>-14.1</v>
      </c>
      <c r="G1944">
        <v>-7.4</v>
      </c>
      <c r="H1944">
        <v>0</v>
      </c>
    </row>
    <row r="1945" spans="1:8" x14ac:dyDescent="0.3">
      <c r="A1945">
        <v>25248</v>
      </c>
      <c r="B1945">
        <v>1949</v>
      </c>
      <c r="C1945">
        <v>4</v>
      </c>
      <c r="D1945">
        <v>27</v>
      </c>
      <c r="E1945">
        <v>-25.4</v>
      </c>
      <c r="F1945">
        <v>-15.8</v>
      </c>
      <c r="G1945">
        <v>-8.6999999999999993</v>
      </c>
      <c r="H1945">
        <v>0</v>
      </c>
    </row>
    <row r="1946" spans="1:8" x14ac:dyDescent="0.3">
      <c r="A1946">
        <v>25248</v>
      </c>
      <c r="B1946">
        <v>1949</v>
      </c>
      <c r="C1946">
        <v>4</v>
      </c>
      <c r="D1946">
        <v>28</v>
      </c>
      <c r="E1946">
        <v>-21.7</v>
      </c>
      <c r="F1946">
        <v>-13.6</v>
      </c>
      <c r="G1946">
        <v>-6.7</v>
      </c>
      <c r="H1946">
        <v>0</v>
      </c>
    </row>
    <row r="1947" spans="1:8" x14ac:dyDescent="0.3">
      <c r="A1947">
        <v>25248</v>
      </c>
      <c r="B1947">
        <v>1949</v>
      </c>
      <c r="C1947">
        <v>4</v>
      </c>
      <c r="D1947">
        <v>29</v>
      </c>
      <c r="E1947">
        <v>-23.5</v>
      </c>
      <c r="F1947">
        <v>-15.6</v>
      </c>
      <c r="G1947">
        <v>-8.4</v>
      </c>
      <c r="H1947">
        <v>0</v>
      </c>
    </row>
    <row r="1948" spans="1:8" x14ac:dyDescent="0.3">
      <c r="A1948">
        <v>25248</v>
      </c>
      <c r="B1948">
        <v>1949</v>
      </c>
      <c r="C1948">
        <v>4</v>
      </c>
      <c r="D1948">
        <v>30</v>
      </c>
      <c r="E1948">
        <v>-22.1</v>
      </c>
      <c r="F1948">
        <v>-12.4</v>
      </c>
      <c r="G1948">
        <v>-8.3000000000000007</v>
      </c>
      <c r="H1948">
        <v>0.1</v>
      </c>
    </row>
    <row r="1949" spans="1:8" x14ac:dyDescent="0.3">
      <c r="A1949">
        <v>25248</v>
      </c>
      <c r="B1949">
        <v>1949</v>
      </c>
      <c r="C1949">
        <v>5</v>
      </c>
      <c r="D1949">
        <v>1</v>
      </c>
      <c r="E1949">
        <v>-23.4</v>
      </c>
      <c r="F1949">
        <v>-14.4</v>
      </c>
      <c r="G1949">
        <v>-9.6999999999999993</v>
      </c>
      <c r="H1949">
        <v>0</v>
      </c>
    </row>
    <row r="1950" spans="1:8" x14ac:dyDescent="0.3">
      <c r="A1950">
        <v>25248</v>
      </c>
      <c r="B1950">
        <v>1949</v>
      </c>
      <c r="C1950">
        <v>5</v>
      </c>
      <c r="D1950">
        <v>2</v>
      </c>
      <c r="E1950">
        <v>-29.4</v>
      </c>
      <c r="F1950">
        <v>-18.2</v>
      </c>
      <c r="G1950">
        <v>-11</v>
      </c>
      <c r="H1950">
        <v>0</v>
      </c>
    </row>
    <row r="1951" spans="1:8" x14ac:dyDescent="0.3">
      <c r="A1951">
        <v>25248</v>
      </c>
      <c r="B1951">
        <v>1949</v>
      </c>
      <c r="C1951">
        <v>5</v>
      </c>
      <c r="D1951">
        <v>3</v>
      </c>
      <c r="E1951">
        <v>-24.4</v>
      </c>
      <c r="F1951">
        <v>-14.3</v>
      </c>
      <c r="G1951">
        <v>-7</v>
      </c>
      <c r="H1951">
        <v>0.1</v>
      </c>
    </row>
    <row r="1952" spans="1:8" x14ac:dyDescent="0.3">
      <c r="A1952">
        <v>25248</v>
      </c>
      <c r="B1952">
        <v>1949</v>
      </c>
      <c r="C1952">
        <v>5</v>
      </c>
      <c r="D1952">
        <v>4</v>
      </c>
      <c r="E1952">
        <v>-24.5</v>
      </c>
      <c r="F1952">
        <v>-14.5</v>
      </c>
      <c r="G1952">
        <v>-8.6</v>
      </c>
      <c r="H1952">
        <v>0</v>
      </c>
    </row>
    <row r="1953" spans="1:8" x14ac:dyDescent="0.3">
      <c r="A1953">
        <v>25248</v>
      </c>
      <c r="B1953">
        <v>1949</v>
      </c>
      <c r="C1953">
        <v>5</v>
      </c>
      <c r="D1953">
        <v>5</v>
      </c>
      <c r="E1953">
        <v>-12.8</v>
      </c>
      <c r="F1953">
        <v>-10.199999999999999</v>
      </c>
      <c r="G1953">
        <v>-8.1</v>
      </c>
      <c r="H1953">
        <v>0</v>
      </c>
    </row>
    <row r="1954" spans="1:8" x14ac:dyDescent="0.3">
      <c r="A1954">
        <v>25248</v>
      </c>
      <c r="B1954">
        <v>1949</v>
      </c>
      <c r="C1954">
        <v>5</v>
      </c>
      <c r="D1954">
        <v>6</v>
      </c>
      <c r="E1954">
        <v>-10.5</v>
      </c>
      <c r="F1954">
        <v>-8.3000000000000007</v>
      </c>
      <c r="G1954">
        <v>-6.6</v>
      </c>
      <c r="H1954">
        <v>0.1</v>
      </c>
    </row>
    <row r="1955" spans="1:8" x14ac:dyDescent="0.3">
      <c r="A1955">
        <v>25248</v>
      </c>
      <c r="B1955">
        <v>1949</v>
      </c>
      <c r="C1955">
        <v>5</v>
      </c>
      <c r="D1955">
        <v>7</v>
      </c>
      <c r="E1955">
        <v>-8.5</v>
      </c>
      <c r="F1955">
        <v>-6</v>
      </c>
      <c r="G1955">
        <v>-3.6</v>
      </c>
      <c r="H1955">
        <v>0.2</v>
      </c>
    </row>
    <row r="1956" spans="1:8" x14ac:dyDescent="0.3">
      <c r="A1956">
        <v>25248</v>
      </c>
      <c r="B1956">
        <v>1949</v>
      </c>
      <c r="C1956">
        <v>5</v>
      </c>
      <c r="D1956">
        <v>8</v>
      </c>
      <c r="E1956">
        <v>-10.5</v>
      </c>
      <c r="F1956">
        <v>-4.3</v>
      </c>
      <c r="G1956">
        <v>-0.8</v>
      </c>
      <c r="H1956">
        <v>0</v>
      </c>
    </row>
    <row r="1957" spans="1:8" x14ac:dyDescent="0.3">
      <c r="A1957">
        <v>25248</v>
      </c>
      <c r="B1957">
        <v>1949</v>
      </c>
      <c r="C1957">
        <v>5</v>
      </c>
      <c r="D1957">
        <v>9</v>
      </c>
      <c r="E1957">
        <v>-9.3000000000000007</v>
      </c>
      <c r="F1957">
        <v>-5.2</v>
      </c>
      <c r="G1957">
        <v>-2.7</v>
      </c>
      <c r="H1957">
        <v>0</v>
      </c>
    </row>
    <row r="1958" spans="1:8" x14ac:dyDescent="0.3">
      <c r="A1958">
        <v>25248</v>
      </c>
      <c r="B1958">
        <v>1949</v>
      </c>
      <c r="C1958">
        <v>5</v>
      </c>
      <c r="D1958">
        <v>10</v>
      </c>
      <c r="E1958">
        <v>-10.3</v>
      </c>
      <c r="F1958">
        <v>-6.7</v>
      </c>
      <c r="G1958">
        <v>-3.3</v>
      </c>
      <c r="H1958">
        <v>0</v>
      </c>
    </row>
    <row r="1959" spans="1:8" x14ac:dyDescent="0.3">
      <c r="A1959">
        <v>25248</v>
      </c>
      <c r="B1959">
        <v>1949</v>
      </c>
      <c r="C1959">
        <v>5</v>
      </c>
      <c r="D1959">
        <v>11</v>
      </c>
      <c r="E1959">
        <v>-9.8000000000000007</v>
      </c>
      <c r="F1959">
        <v>-5.2</v>
      </c>
      <c r="G1959">
        <v>-1.4</v>
      </c>
      <c r="H1959">
        <v>0</v>
      </c>
    </row>
    <row r="1960" spans="1:8" x14ac:dyDescent="0.3">
      <c r="A1960">
        <v>25248</v>
      </c>
      <c r="B1960">
        <v>1949</v>
      </c>
      <c r="C1960">
        <v>5</v>
      </c>
      <c r="D1960">
        <v>12</v>
      </c>
      <c r="E1960">
        <v>-14.2</v>
      </c>
      <c r="F1960">
        <v>-6.7</v>
      </c>
      <c r="G1960">
        <v>-1.9</v>
      </c>
      <c r="H1960">
        <v>0</v>
      </c>
    </row>
    <row r="1961" spans="1:8" x14ac:dyDescent="0.3">
      <c r="A1961">
        <v>25248</v>
      </c>
      <c r="B1961">
        <v>1949</v>
      </c>
      <c r="C1961">
        <v>5</v>
      </c>
      <c r="D1961">
        <v>13</v>
      </c>
      <c r="E1961">
        <v>-5.9</v>
      </c>
      <c r="F1961">
        <v>-2.1</v>
      </c>
      <c r="G1961">
        <v>1.6</v>
      </c>
      <c r="H1961">
        <v>0</v>
      </c>
    </row>
    <row r="1962" spans="1:8" x14ac:dyDescent="0.3">
      <c r="A1962">
        <v>25248</v>
      </c>
      <c r="B1962">
        <v>1949</v>
      </c>
      <c r="C1962">
        <v>5</v>
      </c>
      <c r="D1962">
        <v>14</v>
      </c>
      <c r="E1962">
        <v>-5.7</v>
      </c>
      <c r="F1962">
        <v>-3.1</v>
      </c>
      <c r="G1962">
        <v>0.4</v>
      </c>
      <c r="H1962">
        <v>0.2</v>
      </c>
    </row>
    <row r="1963" spans="1:8" x14ac:dyDescent="0.3">
      <c r="A1963">
        <v>25248</v>
      </c>
      <c r="B1963">
        <v>1949</v>
      </c>
      <c r="C1963">
        <v>5</v>
      </c>
      <c r="D1963">
        <v>15</v>
      </c>
      <c r="E1963">
        <v>-6.5</v>
      </c>
      <c r="F1963">
        <v>-2.9</v>
      </c>
      <c r="G1963">
        <v>-1.1000000000000001</v>
      </c>
      <c r="H1963">
        <v>0</v>
      </c>
    </row>
    <row r="1964" spans="1:8" x14ac:dyDescent="0.3">
      <c r="A1964">
        <v>25248</v>
      </c>
      <c r="B1964">
        <v>1949</v>
      </c>
      <c r="C1964">
        <v>5</v>
      </c>
      <c r="D1964">
        <v>16</v>
      </c>
      <c r="E1964">
        <v>-7.6</v>
      </c>
      <c r="F1964">
        <v>-3.1</v>
      </c>
      <c r="G1964">
        <v>0.1</v>
      </c>
      <c r="H1964">
        <v>0</v>
      </c>
    </row>
    <row r="1965" spans="1:8" x14ac:dyDescent="0.3">
      <c r="A1965">
        <v>25248</v>
      </c>
      <c r="B1965">
        <v>1949</v>
      </c>
      <c r="C1965">
        <v>5</v>
      </c>
      <c r="D1965">
        <v>17</v>
      </c>
      <c r="E1965">
        <v>-1.2</v>
      </c>
      <c r="F1965">
        <v>-0.5</v>
      </c>
      <c r="G1965">
        <v>0.4</v>
      </c>
      <c r="H1965">
        <v>0.3</v>
      </c>
    </row>
    <row r="1966" spans="1:8" x14ac:dyDescent="0.3">
      <c r="A1966">
        <v>25248</v>
      </c>
      <c r="B1966">
        <v>1949</v>
      </c>
      <c r="C1966">
        <v>5</v>
      </c>
      <c r="D1966">
        <v>18</v>
      </c>
      <c r="E1966">
        <v>-1.8</v>
      </c>
      <c r="F1966">
        <v>-0.8</v>
      </c>
      <c r="G1966">
        <v>0.3</v>
      </c>
      <c r="H1966">
        <v>0.5</v>
      </c>
    </row>
    <row r="1967" spans="1:8" x14ac:dyDescent="0.3">
      <c r="A1967">
        <v>25248</v>
      </c>
      <c r="B1967">
        <v>1949</v>
      </c>
      <c r="C1967">
        <v>5</v>
      </c>
      <c r="D1967">
        <v>19</v>
      </c>
      <c r="E1967">
        <v>-2.8</v>
      </c>
      <c r="F1967">
        <v>-0.1</v>
      </c>
      <c r="G1967">
        <v>2</v>
      </c>
      <c r="H1967">
        <v>0</v>
      </c>
    </row>
    <row r="1968" spans="1:8" x14ac:dyDescent="0.3">
      <c r="A1968">
        <v>25248</v>
      </c>
      <c r="B1968">
        <v>1949</v>
      </c>
      <c r="C1968">
        <v>5</v>
      </c>
      <c r="D1968">
        <v>20</v>
      </c>
      <c r="E1968">
        <v>-2.7</v>
      </c>
      <c r="F1968">
        <v>-1.5</v>
      </c>
      <c r="G1968">
        <v>1.1000000000000001</v>
      </c>
      <c r="H1968">
        <v>0.1</v>
      </c>
    </row>
    <row r="1969" spans="1:8" x14ac:dyDescent="0.3">
      <c r="A1969">
        <v>25248</v>
      </c>
      <c r="B1969">
        <v>1949</v>
      </c>
      <c r="C1969">
        <v>5</v>
      </c>
      <c r="D1969">
        <v>21</v>
      </c>
      <c r="E1969">
        <v>-5.0999999999999996</v>
      </c>
      <c r="F1969">
        <v>-2</v>
      </c>
      <c r="G1969">
        <v>0.3</v>
      </c>
      <c r="H1969">
        <v>0</v>
      </c>
    </row>
    <row r="1970" spans="1:8" x14ac:dyDescent="0.3">
      <c r="A1970">
        <v>25248</v>
      </c>
      <c r="B1970">
        <v>1949</v>
      </c>
      <c r="C1970">
        <v>5</v>
      </c>
      <c r="D1970">
        <v>22</v>
      </c>
      <c r="E1970">
        <v>-2.7</v>
      </c>
      <c r="F1970">
        <v>-1.5</v>
      </c>
      <c r="G1970">
        <v>0.7</v>
      </c>
      <c r="H1970">
        <v>0</v>
      </c>
    </row>
    <row r="1971" spans="1:8" x14ac:dyDescent="0.3">
      <c r="A1971">
        <v>25248</v>
      </c>
      <c r="B1971">
        <v>1949</v>
      </c>
      <c r="C1971">
        <v>5</v>
      </c>
      <c r="D1971">
        <v>23</v>
      </c>
      <c r="E1971">
        <v>-5.2</v>
      </c>
      <c r="F1971">
        <v>-1.1000000000000001</v>
      </c>
      <c r="G1971">
        <v>1.6</v>
      </c>
      <c r="H1971">
        <v>0</v>
      </c>
    </row>
    <row r="1972" spans="1:8" x14ac:dyDescent="0.3">
      <c r="A1972">
        <v>25248</v>
      </c>
      <c r="B1972">
        <v>1949</v>
      </c>
      <c r="C1972">
        <v>5</v>
      </c>
      <c r="D1972">
        <v>24</v>
      </c>
      <c r="E1972">
        <v>-4</v>
      </c>
      <c r="F1972">
        <v>-2.2000000000000002</v>
      </c>
      <c r="G1972">
        <v>-0.2</v>
      </c>
      <c r="H1972">
        <v>0</v>
      </c>
    </row>
    <row r="1973" spans="1:8" x14ac:dyDescent="0.3">
      <c r="A1973">
        <v>25248</v>
      </c>
      <c r="B1973">
        <v>1949</v>
      </c>
      <c r="C1973">
        <v>5</v>
      </c>
      <c r="D1973">
        <v>25</v>
      </c>
      <c r="E1973">
        <v>-7.6</v>
      </c>
      <c r="F1973">
        <v>-6.3</v>
      </c>
      <c r="G1973">
        <v>-3.1</v>
      </c>
      <c r="H1973">
        <v>0</v>
      </c>
    </row>
    <row r="1974" spans="1:8" x14ac:dyDescent="0.3">
      <c r="A1974">
        <v>25248</v>
      </c>
      <c r="B1974">
        <v>1949</v>
      </c>
      <c r="C1974">
        <v>5</v>
      </c>
      <c r="D1974">
        <v>26</v>
      </c>
      <c r="E1974">
        <v>-9.4</v>
      </c>
      <c r="F1974">
        <v>-6.2</v>
      </c>
      <c r="G1974">
        <v>-3.1</v>
      </c>
      <c r="H1974">
        <v>0.1</v>
      </c>
    </row>
    <row r="1975" spans="1:8" x14ac:dyDescent="0.3">
      <c r="A1975">
        <v>25248</v>
      </c>
      <c r="B1975">
        <v>1949</v>
      </c>
      <c r="C1975">
        <v>5</v>
      </c>
      <c r="D1975">
        <v>27</v>
      </c>
      <c r="E1975">
        <v>-5.9</v>
      </c>
      <c r="F1975">
        <v>-4.4000000000000004</v>
      </c>
      <c r="G1975">
        <v>-2.8</v>
      </c>
      <c r="H1975">
        <v>0</v>
      </c>
    </row>
    <row r="1976" spans="1:8" x14ac:dyDescent="0.3">
      <c r="A1976">
        <v>25248</v>
      </c>
      <c r="B1976">
        <v>1949</v>
      </c>
      <c r="C1976">
        <v>5</v>
      </c>
      <c r="D1976">
        <v>28</v>
      </c>
      <c r="E1976">
        <v>-6.6</v>
      </c>
      <c r="F1976">
        <v>-4.3</v>
      </c>
      <c r="G1976">
        <v>-0.8</v>
      </c>
      <c r="H1976">
        <v>0</v>
      </c>
    </row>
    <row r="1977" spans="1:8" x14ac:dyDescent="0.3">
      <c r="A1977">
        <v>25248</v>
      </c>
      <c r="B1977">
        <v>1949</v>
      </c>
      <c r="C1977">
        <v>5</v>
      </c>
      <c r="D1977">
        <v>29</v>
      </c>
      <c r="E1977">
        <v>-6.4</v>
      </c>
      <c r="F1977">
        <v>-3.3</v>
      </c>
      <c r="G1977">
        <v>0.7</v>
      </c>
      <c r="H1977">
        <v>0</v>
      </c>
    </row>
    <row r="1978" spans="1:8" x14ac:dyDescent="0.3">
      <c r="A1978">
        <v>25248</v>
      </c>
      <c r="B1978">
        <v>1949</v>
      </c>
      <c r="C1978">
        <v>5</v>
      </c>
      <c r="D1978">
        <v>30</v>
      </c>
      <c r="E1978">
        <v>-8.4</v>
      </c>
      <c r="F1978">
        <v>-3.1</v>
      </c>
      <c r="G1978">
        <v>1.1000000000000001</v>
      </c>
      <c r="H1978">
        <v>0</v>
      </c>
    </row>
    <row r="1979" spans="1:8" x14ac:dyDescent="0.3">
      <c r="A1979">
        <v>25248</v>
      </c>
      <c r="B1979">
        <v>1949</v>
      </c>
      <c r="C1979">
        <v>5</v>
      </c>
      <c r="D1979">
        <v>31</v>
      </c>
      <c r="E1979">
        <v>-4.2</v>
      </c>
      <c r="F1979">
        <v>-0.4</v>
      </c>
      <c r="G1979">
        <v>2.6</v>
      </c>
      <c r="H1979">
        <v>0</v>
      </c>
    </row>
    <row r="1980" spans="1:8" x14ac:dyDescent="0.3">
      <c r="A1980">
        <v>25248</v>
      </c>
      <c r="B1980">
        <v>1949</v>
      </c>
      <c r="C1980">
        <v>6</v>
      </c>
      <c r="D1980">
        <v>1</v>
      </c>
      <c r="E1980">
        <v>-5.8</v>
      </c>
      <c r="F1980">
        <v>-0.2</v>
      </c>
      <c r="G1980">
        <v>2.4</v>
      </c>
      <c r="H1980">
        <v>0</v>
      </c>
    </row>
    <row r="1981" spans="1:8" x14ac:dyDescent="0.3">
      <c r="A1981">
        <v>25248</v>
      </c>
      <c r="B1981">
        <v>1949</v>
      </c>
      <c r="C1981">
        <v>6</v>
      </c>
      <c r="D1981">
        <v>2</v>
      </c>
      <c r="E1981">
        <v>0.4</v>
      </c>
      <c r="F1981">
        <v>4</v>
      </c>
      <c r="G1981">
        <v>7</v>
      </c>
      <c r="H1981">
        <v>0.1</v>
      </c>
    </row>
    <row r="1982" spans="1:8" x14ac:dyDescent="0.3">
      <c r="A1982">
        <v>25248</v>
      </c>
      <c r="B1982">
        <v>1949</v>
      </c>
      <c r="C1982">
        <v>6</v>
      </c>
      <c r="D1982">
        <v>3</v>
      </c>
      <c r="E1982">
        <v>1.2</v>
      </c>
      <c r="F1982">
        <v>2.6</v>
      </c>
      <c r="G1982">
        <v>6.6</v>
      </c>
      <c r="H1982">
        <v>3.8</v>
      </c>
    </row>
    <row r="1983" spans="1:8" x14ac:dyDescent="0.3">
      <c r="A1983">
        <v>25248</v>
      </c>
      <c r="B1983">
        <v>1949</v>
      </c>
      <c r="C1983">
        <v>6</v>
      </c>
      <c r="D1983">
        <v>4</v>
      </c>
      <c r="E1983">
        <v>-3.2</v>
      </c>
      <c r="F1983">
        <v>-1</v>
      </c>
      <c r="G1983">
        <v>4.2</v>
      </c>
      <c r="H1983">
        <v>3.5</v>
      </c>
    </row>
    <row r="1984" spans="1:8" x14ac:dyDescent="0.3">
      <c r="A1984">
        <v>25248</v>
      </c>
      <c r="B1984">
        <v>1949</v>
      </c>
      <c r="C1984">
        <v>6</v>
      </c>
      <c r="D1984">
        <v>5</v>
      </c>
      <c r="E1984">
        <v>-8.6999999999999993</v>
      </c>
      <c r="F1984">
        <v>-3.8</v>
      </c>
      <c r="G1984">
        <v>-0.6</v>
      </c>
      <c r="H1984">
        <v>3.5</v>
      </c>
    </row>
    <row r="1985" spans="1:8" x14ac:dyDescent="0.3">
      <c r="A1985">
        <v>25248</v>
      </c>
      <c r="B1985">
        <v>1949</v>
      </c>
      <c r="C1985">
        <v>6</v>
      </c>
      <c r="D1985">
        <v>6</v>
      </c>
      <c r="E1985">
        <v>-8.5</v>
      </c>
      <c r="F1985">
        <v>-3.7</v>
      </c>
      <c r="G1985">
        <v>0.5</v>
      </c>
      <c r="H1985">
        <v>0</v>
      </c>
    </row>
    <row r="1986" spans="1:8" x14ac:dyDescent="0.3">
      <c r="A1986">
        <v>25248</v>
      </c>
      <c r="B1986">
        <v>1949</v>
      </c>
      <c r="C1986">
        <v>6</v>
      </c>
      <c r="D1986">
        <v>7</v>
      </c>
      <c r="E1986">
        <v>-2.9</v>
      </c>
      <c r="F1986">
        <v>-0.4</v>
      </c>
      <c r="G1986">
        <v>2.5</v>
      </c>
      <c r="H1986">
        <v>0</v>
      </c>
    </row>
    <row r="1987" spans="1:8" x14ac:dyDescent="0.3">
      <c r="A1987">
        <v>25248</v>
      </c>
      <c r="B1987">
        <v>1949</v>
      </c>
      <c r="C1987">
        <v>6</v>
      </c>
      <c r="D1987">
        <v>8</v>
      </c>
      <c r="E1987">
        <v>-0.9</v>
      </c>
      <c r="F1987">
        <v>2</v>
      </c>
      <c r="G1987">
        <v>5</v>
      </c>
      <c r="H1987">
        <v>2.2000000000000002</v>
      </c>
    </row>
    <row r="1988" spans="1:8" x14ac:dyDescent="0.3">
      <c r="A1988">
        <v>25248</v>
      </c>
      <c r="B1988">
        <v>1949</v>
      </c>
      <c r="C1988">
        <v>6</v>
      </c>
      <c r="D1988">
        <v>9</v>
      </c>
      <c r="E1988">
        <v>-0.6</v>
      </c>
      <c r="F1988">
        <v>2.4</v>
      </c>
      <c r="G1988">
        <v>6.2</v>
      </c>
      <c r="H1988">
        <v>0.4</v>
      </c>
    </row>
    <row r="1989" spans="1:8" x14ac:dyDescent="0.3">
      <c r="A1989">
        <v>25248</v>
      </c>
      <c r="B1989">
        <v>1949</v>
      </c>
      <c r="C1989">
        <v>6</v>
      </c>
      <c r="D1989">
        <v>10</v>
      </c>
      <c r="E1989">
        <v>-3.1</v>
      </c>
      <c r="F1989">
        <v>1.3</v>
      </c>
      <c r="G1989">
        <v>6.7</v>
      </c>
      <c r="H1989">
        <v>0</v>
      </c>
    </row>
    <row r="1990" spans="1:8" x14ac:dyDescent="0.3">
      <c r="A1990">
        <v>25248</v>
      </c>
      <c r="B1990">
        <v>1949</v>
      </c>
      <c r="C1990">
        <v>6</v>
      </c>
      <c r="D1990">
        <v>11</v>
      </c>
      <c r="E1990">
        <v>-1.1000000000000001</v>
      </c>
      <c r="F1990">
        <v>1.3</v>
      </c>
      <c r="G1990">
        <v>3.3</v>
      </c>
      <c r="H1990">
        <v>0</v>
      </c>
    </row>
    <row r="1991" spans="1:8" x14ac:dyDescent="0.3">
      <c r="A1991">
        <v>25248</v>
      </c>
      <c r="B1991">
        <v>1949</v>
      </c>
      <c r="C1991">
        <v>6</v>
      </c>
      <c r="D1991">
        <v>12</v>
      </c>
      <c r="E1991">
        <v>-0.9</v>
      </c>
      <c r="F1991">
        <v>1.2</v>
      </c>
      <c r="G1991">
        <v>4.0999999999999996</v>
      </c>
      <c r="H1991">
        <v>0.1</v>
      </c>
    </row>
    <row r="1992" spans="1:8" x14ac:dyDescent="0.3">
      <c r="A1992">
        <v>25248</v>
      </c>
      <c r="B1992">
        <v>1949</v>
      </c>
      <c r="C1992">
        <v>6</v>
      </c>
      <c r="D1992">
        <v>13</v>
      </c>
      <c r="E1992">
        <v>-2.9</v>
      </c>
      <c r="F1992">
        <v>1.6</v>
      </c>
      <c r="G1992">
        <v>4.3</v>
      </c>
      <c r="H1992">
        <v>0</v>
      </c>
    </row>
    <row r="1993" spans="1:8" x14ac:dyDescent="0.3">
      <c r="A1993">
        <v>25248</v>
      </c>
      <c r="B1993">
        <v>1949</v>
      </c>
      <c r="C1993">
        <v>6</v>
      </c>
      <c r="D1993">
        <v>14</v>
      </c>
      <c r="E1993">
        <v>-3</v>
      </c>
      <c r="F1993">
        <v>3.4</v>
      </c>
      <c r="G1993">
        <v>7.2</v>
      </c>
      <c r="H1993">
        <v>0</v>
      </c>
    </row>
    <row r="1994" spans="1:8" x14ac:dyDescent="0.3">
      <c r="A1994">
        <v>25248</v>
      </c>
      <c r="B1994">
        <v>1949</v>
      </c>
      <c r="C1994">
        <v>6</v>
      </c>
      <c r="D1994">
        <v>15</v>
      </c>
      <c r="E1994">
        <v>0.3</v>
      </c>
      <c r="F1994">
        <v>2.4</v>
      </c>
      <c r="G1994">
        <v>7.1</v>
      </c>
      <c r="H1994">
        <v>0.3</v>
      </c>
    </row>
    <row r="1995" spans="1:8" x14ac:dyDescent="0.3">
      <c r="A1995">
        <v>25248</v>
      </c>
      <c r="B1995">
        <v>1949</v>
      </c>
      <c r="C1995">
        <v>6</v>
      </c>
      <c r="D1995">
        <v>16</v>
      </c>
      <c r="E1995">
        <v>-3.2</v>
      </c>
      <c r="F1995">
        <v>2.5</v>
      </c>
      <c r="G1995">
        <v>9.4</v>
      </c>
      <c r="H1995">
        <v>0</v>
      </c>
    </row>
    <row r="1996" spans="1:8" x14ac:dyDescent="0.3">
      <c r="A1996">
        <v>25248</v>
      </c>
      <c r="B1996">
        <v>1949</v>
      </c>
      <c r="C1996">
        <v>6</v>
      </c>
      <c r="D1996">
        <v>17</v>
      </c>
      <c r="E1996">
        <v>1.3</v>
      </c>
      <c r="F1996">
        <v>3.5</v>
      </c>
      <c r="G1996">
        <v>8.1</v>
      </c>
      <c r="H1996">
        <v>0</v>
      </c>
    </row>
    <row r="1997" spans="1:8" x14ac:dyDescent="0.3">
      <c r="A1997">
        <v>25248</v>
      </c>
      <c r="B1997">
        <v>1949</v>
      </c>
      <c r="C1997">
        <v>6</v>
      </c>
      <c r="D1997">
        <v>18</v>
      </c>
      <c r="E1997">
        <v>1.9</v>
      </c>
      <c r="F1997">
        <v>4.4000000000000004</v>
      </c>
      <c r="G1997">
        <v>6.6</v>
      </c>
      <c r="H1997">
        <v>3.9</v>
      </c>
    </row>
    <row r="1998" spans="1:8" x14ac:dyDescent="0.3">
      <c r="A1998">
        <v>25248</v>
      </c>
      <c r="B1998">
        <v>1949</v>
      </c>
      <c r="C1998">
        <v>6</v>
      </c>
      <c r="D1998">
        <v>19</v>
      </c>
      <c r="E1998">
        <v>-4</v>
      </c>
      <c r="F1998">
        <v>4.5999999999999996</v>
      </c>
      <c r="G1998">
        <v>11.4</v>
      </c>
      <c r="H1998">
        <v>0</v>
      </c>
    </row>
    <row r="1999" spans="1:8" x14ac:dyDescent="0.3">
      <c r="A1999">
        <v>25248</v>
      </c>
      <c r="B1999">
        <v>1949</v>
      </c>
      <c r="C1999">
        <v>6</v>
      </c>
      <c r="D1999">
        <v>20</v>
      </c>
      <c r="E1999">
        <v>-3</v>
      </c>
      <c r="F1999">
        <v>5.8</v>
      </c>
      <c r="G1999">
        <v>10.9</v>
      </c>
      <c r="H1999">
        <v>0</v>
      </c>
    </row>
    <row r="2000" spans="1:8" x14ac:dyDescent="0.3">
      <c r="A2000">
        <v>25248</v>
      </c>
      <c r="B2000">
        <v>1949</v>
      </c>
      <c r="C2000">
        <v>6</v>
      </c>
      <c r="D2000">
        <v>21</v>
      </c>
      <c r="E2000">
        <v>0.9</v>
      </c>
      <c r="F2000">
        <v>5.5</v>
      </c>
      <c r="G2000">
        <v>14.9</v>
      </c>
      <c r="H2000">
        <v>0</v>
      </c>
    </row>
    <row r="2001" spans="1:8" x14ac:dyDescent="0.3">
      <c r="A2001">
        <v>25248</v>
      </c>
      <c r="B2001">
        <v>1949</v>
      </c>
      <c r="C2001">
        <v>6</v>
      </c>
      <c r="D2001">
        <v>22</v>
      </c>
      <c r="E2001">
        <v>0.5</v>
      </c>
      <c r="F2001">
        <v>4</v>
      </c>
      <c r="G2001">
        <v>10</v>
      </c>
      <c r="H2001">
        <v>1.8</v>
      </c>
    </row>
    <row r="2002" spans="1:8" x14ac:dyDescent="0.3">
      <c r="A2002">
        <v>25248</v>
      </c>
      <c r="B2002">
        <v>1949</v>
      </c>
      <c r="C2002">
        <v>6</v>
      </c>
      <c r="D2002">
        <v>23</v>
      </c>
      <c r="E2002">
        <v>2.7</v>
      </c>
      <c r="F2002">
        <v>9.9</v>
      </c>
      <c r="G2002">
        <v>14.5</v>
      </c>
      <c r="H2002">
        <v>2.2999999999999998</v>
      </c>
    </row>
    <row r="2003" spans="1:8" x14ac:dyDescent="0.3">
      <c r="A2003">
        <v>25248</v>
      </c>
      <c r="B2003">
        <v>1949</v>
      </c>
      <c r="C2003">
        <v>6</v>
      </c>
      <c r="D2003">
        <v>24</v>
      </c>
      <c r="E2003">
        <v>2.8</v>
      </c>
      <c r="F2003">
        <v>8.1999999999999993</v>
      </c>
      <c r="G2003">
        <v>14.5</v>
      </c>
      <c r="H2003">
        <v>0.2</v>
      </c>
    </row>
    <row r="2004" spans="1:8" x14ac:dyDescent="0.3">
      <c r="A2004">
        <v>25248</v>
      </c>
      <c r="B2004">
        <v>1949</v>
      </c>
      <c r="C2004">
        <v>6</v>
      </c>
      <c r="D2004">
        <v>25</v>
      </c>
      <c r="E2004">
        <v>5.5</v>
      </c>
      <c r="F2004">
        <v>10</v>
      </c>
      <c r="G2004">
        <v>14.7</v>
      </c>
      <c r="H2004">
        <v>0</v>
      </c>
    </row>
    <row r="2005" spans="1:8" x14ac:dyDescent="0.3">
      <c r="A2005">
        <v>25248</v>
      </c>
      <c r="B2005">
        <v>1949</v>
      </c>
      <c r="C2005">
        <v>6</v>
      </c>
      <c r="D2005">
        <v>26</v>
      </c>
      <c r="E2005">
        <v>1</v>
      </c>
      <c r="F2005">
        <v>6.8</v>
      </c>
      <c r="G2005">
        <v>16.7</v>
      </c>
      <c r="H2005">
        <v>0.2</v>
      </c>
    </row>
    <row r="2006" spans="1:8" x14ac:dyDescent="0.3">
      <c r="A2006">
        <v>25248</v>
      </c>
      <c r="B2006">
        <v>1949</v>
      </c>
      <c r="C2006">
        <v>6</v>
      </c>
      <c r="D2006">
        <v>27</v>
      </c>
      <c r="E2006">
        <v>3.5</v>
      </c>
      <c r="F2006">
        <v>7.3</v>
      </c>
      <c r="G2006">
        <v>14.7</v>
      </c>
      <c r="H2006">
        <v>0.3</v>
      </c>
    </row>
    <row r="2007" spans="1:8" x14ac:dyDescent="0.3">
      <c r="A2007">
        <v>25248</v>
      </c>
      <c r="B2007">
        <v>1949</v>
      </c>
      <c r="C2007">
        <v>6</v>
      </c>
      <c r="D2007">
        <v>28</v>
      </c>
      <c r="E2007">
        <v>0.7</v>
      </c>
      <c r="F2007">
        <v>7.4</v>
      </c>
      <c r="G2007">
        <v>12.6</v>
      </c>
      <c r="H2007">
        <v>0</v>
      </c>
    </row>
    <row r="2008" spans="1:8" x14ac:dyDescent="0.3">
      <c r="A2008">
        <v>25248</v>
      </c>
      <c r="B2008">
        <v>1949</v>
      </c>
      <c r="C2008">
        <v>6</v>
      </c>
      <c r="D2008">
        <v>29</v>
      </c>
      <c r="E2008">
        <v>3.9</v>
      </c>
      <c r="F2008">
        <v>7</v>
      </c>
      <c r="G2008">
        <v>11.9</v>
      </c>
      <c r="H2008">
        <v>0</v>
      </c>
    </row>
    <row r="2009" spans="1:8" x14ac:dyDescent="0.3">
      <c r="A2009">
        <v>25248</v>
      </c>
      <c r="B2009">
        <v>1949</v>
      </c>
      <c r="C2009">
        <v>6</v>
      </c>
      <c r="D2009">
        <v>30</v>
      </c>
      <c r="E2009">
        <v>3.3</v>
      </c>
      <c r="F2009">
        <v>12.9</v>
      </c>
      <c r="G2009">
        <v>20.399999999999999</v>
      </c>
      <c r="H2009">
        <v>0.1</v>
      </c>
    </row>
    <row r="2010" spans="1:8" x14ac:dyDescent="0.3">
      <c r="A2010">
        <v>25248</v>
      </c>
      <c r="B2010">
        <v>1949</v>
      </c>
      <c r="C2010">
        <v>7</v>
      </c>
      <c r="D2010">
        <v>1</v>
      </c>
      <c r="E2010">
        <v>3.4</v>
      </c>
      <c r="F2010">
        <v>13.4</v>
      </c>
      <c r="G2010">
        <v>22.4</v>
      </c>
      <c r="H2010">
        <v>0</v>
      </c>
    </row>
    <row r="2011" spans="1:8" x14ac:dyDescent="0.3">
      <c r="A2011">
        <v>25248</v>
      </c>
      <c r="B2011">
        <v>1949</v>
      </c>
      <c r="C2011">
        <v>7</v>
      </c>
      <c r="D2011">
        <v>2</v>
      </c>
      <c r="E2011">
        <v>3.8</v>
      </c>
      <c r="F2011">
        <v>8.3000000000000007</v>
      </c>
      <c r="G2011">
        <v>19.3</v>
      </c>
      <c r="H2011">
        <v>3.4</v>
      </c>
    </row>
    <row r="2012" spans="1:8" x14ac:dyDescent="0.3">
      <c r="A2012">
        <v>25248</v>
      </c>
      <c r="B2012">
        <v>1949</v>
      </c>
      <c r="C2012">
        <v>7</v>
      </c>
      <c r="D2012">
        <v>3</v>
      </c>
      <c r="E2012">
        <v>3.1</v>
      </c>
      <c r="F2012">
        <v>9.1999999999999993</v>
      </c>
      <c r="G2012">
        <v>13.5</v>
      </c>
      <c r="H2012">
        <v>5.9</v>
      </c>
    </row>
    <row r="2013" spans="1:8" x14ac:dyDescent="0.3">
      <c r="A2013">
        <v>25248</v>
      </c>
      <c r="B2013">
        <v>1949</v>
      </c>
      <c r="C2013">
        <v>7</v>
      </c>
      <c r="D2013">
        <v>4</v>
      </c>
      <c r="E2013">
        <v>3.3</v>
      </c>
      <c r="F2013">
        <v>9.8000000000000007</v>
      </c>
      <c r="G2013">
        <v>16.399999999999999</v>
      </c>
      <c r="H2013">
        <v>1.5</v>
      </c>
    </row>
    <row r="2014" spans="1:8" x14ac:dyDescent="0.3">
      <c r="A2014">
        <v>25248</v>
      </c>
      <c r="B2014">
        <v>1949</v>
      </c>
      <c r="C2014">
        <v>7</v>
      </c>
      <c r="D2014">
        <v>5</v>
      </c>
      <c r="E2014">
        <v>4.3</v>
      </c>
      <c r="F2014">
        <v>10.4</v>
      </c>
      <c r="G2014">
        <v>18.600000000000001</v>
      </c>
      <c r="H2014">
        <v>1.3</v>
      </c>
    </row>
    <row r="2015" spans="1:8" x14ac:dyDescent="0.3">
      <c r="A2015">
        <v>25248</v>
      </c>
      <c r="B2015">
        <v>1949</v>
      </c>
      <c r="C2015">
        <v>7</v>
      </c>
      <c r="D2015">
        <v>6</v>
      </c>
      <c r="E2015">
        <v>3.9</v>
      </c>
      <c r="F2015">
        <v>4.8</v>
      </c>
      <c r="G2015">
        <v>16.8</v>
      </c>
      <c r="H2015">
        <v>15.1</v>
      </c>
    </row>
    <row r="2016" spans="1:8" x14ac:dyDescent="0.3">
      <c r="A2016">
        <v>25248</v>
      </c>
      <c r="B2016">
        <v>1949</v>
      </c>
      <c r="C2016">
        <v>7</v>
      </c>
      <c r="D2016">
        <v>7</v>
      </c>
      <c r="E2016">
        <v>2</v>
      </c>
      <c r="F2016">
        <v>5.7</v>
      </c>
      <c r="G2016">
        <v>11.6</v>
      </c>
      <c r="H2016">
        <v>1.8</v>
      </c>
    </row>
    <row r="2017" spans="1:8" x14ac:dyDescent="0.3">
      <c r="A2017">
        <v>25248</v>
      </c>
      <c r="B2017">
        <v>1949</v>
      </c>
      <c r="C2017">
        <v>7</v>
      </c>
      <c r="D2017">
        <v>8</v>
      </c>
      <c r="E2017">
        <v>0</v>
      </c>
      <c r="F2017">
        <v>5.6</v>
      </c>
      <c r="G2017">
        <v>9.6999999999999993</v>
      </c>
      <c r="H2017">
        <v>5.8</v>
      </c>
    </row>
    <row r="2018" spans="1:8" x14ac:dyDescent="0.3">
      <c r="A2018">
        <v>25248</v>
      </c>
      <c r="B2018">
        <v>1949</v>
      </c>
      <c r="C2018">
        <v>7</v>
      </c>
      <c r="D2018">
        <v>9</v>
      </c>
      <c r="E2018">
        <v>0.7</v>
      </c>
      <c r="F2018">
        <v>2.7</v>
      </c>
      <c r="G2018">
        <v>6.1</v>
      </c>
      <c r="H2018">
        <v>7.2</v>
      </c>
    </row>
    <row r="2019" spans="1:8" x14ac:dyDescent="0.3">
      <c r="A2019">
        <v>25248</v>
      </c>
      <c r="B2019">
        <v>1949</v>
      </c>
      <c r="C2019">
        <v>7</v>
      </c>
      <c r="D2019">
        <v>10</v>
      </c>
      <c r="E2019">
        <v>0.2</v>
      </c>
      <c r="F2019">
        <v>3</v>
      </c>
      <c r="G2019">
        <v>6.4</v>
      </c>
      <c r="H2019">
        <v>0.9</v>
      </c>
    </row>
    <row r="2020" spans="1:8" x14ac:dyDescent="0.3">
      <c r="A2020">
        <v>25248</v>
      </c>
      <c r="B2020">
        <v>1949</v>
      </c>
      <c r="C2020">
        <v>7</v>
      </c>
      <c r="D2020">
        <v>11</v>
      </c>
      <c r="E2020">
        <v>-2.1</v>
      </c>
      <c r="F2020">
        <v>3.5</v>
      </c>
      <c r="G2020">
        <v>8</v>
      </c>
      <c r="H2020">
        <v>0.1</v>
      </c>
    </row>
    <row r="2021" spans="1:8" x14ac:dyDescent="0.3">
      <c r="A2021">
        <v>25248</v>
      </c>
      <c r="B2021">
        <v>1949</v>
      </c>
      <c r="C2021">
        <v>7</v>
      </c>
      <c r="D2021">
        <v>12</v>
      </c>
      <c r="E2021">
        <v>3.2</v>
      </c>
      <c r="F2021">
        <v>7.4</v>
      </c>
      <c r="G2021">
        <v>11.3</v>
      </c>
      <c r="H2021">
        <v>0</v>
      </c>
    </row>
    <row r="2022" spans="1:8" x14ac:dyDescent="0.3">
      <c r="A2022">
        <v>25248</v>
      </c>
      <c r="B2022">
        <v>1949</v>
      </c>
      <c r="C2022">
        <v>7</v>
      </c>
      <c r="D2022">
        <v>13</v>
      </c>
      <c r="E2022">
        <v>2.7</v>
      </c>
      <c r="F2022">
        <v>8.1</v>
      </c>
      <c r="G2022">
        <v>15</v>
      </c>
      <c r="H2022">
        <v>0.1</v>
      </c>
    </row>
    <row r="2023" spans="1:8" x14ac:dyDescent="0.3">
      <c r="A2023">
        <v>25248</v>
      </c>
      <c r="B2023">
        <v>1949</v>
      </c>
      <c r="C2023">
        <v>7</v>
      </c>
      <c r="D2023">
        <v>14</v>
      </c>
      <c r="E2023">
        <v>4.7</v>
      </c>
      <c r="F2023">
        <v>10.4</v>
      </c>
      <c r="G2023">
        <v>15.1</v>
      </c>
      <c r="H2023">
        <v>7.9</v>
      </c>
    </row>
    <row r="2024" spans="1:8" x14ac:dyDescent="0.3">
      <c r="A2024">
        <v>25248</v>
      </c>
      <c r="B2024">
        <v>1949</v>
      </c>
      <c r="C2024">
        <v>7</v>
      </c>
      <c r="D2024">
        <v>15</v>
      </c>
      <c r="E2024">
        <v>3.3</v>
      </c>
      <c r="F2024">
        <v>6.6</v>
      </c>
      <c r="G2024">
        <v>10</v>
      </c>
      <c r="H2024">
        <v>15.1</v>
      </c>
    </row>
    <row r="2025" spans="1:8" x14ac:dyDescent="0.3">
      <c r="A2025">
        <v>25248</v>
      </c>
      <c r="B2025">
        <v>1949</v>
      </c>
      <c r="C2025">
        <v>7</v>
      </c>
      <c r="D2025">
        <v>16</v>
      </c>
      <c r="E2025">
        <v>4.4000000000000004</v>
      </c>
      <c r="F2025">
        <v>7.6</v>
      </c>
      <c r="G2025">
        <v>10.5</v>
      </c>
      <c r="H2025">
        <v>8.5</v>
      </c>
    </row>
    <row r="2026" spans="1:8" x14ac:dyDescent="0.3">
      <c r="A2026">
        <v>25248</v>
      </c>
      <c r="B2026">
        <v>1949</v>
      </c>
      <c r="C2026">
        <v>7</v>
      </c>
      <c r="D2026">
        <v>17</v>
      </c>
      <c r="E2026">
        <v>0.6</v>
      </c>
      <c r="F2026">
        <v>7.8</v>
      </c>
      <c r="G2026">
        <v>14.5</v>
      </c>
      <c r="H2026">
        <v>0</v>
      </c>
    </row>
    <row r="2027" spans="1:8" x14ac:dyDescent="0.3">
      <c r="A2027">
        <v>25248</v>
      </c>
      <c r="B2027">
        <v>1949</v>
      </c>
      <c r="C2027">
        <v>7</v>
      </c>
      <c r="D2027">
        <v>18</v>
      </c>
      <c r="E2027">
        <v>3.2</v>
      </c>
      <c r="F2027">
        <v>8.6</v>
      </c>
      <c r="G2027">
        <v>13.5</v>
      </c>
      <c r="H2027">
        <v>0.3</v>
      </c>
    </row>
    <row r="2028" spans="1:8" x14ac:dyDescent="0.3">
      <c r="A2028">
        <v>25248</v>
      </c>
      <c r="B2028">
        <v>1949</v>
      </c>
      <c r="C2028">
        <v>7</v>
      </c>
      <c r="D2028">
        <v>19</v>
      </c>
      <c r="E2028">
        <v>6.8</v>
      </c>
      <c r="F2028">
        <v>10.199999999999999</v>
      </c>
      <c r="G2028">
        <v>13.6</v>
      </c>
      <c r="H2028">
        <v>0</v>
      </c>
    </row>
    <row r="2029" spans="1:8" x14ac:dyDescent="0.3">
      <c r="A2029">
        <v>25248</v>
      </c>
      <c r="B2029">
        <v>1949</v>
      </c>
      <c r="C2029">
        <v>7</v>
      </c>
      <c r="D2029">
        <v>20</v>
      </c>
      <c r="E2029">
        <v>7</v>
      </c>
      <c r="F2029">
        <v>12.5</v>
      </c>
      <c r="G2029">
        <v>17.3</v>
      </c>
      <c r="H2029">
        <v>0</v>
      </c>
    </row>
    <row r="2030" spans="1:8" x14ac:dyDescent="0.3">
      <c r="A2030">
        <v>25248</v>
      </c>
      <c r="B2030">
        <v>1949</v>
      </c>
      <c r="C2030">
        <v>7</v>
      </c>
      <c r="D2030">
        <v>21</v>
      </c>
      <c r="E2030">
        <v>6.1</v>
      </c>
      <c r="F2030">
        <v>12.1</v>
      </c>
      <c r="G2030">
        <v>17</v>
      </c>
      <c r="H2030">
        <v>0</v>
      </c>
    </row>
    <row r="2031" spans="1:8" x14ac:dyDescent="0.3">
      <c r="A2031">
        <v>25248</v>
      </c>
      <c r="B2031">
        <v>1949</v>
      </c>
      <c r="C2031">
        <v>7</v>
      </c>
      <c r="D2031">
        <v>22</v>
      </c>
      <c r="E2031">
        <v>8.1</v>
      </c>
      <c r="F2031">
        <v>11.4</v>
      </c>
      <c r="G2031">
        <v>15.1</v>
      </c>
      <c r="H2031">
        <v>0</v>
      </c>
    </row>
    <row r="2032" spans="1:8" x14ac:dyDescent="0.3">
      <c r="A2032">
        <v>25248</v>
      </c>
      <c r="B2032">
        <v>1949</v>
      </c>
      <c r="C2032">
        <v>7</v>
      </c>
      <c r="D2032">
        <v>23</v>
      </c>
      <c r="E2032">
        <v>4.2</v>
      </c>
      <c r="F2032">
        <v>9.6</v>
      </c>
      <c r="G2032">
        <v>14.2</v>
      </c>
      <c r="H2032">
        <v>0.4</v>
      </c>
    </row>
    <row r="2033" spans="1:8" x14ac:dyDescent="0.3">
      <c r="A2033">
        <v>25248</v>
      </c>
      <c r="B2033">
        <v>1949</v>
      </c>
      <c r="C2033">
        <v>7</v>
      </c>
      <c r="D2033">
        <v>24</v>
      </c>
      <c r="E2033">
        <v>8.3000000000000007</v>
      </c>
      <c r="F2033">
        <v>10.8</v>
      </c>
      <c r="G2033">
        <v>13.7</v>
      </c>
      <c r="H2033">
        <v>0</v>
      </c>
    </row>
    <row r="2034" spans="1:8" x14ac:dyDescent="0.3">
      <c r="A2034">
        <v>25248</v>
      </c>
      <c r="B2034">
        <v>1949</v>
      </c>
      <c r="C2034">
        <v>7</v>
      </c>
      <c r="D2034">
        <v>25</v>
      </c>
      <c r="E2034">
        <v>8.5</v>
      </c>
      <c r="F2034">
        <v>13.6</v>
      </c>
      <c r="G2034">
        <v>17.2</v>
      </c>
      <c r="H2034">
        <v>0</v>
      </c>
    </row>
    <row r="2035" spans="1:8" x14ac:dyDescent="0.3">
      <c r="A2035">
        <v>25248</v>
      </c>
      <c r="B2035">
        <v>1949</v>
      </c>
      <c r="C2035">
        <v>7</v>
      </c>
      <c r="D2035">
        <v>26</v>
      </c>
      <c r="E2035">
        <v>4.3</v>
      </c>
      <c r="F2035">
        <v>12.9</v>
      </c>
      <c r="G2035">
        <v>21</v>
      </c>
      <c r="H2035">
        <v>0.8</v>
      </c>
    </row>
    <row r="2036" spans="1:8" x14ac:dyDescent="0.3">
      <c r="A2036">
        <v>25248</v>
      </c>
      <c r="B2036">
        <v>1949</v>
      </c>
      <c r="C2036">
        <v>7</v>
      </c>
      <c r="D2036">
        <v>27</v>
      </c>
      <c r="E2036">
        <v>4.9000000000000004</v>
      </c>
      <c r="F2036">
        <v>13.5</v>
      </c>
      <c r="G2036">
        <v>20.5</v>
      </c>
      <c r="H2036">
        <v>0</v>
      </c>
    </row>
    <row r="2037" spans="1:8" x14ac:dyDescent="0.3">
      <c r="A2037">
        <v>25248</v>
      </c>
      <c r="B2037">
        <v>1949</v>
      </c>
      <c r="C2037">
        <v>7</v>
      </c>
      <c r="D2037">
        <v>28</v>
      </c>
      <c r="E2037">
        <v>3.8</v>
      </c>
      <c r="F2037">
        <v>14.6</v>
      </c>
      <c r="G2037">
        <v>23.1</v>
      </c>
      <c r="H2037">
        <v>0</v>
      </c>
    </row>
    <row r="2038" spans="1:8" x14ac:dyDescent="0.3">
      <c r="A2038">
        <v>25248</v>
      </c>
      <c r="B2038">
        <v>1949</v>
      </c>
      <c r="C2038">
        <v>7</v>
      </c>
      <c r="D2038">
        <v>29</v>
      </c>
      <c r="E2038">
        <v>10</v>
      </c>
      <c r="F2038">
        <v>12.5</v>
      </c>
      <c r="G2038">
        <v>19.7</v>
      </c>
      <c r="H2038">
        <v>26</v>
      </c>
    </row>
    <row r="2039" spans="1:8" x14ac:dyDescent="0.3">
      <c r="A2039">
        <v>25248</v>
      </c>
      <c r="B2039">
        <v>1949</v>
      </c>
      <c r="C2039">
        <v>7</v>
      </c>
      <c r="D2039">
        <v>30</v>
      </c>
      <c r="E2039">
        <v>2.1</v>
      </c>
      <c r="F2039">
        <v>5</v>
      </c>
      <c r="G2039">
        <v>13</v>
      </c>
      <c r="H2039">
        <v>1.3</v>
      </c>
    </row>
    <row r="2040" spans="1:8" x14ac:dyDescent="0.3">
      <c r="A2040">
        <v>25248</v>
      </c>
      <c r="B2040">
        <v>1949</v>
      </c>
      <c r="C2040">
        <v>7</v>
      </c>
      <c r="D2040">
        <v>31</v>
      </c>
      <c r="E2040">
        <v>2</v>
      </c>
      <c r="F2040">
        <v>7.6</v>
      </c>
      <c r="G2040">
        <v>13.2</v>
      </c>
      <c r="H2040">
        <v>0</v>
      </c>
    </row>
    <row r="2041" spans="1:8" x14ac:dyDescent="0.3">
      <c r="A2041">
        <v>25248</v>
      </c>
      <c r="B2041">
        <v>1949</v>
      </c>
      <c r="C2041">
        <v>8</v>
      </c>
      <c r="D2041">
        <v>1</v>
      </c>
      <c r="E2041">
        <v>3.8</v>
      </c>
      <c r="F2041">
        <v>8.6999999999999993</v>
      </c>
      <c r="G2041">
        <v>12.9</v>
      </c>
      <c r="H2041">
        <v>0</v>
      </c>
    </row>
    <row r="2042" spans="1:8" x14ac:dyDescent="0.3">
      <c r="A2042">
        <v>25248</v>
      </c>
      <c r="B2042">
        <v>1949</v>
      </c>
      <c r="C2042">
        <v>8</v>
      </c>
      <c r="D2042">
        <v>2</v>
      </c>
      <c r="E2042">
        <v>6.1</v>
      </c>
      <c r="F2042">
        <v>10.9</v>
      </c>
      <c r="G2042">
        <v>16.399999999999999</v>
      </c>
      <c r="H2042">
        <v>1.6</v>
      </c>
    </row>
    <row r="2043" spans="1:8" x14ac:dyDescent="0.3">
      <c r="A2043">
        <v>25248</v>
      </c>
      <c r="B2043">
        <v>1949</v>
      </c>
      <c r="C2043">
        <v>8</v>
      </c>
      <c r="D2043">
        <v>3</v>
      </c>
      <c r="E2043">
        <v>6.8</v>
      </c>
      <c r="F2043">
        <v>11.4</v>
      </c>
      <c r="G2043">
        <v>17.7</v>
      </c>
      <c r="H2043">
        <v>1.6</v>
      </c>
    </row>
    <row r="2044" spans="1:8" x14ac:dyDescent="0.3">
      <c r="A2044">
        <v>25248</v>
      </c>
      <c r="B2044">
        <v>1949</v>
      </c>
      <c r="C2044">
        <v>8</v>
      </c>
      <c r="D2044">
        <v>4</v>
      </c>
      <c r="E2044">
        <v>4.5999999999999996</v>
      </c>
      <c r="F2044">
        <v>8.3000000000000007</v>
      </c>
      <c r="G2044">
        <v>12.9</v>
      </c>
      <c r="H2044">
        <v>0</v>
      </c>
    </row>
    <row r="2045" spans="1:8" x14ac:dyDescent="0.3">
      <c r="A2045">
        <v>25248</v>
      </c>
      <c r="B2045">
        <v>1949</v>
      </c>
      <c r="C2045">
        <v>8</v>
      </c>
      <c r="D2045">
        <v>5</v>
      </c>
      <c r="E2045">
        <v>3.3</v>
      </c>
      <c r="F2045">
        <v>5.5</v>
      </c>
      <c r="G2045">
        <v>12.6</v>
      </c>
      <c r="H2045">
        <v>13.7</v>
      </c>
    </row>
    <row r="2046" spans="1:8" x14ac:dyDescent="0.3">
      <c r="A2046">
        <v>25248</v>
      </c>
      <c r="B2046">
        <v>1949</v>
      </c>
      <c r="C2046">
        <v>8</v>
      </c>
      <c r="D2046">
        <v>6</v>
      </c>
      <c r="E2046">
        <v>0.6</v>
      </c>
      <c r="F2046">
        <v>5</v>
      </c>
      <c r="G2046">
        <v>7.1</v>
      </c>
      <c r="H2046">
        <v>0.4</v>
      </c>
    </row>
    <row r="2047" spans="1:8" x14ac:dyDescent="0.3">
      <c r="A2047">
        <v>25248</v>
      </c>
      <c r="B2047">
        <v>1949</v>
      </c>
      <c r="C2047">
        <v>8</v>
      </c>
      <c r="D2047">
        <v>7</v>
      </c>
      <c r="E2047">
        <v>-1.7</v>
      </c>
      <c r="F2047">
        <v>5.5</v>
      </c>
      <c r="G2047">
        <v>11.6</v>
      </c>
      <c r="H2047">
        <v>0</v>
      </c>
    </row>
    <row r="2048" spans="1:8" x14ac:dyDescent="0.3">
      <c r="A2048">
        <v>25248</v>
      </c>
      <c r="B2048">
        <v>1949</v>
      </c>
      <c r="C2048">
        <v>8</v>
      </c>
      <c r="D2048">
        <v>8</v>
      </c>
      <c r="E2048">
        <v>5.8</v>
      </c>
      <c r="F2048">
        <v>7.4</v>
      </c>
      <c r="G2048">
        <v>8.6999999999999993</v>
      </c>
      <c r="H2048">
        <v>2.4</v>
      </c>
    </row>
    <row r="2049" spans="1:8" x14ac:dyDescent="0.3">
      <c r="A2049">
        <v>25248</v>
      </c>
      <c r="B2049">
        <v>1949</v>
      </c>
      <c r="C2049">
        <v>8</v>
      </c>
      <c r="D2049">
        <v>9</v>
      </c>
      <c r="E2049">
        <v>2.2000000000000002</v>
      </c>
      <c r="F2049">
        <v>5.6</v>
      </c>
      <c r="G2049">
        <v>8.1999999999999993</v>
      </c>
      <c r="H2049">
        <v>1.4</v>
      </c>
    </row>
    <row r="2050" spans="1:8" x14ac:dyDescent="0.3">
      <c r="A2050">
        <v>25248</v>
      </c>
      <c r="B2050">
        <v>1949</v>
      </c>
      <c r="C2050">
        <v>8</v>
      </c>
      <c r="D2050">
        <v>10</v>
      </c>
      <c r="E2050">
        <v>2.2999999999999998</v>
      </c>
      <c r="F2050">
        <v>5.2</v>
      </c>
      <c r="G2050">
        <v>8</v>
      </c>
      <c r="H2050">
        <v>0</v>
      </c>
    </row>
    <row r="2051" spans="1:8" x14ac:dyDescent="0.3">
      <c r="A2051">
        <v>25248</v>
      </c>
      <c r="B2051">
        <v>1949</v>
      </c>
      <c r="C2051">
        <v>8</v>
      </c>
      <c r="D2051">
        <v>11</v>
      </c>
      <c r="E2051">
        <v>3.6</v>
      </c>
      <c r="F2051">
        <v>5.4</v>
      </c>
      <c r="G2051">
        <v>8.6999999999999993</v>
      </c>
      <c r="H2051">
        <v>0</v>
      </c>
    </row>
    <row r="2052" spans="1:8" x14ac:dyDescent="0.3">
      <c r="A2052">
        <v>25248</v>
      </c>
      <c r="B2052">
        <v>1949</v>
      </c>
      <c r="C2052">
        <v>8</v>
      </c>
      <c r="D2052">
        <v>12</v>
      </c>
      <c r="E2052">
        <v>0.1</v>
      </c>
      <c r="F2052">
        <v>4.4000000000000004</v>
      </c>
      <c r="G2052">
        <v>8.6999999999999993</v>
      </c>
      <c r="H2052">
        <v>0</v>
      </c>
    </row>
    <row r="2053" spans="1:8" x14ac:dyDescent="0.3">
      <c r="A2053">
        <v>25248</v>
      </c>
      <c r="B2053">
        <v>1949</v>
      </c>
      <c r="C2053">
        <v>8</v>
      </c>
      <c r="D2053">
        <v>13</v>
      </c>
      <c r="E2053">
        <v>-1.2</v>
      </c>
      <c r="F2053">
        <v>6.3</v>
      </c>
      <c r="G2053">
        <v>13.6</v>
      </c>
      <c r="H2053">
        <v>0.2</v>
      </c>
    </row>
    <row r="2054" spans="1:8" x14ac:dyDescent="0.3">
      <c r="A2054">
        <v>25248</v>
      </c>
      <c r="B2054">
        <v>1949</v>
      </c>
      <c r="C2054">
        <v>8</v>
      </c>
      <c r="D2054">
        <v>14</v>
      </c>
      <c r="E2054">
        <v>9</v>
      </c>
      <c r="F2054">
        <v>13.4</v>
      </c>
      <c r="G2054">
        <v>22.3</v>
      </c>
      <c r="H2054">
        <v>0</v>
      </c>
    </row>
    <row r="2055" spans="1:8" x14ac:dyDescent="0.3">
      <c r="A2055">
        <v>25248</v>
      </c>
      <c r="B2055">
        <v>1949</v>
      </c>
      <c r="C2055">
        <v>8</v>
      </c>
      <c r="D2055">
        <v>15</v>
      </c>
      <c r="E2055">
        <v>8.1</v>
      </c>
      <c r="F2055">
        <v>14.2</v>
      </c>
      <c r="G2055">
        <v>19.7</v>
      </c>
      <c r="H2055">
        <v>0</v>
      </c>
    </row>
    <row r="2056" spans="1:8" x14ac:dyDescent="0.3">
      <c r="A2056">
        <v>25248</v>
      </c>
      <c r="B2056">
        <v>1949</v>
      </c>
      <c r="C2056">
        <v>8</v>
      </c>
      <c r="D2056">
        <v>16</v>
      </c>
      <c r="E2056">
        <v>9.4</v>
      </c>
      <c r="F2056">
        <v>11.7</v>
      </c>
      <c r="G2056">
        <v>16.3</v>
      </c>
      <c r="H2056">
        <v>0</v>
      </c>
    </row>
    <row r="2057" spans="1:8" x14ac:dyDescent="0.3">
      <c r="A2057">
        <v>25248</v>
      </c>
      <c r="B2057">
        <v>1949</v>
      </c>
      <c r="C2057">
        <v>8</v>
      </c>
      <c r="D2057">
        <v>17</v>
      </c>
      <c r="E2057">
        <v>1.7</v>
      </c>
      <c r="F2057">
        <v>5.2</v>
      </c>
      <c r="G2057">
        <v>12.9</v>
      </c>
      <c r="H2057">
        <v>1.9</v>
      </c>
    </row>
    <row r="2058" spans="1:8" x14ac:dyDescent="0.3">
      <c r="A2058">
        <v>25248</v>
      </c>
      <c r="B2058">
        <v>1949</v>
      </c>
      <c r="C2058">
        <v>8</v>
      </c>
      <c r="D2058">
        <v>18</v>
      </c>
      <c r="E2058">
        <v>-1.6</v>
      </c>
      <c r="F2058">
        <v>5.8</v>
      </c>
      <c r="G2058">
        <v>11.2</v>
      </c>
      <c r="H2058">
        <v>0</v>
      </c>
    </row>
    <row r="2059" spans="1:8" x14ac:dyDescent="0.3">
      <c r="A2059">
        <v>25248</v>
      </c>
      <c r="B2059">
        <v>1949</v>
      </c>
      <c r="C2059">
        <v>8</v>
      </c>
      <c r="D2059">
        <v>19</v>
      </c>
      <c r="E2059">
        <v>4.8</v>
      </c>
      <c r="F2059">
        <v>7.9</v>
      </c>
      <c r="G2059">
        <v>10.8</v>
      </c>
      <c r="H2059">
        <v>1.3</v>
      </c>
    </row>
    <row r="2060" spans="1:8" x14ac:dyDescent="0.3">
      <c r="A2060">
        <v>25248</v>
      </c>
      <c r="B2060">
        <v>1949</v>
      </c>
      <c r="C2060">
        <v>8</v>
      </c>
      <c r="D2060">
        <v>20</v>
      </c>
      <c r="E2060">
        <v>3.8</v>
      </c>
      <c r="F2060">
        <v>7.3</v>
      </c>
      <c r="G2060">
        <v>10.1</v>
      </c>
      <c r="H2060">
        <v>1.4</v>
      </c>
    </row>
    <row r="2061" spans="1:8" x14ac:dyDescent="0.3">
      <c r="A2061">
        <v>25248</v>
      </c>
      <c r="B2061">
        <v>1949</v>
      </c>
      <c r="C2061">
        <v>8</v>
      </c>
      <c r="D2061">
        <v>21</v>
      </c>
      <c r="E2061">
        <v>6.3</v>
      </c>
      <c r="F2061">
        <v>7.9</v>
      </c>
      <c r="G2061">
        <v>9.6999999999999993</v>
      </c>
      <c r="H2061">
        <v>0.6</v>
      </c>
    </row>
    <row r="2062" spans="1:8" x14ac:dyDescent="0.3">
      <c r="A2062">
        <v>25248</v>
      </c>
      <c r="B2062">
        <v>1949</v>
      </c>
      <c r="C2062">
        <v>8</v>
      </c>
      <c r="D2062">
        <v>22</v>
      </c>
      <c r="E2062">
        <v>0.4</v>
      </c>
      <c r="F2062">
        <v>3.3</v>
      </c>
      <c r="G2062">
        <v>6.4</v>
      </c>
      <c r="H2062">
        <v>2.4</v>
      </c>
    </row>
    <row r="2063" spans="1:8" x14ac:dyDescent="0.3">
      <c r="A2063">
        <v>25248</v>
      </c>
      <c r="B2063">
        <v>1949</v>
      </c>
      <c r="C2063">
        <v>8</v>
      </c>
      <c r="D2063">
        <v>23</v>
      </c>
      <c r="E2063">
        <v>-1.6</v>
      </c>
      <c r="F2063">
        <v>3.2</v>
      </c>
      <c r="G2063">
        <v>7.1</v>
      </c>
      <c r="H2063">
        <v>0</v>
      </c>
    </row>
    <row r="2064" spans="1:8" x14ac:dyDescent="0.3">
      <c r="A2064">
        <v>25248</v>
      </c>
      <c r="B2064">
        <v>1949</v>
      </c>
      <c r="C2064">
        <v>8</v>
      </c>
      <c r="D2064">
        <v>24</v>
      </c>
      <c r="E2064">
        <v>0.8</v>
      </c>
      <c r="F2064">
        <v>2.4</v>
      </c>
      <c r="G2064">
        <v>4.8</v>
      </c>
      <c r="H2064">
        <v>1.2</v>
      </c>
    </row>
    <row r="2065" spans="1:8" x14ac:dyDescent="0.3">
      <c r="A2065">
        <v>25248</v>
      </c>
      <c r="B2065">
        <v>1949</v>
      </c>
      <c r="C2065">
        <v>8</v>
      </c>
      <c r="D2065">
        <v>25</v>
      </c>
      <c r="E2065">
        <v>0.3</v>
      </c>
      <c r="F2065">
        <v>1.8</v>
      </c>
      <c r="G2065">
        <v>3.5</v>
      </c>
      <c r="H2065">
        <v>2.7</v>
      </c>
    </row>
    <row r="2066" spans="1:8" x14ac:dyDescent="0.3">
      <c r="A2066">
        <v>25248</v>
      </c>
      <c r="B2066">
        <v>1949</v>
      </c>
      <c r="C2066">
        <v>8</v>
      </c>
      <c r="D2066">
        <v>26</v>
      </c>
      <c r="E2066">
        <v>1.3</v>
      </c>
      <c r="F2066">
        <v>3</v>
      </c>
      <c r="G2066">
        <v>5.7</v>
      </c>
      <c r="H2066">
        <v>0</v>
      </c>
    </row>
    <row r="2067" spans="1:8" x14ac:dyDescent="0.3">
      <c r="A2067">
        <v>25248</v>
      </c>
      <c r="B2067">
        <v>1949</v>
      </c>
      <c r="C2067">
        <v>8</v>
      </c>
      <c r="D2067">
        <v>27</v>
      </c>
      <c r="E2067">
        <v>0.9</v>
      </c>
      <c r="F2067">
        <v>2.9</v>
      </c>
      <c r="G2067">
        <v>6.9</v>
      </c>
      <c r="H2067">
        <v>0</v>
      </c>
    </row>
    <row r="2068" spans="1:8" x14ac:dyDescent="0.3">
      <c r="A2068">
        <v>25248</v>
      </c>
      <c r="B2068">
        <v>1949</v>
      </c>
      <c r="C2068">
        <v>8</v>
      </c>
      <c r="D2068">
        <v>28</v>
      </c>
      <c r="E2068">
        <v>-0.7</v>
      </c>
      <c r="F2068">
        <v>5.0999999999999996</v>
      </c>
      <c r="G2068">
        <v>8.6</v>
      </c>
      <c r="H2068">
        <v>0</v>
      </c>
    </row>
    <row r="2069" spans="1:8" x14ac:dyDescent="0.3">
      <c r="A2069">
        <v>25248</v>
      </c>
      <c r="B2069">
        <v>1949</v>
      </c>
      <c r="C2069">
        <v>8</v>
      </c>
      <c r="D2069">
        <v>29</v>
      </c>
      <c r="E2069">
        <v>1.3</v>
      </c>
      <c r="F2069">
        <v>2.5</v>
      </c>
      <c r="G2069">
        <v>4.9000000000000004</v>
      </c>
      <c r="H2069">
        <v>2.2999999999999998</v>
      </c>
    </row>
    <row r="2070" spans="1:8" x14ac:dyDescent="0.3">
      <c r="A2070">
        <v>25248</v>
      </c>
      <c r="B2070">
        <v>1949</v>
      </c>
      <c r="C2070">
        <v>8</v>
      </c>
      <c r="D2070">
        <v>30</v>
      </c>
      <c r="E2070">
        <v>1.6</v>
      </c>
      <c r="F2070">
        <v>3.6</v>
      </c>
      <c r="G2070">
        <v>6</v>
      </c>
      <c r="H2070">
        <v>0.7</v>
      </c>
    </row>
    <row r="2071" spans="1:8" x14ac:dyDescent="0.3">
      <c r="A2071">
        <v>25248</v>
      </c>
      <c r="B2071">
        <v>1949</v>
      </c>
      <c r="C2071">
        <v>8</v>
      </c>
      <c r="D2071">
        <v>31</v>
      </c>
      <c r="E2071">
        <v>2.8</v>
      </c>
      <c r="F2071">
        <v>4.3</v>
      </c>
      <c r="G2071">
        <v>6.2</v>
      </c>
      <c r="H2071">
        <v>0</v>
      </c>
    </row>
    <row r="2072" spans="1:8" x14ac:dyDescent="0.3">
      <c r="A2072">
        <v>25248</v>
      </c>
      <c r="B2072">
        <v>1949</v>
      </c>
      <c r="C2072">
        <v>9</v>
      </c>
      <c r="D2072">
        <v>1</v>
      </c>
      <c r="E2072">
        <v>0.4</v>
      </c>
      <c r="F2072">
        <v>1.9</v>
      </c>
      <c r="G2072">
        <v>4.2</v>
      </c>
      <c r="H2072">
        <v>0.5</v>
      </c>
    </row>
    <row r="2073" spans="1:8" x14ac:dyDescent="0.3">
      <c r="A2073">
        <v>25248</v>
      </c>
      <c r="B2073">
        <v>1949</v>
      </c>
      <c r="C2073">
        <v>9</v>
      </c>
      <c r="D2073">
        <v>2</v>
      </c>
      <c r="E2073">
        <v>-1.7</v>
      </c>
      <c r="F2073">
        <v>0.2</v>
      </c>
      <c r="G2073">
        <v>2.6</v>
      </c>
      <c r="H2073">
        <v>0.2</v>
      </c>
    </row>
    <row r="2074" spans="1:8" x14ac:dyDescent="0.3">
      <c r="A2074">
        <v>25248</v>
      </c>
      <c r="B2074">
        <v>1949</v>
      </c>
      <c r="C2074">
        <v>9</v>
      </c>
      <c r="D2074">
        <v>3</v>
      </c>
      <c r="E2074">
        <v>-1.5</v>
      </c>
      <c r="F2074">
        <v>0</v>
      </c>
      <c r="G2074">
        <v>2.5</v>
      </c>
      <c r="H2074">
        <v>0</v>
      </c>
    </row>
    <row r="2075" spans="1:8" x14ac:dyDescent="0.3">
      <c r="A2075">
        <v>25248</v>
      </c>
      <c r="B2075">
        <v>1949</v>
      </c>
      <c r="C2075">
        <v>9</v>
      </c>
      <c r="D2075">
        <v>4</v>
      </c>
      <c r="E2075">
        <v>-8</v>
      </c>
      <c r="F2075">
        <v>-0.3</v>
      </c>
      <c r="G2075">
        <v>6.3</v>
      </c>
      <c r="H2075">
        <v>0</v>
      </c>
    </row>
    <row r="2076" spans="1:8" x14ac:dyDescent="0.3">
      <c r="A2076">
        <v>25248</v>
      </c>
      <c r="B2076">
        <v>1949</v>
      </c>
      <c r="C2076">
        <v>9</v>
      </c>
      <c r="D2076">
        <v>5</v>
      </c>
      <c r="E2076">
        <v>-7</v>
      </c>
      <c r="F2076">
        <v>-0.1</v>
      </c>
      <c r="G2076">
        <v>4.7</v>
      </c>
      <c r="H2076">
        <v>0</v>
      </c>
    </row>
    <row r="2077" spans="1:8" x14ac:dyDescent="0.3">
      <c r="A2077">
        <v>25248</v>
      </c>
      <c r="B2077">
        <v>1949</v>
      </c>
      <c r="C2077">
        <v>9</v>
      </c>
      <c r="D2077">
        <v>6</v>
      </c>
      <c r="E2077">
        <v>-4.5</v>
      </c>
      <c r="F2077">
        <v>1.7</v>
      </c>
      <c r="G2077">
        <v>5.0999999999999996</v>
      </c>
      <c r="H2077">
        <v>0</v>
      </c>
    </row>
    <row r="2078" spans="1:8" x14ac:dyDescent="0.3">
      <c r="A2078">
        <v>25248</v>
      </c>
      <c r="B2078">
        <v>1949</v>
      </c>
      <c r="C2078">
        <v>9</v>
      </c>
      <c r="D2078">
        <v>7</v>
      </c>
      <c r="E2078">
        <v>-0.6</v>
      </c>
      <c r="F2078">
        <v>4.8</v>
      </c>
      <c r="G2078">
        <v>10.1</v>
      </c>
      <c r="H2078">
        <v>0</v>
      </c>
    </row>
    <row r="2079" spans="1:8" x14ac:dyDescent="0.3">
      <c r="A2079">
        <v>25248</v>
      </c>
      <c r="B2079">
        <v>1949</v>
      </c>
      <c r="C2079">
        <v>9</v>
      </c>
      <c r="D2079">
        <v>8</v>
      </c>
      <c r="E2079">
        <v>3</v>
      </c>
      <c r="F2079">
        <v>5.8</v>
      </c>
      <c r="G2079">
        <v>11.1</v>
      </c>
      <c r="H2079">
        <v>0</v>
      </c>
    </row>
    <row r="2080" spans="1:8" x14ac:dyDescent="0.3">
      <c r="A2080">
        <v>25248</v>
      </c>
      <c r="B2080">
        <v>1949</v>
      </c>
      <c r="C2080">
        <v>9</v>
      </c>
      <c r="D2080">
        <v>9</v>
      </c>
      <c r="E2080">
        <v>-4.2</v>
      </c>
      <c r="F2080">
        <v>3.6</v>
      </c>
      <c r="G2080">
        <v>9.6999999999999993</v>
      </c>
      <c r="H2080">
        <v>0</v>
      </c>
    </row>
    <row r="2081" spans="1:8" x14ac:dyDescent="0.3">
      <c r="A2081">
        <v>25248</v>
      </c>
      <c r="B2081">
        <v>1949</v>
      </c>
      <c r="C2081">
        <v>9</v>
      </c>
      <c r="D2081">
        <v>10</v>
      </c>
      <c r="E2081">
        <v>-3.7</v>
      </c>
      <c r="F2081">
        <v>1.2</v>
      </c>
      <c r="G2081">
        <v>10</v>
      </c>
      <c r="H2081">
        <v>0</v>
      </c>
    </row>
    <row r="2082" spans="1:8" x14ac:dyDescent="0.3">
      <c r="A2082">
        <v>25248</v>
      </c>
      <c r="B2082">
        <v>1949</v>
      </c>
      <c r="C2082">
        <v>9</v>
      </c>
      <c r="D2082">
        <v>11</v>
      </c>
      <c r="E2082">
        <v>-0.3</v>
      </c>
      <c r="F2082">
        <v>4.5999999999999996</v>
      </c>
      <c r="G2082">
        <v>8.1999999999999993</v>
      </c>
      <c r="H2082">
        <v>0</v>
      </c>
    </row>
    <row r="2083" spans="1:8" x14ac:dyDescent="0.3">
      <c r="A2083">
        <v>25248</v>
      </c>
      <c r="B2083">
        <v>1949</v>
      </c>
      <c r="C2083">
        <v>9</v>
      </c>
      <c r="D2083">
        <v>12</v>
      </c>
      <c r="E2083">
        <v>-2.2000000000000002</v>
      </c>
      <c r="F2083">
        <v>2.7</v>
      </c>
      <c r="G2083">
        <v>8.9</v>
      </c>
      <c r="H2083">
        <v>0</v>
      </c>
    </row>
    <row r="2084" spans="1:8" x14ac:dyDescent="0.3">
      <c r="A2084">
        <v>25248</v>
      </c>
      <c r="B2084">
        <v>1949</v>
      </c>
      <c r="C2084">
        <v>9</v>
      </c>
      <c r="D2084">
        <v>13</v>
      </c>
      <c r="E2084">
        <v>-0.2</v>
      </c>
      <c r="F2084">
        <v>1.6</v>
      </c>
      <c r="G2084">
        <v>6</v>
      </c>
      <c r="H2084">
        <v>0</v>
      </c>
    </row>
    <row r="2085" spans="1:8" x14ac:dyDescent="0.3">
      <c r="A2085">
        <v>25248</v>
      </c>
      <c r="B2085">
        <v>1949</v>
      </c>
      <c r="C2085">
        <v>9</v>
      </c>
      <c r="D2085">
        <v>14</v>
      </c>
      <c r="E2085">
        <v>-6.5</v>
      </c>
      <c r="F2085">
        <v>-0.2</v>
      </c>
      <c r="G2085">
        <v>4.4000000000000004</v>
      </c>
      <c r="H2085">
        <v>0</v>
      </c>
    </row>
    <row r="2086" spans="1:8" x14ac:dyDescent="0.3">
      <c r="A2086">
        <v>25248</v>
      </c>
      <c r="B2086">
        <v>1949</v>
      </c>
      <c r="C2086">
        <v>9</v>
      </c>
      <c r="D2086">
        <v>15</v>
      </c>
      <c r="E2086">
        <v>-2.1</v>
      </c>
      <c r="F2086">
        <v>1.4</v>
      </c>
      <c r="G2086">
        <v>5.2</v>
      </c>
      <c r="H2086">
        <v>0</v>
      </c>
    </row>
    <row r="2087" spans="1:8" x14ac:dyDescent="0.3">
      <c r="A2087">
        <v>25248</v>
      </c>
      <c r="B2087">
        <v>1949</v>
      </c>
      <c r="C2087">
        <v>9</v>
      </c>
      <c r="D2087">
        <v>16</v>
      </c>
      <c r="E2087">
        <v>-5.5</v>
      </c>
      <c r="F2087">
        <v>1.7</v>
      </c>
      <c r="G2087">
        <v>6.2</v>
      </c>
      <c r="H2087">
        <v>0</v>
      </c>
    </row>
    <row r="2088" spans="1:8" x14ac:dyDescent="0.3">
      <c r="A2088">
        <v>25248</v>
      </c>
      <c r="B2088">
        <v>1949</v>
      </c>
      <c r="C2088">
        <v>9</v>
      </c>
      <c r="D2088">
        <v>17</v>
      </c>
      <c r="E2088">
        <v>-6.6</v>
      </c>
      <c r="F2088">
        <v>-0.2</v>
      </c>
      <c r="G2088">
        <v>5.2</v>
      </c>
      <c r="H2088">
        <v>0</v>
      </c>
    </row>
    <row r="2089" spans="1:8" x14ac:dyDescent="0.3">
      <c r="A2089">
        <v>25248</v>
      </c>
      <c r="B2089">
        <v>1949</v>
      </c>
      <c r="C2089">
        <v>9</v>
      </c>
      <c r="D2089">
        <v>18</v>
      </c>
      <c r="E2089">
        <v>1.9</v>
      </c>
      <c r="F2089">
        <v>2.6</v>
      </c>
      <c r="G2089">
        <v>4.3</v>
      </c>
      <c r="H2089">
        <v>0</v>
      </c>
    </row>
    <row r="2090" spans="1:8" x14ac:dyDescent="0.3">
      <c r="A2090">
        <v>25248</v>
      </c>
      <c r="B2090">
        <v>1949</v>
      </c>
      <c r="C2090">
        <v>9</v>
      </c>
      <c r="D2090">
        <v>19</v>
      </c>
      <c r="E2090">
        <v>-0.2</v>
      </c>
      <c r="F2090">
        <v>1.3</v>
      </c>
      <c r="G2090">
        <v>2.9</v>
      </c>
      <c r="H2090">
        <v>0.2</v>
      </c>
    </row>
    <row r="2091" spans="1:8" x14ac:dyDescent="0.3">
      <c r="A2091">
        <v>25248</v>
      </c>
      <c r="B2091">
        <v>1949</v>
      </c>
      <c r="C2091">
        <v>9</v>
      </c>
      <c r="D2091">
        <v>20</v>
      </c>
      <c r="E2091">
        <v>-1.1000000000000001</v>
      </c>
      <c r="F2091">
        <v>0.8</v>
      </c>
      <c r="G2091">
        <v>4.0999999999999996</v>
      </c>
      <c r="H2091">
        <v>0.1</v>
      </c>
    </row>
    <row r="2092" spans="1:8" x14ac:dyDescent="0.3">
      <c r="A2092">
        <v>25248</v>
      </c>
      <c r="B2092">
        <v>1949</v>
      </c>
      <c r="C2092">
        <v>9</v>
      </c>
      <c r="D2092">
        <v>21</v>
      </c>
      <c r="E2092">
        <v>-10.199999999999999</v>
      </c>
      <c r="F2092">
        <v>-3.2</v>
      </c>
      <c r="G2092">
        <v>-0.5</v>
      </c>
      <c r="H2092">
        <v>0</v>
      </c>
    </row>
    <row r="2093" spans="1:8" x14ac:dyDescent="0.3">
      <c r="A2093">
        <v>25248</v>
      </c>
      <c r="B2093">
        <v>1949</v>
      </c>
      <c r="C2093">
        <v>9</v>
      </c>
      <c r="D2093">
        <v>22</v>
      </c>
      <c r="E2093">
        <v>-9.1999999999999993</v>
      </c>
      <c r="F2093">
        <v>-3.4</v>
      </c>
      <c r="G2093">
        <v>1.5</v>
      </c>
      <c r="H2093">
        <v>0</v>
      </c>
    </row>
    <row r="2094" spans="1:8" x14ac:dyDescent="0.3">
      <c r="A2094">
        <v>25248</v>
      </c>
      <c r="B2094">
        <v>1949</v>
      </c>
      <c r="C2094">
        <v>9</v>
      </c>
      <c r="D2094">
        <v>23</v>
      </c>
      <c r="E2094">
        <v>-7.5</v>
      </c>
      <c r="F2094">
        <v>-1.6</v>
      </c>
      <c r="G2094">
        <v>3.7</v>
      </c>
      <c r="H2094">
        <v>0</v>
      </c>
    </row>
    <row r="2095" spans="1:8" x14ac:dyDescent="0.3">
      <c r="A2095">
        <v>25248</v>
      </c>
      <c r="B2095">
        <v>1949</v>
      </c>
      <c r="C2095">
        <v>9</v>
      </c>
      <c r="D2095">
        <v>24</v>
      </c>
      <c r="E2095">
        <v>-4.5</v>
      </c>
      <c r="F2095">
        <v>-1.4</v>
      </c>
      <c r="G2095">
        <v>3.5</v>
      </c>
      <c r="H2095">
        <v>0</v>
      </c>
    </row>
    <row r="2096" spans="1:8" x14ac:dyDescent="0.3">
      <c r="A2096">
        <v>25248</v>
      </c>
      <c r="B2096">
        <v>1949</v>
      </c>
      <c r="C2096">
        <v>9</v>
      </c>
      <c r="D2096">
        <v>25</v>
      </c>
      <c r="E2096">
        <v>-8.4</v>
      </c>
      <c r="F2096">
        <v>-3.2</v>
      </c>
      <c r="G2096">
        <v>-0.9</v>
      </c>
      <c r="H2096">
        <v>0.3</v>
      </c>
    </row>
    <row r="2097" spans="1:8" x14ac:dyDescent="0.3">
      <c r="A2097">
        <v>25248</v>
      </c>
      <c r="B2097">
        <v>1949</v>
      </c>
      <c r="C2097">
        <v>9</v>
      </c>
      <c r="D2097">
        <v>26</v>
      </c>
      <c r="E2097">
        <v>-7.3</v>
      </c>
      <c r="F2097">
        <v>-4.2</v>
      </c>
      <c r="G2097">
        <v>-1.8</v>
      </c>
      <c r="H2097">
        <v>0.5</v>
      </c>
    </row>
    <row r="2098" spans="1:8" x14ac:dyDescent="0.3">
      <c r="A2098">
        <v>25248</v>
      </c>
      <c r="B2098">
        <v>1949</v>
      </c>
      <c r="C2098">
        <v>9</v>
      </c>
      <c r="D2098">
        <v>27</v>
      </c>
      <c r="E2098">
        <v>-5.3</v>
      </c>
      <c r="F2098">
        <v>-3.9</v>
      </c>
      <c r="G2098">
        <v>-2.2000000000000002</v>
      </c>
      <c r="H2098">
        <v>0.1</v>
      </c>
    </row>
    <row r="2099" spans="1:8" x14ac:dyDescent="0.3">
      <c r="A2099">
        <v>25248</v>
      </c>
      <c r="B2099">
        <v>1949</v>
      </c>
      <c r="C2099">
        <v>9</v>
      </c>
      <c r="D2099">
        <v>28</v>
      </c>
      <c r="E2099">
        <v>-9.4</v>
      </c>
      <c r="F2099">
        <v>-6.1</v>
      </c>
      <c r="G2099">
        <v>-3.4</v>
      </c>
      <c r="H2099">
        <v>0.2</v>
      </c>
    </row>
    <row r="2100" spans="1:8" x14ac:dyDescent="0.3">
      <c r="A2100">
        <v>25248</v>
      </c>
      <c r="B2100">
        <v>1949</v>
      </c>
      <c r="C2100">
        <v>9</v>
      </c>
      <c r="D2100">
        <v>29</v>
      </c>
      <c r="E2100">
        <v>-13.2</v>
      </c>
      <c r="F2100">
        <v>-8.8000000000000007</v>
      </c>
      <c r="G2100">
        <v>-5.4</v>
      </c>
      <c r="H2100">
        <v>0</v>
      </c>
    </row>
    <row r="2101" spans="1:8" x14ac:dyDescent="0.3">
      <c r="A2101">
        <v>25248</v>
      </c>
      <c r="B2101">
        <v>1949</v>
      </c>
      <c r="C2101">
        <v>9</v>
      </c>
      <c r="D2101">
        <v>30</v>
      </c>
      <c r="E2101">
        <v>-7.7</v>
      </c>
      <c r="F2101">
        <v>-6</v>
      </c>
      <c r="G2101">
        <v>-3.8</v>
      </c>
      <c r="H2101">
        <v>0</v>
      </c>
    </row>
    <row r="2102" spans="1:8" x14ac:dyDescent="0.3">
      <c r="A2102">
        <v>25248</v>
      </c>
      <c r="B2102">
        <v>1949</v>
      </c>
      <c r="C2102">
        <v>10</v>
      </c>
      <c r="D2102">
        <v>1</v>
      </c>
      <c r="E2102">
        <v>-10.5</v>
      </c>
      <c r="F2102">
        <v>-8.9</v>
      </c>
      <c r="G2102">
        <v>-5.2</v>
      </c>
      <c r="H2102">
        <v>0</v>
      </c>
    </row>
    <row r="2103" spans="1:8" x14ac:dyDescent="0.3">
      <c r="A2103">
        <v>25248</v>
      </c>
      <c r="B2103">
        <v>1949</v>
      </c>
      <c r="C2103">
        <v>10</v>
      </c>
      <c r="D2103">
        <v>2</v>
      </c>
      <c r="E2103">
        <v>-12.7</v>
      </c>
      <c r="F2103">
        <v>-10.8</v>
      </c>
      <c r="G2103">
        <v>-6.2</v>
      </c>
      <c r="H2103">
        <v>0.3</v>
      </c>
    </row>
    <row r="2104" spans="1:8" x14ac:dyDescent="0.3">
      <c r="A2104">
        <v>25248</v>
      </c>
      <c r="B2104">
        <v>1949</v>
      </c>
      <c r="C2104">
        <v>10</v>
      </c>
      <c r="D2104">
        <v>3</v>
      </c>
      <c r="E2104">
        <v>-15.8</v>
      </c>
      <c r="F2104">
        <v>-9.3000000000000007</v>
      </c>
      <c r="G2104">
        <v>-3.9</v>
      </c>
      <c r="H2104">
        <v>0.1</v>
      </c>
    </row>
    <row r="2105" spans="1:8" x14ac:dyDescent="0.3">
      <c r="A2105">
        <v>25248</v>
      </c>
      <c r="B2105">
        <v>1949</v>
      </c>
      <c r="C2105">
        <v>10</v>
      </c>
      <c r="D2105">
        <v>4</v>
      </c>
      <c r="E2105">
        <v>-14.5</v>
      </c>
      <c r="F2105">
        <v>-8.3000000000000007</v>
      </c>
      <c r="G2105">
        <v>-3.1</v>
      </c>
      <c r="H2105">
        <v>0</v>
      </c>
    </row>
    <row r="2106" spans="1:8" x14ac:dyDescent="0.3">
      <c r="A2106">
        <v>25248</v>
      </c>
      <c r="B2106">
        <v>1949</v>
      </c>
      <c r="C2106">
        <v>10</v>
      </c>
      <c r="D2106">
        <v>5</v>
      </c>
      <c r="E2106">
        <v>-6.5</v>
      </c>
      <c r="F2106">
        <v>-4</v>
      </c>
      <c r="G2106">
        <v>-1.9</v>
      </c>
      <c r="H2106">
        <v>0.6</v>
      </c>
    </row>
    <row r="2107" spans="1:8" x14ac:dyDescent="0.3">
      <c r="A2107">
        <v>25248</v>
      </c>
      <c r="B2107">
        <v>1949</v>
      </c>
      <c r="C2107">
        <v>10</v>
      </c>
      <c r="D2107">
        <v>6</v>
      </c>
      <c r="E2107">
        <v>-5.5</v>
      </c>
      <c r="F2107">
        <v>-3.2</v>
      </c>
      <c r="G2107">
        <v>-1.9</v>
      </c>
      <c r="H2107">
        <v>0.8</v>
      </c>
    </row>
    <row r="2108" spans="1:8" x14ac:dyDescent="0.3">
      <c r="A2108">
        <v>25248</v>
      </c>
      <c r="B2108">
        <v>1949</v>
      </c>
      <c r="C2108">
        <v>10</v>
      </c>
      <c r="D2108">
        <v>7</v>
      </c>
      <c r="E2108">
        <v>-9.4</v>
      </c>
      <c r="F2108">
        <v>-4.4000000000000004</v>
      </c>
      <c r="G2108">
        <v>-2.4</v>
      </c>
      <c r="H2108">
        <v>0.3</v>
      </c>
    </row>
    <row r="2109" spans="1:8" x14ac:dyDescent="0.3">
      <c r="A2109">
        <v>25248</v>
      </c>
      <c r="B2109">
        <v>1949</v>
      </c>
      <c r="C2109">
        <v>10</v>
      </c>
      <c r="D2109">
        <v>8</v>
      </c>
      <c r="E2109">
        <v>-11.3</v>
      </c>
      <c r="F2109">
        <v>-6.6</v>
      </c>
      <c r="G2109">
        <v>-2.9</v>
      </c>
      <c r="H2109">
        <v>0.3</v>
      </c>
    </row>
    <row r="2110" spans="1:8" x14ac:dyDescent="0.3">
      <c r="A2110">
        <v>25248</v>
      </c>
      <c r="B2110">
        <v>1949</v>
      </c>
      <c r="C2110">
        <v>10</v>
      </c>
      <c r="D2110">
        <v>9</v>
      </c>
      <c r="E2110">
        <v>-10.8</v>
      </c>
      <c r="F2110">
        <v>-7.2</v>
      </c>
      <c r="G2110">
        <v>-4.4000000000000004</v>
      </c>
      <c r="H2110">
        <v>0.4</v>
      </c>
    </row>
    <row r="2111" spans="1:8" x14ac:dyDescent="0.3">
      <c r="A2111">
        <v>25248</v>
      </c>
      <c r="B2111">
        <v>1949</v>
      </c>
      <c r="C2111">
        <v>10</v>
      </c>
      <c r="D2111">
        <v>10</v>
      </c>
      <c r="E2111">
        <v>-10.8</v>
      </c>
      <c r="F2111">
        <v>-8</v>
      </c>
      <c r="G2111">
        <v>-3.6</v>
      </c>
      <c r="H2111">
        <v>0</v>
      </c>
    </row>
    <row r="2112" spans="1:8" x14ac:dyDescent="0.3">
      <c r="A2112">
        <v>25248</v>
      </c>
      <c r="B2112">
        <v>1949</v>
      </c>
      <c r="C2112">
        <v>10</v>
      </c>
      <c r="D2112">
        <v>11</v>
      </c>
      <c r="E2112">
        <v>-14.6</v>
      </c>
      <c r="F2112">
        <v>-12.7</v>
      </c>
      <c r="G2112">
        <v>-10.199999999999999</v>
      </c>
      <c r="H2112">
        <v>0</v>
      </c>
    </row>
    <row r="2113" spans="1:8" x14ac:dyDescent="0.3">
      <c r="A2113">
        <v>25248</v>
      </c>
      <c r="B2113">
        <v>1949</v>
      </c>
      <c r="C2113">
        <v>10</v>
      </c>
      <c r="D2113">
        <v>12</v>
      </c>
      <c r="E2113">
        <v>-17.2</v>
      </c>
      <c r="F2113">
        <v>-16</v>
      </c>
      <c r="G2113">
        <v>-12.7</v>
      </c>
      <c r="H2113">
        <v>0</v>
      </c>
    </row>
    <row r="2114" spans="1:8" x14ac:dyDescent="0.3">
      <c r="A2114">
        <v>25248</v>
      </c>
      <c r="B2114">
        <v>1949</v>
      </c>
      <c r="C2114">
        <v>10</v>
      </c>
      <c r="D2114">
        <v>13</v>
      </c>
      <c r="E2114">
        <v>-23.4</v>
      </c>
      <c r="F2114">
        <v>-18.5</v>
      </c>
      <c r="G2114">
        <v>-13.2</v>
      </c>
      <c r="H2114">
        <v>0</v>
      </c>
    </row>
    <row r="2115" spans="1:8" x14ac:dyDescent="0.3">
      <c r="A2115">
        <v>25248</v>
      </c>
      <c r="B2115">
        <v>1949</v>
      </c>
      <c r="C2115">
        <v>10</v>
      </c>
      <c r="D2115">
        <v>14</v>
      </c>
      <c r="E2115">
        <v>-15.4</v>
      </c>
      <c r="F2115">
        <v>-10.9</v>
      </c>
      <c r="G2115">
        <v>-7.1</v>
      </c>
      <c r="H2115">
        <v>0.2</v>
      </c>
    </row>
    <row r="2116" spans="1:8" x14ac:dyDescent="0.3">
      <c r="A2116">
        <v>25248</v>
      </c>
      <c r="B2116">
        <v>1949</v>
      </c>
      <c r="C2116">
        <v>10</v>
      </c>
      <c r="D2116">
        <v>15</v>
      </c>
      <c r="E2116">
        <v>-13.9</v>
      </c>
      <c r="F2116">
        <v>-10.1</v>
      </c>
      <c r="G2116">
        <v>-7.4</v>
      </c>
      <c r="H2116">
        <v>0.4</v>
      </c>
    </row>
    <row r="2117" spans="1:8" x14ac:dyDescent="0.3">
      <c r="A2117">
        <v>25248</v>
      </c>
      <c r="B2117">
        <v>1949</v>
      </c>
      <c r="C2117">
        <v>10</v>
      </c>
      <c r="D2117">
        <v>16</v>
      </c>
      <c r="E2117">
        <v>-20.6</v>
      </c>
      <c r="F2117">
        <v>-16.7</v>
      </c>
      <c r="G2117">
        <v>-9.3000000000000007</v>
      </c>
      <c r="H2117">
        <v>0.6</v>
      </c>
    </row>
    <row r="2118" spans="1:8" x14ac:dyDescent="0.3">
      <c r="A2118">
        <v>25248</v>
      </c>
      <c r="B2118">
        <v>1949</v>
      </c>
      <c r="C2118">
        <v>10</v>
      </c>
      <c r="D2118">
        <v>17</v>
      </c>
      <c r="E2118">
        <v>-21.6</v>
      </c>
      <c r="F2118">
        <v>-16</v>
      </c>
      <c r="G2118">
        <v>-11.8</v>
      </c>
      <c r="H2118">
        <v>0.2</v>
      </c>
    </row>
    <row r="2119" spans="1:8" x14ac:dyDescent="0.3">
      <c r="A2119">
        <v>25248</v>
      </c>
      <c r="B2119">
        <v>1949</v>
      </c>
      <c r="C2119">
        <v>10</v>
      </c>
      <c r="D2119">
        <v>18</v>
      </c>
      <c r="E2119">
        <v>-18.600000000000001</v>
      </c>
      <c r="F2119">
        <v>-17.3</v>
      </c>
      <c r="G2119">
        <v>-14.3</v>
      </c>
      <c r="H2119">
        <v>1.9</v>
      </c>
    </row>
    <row r="2120" spans="1:8" x14ac:dyDescent="0.3">
      <c r="A2120">
        <v>25248</v>
      </c>
      <c r="B2120">
        <v>1949</v>
      </c>
      <c r="C2120">
        <v>10</v>
      </c>
      <c r="D2120">
        <v>19</v>
      </c>
      <c r="E2120">
        <v>-26.5</v>
      </c>
      <c r="F2120">
        <v>-21.1</v>
      </c>
      <c r="G2120">
        <v>-17.5</v>
      </c>
      <c r="H2120">
        <v>0</v>
      </c>
    </row>
    <row r="2121" spans="1:8" x14ac:dyDescent="0.3">
      <c r="A2121">
        <v>25248</v>
      </c>
      <c r="B2121">
        <v>1949</v>
      </c>
      <c r="C2121">
        <v>10</v>
      </c>
      <c r="D2121">
        <v>20</v>
      </c>
      <c r="E2121">
        <v>-27.9</v>
      </c>
      <c r="F2121">
        <v>-16.2</v>
      </c>
      <c r="G2121">
        <v>-13.9</v>
      </c>
      <c r="H2121">
        <v>0.4</v>
      </c>
    </row>
    <row r="2122" spans="1:8" x14ac:dyDescent="0.3">
      <c r="A2122">
        <v>25248</v>
      </c>
      <c r="B2122">
        <v>1949</v>
      </c>
      <c r="C2122">
        <v>10</v>
      </c>
      <c r="D2122">
        <v>21</v>
      </c>
      <c r="E2122">
        <v>-25.7</v>
      </c>
      <c r="F2122">
        <v>-22</v>
      </c>
      <c r="G2122">
        <v>-14.8</v>
      </c>
      <c r="H2122">
        <v>0.1</v>
      </c>
    </row>
    <row r="2123" spans="1:8" x14ac:dyDescent="0.3">
      <c r="A2123">
        <v>25248</v>
      </c>
      <c r="B2123">
        <v>1949</v>
      </c>
      <c r="C2123">
        <v>10</v>
      </c>
      <c r="D2123">
        <v>22</v>
      </c>
      <c r="E2123">
        <v>-28.7</v>
      </c>
      <c r="F2123">
        <v>-22.6</v>
      </c>
      <c r="G2123">
        <v>-18.5</v>
      </c>
      <c r="H2123">
        <v>3.8</v>
      </c>
    </row>
    <row r="2124" spans="1:8" x14ac:dyDescent="0.3">
      <c r="A2124">
        <v>25248</v>
      </c>
      <c r="B2124">
        <v>1949</v>
      </c>
      <c r="C2124">
        <v>10</v>
      </c>
      <c r="D2124">
        <v>23</v>
      </c>
      <c r="E2124">
        <v>-19.100000000000001</v>
      </c>
      <c r="F2124">
        <v>-17.899999999999999</v>
      </c>
      <c r="G2124">
        <v>-16.7</v>
      </c>
      <c r="H2124">
        <v>4.7</v>
      </c>
    </row>
    <row r="2125" spans="1:8" x14ac:dyDescent="0.3">
      <c r="A2125">
        <v>25248</v>
      </c>
      <c r="B2125">
        <v>1949</v>
      </c>
      <c r="C2125">
        <v>10</v>
      </c>
      <c r="D2125">
        <v>24</v>
      </c>
      <c r="E2125">
        <v>-17.100000000000001</v>
      </c>
      <c r="F2125">
        <v>-15.5</v>
      </c>
      <c r="G2125">
        <v>-14.3</v>
      </c>
      <c r="H2125">
        <v>1.7</v>
      </c>
    </row>
    <row r="2126" spans="1:8" x14ac:dyDescent="0.3">
      <c r="A2126">
        <v>25248</v>
      </c>
      <c r="B2126">
        <v>1949</v>
      </c>
      <c r="C2126">
        <v>10</v>
      </c>
      <c r="D2126">
        <v>25</v>
      </c>
      <c r="E2126">
        <v>-18</v>
      </c>
      <c r="F2126">
        <v>-16.399999999999999</v>
      </c>
      <c r="G2126">
        <v>-13.9</v>
      </c>
      <c r="H2126">
        <v>0.2</v>
      </c>
    </row>
    <row r="2127" spans="1:8" x14ac:dyDescent="0.3">
      <c r="A2127">
        <v>25248</v>
      </c>
      <c r="B2127">
        <v>1949</v>
      </c>
      <c r="C2127">
        <v>10</v>
      </c>
      <c r="D2127">
        <v>26</v>
      </c>
      <c r="E2127">
        <v>-25.2</v>
      </c>
      <c r="F2127">
        <v>-22.6</v>
      </c>
      <c r="G2127">
        <v>-18</v>
      </c>
      <c r="H2127">
        <v>0.2</v>
      </c>
    </row>
    <row r="2128" spans="1:8" x14ac:dyDescent="0.3">
      <c r="A2128">
        <v>25248</v>
      </c>
      <c r="B2128">
        <v>1949</v>
      </c>
      <c r="C2128">
        <v>10</v>
      </c>
      <c r="D2128">
        <v>27</v>
      </c>
      <c r="E2128">
        <v>-20</v>
      </c>
      <c r="F2128">
        <v>-17.899999999999999</v>
      </c>
      <c r="G2128">
        <v>-16.8</v>
      </c>
      <c r="H2128">
        <v>0.2</v>
      </c>
    </row>
    <row r="2129" spans="1:8" x14ac:dyDescent="0.3">
      <c r="A2129">
        <v>25248</v>
      </c>
      <c r="B2129">
        <v>1949</v>
      </c>
      <c r="C2129">
        <v>10</v>
      </c>
      <c r="D2129">
        <v>28</v>
      </c>
      <c r="E2129">
        <v>-26.7</v>
      </c>
      <c r="F2129">
        <v>-20.100000000000001</v>
      </c>
      <c r="G2129">
        <v>-16.399999999999999</v>
      </c>
      <c r="H2129">
        <v>0</v>
      </c>
    </row>
    <row r="2130" spans="1:8" x14ac:dyDescent="0.3">
      <c r="A2130">
        <v>25248</v>
      </c>
      <c r="B2130">
        <v>1949</v>
      </c>
      <c r="C2130">
        <v>10</v>
      </c>
      <c r="D2130">
        <v>29</v>
      </c>
      <c r="E2130">
        <v>-33.5</v>
      </c>
      <c r="F2130">
        <v>-32.1</v>
      </c>
      <c r="G2130">
        <v>-26.1</v>
      </c>
      <c r="H2130">
        <v>0</v>
      </c>
    </row>
    <row r="2131" spans="1:8" x14ac:dyDescent="0.3">
      <c r="A2131">
        <v>25248</v>
      </c>
      <c r="B2131">
        <v>1949</v>
      </c>
      <c r="C2131">
        <v>10</v>
      </c>
      <c r="D2131">
        <v>30</v>
      </c>
      <c r="E2131">
        <v>-35</v>
      </c>
      <c r="F2131">
        <v>-31.9</v>
      </c>
      <c r="G2131">
        <v>-28.6</v>
      </c>
      <c r="H2131">
        <v>0</v>
      </c>
    </row>
    <row r="2132" spans="1:8" x14ac:dyDescent="0.3">
      <c r="A2132">
        <v>25248</v>
      </c>
      <c r="B2132">
        <v>1949</v>
      </c>
      <c r="C2132">
        <v>10</v>
      </c>
      <c r="D2132">
        <v>31</v>
      </c>
      <c r="E2132">
        <v>-35.700000000000003</v>
      </c>
      <c r="F2132">
        <v>-33.5</v>
      </c>
      <c r="G2132">
        <v>-30.9</v>
      </c>
      <c r="H2132">
        <v>0</v>
      </c>
    </row>
    <row r="2133" spans="1:8" x14ac:dyDescent="0.3">
      <c r="A2133">
        <v>25248</v>
      </c>
      <c r="B2133">
        <v>1949</v>
      </c>
      <c r="C2133">
        <v>11</v>
      </c>
      <c r="D2133">
        <v>1</v>
      </c>
      <c r="E2133">
        <v>-36.4</v>
      </c>
      <c r="F2133">
        <v>-33.5</v>
      </c>
      <c r="G2133">
        <v>-29.3</v>
      </c>
      <c r="H2133">
        <v>0</v>
      </c>
    </row>
    <row r="2134" spans="1:8" x14ac:dyDescent="0.3">
      <c r="A2134">
        <v>25248</v>
      </c>
      <c r="B2134">
        <v>1949</v>
      </c>
      <c r="C2134">
        <v>11</v>
      </c>
      <c r="D2134">
        <v>2</v>
      </c>
      <c r="E2134">
        <v>-36.4</v>
      </c>
      <c r="F2134">
        <v>-34</v>
      </c>
      <c r="G2134">
        <v>-32</v>
      </c>
      <c r="H2134">
        <v>0</v>
      </c>
    </row>
    <row r="2135" spans="1:8" x14ac:dyDescent="0.3">
      <c r="A2135">
        <v>25248</v>
      </c>
      <c r="B2135">
        <v>1949</v>
      </c>
      <c r="C2135">
        <v>11</v>
      </c>
      <c r="D2135">
        <v>3</v>
      </c>
      <c r="E2135">
        <v>-38.5</v>
      </c>
      <c r="F2135">
        <v>-35.4</v>
      </c>
      <c r="G2135">
        <v>-33</v>
      </c>
      <c r="H2135">
        <v>0</v>
      </c>
    </row>
    <row r="2136" spans="1:8" x14ac:dyDescent="0.3">
      <c r="A2136">
        <v>25248</v>
      </c>
      <c r="B2136">
        <v>1949</v>
      </c>
      <c r="C2136">
        <v>11</v>
      </c>
      <c r="D2136">
        <v>4</v>
      </c>
      <c r="E2136">
        <v>-38.799999999999997</v>
      </c>
      <c r="F2136">
        <v>-36.4</v>
      </c>
      <c r="G2136">
        <v>-33.5</v>
      </c>
      <c r="H2136">
        <v>0</v>
      </c>
    </row>
    <row r="2137" spans="1:8" x14ac:dyDescent="0.3">
      <c r="A2137">
        <v>25248</v>
      </c>
      <c r="B2137">
        <v>1949</v>
      </c>
      <c r="C2137">
        <v>11</v>
      </c>
      <c r="D2137">
        <v>5</v>
      </c>
      <c r="E2137">
        <v>-39.700000000000003</v>
      </c>
      <c r="F2137">
        <v>-36.799999999999997</v>
      </c>
      <c r="G2137">
        <v>-35</v>
      </c>
      <c r="H2137">
        <v>0</v>
      </c>
    </row>
    <row r="2138" spans="1:8" x14ac:dyDescent="0.3">
      <c r="A2138">
        <v>25248</v>
      </c>
      <c r="B2138">
        <v>1949</v>
      </c>
      <c r="C2138">
        <v>11</v>
      </c>
      <c r="D2138">
        <v>6</v>
      </c>
      <c r="E2138">
        <v>-36.4</v>
      </c>
      <c r="F2138">
        <v>-34.299999999999997</v>
      </c>
      <c r="G2138">
        <v>-33</v>
      </c>
      <c r="H2138">
        <v>0</v>
      </c>
    </row>
    <row r="2139" spans="1:8" x14ac:dyDescent="0.3">
      <c r="A2139">
        <v>25248</v>
      </c>
      <c r="B2139">
        <v>1949</v>
      </c>
      <c r="C2139">
        <v>11</v>
      </c>
      <c r="D2139">
        <v>7</v>
      </c>
      <c r="E2139">
        <v>-33.1</v>
      </c>
      <c r="F2139">
        <v>-22.1</v>
      </c>
      <c r="G2139">
        <v>-19</v>
      </c>
      <c r="H2139">
        <v>0.1</v>
      </c>
    </row>
    <row r="2140" spans="1:8" x14ac:dyDescent="0.3">
      <c r="A2140">
        <v>25248</v>
      </c>
      <c r="B2140">
        <v>1949</v>
      </c>
      <c r="C2140">
        <v>11</v>
      </c>
      <c r="D2140">
        <v>8</v>
      </c>
      <c r="E2140">
        <v>-26.9</v>
      </c>
      <c r="F2140">
        <v>-21.6</v>
      </c>
      <c r="G2140">
        <v>-18.7</v>
      </c>
      <c r="H2140">
        <v>0.1</v>
      </c>
    </row>
    <row r="2141" spans="1:8" x14ac:dyDescent="0.3">
      <c r="A2141">
        <v>25248</v>
      </c>
      <c r="B2141">
        <v>1949</v>
      </c>
      <c r="C2141">
        <v>11</v>
      </c>
      <c r="D2141">
        <v>9</v>
      </c>
      <c r="E2141">
        <v>-31.4</v>
      </c>
      <c r="F2141">
        <v>-26.3</v>
      </c>
      <c r="G2141">
        <v>-22.8</v>
      </c>
      <c r="H2141">
        <v>0</v>
      </c>
    </row>
    <row r="2142" spans="1:8" x14ac:dyDescent="0.3">
      <c r="A2142">
        <v>25248</v>
      </c>
      <c r="B2142">
        <v>1949</v>
      </c>
      <c r="C2142">
        <v>11</v>
      </c>
      <c r="D2142">
        <v>10</v>
      </c>
      <c r="E2142">
        <v>-38.799999999999997</v>
      </c>
      <c r="F2142">
        <v>-35.4</v>
      </c>
      <c r="G2142">
        <v>-30.9</v>
      </c>
      <c r="H2142">
        <v>0</v>
      </c>
    </row>
    <row r="2143" spans="1:8" x14ac:dyDescent="0.3">
      <c r="A2143">
        <v>25248</v>
      </c>
      <c r="B2143">
        <v>1949</v>
      </c>
      <c r="C2143">
        <v>11</v>
      </c>
      <c r="D2143">
        <v>11</v>
      </c>
      <c r="E2143">
        <v>-41.5</v>
      </c>
      <c r="F2143">
        <v>-38.799999999999997</v>
      </c>
      <c r="G2143">
        <v>-37.299999999999997</v>
      </c>
      <c r="H2143">
        <v>0</v>
      </c>
    </row>
    <row r="2144" spans="1:8" x14ac:dyDescent="0.3">
      <c r="A2144">
        <v>25248</v>
      </c>
      <c r="B2144">
        <v>1949</v>
      </c>
      <c r="C2144">
        <v>11</v>
      </c>
      <c r="D2144">
        <v>12</v>
      </c>
      <c r="E2144">
        <v>-43</v>
      </c>
      <c r="F2144">
        <v>-40.799999999999997</v>
      </c>
      <c r="G2144">
        <v>-39.700000000000003</v>
      </c>
      <c r="H2144">
        <v>0</v>
      </c>
    </row>
    <row r="2145" spans="1:8" x14ac:dyDescent="0.3">
      <c r="A2145">
        <v>25248</v>
      </c>
      <c r="B2145">
        <v>1949</v>
      </c>
      <c r="C2145">
        <v>11</v>
      </c>
      <c r="D2145">
        <v>13</v>
      </c>
      <c r="E2145">
        <v>-40.799999999999997</v>
      </c>
      <c r="F2145">
        <v>-27.6</v>
      </c>
      <c r="G2145">
        <v>-23.4</v>
      </c>
      <c r="H2145">
        <v>0</v>
      </c>
    </row>
    <row r="2146" spans="1:8" x14ac:dyDescent="0.3">
      <c r="A2146">
        <v>25248</v>
      </c>
      <c r="B2146">
        <v>1949</v>
      </c>
      <c r="C2146">
        <v>11</v>
      </c>
      <c r="D2146">
        <v>14</v>
      </c>
      <c r="E2146">
        <v>-37.200000000000003</v>
      </c>
      <c r="F2146">
        <v>-33.5</v>
      </c>
      <c r="G2146">
        <v>-25.4</v>
      </c>
      <c r="H2146">
        <v>0</v>
      </c>
    </row>
    <row r="2147" spans="1:8" x14ac:dyDescent="0.3">
      <c r="A2147">
        <v>25248</v>
      </c>
      <c r="B2147">
        <v>1949</v>
      </c>
      <c r="C2147">
        <v>11</v>
      </c>
      <c r="D2147">
        <v>15</v>
      </c>
      <c r="E2147">
        <v>-41.7</v>
      </c>
      <c r="F2147">
        <v>-38.799999999999997</v>
      </c>
      <c r="G2147">
        <v>-36.4</v>
      </c>
      <c r="H2147">
        <v>0</v>
      </c>
    </row>
    <row r="2148" spans="1:8" x14ac:dyDescent="0.3">
      <c r="A2148">
        <v>25248</v>
      </c>
      <c r="B2148">
        <v>1949</v>
      </c>
      <c r="C2148">
        <v>11</v>
      </c>
      <c r="D2148">
        <v>16</v>
      </c>
      <c r="E2148">
        <v>-42</v>
      </c>
      <c r="F2148">
        <v>-33</v>
      </c>
      <c r="G2148">
        <v>-26.7</v>
      </c>
      <c r="H2148">
        <v>0.1</v>
      </c>
    </row>
    <row r="2149" spans="1:8" x14ac:dyDescent="0.3">
      <c r="A2149">
        <v>25248</v>
      </c>
      <c r="B2149">
        <v>1949</v>
      </c>
      <c r="C2149">
        <v>11</v>
      </c>
      <c r="D2149">
        <v>17</v>
      </c>
      <c r="E2149">
        <v>-38.799999999999997</v>
      </c>
      <c r="F2149">
        <v>-34.5</v>
      </c>
      <c r="G2149">
        <v>-26.5</v>
      </c>
      <c r="H2149">
        <v>0</v>
      </c>
    </row>
    <row r="2150" spans="1:8" x14ac:dyDescent="0.3">
      <c r="A2150">
        <v>25248</v>
      </c>
      <c r="B2150">
        <v>1949</v>
      </c>
      <c r="C2150">
        <v>11</v>
      </c>
      <c r="D2150">
        <v>18</v>
      </c>
      <c r="E2150">
        <v>-36.200000000000003</v>
      </c>
      <c r="F2150">
        <v>-27.1</v>
      </c>
      <c r="G2150">
        <v>-24.6</v>
      </c>
      <c r="H2150">
        <v>0.1</v>
      </c>
    </row>
    <row r="2151" spans="1:8" x14ac:dyDescent="0.3">
      <c r="A2151">
        <v>25248</v>
      </c>
      <c r="B2151">
        <v>1949</v>
      </c>
      <c r="C2151">
        <v>11</v>
      </c>
      <c r="D2151">
        <v>19</v>
      </c>
      <c r="E2151">
        <v>-29.8</v>
      </c>
      <c r="F2151">
        <v>-28.9</v>
      </c>
      <c r="G2151">
        <v>-27.4</v>
      </c>
      <c r="H2151">
        <v>0.1</v>
      </c>
    </row>
    <row r="2152" spans="1:8" x14ac:dyDescent="0.3">
      <c r="A2152">
        <v>25248</v>
      </c>
      <c r="B2152">
        <v>1949</v>
      </c>
      <c r="C2152">
        <v>11</v>
      </c>
      <c r="D2152">
        <v>20</v>
      </c>
      <c r="E2152">
        <v>-29.3</v>
      </c>
      <c r="F2152">
        <v>-28.5</v>
      </c>
      <c r="G2152">
        <v>-28.1</v>
      </c>
      <c r="H2152">
        <v>0</v>
      </c>
    </row>
    <row r="2153" spans="1:8" x14ac:dyDescent="0.3">
      <c r="A2153">
        <v>25248</v>
      </c>
      <c r="B2153">
        <v>1949</v>
      </c>
      <c r="C2153">
        <v>11</v>
      </c>
      <c r="D2153">
        <v>21</v>
      </c>
      <c r="E2153">
        <v>-34.700000000000003</v>
      </c>
      <c r="F2153">
        <v>-30.6</v>
      </c>
      <c r="G2153">
        <v>-27</v>
      </c>
      <c r="H2153">
        <v>0</v>
      </c>
    </row>
    <row r="2154" spans="1:8" x14ac:dyDescent="0.3">
      <c r="A2154">
        <v>25248</v>
      </c>
      <c r="B2154">
        <v>1949</v>
      </c>
      <c r="C2154">
        <v>11</v>
      </c>
      <c r="D2154">
        <v>22</v>
      </c>
      <c r="E2154">
        <v>-30.8</v>
      </c>
      <c r="F2154">
        <v>-21.4</v>
      </c>
      <c r="G2154">
        <v>-17.7</v>
      </c>
      <c r="H2154">
        <v>1.5</v>
      </c>
    </row>
    <row r="2155" spans="1:8" x14ac:dyDescent="0.3">
      <c r="A2155">
        <v>25248</v>
      </c>
      <c r="B2155">
        <v>1949</v>
      </c>
      <c r="C2155">
        <v>11</v>
      </c>
      <c r="D2155">
        <v>23</v>
      </c>
      <c r="E2155">
        <v>-22.4</v>
      </c>
      <c r="F2155">
        <v>-20.399999999999999</v>
      </c>
      <c r="G2155">
        <v>-16.7</v>
      </c>
      <c r="H2155">
        <v>1.4</v>
      </c>
    </row>
    <row r="2156" spans="1:8" x14ac:dyDescent="0.3">
      <c r="A2156">
        <v>25248</v>
      </c>
      <c r="B2156">
        <v>1949</v>
      </c>
      <c r="C2156">
        <v>11</v>
      </c>
      <c r="D2156">
        <v>24</v>
      </c>
      <c r="E2156">
        <v>-22.8</v>
      </c>
      <c r="F2156">
        <v>-14.7</v>
      </c>
      <c r="G2156">
        <v>-10.4</v>
      </c>
      <c r="H2156">
        <v>0</v>
      </c>
    </row>
    <row r="2157" spans="1:8" x14ac:dyDescent="0.3">
      <c r="A2157">
        <v>25248</v>
      </c>
      <c r="B2157">
        <v>1949</v>
      </c>
      <c r="C2157">
        <v>11</v>
      </c>
      <c r="D2157">
        <v>25</v>
      </c>
      <c r="E2157">
        <v>-29.6</v>
      </c>
      <c r="F2157">
        <v>-25.7</v>
      </c>
      <c r="G2157">
        <v>-18.3</v>
      </c>
      <c r="H2157">
        <v>0.1</v>
      </c>
    </row>
    <row r="2158" spans="1:8" x14ac:dyDescent="0.3">
      <c r="A2158">
        <v>25248</v>
      </c>
      <c r="B2158">
        <v>1949</v>
      </c>
      <c r="C2158">
        <v>11</v>
      </c>
      <c r="D2158">
        <v>26</v>
      </c>
      <c r="E2158">
        <v>-29.9</v>
      </c>
      <c r="F2158">
        <v>-27.6</v>
      </c>
      <c r="G2158">
        <v>-25.8</v>
      </c>
      <c r="H2158">
        <v>0.4</v>
      </c>
    </row>
    <row r="2159" spans="1:8" x14ac:dyDescent="0.3">
      <c r="A2159">
        <v>25248</v>
      </c>
      <c r="B2159">
        <v>1949</v>
      </c>
      <c r="C2159">
        <v>11</v>
      </c>
      <c r="D2159">
        <v>27</v>
      </c>
      <c r="E2159">
        <v>-37.200000000000003</v>
      </c>
      <c r="F2159">
        <v>-31.1</v>
      </c>
      <c r="G2159">
        <v>-27.6</v>
      </c>
      <c r="H2159">
        <v>0.1</v>
      </c>
    </row>
    <row r="2160" spans="1:8" x14ac:dyDescent="0.3">
      <c r="A2160">
        <v>25248</v>
      </c>
      <c r="B2160">
        <v>1949</v>
      </c>
      <c r="C2160">
        <v>11</v>
      </c>
      <c r="D2160">
        <v>28</v>
      </c>
      <c r="E2160">
        <v>-45.3</v>
      </c>
      <c r="F2160">
        <v>-42.8</v>
      </c>
      <c r="G2160">
        <v>-36.799999999999997</v>
      </c>
      <c r="H2160">
        <v>0</v>
      </c>
    </row>
    <row r="2161" spans="1:8" x14ac:dyDescent="0.3">
      <c r="A2161">
        <v>25248</v>
      </c>
      <c r="B2161">
        <v>1949</v>
      </c>
      <c r="C2161">
        <v>11</v>
      </c>
      <c r="D2161">
        <v>29</v>
      </c>
      <c r="E2161">
        <v>-45.3</v>
      </c>
      <c r="F2161">
        <v>-42.6</v>
      </c>
      <c r="G2161">
        <v>-41.7</v>
      </c>
      <c r="H2161">
        <v>0</v>
      </c>
    </row>
    <row r="2162" spans="1:8" x14ac:dyDescent="0.3">
      <c r="A2162">
        <v>25248</v>
      </c>
      <c r="B2162">
        <v>1949</v>
      </c>
      <c r="C2162">
        <v>11</v>
      </c>
      <c r="D2162">
        <v>30</v>
      </c>
      <c r="E2162">
        <v>-43.8</v>
      </c>
      <c r="F2162">
        <v>-38.700000000000003</v>
      </c>
      <c r="G2162">
        <v>-34.4</v>
      </c>
      <c r="H2162">
        <v>0.1</v>
      </c>
    </row>
    <row r="2163" spans="1:8" x14ac:dyDescent="0.3">
      <c r="A2163">
        <v>25248</v>
      </c>
      <c r="B2163">
        <v>1949</v>
      </c>
      <c r="C2163">
        <v>12</v>
      </c>
      <c r="D2163">
        <v>1</v>
      </c>
      <c r="E2163">
        <v>-46.6</v>
      </c>
      <c r="F2163">
        <v>-44.4</v>
      </c>
      <c r="G2163">
        <v>-42.9</v>
      </c>
      <c r="H2163">
        <v>0</v>
      </c>
    </row>
    <row r="2164" spans="1:8" x14ac:dyDescent="0.3">
      <c r="A2164">
        <v>25248</v>
      </c>
      <c r="B2164">
        <v>1949</v>
      </c>
      <c r="C2164">
        <v>12</v>
      </c>
      <c r="D2164">
        <v>2</v>
      </c>
      <c r="E2164">
        <v>-47.3</v>
      </c>
      <c r="F2164">
        <v>-46</v>
      </c>
      <c r="G2164">
        <v>-45.8</v>
      </c>
      <c r="H2164">
        <v>0</v>
      </c>
    </row>
    <row r="2165" spans="1:8" x14ac:dyDescent="0.3">
      <c r="A2165">
        <v>25248</v>
      </c>
      <c r="B2165">
        <v>1949</v>
      </c>
      <c r="C2165">
        <v>12</v>
      </c>
      <c r="D2165">
        <v>3</v>
      </c>
      <c r="E2165">
        <v>-47.1</v>
      </c>
      <c r="F2165">
        <v>-42.6</v>
      </c>
      <c r="G2165">
        <v>-34.799999999999997</v>
      </c>
      <c r="H2165">
        <v>0</v>
      </c>
    </row>
    <row r="2166" spans="1:8" x14ac:dyDescent="0.3">
      <c r="A2166">
        <v>25248</v>
      </c>
      <c r="B2166">
        <v>1949</v>
      </c>
      <c r="C2166">
        <v>12</v>
      </c>
      <c r="D2166">
        <v>4</v>
      </c>
      <c r="E2166">
        <v>-36.1</v>
      </c>
      <c r="F2166">
        <v>-33.799999999999997</v>
      </c>
      <c r="G2166">
        <v>-32.799999999999997</v>
      </c>
      <c r="H2166">
        <v>0.2</v>
      </c>
    </row>
    <row r="2167" spans="1:8" x14ac:dyDescent="0.3">
      <c r="A2167">
        <v>25248</v>
      </c>
      <c r="B2167">
        <v>1949</v>
      </c>
      <c r="C2167">
        <v>12</v>
      </c>
      <c r="D2167">
        <v>5</v>
      </c>
      <c r="E2167">
        <v>-33.9</v>
      </c>
      <c r="F2167">
        <v>-32.799999999999997</v>
      </c>
      <c r="G2167">
        <v>-32.299999999999997</v>
      </c>
      <c r="H2167">
        <v>0</v>
      </c>
    </row>
    <row r="2168" spans="1:8" x14ac:dyDescent="0.3">
      <c r="A2168">
        <v>25248</v>
      </c>
      <c r="B2168">
        <v>1949</v>
      </c>
      <c r="C2168">
        <v>12</v>
      </c>
      <c r="D2168">
        <v>6</v>
      </c>
      <c r="E2168">
        <v>-34.5</v>
      </c>
      <c r="F2168">
        <v>-32.799999999999997</v>
      </c>
      <c r="G2168">
        <v>-32.5</v>
      </c>
      <c r="H2168">
        <v>0</v>
      </c>
    </row>
    <row r="2169" spans="1:8" x14ac:dyDescent="0.3">
      <c r="A2169">
        <v>25248</v>
      </c>
      <c r="B2169">
        <v>1949</v>
      </c>
      <c r="C2169">
        <v>12</v>
      </c>
      <c r="D2169">
        <v>7</v>
      </c>
      <c r="E2169">
        <v>-45.6</v>
      </c>
      <c r="F2169">
        <v>-42</v>
      </c>
      <c r="G2169">
        <v>-32.799999999999997</v>
      </c>
      <c r="H2169">
        <v>0</v>
      </c>
    </row>
    <row r="2170" spans="1:8" x14ac:dyDescent="0.3">
      <c r="A2170">
        <v>25248</v>
      </c>
      <c r="B2170">
        <v>1949</v>
      </c>
      <c r="C2170">
        <v>12</v>
      </c>
      <c r="D2170">
        <v>8</v>
      </c>
      <c r="E2170">
        <v>-47.9</v>
      </c>
      <c r="F2170">
        <v>-44.6</v>
      </c>
      <c r="G2170">
        <v>-41.5</v>
      </c>
      <c r="H2170">
        <v>0</v>
      </c>
    </row>
    <row r="2171" spans="1:8" x14ac:dyDescent="0.3">
      <c r="A2171">
        <v>25248</v>
      </c>
      <c r="B2171">
        <v>1949</v>
      </c>
      <c r="C2171">
        <v>12</v>
      </c>
      <c r="D2171">
        <v>9</v>
      </c>
      <c r="E2171">
        <v>-47.8</v>
      </c>
      <c r="F2171">
        <v>-41.4</v>
      </c>
      <c r="G2171">
        <v>-29.8</v>
      </c>
      <c r="H2171">
        <v>0</v>
      </c>
    </row>
    <row r="2172" spans="1:8" x14ac:dyDescent="0.3">
      <c r="A2172">
        <v>25248</v>
      </c>
      <c r="B2172">
        <v>1949</v>
      </c>
      <c r="C2172">
        <v>12</v>
      </c>
      <c r="D2172">
        <v>10</v>
      </c>
      <c r="E2172">
        <v>-41.8</v>
      </c>
      <c r="F2172">
        <v>-36.200000000000003</v>
      </c>
      <c r="G2172">
        <v>-28.4</v>
      </c>
      <c r="H2172">
        <v>0</v>
      </c>
    </row>
    <row r="2173" spans="1:8" x14ac:dyDescent="0.3">
      <c r="A2173">
        <v>25248</v>
      </c>
      <c r="B2173">
        <v>1949</v>
      </c>
      <c r="C2173">
        <v>12</v>
      </c>
      <c r="D2173">
        <v>11</v>
      </c>
      <c r="E2173">
        <v>-36.4</v>
      </c>
      <c r="F2173">
        <v>-33.1</v>
      </c>
      <c r="G2173">
        <v>-28</v>
      </c>
      <c r="H2173">
        <v>0</v>
      </c>
    </row>
    <row r="2174" spans="1:8" x14ac:dyDescent="0.3">
      <c r="A2174">
        <v>25248</v>
      </c>
      <c r="B2174">
        <v>1949</v>
      </c>
      <c r="C2174">
        <v>12</v>
      </c>
      <c r="D2174">
        <v>12</v>
      </c>
      <c r="E2174">
        <v>-42.3</v>
      </c>
      <c r="F2174">
        <v>-39.200000000000003</v>
      </c>
      <c r="G2174">
        <v>-36</v>
      </c>
      <c r="H2174">
        <v>0</v>
      </c>
    </row>
    <row r="2175" spans="1:8" x14ac:dyDescent="0.3">
      <c r="A2175">
        <v>25248</v>
      </c>
      <c r="B2175">
        <v>1949</v>
      </c>
      <c r="C2175">
        <v>12</v>
      </c>
      <c r="D2175">
        <v>13</v>
      </c>
      <c r="E2175">
        <v>-42.3</v>
      </c>
      <c r="F2175">
        <v>-36</v>
      </c>
      <c r="G2175">
        <v>-33.4</v>
      </c>
      <c r="H2175">
        <v>1.2</v>
      </c>
    </row>
    <row r="2176" spans="1:8" x14ac:dyDescent="0.3">
      <c r="A2176">
        <v>25248</v>
      </c>
      <c r="B2176">
        <v>1949</v>
      </c>
      <c r="C2176">
        <v>12</v>
      </c>
      <c r="D2176">
        <v>14</v>
      </c>
      <c r="E2176">
        <v>-41.3</v>
      </c>
      <c r="F2176">
        <v>-33.4</v>
      </c>
      <c r="G2176">
        <v>-28.7</v>
      </c>
      <c r="H2176">
        <v>0</v>
      </c>
    </row>
    <row r="2177" spans="1:8" x14ac:dyDescent="0.3">
      <c r="A2177">
        <v>25248</v>
      </c>
      <c r="B2177">
        <v>1949</v>
      </c>
      <c r="C2177">
        <v>12</v>
      </c>
      <c r="D2177">
        <v>15</v>
      </c>
      <c r="E2177">
        <v>-31</v>
      </c>
      <c r="F2177">
        <v>-10.9</v>
      </c>
      <c r="G2177">
        <v>-6.1</v>
      </c>
      <c r="H2177">
        <v>0.1</v>
      </c>
    </row>
    <row r="2178" spans="1:8" x14ac:dyDescent="0.3">
      <c r="A2178">
        <v>25248</v>
      </c>
      <c r="B2178">
        <v>1949</v>
      </c>
      <c r="C2178">
        <v>12</v>
      </c>
      <c r="D2178">
        <v>16</v>
      </c>
      <c r="E2178">
        <v>-8.5</v>
      </c>
      <c r="F2178">
        <v>-6.6</v>
      </c>
      <c r="G2178">
        <v>-4.8</v>
      </c>
      <c r="H2178">
        <v>4.5999999999999996</v>
      </c>
    </row>
    <row r="2179" spans="1:8" x14ac:dyDescent="0.3">
      <c r="A2179">
        <v>25248</v>
      </c>
      <c r="B2179">
        <v>1949</v>
      </c>
      <c r="C2179">
        <v>12</v>
      </c>
      <c r="D2179">
        <v>17</v>
      </c>
      <c r="E2179">
        <v>-22.5</v>
      </c>
      <c r="F2179">
        <v>-13.4</v>
      </c>
      <c r="G2179">
        <v>-6.8</v>
      </c>
      <c r="H2179">
        <v>1.4</v>
      </c>
    </row>
    <row r="2180" spans="1:8" x14ac:dyDescent="0.3">
      <c r="A2180">
        <v>25248</v>
      </c>
      <c r="B2180">
        <v>1949</v>
      </c>
      <c r="C2180">
        <v>12</v>
      </c>
      <c r="D2180">
        <v>18</v>
      </c>
      <c r="E2180">
        <v>-9</v>
      </c>
      <c r="F2180">
        <v>-5.9</v>
      </c>
      <c r="G2180">
        <v>-4.4000000000000004</v>
      </c>
      <c r="H2180">
        <v>0.1</v>
      </c>
    </row>
    <row r="2181" spans="1:8" x14ac:dyDescent="0.3">
      <c r="A2181">
        <v>25248</v>
      </c>
      <c r="B2181">
        <v>1949</v>
      </c>
      <c r="C2181">
        <v>12</v>
      </c>
      <c r="D2181">
        <v>19</v>
      </c>
      <c r="E2181">
        <v>-10.8</v>
      </c>
      <c r="F2181">
        <v>-8</v>
      </c>
      <c r="G2181">
        <v>-5.6</v>
      </c>
      <c r="H2181">
        <v>0.1</v>
      </c>
    </row>
    <row r="2182" spans="1:8" x14ac:dyDescent="0.3">
      <c r="A2182">
        <v>25248</v>
      </c>
      <c r="B2182">
        <v>1949</v>
      </c>
      <c r="C2182">
        <v>12</v>
      </c>
      <c r="D2182">
        <v>20</v>
      </c>
      <c r="E2182">
        <v>-23.6</v>
      </c>
      <c r="F2182">
        <v>-18.2</v>
      </c>
      <c r="G2182">
        <v>-9.1</v>
      </c>
      <c r="H2182">
        <v>0</v>
      </c>
    </row>
    <row r="2183" spans="1:8" x14ac:dyDescent="0.3">
      <c r="A2183">
        <v>25248</v>
      </c>
      <c r="B2183">
        <v>1949</v>
      </c>
      <c r="C2183">
        <v>12</v>
      </c>
      <c r="D2183">
        <v>21</v>
      </c>
      <c r="E2183">
        <v>-22.9</v>
      </c>
      <c r="F2183">
        <v>-13.2</v>
      </c>
      <c r="G2183">
        <v>-8.6</v>
      </c>
      <c r="H2183">
        <v>0.1</v>
      </c>
    </row>
    <row r="2184" spans="1:8" x14ac:dyDescent="0.3">
      <c r="A2184">
        <v>25248</v>
      </c>
      <c r="B2184">
        <v>1949</v>
      </c>
      <c r="C2184">
        <v>12</v>
      </c>
      <c r="D2184">
        <v>22</v>
      </c>
      <c r="E2184">
        <v>-23.5</v>
      </c>
      <c r="F2184">
        <v>-16.600000000000001</v>
      </c>
      <c r="G2184">
        <v>-7.5</v>
      </c>
      <c r="H2184">
        <v>0</v>
      </c>
    </row>
    <row r="2185" spans="1:8" x14ac:dyDescent="0.3">
      <c r="A2185">
        <v>25248</v>
      </c>
      <c r="B2185">
        <v>1949</v>
      </c>
      <c r="C2185">
        <v>12</v>
      </c>
      <c r="D2185">
        <v>23</v>
      </c>
      <c r="E2185">
        <v>-26.2</v>
      </c>
      <c r="F2185">
        <v>-20.8</v>
      </c>
      <c r="G2185">
        <v>-18.5</v>
      </c>
      <c r="H2185">
        <v>0</v>
      </c>
    </row>
    <row r="2186" spans="1:8" x14ac:dyDescent="0.3">
      <c r="A2186">
        <v>25248</v>
      </c>
      <c r="B2186">
        <v>1949</v>
      </c>
      <c r="C2186">
        <v>12</v>
      </c>
      <c r="D2186">
        <v>24</v>
      </c>
      <c r="E2186">
        <v>-33.6</v>
      </c>
      <c r="F2186">
        <v>-25.8</v>
      </c>
      <c r="G2186">
        <v>-17.600000000000001</v>
      </c>
      <c r="H2186">
        <v>0</v>
      </c>
    </row>
    <row r="2187" spans="1:8" x14ac:dyDescent="0.3">
      <c r="A2187">
        <v>25248</v>
      </c>
      <c r="B2187">
        <v>1949</v>
      </c>
      <c r="C2187">
        <v>12</v>
      </c>
      <c r="D2187">
        <v>25</v>
      </c>
      <c r="E2187">
        <v>-39.6</v>
      </c>
      <c r="F2187">
        <v>-37.1</v>
      </c>
      <c r="G2187">
        <v>-33.6</v>
      </c>
      <c r="H2187">
        <v>0</v>
      </c>
    </row>
    <row r="2188" spans="1:8" x14ac:dyDescent="0.3">
      <c r="A2188">
        <v>25248</v>
      </c>
      <c r="B2188">
        <v>1949</v>
      </c>
      <c r="C2188">
        <v>12</v>
      </c>
      <c r="D2188">
        <v>26</v>
      </c>
      <c r="E2188">
        <v>-40.6</v>
      </c>
      <c r="F2188">
        <v>-27.9</v>
      </c>
      <c r="G2188">
        <v>-24.6</v>
      </c>
      <c r="H2188">
        <v>0</v>
      </c>
    </row>
    <row r="2189" spans="1:8" x14ac:dyDescent="0.3">
      <c r="A2189">
        <v>25248</v>
      </c>
      <c r="B2189">
        <v>1949</v>
      </c>
      <c r="C2189">
        <v>12</v>
      </c>
      <c r="D2189">
        <v>27</v>
      </c>
      <c r="E2189">
        <v>-26.9</v>
      </c>
      <c r="F2189">
        <v>-11.9</v>
      </c>
      <c r="G2189">
        <v>-8.5</v>
      </c>
      <c r="H2189">
        <v>0</v>
      </c>
    </row>
    <row r="2190" spans="1:8" x14ac:dyDescent="0.3">
      <c r="A2190">
        <v>25248</v>
      </c>
      <c r="B2190">
        <v>1949</v>
      </c>
      <c r="C2190">
        <v>12</v>
      </c>
      <c r="D2190">
        <v>28</v>
      </c>
      <c r="E2190">
        <v>-13.2</v>
      </c>
      <c r="F2190">
        <v>-8.1</v>
      </c>
      <c r="G2190">
        <v>-6.6</v>
      </c>
      <c r="H2190">
        <v>1.3</v>
      </c>
    </row>
    <row r="2191" spans="1:8" x14ac:dyDescent="0.3">
      <c r="A2191">
        <v>25248</v>
      </c>
      <c r="B2191">
        <v>1949</v>
      </c>
      <c r="C2191">
        <v>12</v>
      </c>
      <c r="D2191">
        <v>29</v>
      </c>
      <c r="E2191">
        <v>-10.1</v>
      </c>
      <c r="F2191">
        <v>-7</v>
      </c>
      <c r="G2191">
        <v>-5.8</v>
      </c>
      <c r="H2191">
        <v>1.4</v>
      </c>
    </row>
    <row r="2192" spans="1:8" x14ac:dyDescent="0.3">
      <c r="A2192">
        <v>25248</v>
      </c>
      <c r="B2192">
        <v>1949</v>
      </c>
      <c r="C2192">
        <v>12</v>
      </c>
      <c r="D2192">
        <v>30</v>
      </c>
      <c r="E2192">
        <v>-8.8000000000000007</v>
      </c>
      <c r="F2192">
        <v>-6.6</v>
      </c>
      <c r="G2192">
        <v>-5.8</v>
      </c>
      <c r="H2192">
        <v>0.1</v>
      </c>
    </row>
    <row r="2193" spans="1:8" x14ac:dyDescent="0.3">
      <c r="A2193">
        <v>25248</v>
      </c>
      <c r="B2193">
        <v>1949</v>
      </c>
      <c r="C2193">
        <v>12</v>
      </c>
      <c r="D2193">
        <v>31</v>
      </c>
      <c r="E2193">
        <v>-20.7</v>
      </c>
      <c r="F2193">
        <v>-9.1</v>
      </c>
      <c r="G2193">
        <v>-5.0999999999999996</v>
      </c>
      <c r="H2193">
        <v>0.3</v>
      </c>
    </row>
    <row r="2194" spans="1:8" x14ac:dyDescent="0.3">
      <c r="A2194">
        <v>25248</v>
      </c>
      <c r="B2194">
        <v>1950</v>
      </c>
      <c r="C2194">
        <v>1</v>
      </c>
      <c r="D2194">
        <v>1</v>
      </c>
      <c r="E2194">
        <v>-15.2</v>
      </c>
      <c r="F2194">
        <v>-11.3</v>
      </c>
      <c r="G2194">
        <v>-6.1</v>
      </c>
      <c r="H2194">
        <v>0</v>
      </c>
    </row>
    <row r="2195" spans="1:8" x14ac:dyDescent="0.3">
      <c r="A2195">
        <v>25248</v>
      </c>
      <c r="B2195">
        <v>1950</v>
      </c>
      <c r="C2195">
        <v>1</v>
      </c>
      <c r="D2195">
        <v>2</v>
      </c>
      <c r="E2195">
        <v>-17.600000000000001</v>
      </c>
      <c r="F2195">
        <v>-15.8</v>
      </c>
      <c r="G2195">
        <v>-11.8</v>
      </c>
      <c r="H2195">
        <v>0</v>
      </c>
    </row>
    <row r="2196" spans="1:8" x14ac:dyDescent="0.3">
      <c r="A2196">
        <v>25248</v>
      </c>
      <c r="B2196">
        <v>1950</v>
      </c>
      <c r="C2196">
        <v>1</v>
      </c>
      <c r="D2196">
        <v>3</v>
      </c>
      <c r="E2196">
        <v>-25.7</v>
      </c>
      <c r="F2196">
        <v>-22.8</v>
      </c>
      <c r="G2196">
        <v>-17.2</v>
      </c>
      <c r="H2196">
        <v>0.1</v>
      </c>
    </row>
    <row r="2197" spans="1:8" x14ac:dyDescent="0.3">
      <c r="A2197">
        <v>25248</v>
      </c>
      <c r="B2197">
        <v>1950</v>
      </c>
      <c r="C2197">
        <v>1</v>
      </c>
      <c r="D2197">
        <v>4</v>
      </c>
      <c r="E2197">
        <v>-29.1</v>
      </c>
      <c r="F2197">
        <v>-24.2</v>
      </c>
      <c r="G2197">
        <v>-21.1</v>
      </c>
      <c r="H2197">
        <v>0.8</v>
      </c>
    </row>
    <row r="2198" spans="1:8" x14ac:dyDescent="0.3">
      <c r="A2198">
        <v>25248</v>
      </c>
      <c r="B2198">
        <v>1950</v>
      </c>
      <c r="C2198">
        <v>1</v>
      </c>
      <c r="D2198">
        <v>5</v>
      </c>
      <c r="E2198">
        <v>-42.2</v>
      </c>
      <c r="F2198">
        <v>-36.299999999999997</v>
      </c>
      <c r="G2198">
        <v>-29</v>
      </c>
      <c r="H2198">
        <v>0</v>
      </c>
    </row>
    <row r="2199" spans="1:8" x14ac:dyDescent="0.3">
      <c r="A2199">
        <v>25248</v>
      </c>
      <c r="B2199">
        <v>1950</v>
      </c>
      <c r="C2199">
        <v>1</v>
      </c>
      <c r="D2199">
        <v>6</v>
      </c>
      <c r="E2199">
        <v>-42.5</v>
      </c>
      <c r="F2199">
        <v>-23.8</v>
      </c>
      <c r="G2199">
        <v>-9.9</v>
      </c>
      <c r="H2199">
        <v>1.3</v>
      </c>
    </row>
    <row r="2200" spans="1:8" x14ac:dyDescent="0.3">
      <c r="A2200">
        <v>25248</v>
      </c>
      <c r="B2200">
        <v>1950</v>
      </c>
      <c r="C2200">
        <v>1</v>
      </c>
      <c r="D2200">
        <v>7</v>
      </c>
      <c r="E2200">
        <v>-27.1</v>
      </c>
      <c r="F2200">
        <v>-20.100000000000001</v>
      </c>
      <c r="G2200">
        <v>-9.6</v>
      </c>
      <c r="H2200">
        <v>0.2</v>
      </c>
    </row>
    <row r="2201" spans="1:8" x14ac:dyDescent="0.3">
      <c r="A2201">
        <v>25248</v>
      </c>
      <c r="B2201">
        <v>1950</v>
      </c>
      <c r="C2201">
        <v>1</v>
      </c>
      <c r="D2201">
        <v>8</v>
      </c>
      <c r="E2201">
        <v>-27.8</v>
      </c>
      <c r="F2201">
        <v>-19.399999999999999</v>
      </c>
      <c r="G2201">
        <v>-10.4</v>
      </c>
      <c r="H2201">
        <v>0.4</v>
      </c>
    </row>
    <row r="2202" spans="1:8" x14ac:dyDescent="0.3">
      <c r="A2202">
        <v>25248</v>
      </c>
      <c r="B2202">
        <v>1950</v>
      </c>
      <c r="C2202">
        <v>1</v>
      </c>
      <c r="D2202">
        <v>9</v>
      </c>
      <c r="E2202">
        <v>-12.6</v>
      </c>
      <c r="F2202">
        <v>-8.1999999999999993</v>
      </c>
      <c r="G2202">
        <v>-7</v>
      </c>
      <c r="H2202">
        <v>0.8</v>
      </c>
    </row>
    <row r="2203" spans="1:8" x14ac:dyDescent="0.3">
      <c r="A2203">
        <v>25248</v>
      </c>
      <c r="B2203">
        <v>1950</v>
      </c>
      <c r="C2203">
        <v>1</v>
      </c>
      <c r="D2203">
        <v>10</v>
      </c>
      <c r="E2203">
        <v>-22.4</v>
      </c>
      <c r="F2203">
        <v>-13.8</v>
      </c>
      <c r="G2203">
        <v>-6.7</v>
      </c>
      <c r="H2203">
        <v>0</v>
      </c>
    </row>
    <row r="2204" spans="1:8" x14ac:dyDescent="0.3">
      <c r="A2204">
        <v>25248</v>
      </c>
      <c r="B2204">
        <v>1950</v>
      </c>
      <c r="C2204">
        <v>1</v>
      </c>
      <c r="D2204">
        <v>11</v>
      </c>
      <c r="E2204">
        <v>-17</v>
      </c>
      <c r="F2204">
        <v>-14.4</v>
      </c>
      <c r="G2204">
        <v>-9.8000000000000007</v>
      </c>
      <c r="H2204">
        <v>1</v>
      </c>
    </row>
    <row r="2205" spans="1:8" x14ac:dyDescent="0.3">
      <c r="A2205">
        <v>25248</v>
      </c>
      <c r="B2205">
        <v>1950</v>
      </c>
      <c r="C2205">
        <v>1</v>
      </c>
      <c r="D2205">
        <v>12</v>
      </c>
      <c r="E2205">
        <v>-30.4</v>
      </c>
      <c r="F2205">
        <v>-22.8</v>
      </c>
      <c r="G2205">
        <v>-14.1</v>
      </c>
      <c r="H2205">
        <v>0.3</v>
      </c>
    </row>
    <row r="2206" spans="1:8" x14ac:dyDescent="0.3">
      <c r="A2206">
        <v>25248</v>
      </c>
      <c r="B2206">
        <v>1950</v>
      </c>
      <c r="C2206">
        <v>1</v>
      </c>
      <c r="D2206">
        <v>13</v>
      </c>
      <c r="E2206">
        <v>-39.700000000000003</v>
      </c>
      <c r="F2206">
        <v>-33</v>
      </c>
      <c r="G2206">
        <v>-26</v>
      </c>
      <c r="H2206">
        <v>0</v>
      </c>
    </row>
    <row r="2207" spans="1:8" x14ac:dyDescent="0.3">
      <c r="A2207">
        <v>25248</v>
      </c>
      <c r="B2207">
        <v>1950</v>
      </c>
      <c r="C2207">
        <v>1</v>
      </c>
      <c r="D2207">
        <v>14</v>
      </c>
      <c r="E2207">
        <v>-27.9</v>
      </c>
      <c r="F2207">
        <v>-13.8</v>
      </c>
      <c r="G2207">
        <v>-11.8</v>
      </c>
      <c r="H2207">
        <v>0</v>
      </c>
    </row>
    <row r="2208" spans="1:8" x14ac:dyDescent="0.3">
      <c r="A2208">
        <v>25248</v>
      </c>
      <c r="B2208">
        <v>1950</v>
      </c>
      <c r="C2208">
        <v>1</v>
      </c>
      <c r="D2208">
        <v>15</v>
      </c>
      <c r="E2208">
        <v>-15.2</v>
      </c>
      <c r="F2208">
        <v>-9.1999999999999993</v>
      </c>
      <c r="G2208">
        <v>-6.3</v>
      </c>
      <c r="H2208">
        <v>0.2</v>
      </c>
    </row>
    <row r="2209" spans="1:8" x14ac:dyDescent="0.3">
      <c r="A2209">
        <v>25248</v>
      </c>
      <c r="B2209">
        <v>1950</v>
      </c>
      <c r="C2209">
        <v>1</v>
      </c>
      <c r="D2209">
        <v>16</v>
      </c>
      <c r="E2209">
        <v>-6.6</v>
      </c>
      <c r="F2209">
        <v>-4.5999999999999996</v>
      </c>
      <c r="G2209">
        <v>-3.7</v>
      </c>
      <c r="H2209">
        <v>0</v>
      </c>
    </row>
    <row r="2210" spans="1:8" x14ac:dyDescent="0.3">
      <c r="A2210">
        <v>25248</v>
      </c>
      <c r="B2210">
        <v>1950</v>
      </c>
      <c r="C2210">
        <v>1</v>
      </c>
      <c r="D2210">
        <v>17</v>
      </c>
      <c r="E2210">
        <v>-16.8</v>
      </c>
      <c r="F2210">
        <v>-10.1</v>
      </c>
      <c r="G2210">
        <v>-3.8</v>
      </c>
      <c r="H2210">
        <v>0.6</v>
      </c>
    </row>
    <row r="2211" spans="1:8" x14ac:dyDescent="0.3">
      <c r="A2211">
        <v>25248</v>
      </c>
      <c r="B2211">
        <v>1950</v>
      </c>
      <c r="C2211">
        <v>1</v>
      </c>
      <c r="D2211">
        <v>18</v>
      </c>
      <c r="E2211">
        <v>-21.2</v>
      </c>
      <c r="F2211">
        <v>-17.7</v>
      </c>
      <c r="G2211">
        <v>-15.5</v>
      </c>
      <c r="H2211">
        <v>0.1</v>
      </c>
    </row>
    <row r="2212" spans="1:8" x14ac:dyDescent="0.3">
      <c r="A2212">
        <v>25248</v>
      </c>
      <c r="B2212">
        <v>1950</v>
      </c>
      <c r="C2212">
        <v>1</v>
      </c>
      <c r="D2212">
        <v>19</v>
      </c>
      <c r="E2212">
        <v>-17.899999999999999</v>
      </c>
      <c r="F2212">
        <v>-7.3</v>
      </c>
      <c r="G2212">
        <v>-3.6</v>
      </c>
      <c r="H2212">
        <v>0.5</v>
      </c>
    </row>
    <row r="2213" spans="1:8" x14ac:dyDescent="0.3">
      <c r="A2213">
        <v>25248</v>
      </c>
      <c r="B2213">
        <v>1950</v>
      </c>
      <c r="C2213">
        <v>1</v>
      </c>
      <c r="D2213">
        <v>20</v>
      </c>
      <c r="E2213">
        <v>-20.7</v>
      </c>
      <c r="F2213">
        <v>-14.8</v>
      </c>
      <c r="G2213">
        <v>-4.9000000000000004</v>
      </c>
      <c r="H2213">
        <v>0.4</v>
      </c>
    </row>
    <row r="2214" spans="1:8" x14ac:dyDescent="0.3">
      <c r="A2214">
        <v>25248</v>
      </c>
      <c r="B2214">
        <v>1950</v>
      </c>
      <c r="C2214">
        <v>1</v>
      </c>
      <c r="D2214">
        <v>21</v>
      </c>
      <c r="E2214">
        <v>-21.9</v>
      </c>
      <c r="F2214">
        <v>-14.6</v>
      </c>
      <c r="G2214">
        <v>-8.9</v>
      </c>
      <c r="H2214">
        <v>0.7</v>
      </c>
    </row>
    <row r="2215" spans="1:8" x14ac:dyDescent="0.3">
      <c r="A2215">
        <v>25248</v>
      </c>
      <c r="B2215">
        <v>1950</v>
      </c>
      <c r="C2215">
        <v>1</v>
      </c>
      <c r="D2215">
        <v>22</v>
      </c>
      <c r="E2215">
        <v>-18.399999999999999</v>
      </c>
      <c r="F2215">
        <v>-10.6</v>
      </c>
      <c r="G2215">
        <v>-6.7</v>
      </c>
      <c r="H2215">
        <v>0.1</v>
      </c>
    </row>
    <row r="2216" spans="1:8" x14ac:dyDescent="0.3">
      <c r="A2216">
        <v>25248</v>
      </c>
      <c r="B2216">
        <v>1950</v>
      </c>
      <c r="C2216">
        <v>1</v>
      </c>
      <c r="D2216">
        <v>23</v>
      </c>
      <c r="E2216">
        <v>-19.7</v>
      </c>
      <c r="F2216">
        <v>-7.1</v>
      </c>
      <c r="G2216">
        <v>-4.8</v>
      </c>
      <c r="H2216">
        <v>0.4</v>
      </c>
    </row>
    <row r="2217" spans="1:8" x14ac:dyDescent="0.3">
      <c r="A2217">
        <v>25248</v>
      </c>
      <c r="B2217">
        <v>1950</v>
      </c>
      <c r="C2217">
        <v>1</v>
      </c>
      <c r="D2217">
        <v>24</v>
      </c>
      <c r="E2217">
        <v>-14.7</v>
      </c>
      <c r="F2217">
        <v>-6.8</v>
      </c>
      <c r="G2217">
        <v>-1.5</v>
      </c>
      <c r="H2217">
        <v>0.1</v>
      </c>
    </row>
    <row r="2218" spans="1:8" x14ac:dyDescent="0.3">
      <c r="A2218">
        <v>25248</v>
      </c>
      <c r="B2218">
        <v>1950</v>
      </c>
      <c r="C2218">
        <v>1</v>
      </c>
      <c r="D2218">
        <v>25</v>
      </c>
      <c r="E2218">
        <v>-17.7</v>
      </c>
      <c r="F2218">
        <v>-8.8000000000000007</v>
      </c>
      <c r="G2218">
        <v>-2.8</v>
      </c>
      <c r="H2218">
        <v>0</v>
      </c>
    </row>
    <row r="2219" spans="1:8" x14ac:dyDescent="0.3">
      <c r="A2219">
        <v>25248</v>
      </c>
      <c r="B2219">
        <v>1950</v>
      </c>
      <c r="C2219">
        <v>1</v>
      </c>
      <c r="D2219">
        <v>26</v>
      </c>
      <c r="E2219">
        <v>-4.2</v>
      </c>
      <c r="F2219">
        <v>-2.1</v>
      </c>
      <c r="G2219">
        <v>-1</v>
      </c>
      <c r="H2219">
        <v>0</v>
      </c>
    </row>
    <row r="2220" spans="1:8" x14ac:dyDescent="0.3">
      <c r="A2220">
        <v>25248</v>
      </c>
      <c r="B2220">
        <v>1950</v>
      </c>
      <c r="C2220">
        <v>1</v>
      </c>
      <c r="D2220">
        <v>27</v>
      </c>
      <c r="E2220">
        <v>-8.1</v>
      </c>
      <c r="F2220">
        <v>-5.4</v>
      </c>
      <c r="G2220">
        <v>-1.1000000000000001</v>
      </c>
      <c r="H2220">
        <v>0.1</v>
      </c>
    </row>
    <row r="2221" spans="1:8" x14ac:dyDescent="0.3">
      <c r="A2221">
        <v>25248</v>
      </c>
      <c r="B2221">
        <v>1950</v>
      </c>
      <c r="C2221">
        <v>1</v>
      </c>
      <c r="D2221">
        <v>28</v>
      </c>
      <c r="E2221">
        <v>-4.9000000000000004</v>
      </c>
      <c r="F2221">
        <v>-2.2999999999999998</v>
      </c>
      <c r="G2221">
        <v>0</v>
      </c>
      <c r="H2221">
        <v>0</v>
      </c>
    </row>
    <row r="2222" spans="1:8" x14ac:dyDescent="0.3">
      <c r="A2222">
        <v>25248</v>
      </c>
      <c r="B2222">
        <v>1950</v>
      </c>
      <c r="C2222">
        <v>1</v>
      </c>
      <c r="D2222">
        <v>29</v>
      </c>
      <c r="E2222">
        <v>-15.6</v>
      </c>
      <c r="F2222">
        <v>-8.1999999999999993</v>
      </c>
      <c r="G2222">
        <v>-2.7</v>
      </c>
      <c r="H2222">
        <v>0.3</v>
      </c>
    </row>
    <row r="2223" spans="1:8" x14ac:dyDescent="0.3">
      <c r="A2223">
        <v>25248</v>
      </c>
      <c r="B2223">
        <v>1950</v>
      </c>
      <c r="C2223">
        <v>1</v>
      </c>
      <c r="D2223">
        <v>30</v>
      </c>
      <c r="E2223">
        <v>-24.5</v>
      </c>
      <c r="F2223">
        <v>-11.8</v>
      </c>
      <c r="G2223">
        <v>-7.3</v>
      </c>
      <c r="H2223">
        <v>0.6</v>
      </c>
    </row>
    <row r="2224" spans="1:8" x14ac:dyDescent="0.3">
      <c r="A2224">
        <v>25248</v>
      </c>
      <c r="B2224">
        <v>1950</v>
      </c>
      <c r="C2224">
        <v>1</v>
      </c>
      <c r="D2224">
        <v>31</v>
      </c>
      <c r="E2224">
        <v>-8.1</v>
      </c>
      <c r="F2224">
        <v>-5.4</v>
      </c>
      <c r="G2224">
        <v>-4.0999999999999996</v>
      </c>
      <c r="H2224">
        <v>0.1</v>
      </c>
    </row>
    <row r="2225" spans="1:8" x14ac:dyDescent="0.3">
      <c r="A2225">
        <v>25248</v>
      </c>
      <c r="B2225">
        <v>1950</v>
      </c>
      <c r="C2225">
        <v>2</v>
      </c>
      <c r="D2225">
        <v>1</v>
      </c>
      <c r="E2225">
        <v>-26.9</v>
      </c>
      <c r="F2225">
        <v>-20.2</v>
      </c>
      <c r="G2225">
        <v>-5.0999999999999996</v>
      </c>
      <c r="H2225">
        <v>0.2</v>
      </c>
    </row>
    <row r="2226" spans="1:8" x14ac:dyDescent="0.3">
      <c r="A2226">
        <v>25248</v>
      </c>
      <c r="B2226">
        <v>1950</v>
      </c>
      <c r="C2226">
        <v>2</v>
      </c>
      <c r="D2226">
        <v>2</v>
      </c>
      <c r="E2226">
        <v>-40.5</v>
      </c>
      <c r="F2226">
        <v>-37.700000000000003</v>
      </c>
      <c r="G2226">
        <v>-25.4</v>
      </c>
      <c r="H2226">
        <v>0</v>
      </c>
    </row>
    <row r="2227" spans="1:8" x14ac:dyDescent="0.3">
      <c r="A2227">
        <v>25248</v>
      </c>
      <c r="B2227">
        <v>1950</v>
      </c>
      <c r="C2227">
        <v>2</v>
      </c>
      <c r="D2227">
        <v>3</v>
      </c>
      <c r="E2227">
        <v>-37.9</v>
      </c>
      <c r="F2227">
        <v>-20.7</v>
      </c>
      <c r="G2227">
        <v>-15.1</v>
      </c>
      <c r="H2227">
        <v>0</v>
      </c>
    </row>
    <row r="2228" spans="1:8" x14ac:dyDescent="0.3">
      <c r="A2228">
        <v>25248</v>
      </c>
      <c r="B2228">
        <v>1950</v>
      </c>
      <c r="C2228">
        <v>2</v>
      </c>
      <c r="D2228">
        <v>4</v>
      </c>
      <c r="E2228">
        <v>-16.5</v>
      </c>
      <c r="F2228">
        <v>-10.6</v>
      </c>
      <c r="G2228">
        <v>-8.1999999999999993</v>
      </c>
      <c r="H2228">
        <v>0.3</v>
      </c>
    </row>
    <row r="2229" spans="1:8" x14ac:dyDescent="0.3">
      <c r="A2229">
        <v>25248</v>
      </c>
      <c r="B2229">
        <v>1950</v>
      </c>
      <c r="C2229">
        <v>2</v>
      </c>
      <c r="D2229">
        <v>5</v>
      </c>
      <c r="E2229">
        <v>-23.9</v>
      </c>
      <c r="F2229">
        <v>-16.2</v>
      </c>
      <c r="G2229">
        <v>-9.8000000000000007</v>
      </c>
      <c r="H2229">
        <v>0.3</v>
      </c>
    </row>
    <row r="2230" spans="1:8" x14ac:dyDescent="0.3">
      <c r="A2230">
        <v>25248</v>
      </c>
      <c r="B2230">
        <v>1950</v>
      </c>
      <c r="C2230">
        <v>2</v>
      </c>
      <c r="D2230">
        <v>6</v>
      </c>
      <c r="E2230">
        <v>-35.4</v>
      </c>
      <c r="F2230">
        <v>-33.299999999999997</v>
      </c>
      <c r="G2230">
        <v>-22.3</v>
      </c>
      <c r="H2230">
        <v>0</v>
      </c>
    </row>
    <row r="2231" spans="1:8" x14ac:dyDescent="0.3">
      <c r="A2231">
        <v>25248</v>
      </c>
      <c r="B2231">
        <v>1950</v>
      </c>
      <c r="C2231">
        <v>2</v>
      </c>
      <c r="D2231">
        <v>7</v>
      </c>
      <c r="E2231">
        <v>-34.200000000000003</v>
      </c>
      <c r="F2231">
        <v>-17.399999999999999</v>
      </c>
      <c r="G2231">
        <v>-15.5</v>
      </c>
      <c r="H2231">
        <v>0</v>
      </c>
    </row>
    <row r="2232" spans="1:8" x14ac:dyDescent="0.3">
      <c r="A2232">
        <v>25248</v>
      </c>
      <c r="B2232">
        <v>1950</v>
      </c>
      <c r="C2232">
        <v>2</v>
      </c>
      <c r="D2232">
        <v>8</v>
      </c>
      <c r="E2232">
        <v>-18.899999999999999</v>
      </c>
      <c r="F2232">
        <v>-15</v>
      </c>
      <c r="G2232">
        <v>-13.3</v>
      </c>
      <c r="H2232">
        <v>0</v>
      </c>
    </row>
    <row r="2233" spans="1:8" x14ac:dyDescent="0.3">
      <c r="A2233">
        <v>25248</v>
      </c>
      <c r="B2233">
        <v>1950</v>
      </c>
      <c r="C2233">
        <v>2</v>
      </c>
      <c r="D2233">
        <v>9</v>
      </c>
      <c r="E2233">
        <v>-17.5</v>
      </c>
      <c r="F2233">
        <v>-14</v>
      </c>
      <c r="G2233">
        <v>-11.6</v>
      </c>
      <c r="H2233">
        <v>0</v>
      </c>
    </row>
    <row r="2234" spans="1:8" x14ac:dyDescent="0.3">
      <c r="A2234">
        <v>25248</v>
      </c>
      <c r="B2234">
        <v>1950</v>
      </c>
      <c r="C2234">
        <v>2</v>
      </c>
      <c r="D2234">
        <v>10</v>
      </c>
      <c r="E2234">
        <v>-30.5</v>
      </c>
      <c r="F2234">
        <v>-28.1</v>
      </c>
      <c r="G2234">
        <v>-16.3</v>
      </c>
      <c r="H2234">
        <v>0</v>
      </c>
    </row>
    <row r="2235" spans="1:8" x14ac:dyDescent="0.3">
      <c r="A2235">
        <v>25248</v>
      </c>
      <c r="B2235">
        <v>1950</v>
      </c>
      <c r="C2235">
        <v>2</v>
      </c>
      <c r="D2235">
        <v>11</v>
      </c>
      <c r="E2235">
        <v>-32.1</v>
      </c>
      <c r="F2235">
        <v>-29.3</v>
      </c>
      <c r="G2235">
        <v>-25</v>
      </c>
      <c r="H2235">
        <v>0</v>
      </c>
    </row>
    <row r="2236" spans="1:8" x14ac:dyDescent="0.3">
      <c r="A2236">
        <v>25248</v>
      </c>
      <c r="B2236">
        <v>1950</v>
      </c>
      <c r="C2236">
        <v>2</v>
      </c>
      <c r="D2236">
        <v>12</v>
      </c>
      <c r="E2236">
        <v>-32.5</v>
      </c>
      <c r="F2236">
        <v>-28.8</v>
      </c>
      <c r="G2236">
        <v>-23.8</v>
      </c>
      <c r="H2236">
        <v>0</v>
      </c>
    </row>
    <row r="2237" spans="1:8" x14ac:dyDescent="0.3">
      <c r="A2237">
        <v>25248</v>
      </c>
      <c r="B2237">
        <v>1950</v>
      </c>
      <c r="C2237">
        <v>2</v>
      </c>
      <c r="D2237">
        <v>13</v>
      </c>
      <c r="E2237">
        <v>-25.5</v>
      </c>
      <c r="F2237">
        <v>-22.4</v>
      </c>
      <c r="G2237">
        <v>-19.899999999999999</v>
      </c>
      <c r="H2237">
        <v>0.1</v>
      </c>
    </row>
    <row r="2238" spans="1:8" x14ac:dyDescent="0.3">
      <c r="A2238">
        <v>25248</v>
      </c>
      <c r="B2238">
        <v>1950</v>
      </c>
      <c r="C2238">
        <v>2</v>
      </c>
      <c r="D2238">
        <v>14</v>
      </c>
      <c r="E2238">
        <v>-25.9</v>
      </c>
      <c r="F2238">
        <v>-22.5</v>
      </c>
      <c r="G2238">
        <v>-16.100000000000001</v>
      </c>
      <c r="H2238">
        <v>0</v>
      </c>
    </row>
    <row r="2239" spans="1:8" x14ac:dyDescent="0.3">
      <c r="A2239">
        <v>25248</v>
      </c>
      <c r="B2239">
        <v>1950</v>
      </c>
      <c r="C2239">
        <v>2</v>
      </c>
      <c r="D2239">
        <v>15</v>
      </c>
      <c r="E2239">
        <v>-22.4</v>
      </c>
      <c r="F2239">
        <v>-12.3</v>
      </c>
      <c r="G2239">
        <v>-7.9</v>
      </c>
      <c r="H2239">
        <v>0.3</v>
      </c>
    </row>
    <row r="2240" spans="1:8" x14ac:dyDescent="0.3">
      <c r="A2240">
        <v>25248</v>
      </c>
      <c r="B2240">
        <v>1950</v>
      </c>
      <c r="C2240">
        <v>2</v>
      </c>
      <c r="D2240">
        <v>16</v>
      </c>
      <c r="E2240">
        <v>-8.1</v>
      </c>
      <c r="F2240">
        <v>-5.8</v>
      </c>
      <c r="G2240">
        <v>-4.9000000000000004</v>
      </c>
      <c r="H2240">
        <v>1.4</v>
      </c>
    </row>
    <row r="2241" spans="1:8" x14ac:dyDescent="0.3">
      <c r="A2241">
        <v>25248</v>
      </c>
      <c r="B2241">
        <v>1950</v>
      </c>
      <c r="C2241">
        <v>2</v>
      </c>
      <c r="D2241">
        <v>17</v>
      </c>
      <c r="E2241">
        <v>-23.3</v>
      </c>
      <c r="F2241">
        <v>-20.100000000000001</v>
      </c>
      <c r="G2241">
        <v>-6.3</v>
      </c>
      <c r="H2241">
        <v>0.1</v>
      </c>
    </row>
    <row r="2242" spans="1:8" x14ac:dyDescent="0.3">
      <c r="A2242">
        <v>25248</v>
      </c>
      <c r="B2242">
        <v>1950</v>
      </c>
      <c r="C2242">
        <v>2</v>
      </c>
      <c r="D2242">
        <v>18</v>
      </c>
      <c r="E2242">
        <v>-22.5</v>
      </c>
      <c r="F2242">
        <v>-13</v>
      </c>
      <c r="G2242">
        <v>-7.7</v>
      </c>
      <c r="H2242">
        <v>1.1000000000000001</v>
      </c>
    </row>
    <row r="2243" spans="1:8" x14ac:dyDescent="0.3">
      <c r="A2243">
        <v>25248</v>
      </c>
      <c r="B2243">
        <v>1950</v>
      </c>
      <c r="C2243">
        <v>2</v>
      </c>
      <c r="D2243">
        <v>19</v>
      </c>
      <c r="E2243">
        <v>-22.6</v>
      </c>
      <c r="F2243">
        <v>-14.2</v>
      </c>
      <c r="G2243">
        <v>-7.8</v>
      </c>
      <c r="H2243">
        <v>0.9</v>
      </c>
    </row>
    <row r="2244" spans="1:8" x14ac:dyDescent="0.3">
      <c r="A2244">
        <v>25248</v>
      </c>
      <c r="B2244">
        <v>1950</v>
      </c>
      <c r="C2244">
        <v>2</v>
      </c>
      <c r="D2244">
        <v>20</v>
      </c>
      <c r="E2244">
        <v>-37.9</v>
      </c>
      <c r="F2244">
        <v>-33.5</v>
      </c>
      <c r="G2244">
        <v>-22.5</v>
      </c>
      <c r="H2244">
        <v>0.1</v>
      </c>
    </row>
    <row r="2245" spans="1:8" x14ac:dyDescent="0.3">
      <c r="A2245">
        <v>25248</v>
      </c>
      <c r="B2245">
        <v>1950</v>
      </c>
      <c r="C2245">
        <v>2</v>
      </c>
      <c r="D2245">
        <v>21</v>
      </c>
      <c r="E2245">
        <v>-45.6</v>
      </c>
      <c r="F2245">
        <v>-40.6</v>
      </c>
      <c r="G2245">
        <v>-37.6</v>
      </c>
      <c r="H2245">
        <v>0</v>
      </c>
    </row>
    <row r="2246" spans="1:8" x14ac:dyDescent="0.3">
      <c r="A2246">
        <v>25248</v>
      </c>
      <c r="B2246">
        <v>1950</v>
      </c>
      <c r="C2246">
        <v>2</v>
      </c>
      <c r="D2246">
        <v>22</v>
      </c>
      <c r="E2246">
        <v>-39.9</v>
      </c>
      <c r="F2246">
        <v>-34.6</v>
      </c>
      <c r="G2246">
        <v>-29.6</v>
      </c>
      <c r="H2246">
        <v>0</v>
      </c>
    </row>
    <row r="2247" spans="1:8" x14ac:dyDescent="0.3">
      <c r="A2247">
        <v>25248</v>
      </c>
      <c r="B2247">
        <v>1950</v>
      </c>
      <c r="C2247">
        <v>2</v>
      </c>
      <c r="D2247">
        <v>23</v>
      </c>
      <c r="E2247">
        <v>-29.7</v>
      </c>
      <c r="F2247">
        <v>-23.7</v>
      </c>
      <c r="G2247">
        <v>-17.600000000000001</v>
      </c>
      <c r="H2247">
        <v>0</v>
      </c>
    </row>
    <row r="2248" spans="1:8" x14ac:dyDescent="0.3">
      <c r="A2248">
        <v>25248</v>
      </c>
      <c r="B2248">
        <v>1950</v>
      </c>
      <c r="C2248">
        <v>2</v>
      </c>
      <c r="D2248">
        <v>24</v>
      </c>
      <c r="E2248">
        <v>-35.4</v>
      </c>
      <c r="F2248">
        <v>-29.4</v>
      </c>
      <c r="G2248">
        <v>-21.3</v>
      </c>
      <c r="H2248">
        <v>0</v>
      </c>
    </row>
    <row r="2249" spans="1:8" x14ac:dyDescent="0.3">
      <c r="A2249">
        <v>25248</v>
      </c>
      <c r="B2249">
        <v>1950</v>
      </c>
      <c r="C2249">
        <v>2</v>
      </c>
      <c r="D2249">
        <v>25</v>
      </c>
      <c r="E2249">
        <v>-39.6</v>
      </c>
      <c r="F2249">
        <v>-35.1</v>
      </c>
      <c r="G2249">
        <v>-31</v>
      </c>
      <c r="H2249">
        <v>0</v>
      </c>
    </row>
    <row r="2250" spans="1:8" x14ac:dyDescent="0.3">
      <c r="A2250">
        <v>25248</v>
      </c>
      <c r="B2250">
        <v>1950</v>
      </c>
      <c r="C2250">
        <v>2</v>
      </c>
      <c r="D2250">
        <v>26</v>
      </c>
      <c r="E2250">
        <v>-41.5</v>
      </c>
      <c r="F2250">
        <v>-38.4</v>
      </c>
      <c r="G2250">
        <v>-33.5</v>
      </c>
      <c r="H2250">
        <v>0</v>
      </c>
    </row>
    <row r="2251" spans="1:8" x14ac:dyDescent="0.3">
      <c r="A2251">
        <v>25248</v>
      </c>
      <c r="B2251">
        <v>1950</v>
      </c>
      <c r="C2251">
        <v>2</v>
      </c>
      <c r="D2251">
        <v>27</v>
      </c>
      <c r="E2251">
        <v>-44.9</v>
      </c>
      <c r="F2251">
        <v>-41.9</v>
      </c>
      <c r="G2251">
        <v>-37.799999999999997</v>
      </c>
      <c r="H2251">
        <v>0</v>
      </c>
    </row>
    <row r="2252" spans="1:8" x14ac:dyDescent="0.3">
      <c r="A2252">
        <v>25248</v>
      </c>
      <c r="B2252">
        <v>1950</v>
      </c>
      <c r="C2252">
        <v>2</v>
      </c>
      <c r="D2252">
        <v>28</v>
      </c>
      <c r="E2252">
        <v>-48.1</v>
      </c>
      <c r="F2252">
        <v>-43.6</v>
      </c>
      <c r="G2252">
        <v>-39.200000000000003</v>
      </c>
      <c r="H2252">
        <v>0</v>
      </c>
    </row>
    <row r="2253" spans="1:8" x14ac:dyDescent="0.3">
      <c r="A2253">
        <v>25248</v>
      </c>
      <c r="B2253">
        <v>1950</v>
      </c>
      <c r="C2253">
        <v>3</v>
      </c>
      <c r="D2253">
        <v>1</v>
      </c>
      <c r="E2253">
        <v>-48.7</v>
      </c>
      <c r="F2253">
        <v>-44.2</v>
      </c>
      <c r="G2253">
        <v>-40.1</v>
      </c>
      <c r="H2253">
        <v>0</v>
      </c>
    </row>
    <row r="2254" spans="1:8" x14ac:dyDescent="0.3">
      <c r="A2254">
        <v>25248</v>
      </c>
      <c r="B2254">
        <v>1950</v>
      </c>
      <c r="C2254">
        <v>3</v>
      </c>
      <c r="D2254">
        <v>2</v>
      </c>
      <c r="E2254">
        <v>-43.7</v>
      </c>
      <c r="F2254">
        <v>-37.1</v>
      </c>
      <c r="G2254">
        <v>-29.1</v>
      </c>
      <c r="H2254">
        <v>0</v>
      </c>
    </row>
    <row r="2255" spans="1:8" x14ac:dyDescent="0.3">
      <c r="A2255">
        <v>25248</v>
      </c>
      <c r="B2255">
        <v>1950</v>
      </c>
      <c r="C2255">
        <v>3</v>
      </c>
      <c r="D2255">
        <v>3</v>
      </c>
      <c r="E2255">
        <v>-30.5</v>
      </c>
      <c r="F2255">
        <v>-28.7</v>
      </c>
      <c r="G2255">
        <v>-24</v>
      </c>
      <c r="H2255">
        <v>0</v>
      </c>
    </row>
    <row r="2256" spans="1:8" x14ac:dyDescent="0.3">
      <c r="A2256">
        <v>25248</v>
      </c>
      <c r="B2256">
        <v>1950</v>
      </c>
      <c r="C2256">
        <v>3</v>
      </c>
      <c r="D2256">
        <v>4</v>
      </c>
      <c r="E2256">
        <v>-34</v>
      </c>
      <c r="F2256">
        <v>-31.7</v>
      </c>
      <c r="G2256">
        <v>-30.5</v>
      </c>
      <c r="H2256">
        <v>0</v>
      </c>
    </row>
    <row r="2257" spans="1:8" x14ac:dyDescent="0.3">
      <c r="A2257">
        <v>25248</v>
      </c>
      <c r="B2257">
        <v>1950</v>
      </c>
      <c r="C2257">
        <v>3</v>
      </c>
      <c r="D2257">
        <v>5</v>
      </c>
      <c r="E2257">
        <v>-31</v>
      </c>
      <c r="F2257">
        <v>-29.1</v>
      </c>
      <c r="G2257">
        <v>-26.9</v>
      </c>
      <c r="H2257">
        <v>0.2</v>
      </c>
    </row>
    <row r="2258" spans="1:8" x14ac:dyDescent="0.3">
      <c r="A2258">
        <v>25248</v>
      </c>
      <c r="B2258">
        <v>1950</v>
      </c>
      <c r="C2258">
        <v>3</v>
      </c>
      <c r="D2258">
        <v>6</v>
      </c>
      <c r="E2258">
        <v>-28</v>
      </c>
      <c r="F2258">
        <v>-22.2</v>
      </c>
      <c r="G2258">
        <v>-17.3</v>
      </c>
      <c r="H2258">
        <v>0.3</v>
      </c>
    </row>
    <row r="2259" spans="1:8" x14ac:dyDescent="0.3">
      <c r="A2259">
        <v>25248</v>
      </c>
      <c r="B2259">
        <v>1950</v>
      </c>
      <c r="C2259">
        <v>3</v>
      </c>
      <c r="D2259">
        <v>7</v>
      </c>
      <c r="E2259">
        <v>-27.7</v>
      </c>
      <c r="F2259">
        <v>-18.3</v>
      </c>
      <c r="G2259">
        <v>-13.6</v>
      </c>
      <c r="H2259">
        <v>0</v>
      </c>
    </row>
    <row r="2260" spans="1:8" x14ac:dyDescent="0.3">
      <c r="A2260">
        <v>25248</v>
      </c>
      <c r="B2260">
        <v>1950</v>
      </c>
      <c r="C2260">
        <v>3</v>
      </c>
      <c r="D2260">
        <v>8</v>
      </c>
      <c r="E2260">
        <v>-36.1</v>
      </c>
      <c r="F2260">
        <v>-32.4</v>
      </c>
      <c r="G2260">
        <v>-26.5</v>
      </c>
      <c r="H2260">
        <v>0</v>
      </c>
    </row>
    <row r="2261" spans="1:8" x14ac:dyDescent="0.3">
      <c r="A2261">
        <v>25248</v>
      </c>
      <c r="B2261">
        <v>1950</v>
      </c>
      <c r="C2261">
        <v>3</v>
      </c>
      <c r="D2261">
        <v>9</v>
      </c>
      <c r="E2261">
        <v>-37.5</v>
      </c>
      <c r="F2261">
        <v>-27.3</v>
      </c>
      <c r="G2261">
        <v>-21.8</v>
      </c>
      <c r="H2261">
        <v>0</v>
      </c>
    </row>
    <row r="2262" spans="1:8" x14ac:dyDescent="0.3">
      <c r="A2262">
        <v>25248</v>
      </c>
      <c r="B2262">
        <v>1950</v>
      </c>
      <c r="C2262">
        <v>3</v>
      </c>
      <c r="D2262">
        <v>10</v>
      </c>
      <c r="E2262">
        <v>-34.4</v>
      </c>
      <c r="F2262">
        <v>-30.7</v>
      </c>
      <c r="G2262">
        <v>-24.5</v>
      </c>
      <c r="H2262">
        <v>0</v>
      </c>
    </row>
    <row r="2263" spans="1:8" x14ac:dyDescent="0.3">
      <c r="A2263">
        <v>25248</v>
      </c>
      <c r="B2263">
        <v>1950</v>
      </c>
      <c r="C2263">
        <v>3</v>
      </c>
      <c r="D2263">
        <v>11</v>
      </c>
      <c r="E2263">
        <v>-32</v>
      </c>
      <c r="F2263">
        <v>-25.7</v>
      </c>
      <c r="G2263">
        <v>-21</v>
      </c>
      <c r="H2263">
        <v>0.1</v>
      </c>
    </row>
    <row r="2264" spans="1:8" x14ac:dyDescent="0.3">
      <c r="A2264">
        <v>25248</v>
      </c>
      <c r="B2264">
        <v>1950</v>
      </c>
      <c r="C2264">
        <v>3</v>
      </c>
      <c r="D2264">
        <v>12</v>
      </c>
      <c r="E2264">
        <v>-24.7</v>
      </c>
      <c r="F2264">
        <v>-22.1</v>
      </c>
      <c r="G2264">
        <v>-15.8</v>
      </c>
      <c r="H2264">
        <v>0</v>
      </c>
    </row>
    <row r="2265" spans="1:8" x14ac:dyDescent="0.3">
      <c r="A2265">
        <v>25248</v>
      </c>
      <c r="B2265">
        <v>1950</v>
      </c>
      <c r="C2265">
        <v>3</v>
      </c>
      <c r="D2265">
        <v>13</v>
      </c>
      <c r="E2265">
        <v>-25.3</v>
      </c>
      <c r="F2265">
        <v>-17.7</v>
      </c>
      <c r="G2265">
        <v>-13.9</v>
      </c>
      <c r="H2265">
        <v>0.1</v>
      </c>
    </row>
    <row r="2266" spans="1:8" x14ac:dyDescent="0.3">
      <c r="A2266">
        <v>25248</v>
      </c>
      <c r="B2266">
        <v>1950</v>
      </c>
      <c r="C2266">
        <v>3</v>
      </c>
      <c r="D2266">
        <v>14</v>
      </c>
      <c r="E2266">
        <v>-19.2</v>
      </c>
      <c r="F2266">
        <v>-17.899999999999999</v>
      </c>
      <c r="G2266">
        <v>-15.2</v>
      </c>
      <c r="H2266">
        <v>0</v>
      </c>
    </row>
    <row r="2267" spans="1:8" x14ac:dyDescent="0.3">
      <c r="A2267">
        <v>25248</v>
      </c>
      <c r="B2267">
        <v>1950</v>
      </c>
      <c r="C2267">
        <v>3</v>
      </c>
      <c r="D2267">
        <v>15</v>
      </c>
      <c r="E2267">
        <v>-22.3</v>
      </c>
      <c r="F2267">
        <v>-21.1</v>
      </c>
      <c r="G2267">
        <v>-18.899999999999999</v>
      </c>
      <c r="H2267">
        <v>0.2</v>
      </c>
    </row>
    <row r="2268" spans="1:8" x14ac:dyDescent="0.3">
      <c r="A2268">
        <v>25248</v>
      </c>
      <c r="B2268">
        <v>1950</v>
      </c>
      <c r="C2268">
        <v>3</v>
      </c>
      <c r="D2268">
        <v>16</v>
      </c>
      <c r="E2268">
        <v>-34.5</v>
      </c>
      <c r="F2268">
        <v>-28.2</v>
      </c>
      <c r="G2268">
        <v>-22.2</v>
      </c>
      <c r="H2268">
        <v>0.3</v>
      </c>
    </row>
    <row r="2269" spans="1:8" x14ac:dyDescent="0.3">
      <c r="A2269">
        <v>25248</v>
      </c>
      <c r="B2269">
        <v>1950</v>
      </c>
      <c r="C2269">
        <v>3</v>
      </c>
      <c r="D2269">
        <v>17</v>
      </c>
      <c r="E2269">
        <v>-36.700000000000003</v>
      </c>
      <c r="F2269">
        <v>-31.9</v>
      </c>
      <c r="G2269">
        <v>-23.2</v>
      </c>
      <c r="H2269">
        <v>0</v>
      </c>
    </row>
    <row r="2270" spans="1:8" x14ac:dyDescent="0.3">
      <c r="A2270">
        <v>25248</v>
      </c>
      <c r="B2270">
        <v>1950</v>
      </c>
      <c r="C2270">
        <v>3</v>
      </c>
      <c r="D2270">
        <v>18</v>
      </c>
      <c r="E2270">
        <v>-34.1</v>
      </c>
      <c r="F2270">
        <v>-31</v>
      </c>
      <c r="G2270">
        <v>-28.8</v>
      </c>
      <c r="H2270">
        <v>0</v>
      </c>
    </row>
    <row r="2271" spans="1:8" x14ac:dyDescent="0.3">
      <c r="A2271">
        <v>25248</v>
      </c>
      <c r="B2271">
        <v>1950</v>
      </c>
      <c r="C2271">
        <v>3</v>
      </c>
      <c r="D2271">
        <v>19</v>
      </c>
      <c r="E2271">
        <v>-38.4</v>
      </c>
      <c r="F2271">
        <v>-32.4</v>
      </c>
      <c r="G2271">
        <v>-27.3</v>
      </c>
      <c r="H2271">
        <v>0</v>
      </c>
    </row>
    <row r="2272" spans="1:8" x14ac:dyDescent="0.3">
      <c r="A2272">
        <v>25248</v>
      </c>
      <c r="B2272">
        <v>1950</v>
      </c>
      <c r="C2272">
        <v>3</v>
      </c>
      <c r="D2272">
        <v>20</v>
      </c>
      <c r="E2272">
        <v>-36.200000000000003</v>
      </c>
      <c r="F2272">
        <v>-31.3</v>
      </c>
      <c r="G2272">
        <v>-26.6</v>
      </c>
      <c r="H2272">
        <v>0</v>
      </c>
    </row>
    <row r="2273" spans="1:8" x14ac:dyDescent="0.3">
      <c r="A2273">
        <v>25248</v>
      </c>
      <c r="B2273">
        <v>1950</v>
      </c>
      <c r="C2273">
        <v>3</v>
      </c>
      <c r="D2273">
        <v>21</v>
      </c>
      <c r="E2273">
        <v>-34.200000000000003</v>
      </c>
      <c r="F2273">
        <v>-30.8</v>
      </c>
      <c r="G2273">
        <v>-25.8</v>
      </c>
      <c r="H2273">
        <v>0</v>
      </c>
    </row>
    <row r="2274" spans="1:8" x14ac:dyDescent="0.3">
      <c r="A2274">
        <v>25248</v>
      </c>
      <c r="B2274">
        <v>1950</v>
      </c>
      <c r="C2274">
        <v>3</v>
      </c>
      <c r="D2274">
        <v>22</v>
      </c>
      <c r="E2274">
        <v>-36</v>
      </c>
      <c r="F2274">
        <v>-32.700000000000003</v>
      </c>
      <c r="G2274">
        <v>-25.8</v>
      </c>
      <c r="H2274">
        <v>0</v>
      </c>
    </row>
    <row r="2275" spans="1:8" x14ac:dyDescent="0.3">
      <c r="A2275">
        <v>25248</v>
      </c>
      <c r="B2275">
        <v>1950</v>
      </c>
      <c r="C2275">
        <v>3</v>
      </c>
      <c r="D2275">
        <v>23</v>
      </c>
      <c r="E2275">
        <v>-41</v>
      </c>
      <c r="F2275">
        <v>-35.799999999999997</v>
      </c>
      <c r="G2275">
        <v>-30.9</v>
      </c>
      <c r="H2275">
        <v>0</v>
      </c>
    </row>
    <row r="2276" spans="1:8" x14ac:dyDescent="0.3">
      <c r="A2276">
        <v>25248</v>
      </c>
      <c r="B2276">
        <v>1950</v>
      </c>
      <c r="C2276">
        <v>3</v>
      </c>
      <c r="D2276">
        <v>24</v>
      </c>
      <c r="E2276">
        <v>-41.6</v>
      </c>
      <c r="F2276">
        <v>-36.1</v>
      </c>
      <c r="G2276">
        <v>-30.6</v>
      </c>
      <c r="H2276">
        <v>0</v>
      </c>
    </row>
    <row r="2277" spans="1:8" x14ac:dyDescent="0.3">
      <c r="A2277">
        <v>25248</v>
      </c>
      <c r="B2277">
        <v>1950</v>
      </c>
      <c r="C2277">
        <v>3</v>
      </c>
      <c r="D2277">
        <v>25</v>
      </c>
      <c r="E2277">
        <v>-42.2</v>
      </c>
      <c r="F2277">
        <v>-36</v>
      </c>
      <c r="G2277">
        <v>-30.4</v>
      </c>
      <c r="H2277">
        <v>0</v>
      </c>
    </row>
    <row r="2278" spans="1:8" x14ac:dyDescent="0.3">
      <c r="A2278">
        <v>25248</v>
      </c>
      <c r="B2278">
        <v>1950</v>
      </c>
      <c r="C2278">
        <v>3</v>
      </c>
      <c r="D2278">
        <v>26</v>
      </c>
      <c r="E2278">
        <v>-42.9</v>
      </c>
      <c r="F2278">
        <v>-36.6</v>
      </c>
      <c r="G2278">
        <v>-31.6</v>
      </c>
      <c r="H2278">
        <v>0</v>
      </c>
    </row>
    <row r="2279" spans="1:8" x14ac:dyDescent="0.3">
      <c r="A2279">
        <v>25248</v>
      </c>
      <c r="B2279">
        <v>1950</v>
      </c>
      <c r="C2279">
        <v>3</v>
      </c>
      <c r="D2279">
        <v>27</v>
      </c>
      <c r="E2279">
        <v>-41.5</v>
      </c>
      <c r="F2279">
        <v>-35.6</v>
      </c>
      <c r="G2279">
        <v>-30.4</v>
      </c>
      <c r="H2279">
        <v>0</v>
      </c>
    </row>
    <row r="2280" spans="1:8" x14ac:dyDescent="0.3">
      <c r="A2280">
        <v>25248</v>
      </c>
      <c r="B2280">
        <v>1950</v>
      </c>
      <c r="C2280">
        <v>3</v>
      </c>
      <c r="D2280">
        <v>28</v>
      </c>
      <c r="E2280">
        <v>-41.9</v>
      </c>
      <c r="F2280">
        <v>-33.799999999999997</v>
      </c>
      <c r="G2280">
        <v>-24.2</v>
      </c>
      <c r="H2280">
        <v>0</v>
      </c>
    </row>
    <row r="2281" spans="1:8" x14ac:dyDescent="0.3">
      <c r="A2281">
        <v>25248</v>
      </c>
      <c r="B2281">
        <v>1950</v>
      </c>
      <c r="C2281">
        <v>3</v>
      </c>
      <c r="D2281">
        <v>29</v>
      </c>
      <c r="E2281">
        <v>-26.7</v>
      </c>
      <c r="F2281">
        <v>-23.8</v>
      </c>
      <c r="G2281">
        <v>-20.7</v>
      </c>
      <c r="H2281">
        <v>0</v>
      </c>
    </row>
    <row r="2282" spans="1:8" x14ac:dyDescent="0.3">
      <c r="A2282">
        <v>25248</v>
      </c>
      <c r="B2282">
        <v>1950</v>
      </c>
      <c r="C2282">
        <v>3</v>
      </c>
      <c r="D2282">
        <v>30</v>
      </c>
      <c r="E2282">
        <v>-33</v>
      </c>
      <c r="F2282">
        <v>-26.4</v>
      </c>
      <c r="G2282">
        <v>-19.7</v>
      </c>
      <c r="H2282">
        <v>0</v>
      </c>
    </row>
    <row r="2283" spans="1:8" x14ac:dyDescent="0.3">
      <c r="A2283">
        <v>25248</v>
      </c>
      <c r="B2283">
        <v>1950</v>
      </c>
      <c r="C2283">
        <v>3</v>
      </c>
      <c r="D2283">
        <v>31</v>
      </c>
      <c r="E2283">
        <v>-29.8</v>
      </c>
      <c r="F2283">
        <v>-25.8</v>
      </c>
      <c r="G2283">
        <v>-20.7</v>
      </c>
      <c r="H2283">
        <v>0</v>
      </c>
    </row>
    <row r="2284" spans="1:8" x14ac:dyDescent="0.3">
      <c r="A2284">
        <v>25248</v>
      </c>
      <c r="B2284">
        <v>1950</v>
      </c>
      <c r="C2284">
        <v>4</v>
      </c>
      <c r="D2284">
        <v>1</v>
      </c>
      <c r="E2284">
        <v>-40.6</v>
      </c>
      <c r="F2284">
        <v>-35.200000000000003</v>
      </c>
      <c r="G2284">
        <v>-27</v>
      </c>
      <c r="H2284">
        <v>0</v>
      </c>
    </row>
    <row r="2285" spans="1:8" x14ac:dyDescent="0.3">
      <c r="A2285">
        <v>25248</v>
      </c>
      <c r="B2285">
        <v>1950</v>
      </c>
      <c r="C2285">
        <v>4</v>
      </c>
      <c r="D2285">
        <v>2</v>
      </c>
      <c r="E2285">
        <v>-44.8</v>
      </c>
      <c r="F2285">
        <v>-37.700000000000003</v>
      </c>
      <c r="G2285">
        <v>-31.7</v>
      </c>
      <c r="H2285">
        <v>0</v>
      </c>
    </row>
    <row r="2286" spans="1:8" x14ac:dyDescent="0.3">
      <c r="A2286">
        <v>25248</v>
      </c>
      <c r="B2286">
        <v>1950</v>
      </c>
      <c r="C2286">
        <v>4</v>
      </c>
      <c r="D2286">
        <v>3</v>
      </c>
      <c r="E2286">
        <v>-46.2</v>
      </c>
      <c r="F2286">
        <v>-35.299999999999997</v>
      </c>
      <c r="G2286">
        <v>-25.9</v>
      </c>
      <c r="H2286">
        <v>0</v>
      </c>
    </row>
    <row r="2287" spans="1:8" x14ac:dyDescent="0.3">
      <c r="A2287">
        <v>25248</v>
      </c>
      <c r="B2287">
        <v>1950</v>
      </c>
      <c r="C2287">
        <v>4</v>
      </c>
      <c r="D2287">
        <v>4</v>
      </c>
      <c r="E2287">
        <v>-41.4</v>
      </c>
      <c r="F2287">
        <v>-34.4</v>
      </c>
      <c r="G2287">
        <v>-28.8</v>
      </c>
      <c r="H2287">
        <v>0</v>
      </c>
    </row>
    <row r="2288" spans="1:8" x14ac:dyDescent="0.3">
      <c r="A2288">
        <v>25248</v>
      </c>
      <c r="B2288">
        <v>1950</v>
      </c>
      <c r="C2288">
        <v>4</v>
      </c>
      <c r="D2288">
        <v>5</v>
      </c>
      <c r="E2288">
        <v>-33.6</v>
      </c>
      <c r="F2288">
        <v>-26.8</v>
      </c>
      <c r="G2288">
        <v>-21</v>
      </c>
      <c r="H2288">
        <v>0.2</v>
      </c>
    </row>
    <row r="2289" spans="1:8" x14ac:dyDescent="0.3">
      <c r="A2289">
        <v>25248</v>
      </c>
      <c r="B2289">
        <v>1950</v>
      </c>
      <c r="C2289">
        <v>4</v>
      </c>
      <c r="D2289">
        <v>6</v>
      </c>
      <c r="E2289">
        <v>-26.1</v>
      </c>
      <c r="F2289">
        <v>-23.6</v>
      </c>
      <c r="G2289">
        <v>-16.2</v>
      </c>
      <c r="H2289">
        <v>0.3</v>
      </c>
    </row>
    <row r="2290" spans="1:8" x14ac:dyDescent="0.3">
      <c r="A2290">
        <v>25248</v>
      </c>
      <c r="B2290">
        <v>1950</v>
      </c>
      <c r="C2290">
        <v>4</v>
      </c>
      <c r="D2290">
        <v>7</v>
      </c>
      <c r="E2290">
        <v>-27</v>
      </c>
      <c r="F2290">
        <v>-19.399999999999999</v>
      </c>
      <c r="G2290">
        <v>-14.1</v>
      </c>
      <c r="H2290">
        <v>0.2</v>
      </c>
    </row>
    <row r="2291" spans="1:8" x14ac:dyDescent="0.3">
      <c r="A2291">
        <v>25248</v>
      </c>
      <c r="B2291">
        <v>1950</v>
      </c>
      <c r="C2291">
        <v>4</v>
      </c>
      <c r="D2291">
        <v>8</v>
      </c>
      <c r="E2291">
        <v>-18.100000000000001</v>
      </c>
      <c r="F2291">
        <v>-16.399999999999999</v>
      </c>
      <c r="G2291">
        <v>-13.9</v>
      </c>
      <c r="H2291">
        <v>0.4</v>
      </c>
    </row>
    <row r="2292" spans="1:8" x14ac:dyDescent="0.3">
      <c r="A2292">
        <v>25248</v>
      </c>
      <c r="B2292">
        <v>1950</v>
      </c>
      <c r="C2292">
        <v>4</v>
      </c>
      <c r="D2292">
        <v>9</v>
      </c>
      <c r="E2292">
        <v>-34</v>
      </c>
      <c r="F2292">
        <v>-25.5</v>
      </c>
      <c r="G2292">
        <v>-15</v>
      </c>
      <c r="H2292">
        <v>0</v>
      </c>
    </row>
    <row r="2293" spans="1:8" x14ac:dyDescent="0.3">
      <c r="A2293">
        <v>25248</v>
      </c>
      <c r="B2293">
        <v>1950</v>
      </c>
      <c r="C2293">
        <v>4</v>
      </c>
      <c r="D2293">
        <v>10</v>
      </c>
      <c r="E2293">
        <v>-36.9</v>
      </c>
      <c r="F2293">
        <v>-27.7</v>
      </c>
      <c r="G2293">
        <v>-17</v>
      </c>
      <c r="H2293">
        <v>0</v>
      </c>
    </row>
    <row r="2294" spans="1:8" x14ac:dyDescent="0.3">
      <c r="A2294">
        <v>25248</v>
      </c>
      <c r="B2294">
        <v>1950</v>
      </c>
      <c r="C2294">
        <v>4</v>
      </c>
      <c r="D2294">
        <v>11</v>
      </c>
      <c r="E2294">
        <v>-28.4</v>
      </c>
      <c r="F2294">
        <v>-19.600000000000001</v>
      </c>
      <c r="G2294">
        <v>-15</v>
      </c>
      <c r="H2294">
        <v>0.2</v>
      </c>
    </row>
    <row r="2295" spans="1:8" x14ac:dyDescent="0.3">
      <c r="A2295">
        <v>25248</v>
      </c>
      <c r="B2295">
        <v>1950</v>
      </c>
      <c r="C2295">
        <v>4</v>
      </c>
      <c r="D2295">
        <v>12</v>
      </c>
      <c r="E2295">
        <v>-32.4</v>
      </c>
      <c r="F2295">
        <v>-24.8</v>
      </c>
      <c r="G2295">
        <v>-16.600000000000001</v>
      </c>
      <c r="H2295">
        <v>0</v>
      </c>
    </row>
    <row r="2296" spans="1:8" x14ac:dyDescent="0.3">
      <c r="A2296">
        <v>25248</v>
      </c>
      <c r="B2296">
        <v>1950</v>
      </c>
      <c r="C2296">
        <v>4</v>
      </c>
      <c r="D2296">
        <v>13</v>
      </c>
      <c r="E2296">
        <v>-34.200000000000003</v>
      </c>
      <c r="F2296">
        <v>-21.4</v>
      </c>
      <c r="G2296">
        <v>-12.1</v>
      </c>
      <c r="H2296">
        <v>0</v>
      </c>
    </row>
    <row r="2297" spans="1:8" x14ac:dyDescent="0.3">
      <c r="A2297">
        <v>25248</v>
      </c>
      <c r="B2297">
        <v>1950</v>
      </c>
      <c r="C2297">
        <v>4</v>
      </c>
      <c r="D2297">
        <v>14</v>
      </c>
      <c r="E2297">
        <v>-19.5</v>
      </c>
      <c r="F2297">
        <v>-14.4</v>
      </c>
      <c r="G2297">
        <v>-7.7</v>
      </c>
      <c r="H2297">
        <v>0.1</v>
      </c>
    </row>
    <row r="2298" spans="1:8" x14ac:dyDescent="0.3">
      <c r="A2298">
        <v>25248</v>
      </c>
      <c r="B2298">
        <v>1950</v>
      </c>
      <c r="C2298">
        <v>4</v>
      </c>
      <c r="D2298">
        <v>15</v>
      </c>
      <c r="E2298">
        <v>-28.6</v>
      </c>
      <c r="F2298">
        <v>-17.7</v>
      </c>
      <c r="G2298">
        <v>-12.4</v>
      </c>
      <c r="H2298">
        <v>0.2</v>
      </c>
    </row>
    <row r="2299" spans="1:8" x14ac:dyDescent="0.3">
      <c r="A2299">
        <v>25248</v>
      </c>
      <c r="B2299">
        <v>1950</v>
      </c>
      <c r="C2299">
        <v>4</v>
      </c>
      <c r="D2299">
        <v>16</v>
      </c>
      <c r="E2299">
        <v>-20.7</v>
      </c>
      <c r="F2299">
        <v>-18.100000000000001</v>
      </c>
      <c r="G2299">
        <v>-14.1</v>
      </c>
      <c r="H2299">
        <v>0.3</v>
      </c>
    </row>
    <row r="2300" spans="1:8" x14ac:dyDescent="0.3">
      <c r="A2300">
        <v>25248</v>
      </c>
      <c r="B2300">
        <v>1950</v>
      </c>
      <c r="C2300">
        <v>4</v>
      </c>
      <c r="D2300">
        <v>17</v>
      </c>
      <c r="E2300">
        <v>-23.2</v>
      </c>
      <c r="F2300">
        <v>-21.6</v>
      </c>
      <c r="G2300">
        <v>-18.2</v>
      </c>
      <c r="H2300">
        <v>0.3</v>
      </c>
    </row>
    <row r="2301" spans="1:8" x14ac:dyDescent="0.3">
      <c r="A2301">
        <v>25248</v>
      </c>
      <c r="B2301">
        <v>1950</v>
      </c>
      <c r="C2301">
        <v>4</v>
      </c>
      <c r="D2301">
        <v>18</v>
      </c>
      <c r="E2301">
        <v>-24.9</v>
      </c>
      <c r="F2301">
        <v>-22</v>
      </c>
      <c r="G2301">
        <v>-19.2</v>
      </c>
      <c r="H2301">
        <v>0</v>
      </c>
    </row>
    <row r="2302" spans="1:8" x14ac:dyDescent="0.3">
      <c r="A2302">
        <v>25248</v>
      </c>
      <c r="B2302">
        <v>1950</v>
      </c>
      <c r="C2302">
        <v>4</v>
      </c>
      <c r="D2302">
        <v>19</v>
      </c>
      <c r="E2302">
        <v>-20.7</v>
      </c>
      <c r="F2302">
        <v>-19.399999999999999</v>
      </c>
      <c r="G2302">
        <v>-16.8</v>
      </c>
      <c r="H2302">
        <v>0.9</v>
      </c>
    </row>
    <row r="2303" spans="1:8" x14ac:dyDescent="0.3">
      <c r="A2303">
        <v>25248</v>
      </c>
      <c r="B2303">
        <v>1950</v>
      </c>
      <c r="C2303">
        <v>4</v>
      </c>
      <c r="D2303">
        <v>20</v>
      </c>
      <c r="E2303">
        <v>-32.4</v>
      </c>
      <c r="F2303">
        <v>-24.7</v>
      </c>
      <c r="G2303">
        <v>-19.600000000000001</v>
      </c>
      <c r="H2303">
        <v>0</v>
      </c>
    </row>
    <row r="2304" spans="1:8" x14ac:dyDescent="0.3">
      <c r="A2304">
        <v>25248</v>
      </c>
      <c r="B2304">
        <v>1950</v>
      </c>
      <c r="C2304">
        <v>4</v>
      </c>
      <c r="D2304">
        <v>21</v>
      </c>
      <c r="E2304">
        <v>-36</v>
      </c>
      <c r="F2304">
        <v>-24.6</v>
      </c>
      <c r="G2304">
        <v>-17.899999999999999</v>
      </c>
      <c r="H2304">
        <v>0</v>
      </c>
    </row>
    <row r="2305" spans="1:8" x14ac:dyDescent="0.3">
      <c r="A2305">
        <v>25248</v>
      </c>
      <c r="B2305">
        <v>1950</v>
      </c>
      <c r="C2305">
        <v>4</v>
      </c>
      <c r="D2305">
        <v>22</v>
      </c>
      <c r="E2305">
        <v>-21</v>
      </c>
      <c r="F2305">
        <v>-16.2</v>
      </c>
      <c r="G2305">
        <v>-9.1999999999999993</v>
      </c>
      <c r="H2305">
        <v>0</v>
      </c>
    </row>
    <row r="2306" spans="1:8" x14ac:dyDescent="0.3">
      <c r="A2306">
        <v>25248</v>
      </c>
      <c r="B2306">
        <v>1950</v>
      </c>
      <c r="C2306">
        <v>4</v>
      </c>
      <c r="D2306">
        <v>23</v>
      </c>
      <c r="E2306">
        <v>-28.4</v>
      </c>
      <c r="F2306">
        <v>-18.3</v>
      </c>
      <c r="G2306">
        <v>-11.4</v>
      </c>
      <c r="H2306">
        <v>0</v>
      </c>
    </row>
    <row r="2307" spans="1:8" x14ac:dyDescent="0.3">
      <c r="A2307">
        <v>25248</v>
      </c>
      <c r="B2307">
        <v>1950</v>
      </c>
      <c r="C2307">
        <v>4</v>
      </c>
      <c r="D2307">
        <v>24</v>
      </c>
      <c r="E2307">
        <v>-29.5</v>
      </c>
      <c r="F2307">
        <v>-19.7</v>
      </c>
      <c r="G2307">
        <v>-9.6</v>
      </c>
      <c r="H2307">
        <v>0</v>
      </c>
    </row>
    <row r="2308" spans="1:8" x14ac:dyDescent="0.3">
      <c r="A2308">
        <v>25248</v>
      </c>
      <c r="B2308">
        <v>1950</v>
      </c>
      <c r="C2308">
        <v>4</v>
      </c>
      <c r="D2308">
        <v>25</v>
      </c>
      <c r="E2308">
        <v>-22.6</v>
      </c>
      <c r="F2308">
        <v>-17</v>
      </c>
      <c r="G2308">
        <v>-11.6</v>
      </c>
      <c r="H2308">
        <v>0</v>
      </c>
    </row>
    <row r="2309" spans="1:8" x14ac:dyDescent="0.3">
      <c r="A2309">
        <v>25248</v>
      </c>
      <c r="B2309">
        <v>1950</v>
      </c>
      <c r="C2309">
        <v>4</v>
      </c>
      <c r="D2309">
        <v>26</v>
      </c>
      <c r="E2309">
        <v>-16.3</v>
      </c>
      <c r="F2309">
        <v>-12.5</v>
      </c>
      <c r="G2309">
        <v>-9.1999999999999993</v>
      </c>
      <c r="H2309">
        <v>0</v>
      </c>
    </row>
    <row r="2310" spans="1:8" x14ac:dyDescent="0.3">
      <c r="A2310">
        <v>25248</v>
      </c>
      <c r="B2310">
        <v>1950</v>
      </c>
      <c r="C2310">
        <v>4</v>
      </c>
      <c r="D2310">
        <v>27</v>
      </c>
      <c r="E2310">
        <v>-13.4</v>
      </c>
      <c r="F2310">
        <v>-9.5</v>
      </c>
      <c r="G2310">
        <v>-3.7</v>
      </c>
      <c r="H2310">
        <v>0</v>
      </c>
    </row>
    <row r="2311" spans="1:8" x14ac:dyDescent="0.3">
      <c r="A2311">
        <v>25248</v>
      </c>
      <c r="B2311">
        <v>1950</v>
      </c>
      <c r="C2311">
        <v>4</v>
      </c>
      <c r="D2311">
        <v>28</v>
      </c>
      <c r="E2311">
        <v>-14.4</v>
      </c>
      <c r="F2311">
        <v>-9.6</v>
      </c>
      <c r="G2311">
        <v>-5.3</v>
      </c>
      <c r="H2311">
        <v>0.2</v>
      </c>
    </row>
    <row r="2312" spans="1:8" x14ac:dyDescent="0.3">
      <c r="A2312">
        <v>25248</v>
      </c>
      <c r="B2312">
        <v>1950</v>
      </c>
      <c r="C2312">
        <v>4</v>
      </c>
      <c r="D2312">
        <v>29</v>
      </c>
      <c r="E2312">
        <v>-24.5</v>
      </c>
      <c r="F2312">
        <v>-13.7</v>
      </c>
      <c r="G2312">
        <v>-7.5</v>
      </c>
      <c r="H2312">
        <v>0</v>
      </c>
    </row>
    <row r="2313" spans="1:8" x14ac:dyDescent="0.3">
      <c r="A2313">
        <v>25248</v>
      </c>
      <c r="B2313">
        <v>1950</v>
      </c>
      <c r="C2313">
        <v>4</v>
      </c>
      <c r="D2313">
        <v>30</v>
      </c>
      <c r="E2313">
        <v>-26.2</v>
      </c>
      <c r="F2313">
        <v>-18</v>
      </c>
      <c r="G2313">
        <v>-9</v>
      </c>
      <c r="H2313">
        <v>0</v>
      </c>
    </row>
    <row r="2314" spans="1:8" x14ac:dyDescent="0.3">
      <c r="A2314">
        <v>25248</v>
      </c>
      <c r="B2314">
        <v>1950</v>
      </c>
      <c r="C2314">
        <v>5</v>
      </c>
      <c r="D2314">
        <v>1</v>
      </c>
      <c r="E2314">
        <v>-24.6</v>
      </c>
      <c r="F2314">
        <v>-15.2</v>
      </c>
      <c r="G2314">
        <v>-8.9</v>
      </c>
      <c r="H2314">
        <v>0</v>
      </c>
    </row>
    <row r="2315" spans="1:8" x14ac:dyDescent="0.3">
      <c r="A2315">
        <v>25248</v>
      </c>
      <c r="B2315">
        <v>1950</v>
      </c>
      <c r="C2315">
        <v>5</v>
      </c>
      <c r="D2315">
        <v>2</v>
      </c>
      <c r="E2315">
        <v>-20.399999999999999</v>
      </c>
      <c r="F2315">
        <v>-16.2</v>
      </c>
      <c r="G2315">
        <v>-12.6</v>
      </c>
      <c r="H2315">
        <v>0</v>
      </c>
    </row>
    <row r="2316" spans="1:8" x14ac:dyDescent="0.3">
      <c r="A2316">
        <v>25248</v>
      </c>
      <c r="B2316">
        <v>1950</v>
      </c>
      <c r="C2316">
        <v>5</v>
      </c>
      <c r="D2316">
        <v>3</v>
      </c>
      <c r="E2316">
        <v>-28.8</v>
      </c>
      <c r="F2316">
        <v>-18.399999999999999</v>
      </c>
      <c r="G2316">
        <v>-11.6</v>
      </c>
      <c r="H2316">
        <v>0.1</v>
      </c>
    </row>
    <row r="2317" spans="1:8" x14ac:dyDescent="0.3">
      <c r="A2317">
        <v>25248</v>
      </c>
      <c r="B2317">
        <v>1950</v>
      </c>
      <c r="C2317">
        <v>5</v>
      </c>
      <c r="D2317">
        <v>4</v>
      </c>
      <c r="E2317">
        <v>-17.8</v>
      </c>
      <c r="F2317">
        <v>-15.2</v>
      </c>
      <c r="G2317">
        <v>-13.2</v>
      </c>
      <c r="H2317">
        <v>0.2</v>
      </c>
    </row>
    <row r="2318" spans="1:8" x14ac:dyDescent="0.3">
      <c r="A2318">
        <v>25248</v>
      </c>
      <c r="B2318">
        <v>1950</v>
      </c>
      <c r="C2318">
        <v>5</v>
      </c>
      <c r="D2318">
        <v>5</v>
      </c>
      <c r="E2318">
        <v>-31.6</v>
      </c>
      <c r="F2318">
        <v>-21.6</v>
      </c>
      <c r="G2318">
        <v>-13.9</v>
      </c>
      <c r="H2318">
        <v>0.1</v>
      </c>
    </row>
    <row r="2319" spans="1:8" x14ac:dyDescent="0.3">
      <c r="A2319">
        <v>25248</v>
      </c>
      <c r="B2319">
        <v>1950</v>
      </c>
      <c r="C2319">
        <v>5</v>
      </c>
      <c r="D2319">
        <v>6</v>
      </c>
      <c r="E2319">
        <v>-21</v>
      </c>
      <c r="F2319">
        <v>-15.2</v>
      </c>
      <c r="G2319">
        <v>-8.4</v>
      </c>
      <c r="H2319">
        <v>0.1</v>
      </c>
    </row>
    <row r="2320" spans="1:8" x14ac:dyDescent="0.3">
      <c r="A2320">
        <v>25248</v>
      </c>
      <c r="B2320">
        <v>1950</v>
      </c>
      <c r="C2320">
        <v>5</v>
      </c>
      <c r="D2320">
        <v>7</v>
      </c>
      <c r="E2320">
        <v>-22.7</v>
      </c>
      <c r="F2320">
        <v>-16.600000000000001</v>
      </c>
      <c r="G2320">
        <v>-12.5</v>
      </c>
      <c r="H2320">
        <v>0.4</v>
      </c>
    </row>
    <row r="2321" spans="1:8" x14ac:dyDescent="0.3">
      <c r="A2321">
        <v>25248</v>
      </c>
      <c r="B2321">
        <v>1950</v>
      </c>
      <c r="C2321">
        <v>5</v>
      </c>
      <c r="D2321">
        <v>8</v>
      </c>
      <c r="E2321">
        <v>-29.8</v>
      </c>
      <c r="F2321">
        <v>-19.2</v>
      </c>
      <c r="G2321">
        <v>-13.2</v>
      </c>
      <c r="H2321">
        <v>0.2</v>
      </c>
    </row>
    <row r="2322" spans="1:8" x14ac:dyDescent="0.3">
      <c r="A2322">
        <v>25248</v>
      </c>
      <c r="B2322">
        <v>1950</v>
      </c>
      <c r="C2322">
        <v>5</v>
      </c>
      <c r="D2322">
        <v>9</v>
      </c>
      <c r="E2322">
        <v>-30.8</v>
      </c>
      <c r="F2322">
        <v>-20.5</v>
      </c>
      <c r="G2322">
        <v>-13.2</v>
      </c>
      <c r="H2322">
        <v>0</v>
      </c>
    </row>
    <row r="2323" spans="1:8" x14ac:dyDescent="0.3">
      <c r="A2323">
        <v>25248</v>
      </c>
      <c r="B2323">
        <v>1950</v>
      </c>
      <c r="C2323">
        <v>5</v>
      </c>
      <c r="D2323">
        <v>10</v>
      </c>
      <c r="E2323">
        <v>-29.4</v>
      </c>
      <c r="F2323">
        <v>-19.3</v>
      </c>
      <c r="G2323">
        <v>-11.5</v>
      </c>
      <c r="H2323">
        <v>0</v>
      </c>
    </row>
    <row r="2324" spans="1:8" x14ac:dyDescent="0.3">
      <c r="A2324">
        <v>25248</v>
      </c>
      <c r="B2324">
        <v>1950</v>
      </c>
      <c r="C2324">
        <v>5</v>
      </c>
      <c r="D2324">
        <v>11</v>
      </c>
      <c r="E2324">
        <v>-29.4</v>
      </c>
      <c r="F2324">
        <v>-17.600000000000001</v>
      </c>
      <c r="G2324">
        <v>-11.2</v>
      </c>
      <c r="H2324">
        <v>0</v>
      </c>
    </row>
    <row r="2325" spans="1:8" x14ac:dyDescent="0.3">
      <c r="A2325">
        <v>25248</v>
      </c>
      <c r="B2325">
        <v>1950</v>
      </c>
      <c r="C2325">
        <v>5</v>
      </c>
      <c r="D2325">
        <v>12</v>
      </c>
      <c r="E2325">
        <v>-28.7</v>
      </c>
      <c r="F2325">
        <v>-17.399999999999999</v>
      </c>
      <c r="G2325">
        <v>-7.6</v>
      </c>
      <c r="H2325">
        <v>0</v>
      </c>
    </row>
    <row r="2326" spans="1:8" x14ac:dyDescent="0.3">
      <c r="A2326">
        <v>25248</v>
      </c>
      <c r="B2326">
        <v>1950</v>
      </c>
      <c r="C2326">
        <v>5</v>
      </c>
      <c r="D2326">
        <v>13</v>
      </c>
      <c r="E2326">
        <v>-21.4</v>
      </c>
      <c r="F2326">
        <v>-13.2</v>
      </c>
      <c r="G2326">
        <v>-7.5</v>
      </c>
      <c r="H2326">
        <v>0</v>
      </c>
    </row>
    <row r="2327" spans="1:8" x14ac:dyDescent="0.3">
      <c r="A2327">
        <v>25248</v>
      </c>
      <c r="B2327">
        <v>1950</v>
      </c>
      <c r="C2327">
        <v>5</v>
      </c>
      <c r="D2327">
        <v>14</v>
      </c>
      <c r="E2327">
        <v>-20</v>
      </c>
      <c r="F2327">
        <v>-11.4</v>
      </c>
      <c r="G2327">
        <v>-6.3</v>
      </c>
      <c r="H2327">
        <v>0</v>
      </c>
    </row>
    <row r="2328" spans="1:8" x14ac:dyDescent="0.3">
      <c r="A2328">
        <v>25248</v>
      </c>
      <c r="B2328">
        <v>1950</v>
      </c>
      <c r="C2328">
        <v>5</v>
      </c>
      <c r="D2328">
        <v>15</v>
      </c>
      <c r="E2328">
        <v>-18.399999999999999</v>
      </c>
      <c r="F2328">
        <v>-11.4</v>
      </c>
      <c r="G2328">
        <v>-7.4</v>
      </c>
      <c r="H2328">
        <v>0</v>
      </c>
    </row>
    <row r="2329" spans="1:8" x14ac:dyDescent="0.3">
      <c r="A2329">
        <v>25248</v>
      </c>
      <c r="B2329">
        <v>1950</v>
      </c>
      <c r="C2329">
        <v>5</v>
      </c>
      <c r="D2329">
        <v>16</v>
      </c>
      <c r="E2329">
        <v>-14.8</v>
      </c>
      <c r="F2329">
        <v>-10</v>
      </c>
      <c r="G2329">
        <v>-8</v>
      </c>
      <c r="H2329">
        <v>0</v>
      </c>
    </row>
    <row r="2330" spans="1:8" x14ac:dyDescent="0.3">
      <c r="A2330">
        <v>25248</v>
      </c>
      <c r="B2330">
        <v>1950</v>
      </c>
      <c r="C2330">
        <v>5</v>
      </c>
      <c r="D2330">
        <v>17</v>
      </c>
      <c r="E2330">
        <v>-19.600000000000001</v>
      </c>
      <c r="F2330">
        <v>-11.1</v>
      </c>
      <c r="G2330">
        <v>-7</v>
      </c>
      <c r="H2330">
        <v>0.2</v>
      </c>
    </row>
    <row r="2331" spans="1:8" x14ac:dyDescent="0.3">
      <c r="A2331">
        <v>25248</v>
      </c>
      <c r="B2331">
        <v>1950</v>
      </c>
      <c r="C2331">
        <v>5</v>
      </c>
      <c r="D2331">
        <v>18</v>
      </c>
      <c r="E2331">
        <v>-13.1</v>
      </c>
      <c r="F2331">
        <v>-9.1999999999999993</v>
      </c>
      <c r="G2331">
        <v>-7.7</v>
      </c>
      <c r="H2331">
        <v>0.1</v>
      </c>
    </row>
    <row r="2332" spans="1:8" x14ac:dyDescent="0.3">
      <c r="A2332">
        <v>25248</v>
      </c>
      <c r="B2332">
        <v>1950</v>
      </c>
      <c r="C2332">
        <v>5</v>
      </c>
      <c r="D2332">
        <v>19</v>
      </c>
      <c r="E2332">
        <v>-20.6</v>
      </c>
      <c r="F2332">
        <v>-11.2</v>
      </c>
      <c r="G2332">
        <v>-6.4</v>
      </c>
      <c r="H2332">
        <v>0</v>
      </c>
    </row>
    <row r="2333" spans="1:8" x14ac:dyDescent="0.3">
      <c r="A2333">
        <v>25248</v>
      </c>
      <c r="B2333">
        <v>1950</v>
      </c>
      <c r="C2333">
        <v>5</v>
      </c>
      <c r="D2333">
        <v>20</v>
      </c>
      <c r="E2333">
        <v>-20.8</v>
      </c>
      <c r="F2333">
        <v>-10.5</v>
      </c>
      <c r="G2333">
        <v>-4.4000000000000004</v>
      </c>
      <c r="H2333">
        <v>0</v>
      </c>
    </row>
    <row r="2334" spans="1:8" x14ac:dyDescent="0.3">
      <c r="A2334">
        <v>25248</v>
      </c>
      <c r="B2334">
        <v>1950</v>
      </c>
      <c r="C2334">
        <v>5</v>
      </c>
      <c r="D2334">
        <v>21</v>
      </c>
      <c r="E2334">
        <v>-20.6</v>
      </c>
      <c r="F2334">
        <v>-8.6999999999999993</v>
      </c>
      <c r="G2334">
        <v>-2.5</v>
      </c>
      <c r="H2334">
        <v>0</v>
      </c>
    </row>
    <row r="2335" spans="1:8" x14ac:dyDescent="0.3">
      <c r="A2335">
        <v>25248</v>
      </c>
      <c r="B2335">
        <v>1950</v>
      </c>
      <c r="C2335">
        <v>5</v>
      </c>
      <c r="D2335">
        <v>22</v>
      </c>
      <c r="E2335">
        <v>-15.6</v>
      </c>
      <c r="F2335">
        <v>-5</v>
      </c>
      <c r="G2335">
        <v>0.3</v>
      </c>
      <c r="H2335">
        <v>0</v>
      </c>
    </row>
    <row r="2336" spans="1:8" x14ac:dyDescent="0.3">
      <c r="A2336">
        <v>25248</v>
      </c>
      <c r="B2336">
        <v>1950</v>
      </c>
      <c r="C2336">
        <v>5</v>
      </c>
      <c r="D2336">
        <v>23</v>
      </c>
      <c r="E2336">
        <v>-14</v>
      </c>
      <c r="F2336">
        <v>-2.2999999999999998</v>
      </c>
      <c r="G2336">
        <v>3.1</v>
      </c>
      <c r="H2336">
        <v>0</v>
      </c>
    </row>
    <row r="2337" spans="1:8" x14ac:dyDescent="0.3">
      <c r="A2337">
        <v>25248</v>
      </c>
      <c r="B2337">
        <v>1950</v>
      </c>
      <c r="C2337">
        <v>5</v>
      </c>
      <c r="D2337">
        <v>24</v>
      </c>
      <c r="E2337">
        <v>-10.1</v>
      </c>
      <c r="F2337">
        <v>-2.8</v>
      </c>
      <c r="G2337">
        <v>0.8</v>
      </c>
      <c r="H2337">
        <v>0</v>
      </c>
    </row>
    <row r="2338" spans="1:8" x14ac:dyDescent="0.3">
      <c r="A2338">
        <v>25248</v>
      </c>
      <c r="B2338">
        <v>1950</v>
      </c>
      <c r="C2338">
        <v>5</v>
      </c>
      <c r="D2338">
        <v>25</v>
      </c>
      <c r="E2338">
        <v>-12.9</v>
      </c>
      <c r="F2338">
        <v>-4.5</v>
      </c>
      <c r="G2338">
        <v>1.5</v>
      </c>
      <c r="H2338">
        <v>0</v>
      </c>
    </row>
    <row r="2339" spans="1:8" x14ac:dyDescent="0.3">
      <c r="A2339">
        <v>25248</v>
      </c>
      <c r="B2339">
        <v>1950</v>
      </c>
      <c r="C2339">
        <v>5</v>
      </c>
      <c r="D2339">
        <v>26</v>
      </c>
      <c r="E2339">
        <v>-9.4</v>
      </c>
      <c r="F2339">
        <v>-1.6</v>
      </c>
      <c r="G2339">
        <v>3.4</v>
      </c>
      <c r="H2339">
        <v>0</v>
      </c>
    </row>
    <row r="2340" spans="1:8" x14ac:dyDescent="0.3">
      <c r="A2340">
        <v>25248</v>
      </c>
      <c r="B2340">
        <v>1950</v>
      </c>
      <c r="C2340">
        <v>5</v>
      </c>
      <c r="D2340">
        <v>27</v>
      </c>
      <c r="E2340">
        <v>-4.8</v>
      </c>
      <c r="F2340">
        <v>-1.7</v>
      </c>
      <c r="G2340">
        <v>0.4</v>
      </c>
      <c r="H2340">
        <v>0.2</v>
      </c>
    </row>
    <row r="2341" spans="1:8" x14ac:dyDescent="0.3">
      <c r="A2341">
        <v>25248</v>
      </c>
      <c r="B2341">
        <v>1950</v>
      </c>
      <c r="C2341">
        <v>5</v>
      </c>
      <c r="D2341">
        <v>28</v>
      </c>
      <c r="E2341">
        <v>-1.5</v>
      </c>
      <c r="F2341">
        <v>-0.7</v>
      </c>
      <c r="G2341">
        <v>1</v>
      </c>
      <c r="H2341">
        <v>0.3</v>
      </c>
    </row>
    <row r="2342" spans="1:8" x14ac:dyDescent="0.3">
      <c r="A2342">
        <v>25248</v>
      </c>
      <c r="B2342">
        <v>1950</v>
      </c>
      <c r="C2342">
        <v>5</v>
      </c>
      <c r="D2342">
        <v>29</v>
      </c>
      <c r="E2342">
        <v>-6</v>
      </c>
      <c r="F2342">
        <v>-4.2</v>
      </c>
      <c r="G2342">
        <v>-1.1000000000000001</v>
      </c>
      <c r="H2342">
        <v>0.3</v>
      </c>
    </row>
    <row r="2343" spans="1:8" x14ac:dyDescent="0.3">
      <c r="A2343">
        <v>25248</v>
      </c>
      <c r="B2343">
        <v>1950</v>
      </c>
      <c r="C2343">
        <v>5</v>
      </c>
      <c r="D2343">
        <v>30</v>
      </c>
      <c r="E2343">
        <v>-4.7</v>
      </c>
      <c r="F2343">
        <v>-2.8</v>
      </c>
      <c r="G2343">
        <v>0.8</v>
      </c>
      <c r="H2343">
        <v>5.8</v>
      </c>
    </row>
    <row r="2344" spans="1:8" x14ac:dyDescent="0.3">
      <c r="A2344">
        <v>25248</v>
      </c>
      <c r="B2344">
        <v>1950</v>
      </c>
      <c r="C2344">
        <v>5</v>
      </c>
      <c r="D2344">
        <v>31</v>
      </c>
      <c r="E2344">
        <v>-6.2</v>
      </c>
      <c r="F2344">
        <v>-3.1</v>
      </c>
      <c r="G2344">
        <v>-0.7</v>
      </c>
      <c r="H2344">
        <v>0.4</v>
      </c>
    </row>
    <row r="2345" spans="1:8" x14ac:dyDescent="0.3">
      <c r="A2345">
        <v>25248</v>
      </c>
      <c r="B2345">
        <v>1950</v>
      </c>
      <c r="C2345">
        <v>6</v>
      </c>
      <c r="D2345">
        <v>1</v>
      </c>
      <c r="E2345">
        <v>-11.5</v>
      </c>
      <c r="F2345">
        <v>-4.4000000000000004</v>
      </c>
      <c r="G2345">
        <v>-0.1</v>
      </c>
      <c r="H2345">
        <v>0</v>
      </c>
    </row>
    <row r="2346" spans="1:8" x14ac:dyDescent="0.3">
      <c r="A2346">
        <v>25248</v>
      </c>
      <c r="B2346">
        <v>1950</v>
      </c>
      <c r="C2346">
        <v>6</v>
      </c>
      <c r="D2346">
        <v>2</v>
      </c>
      <c r="E2346">
        <v>-3.9</v>
      </c>
      <c r="F2346">
        <v>-0.8</v>
      </c>
      <c r="G2346">
        <v>1.5</v>
      </c>
      <c r="H2346">
        <v>1</v>
      </c>
    </row>
    <row r="2347" spans="1:8" x14ac:dyDescent="0.3">
      <c r="A2347">
        <v>25248</v>
      </c>
      <c r="B2347">
        <v>1950</v>
      </c>
      <c r="C2347">
        <v>6</v>
      </c>
      <c r="D2347">
        <v>3</v>
      </c>
      <c r="E2347">
        <v>-0.1</v>
      </c>
      <c r="F2347">
        <v>1.2</v>
      </c>
      <c r="G2347">
        <v>2.8</v>
      </c>
      <c r="H2347">
        <v>0.9</v>
      </c>
    </row>
    <row r="2348" spans="1:8" x14ac:dyDescent="0.3">
      <c r="A2348">
        <v>25248</v>
      </c>
      <c r="B2348">
        <v>1950</v>
      </c>
      <c r="C2348">
        <v>6</v>
      </c>
      <c r="D2348">
        <v>4</v>
      </c>
      <c r="E2348">
        <v>-1.1000000000000001</v>
      </c>
      <c r="F2348">
        <v>0.2</v>
      </c>
      <c r="G2348">
        <v>2.7</v>
      </c>
      <c r="H2348">
        <v>3.2</v>
      </c>
    </row>
    <row r="2349" spans="1:8" x14ac:dyDescent="0.3">
      <c r="A2349">
        <v>25248</v>
      </c>
      <c r="B2349">
        <v>1950</v>
      </c>
      <c r="C2349">
        <v>6</v>
      </c>
      <c r="D2349">
        <v>5</v>
      </c>
      <c r="E2349">
        <v>-6.8</v>
      </c>
      <c r="F2349">
        <v>-0.3</v>
      </c>
      <c r="G2349">
        <v>3.5</v>
      </c>
      <c r="H2349">
        <v>0</v>
      </c>
    </row>
    <row r="2350" spans="1:8" x14ac:dyDescent="0.3">
      <c r="A2350">
        <v>25248</v>
      </c>
      <c r="B2350">
        <v>1950</v>
      </c>
      <c r="C2350">
        <v>6</v>
      </c>
      <c r="D2350">
        <v>6</v>
      </c>
      <c r="E2350">
        <v>-5.2</v>
      </c>
      <c r="F2350">
        <v>-0.4</v>
      </c>
      <c r="G2350">
        <v>3.4</v>
      </c>
      <c r="H2350">
        <v>0</v>
      </c>
    </row>
    <row r="2351" spans="1:8" x14ac:dyDescent="0.3">
      <c r="A2351">
        <v>25248</v>
      </c>
      <c r="B2351">
        <v>1950</v>
      </c>
      <c r="C2351">
        <v>6</v>
      </c>
      <c r="D2351">
        <v>7</v>
      </c>
      <c r="E2351">
        <v>-4.5999999999999996</v>
      </c>
      <c r="F2351">
        <v>0.3</v>
      </c>
      <c r="G2351">
        <v>3.8</v>
      </c>
      <c r="H2351">
        <v>0</v>
      </c>
    </row>
    <row r="2352" spans="1:8" x14ac:dyDescent="0.3">
      <c r="A2352">
        <v>25248</v>
      </c>
      <c r="B2352">
        <v>1950</v>
      </c>
      <c r="C2352">
        <v>6</v>
      </c>
      <c r="D2352">
        <v>8</v>
      </c>
      <c r="E2352">
        <v>-6.5</v>
      </c>
      <c r="F2352">
        <v>0.7</v>
      </c>
      <c r="G2352">
        <v>4.5999999999999996</v>
      </c>
      <c r="H2352">
        <v>0</v>
      </c>
    </row>
    <row r="2353" spans="1:8" x14ac:dyDescent="0.3">
      <c r="A2353">
        <v>25248</v>
      </c>
      <c r="B2353">
        <v>1950</v>
      </c>
      <c r="C2353">
        <v>6</v>
      </c>
      <c r="D2353">
        <v>9</v>
      </c>
      <c r="E2353">
        <v>-1.7</v>
      </c>
      <c r="F2353">
        <v>1.7</v>
      </c>
      <c r="G2353">
        <v>5.0999999999999996</v>
      </c>
      <c r="H2353">
        <v>0</v>
      </c>
    </row>
    <row r="2354" spans="1:8" x14ac:dyDescent="0.3">
      <c r="A2354">
        <v>25248</v>
      </c>
      <c r="B2354">
        <v>1950</v>
      </c>
      <c r="C2354">
        <v>6</v>
      </c>
      <c r="D2354">
        <v>10</v>
      </c>
      <c r="E2354">
        <v>-6.7</v>
      </c>
      <c r="F2354">
        <v>0.4</v>
      </c>
      <c r="G2354">
        <v>4.3</v>
      </c>
      <c r="H2354">
        <v>0</v>
      </c>
    </row>
    <row r="2355" spans="1:8" x14ac:dyDescent="0.3">
      <c r="A2355">
        <v>25248</v>
      </c>
      <c r="B2355">
        <v>1950</v>
      </c>
      <c r="C2355">
        <v>6</v>
      </c>
      <c r="D2355">
        <v>11</v>
      </c>
      <c r="E2355">
        <v>-3</v>
      </c>
      <c r="F2355">
        <v>2</v>
      </c>
      <c r="G2355">
        <v>6.3</v>
      </c>
      <c r="H2355">
        <v>0</v>
      </c>
    </row>
    <row r="2356" spans="1:8" x14ac:dyDescent="0.3">
      <c r="A2356">
        <v>25248</v>
      </c>
      <c r="B2356">
        <v>1950</v>
      </c>
      <c r="C2356">
        <v>6</v>
      </c>
      <c r="D2356">
        <v>12</v>
      </c>
      <c r="E2356">
        <v>0.3</v>
      </c>
      <c r="F2356">
        <v>3.6</v>
      </c>
      <c r="G2356">
        <v>7</v>
      </c>
      <c r="H2356">
        <v>0.1</v>
      </c>
    </row>
    <row r="2357" spans="1:8" x14ac:dyDescent="0.3">
      <c r="A2357">
        <v>25248</v>
      </c>
      <c r="B2357">
        <v>1950</v>
      </c>
      <c r="C2357">
        <v>6</v>
      </c>
      <c r="D2357">
        <v>13</v>
      </c>
      <c r="E2357">
        <v>-1</v>
      </c>
      <c r="F2357">
        <v>3.4</v>
      </c>
      <c r="G2357">
        <v>8.6</v>
      </c>
      <c r="H2357">
        <v>0</v>
      </c>
    </row>
    <row r="2358" spans="1:8" x14ac:dyDescent="0.3">
      <c r="A2358">
        <v>25248</v>
      </c>
      <c r="B2358">
        <v>1950</v>
      </c>
      <c r="C2358">
        <v>6</v>
      </c>
      <c r="D2358">
        <v>14</v>
      </c>
      <c r="E2358">
        <v>-2</v>
      </c>
      <c r="F2358">
        <v>2</v>
      </c>
      <c r="G2358">
        <v>4.5</v>
      </c>
      <c r="H2358">
        <v>0</v>
      </c>
    </row>
    <row r="2359" spans="1:8" x14ac:dyDescent="0.3">
      <c r="A2359">
        <v>25248</v>
      </c>
      <c r="B2359">
        <v>1950</v>
      </c>
      <c r="C2359">
        <v>6</v>
      </c>
      <c r="D2359">
        <v>15</v>
      </c>
      <c r="E2359">
        <v>-0.3</v>
      </c>
      <c r="F2359">
        <v>2.8</v>
      </c>
      <c r="G2359">
        <v>6.5</v>
      </c>
      <c r="H2359">
        <v>0</v>
      </c>
    </row>
    <row r="2360" spans="1:8" x14ac:dyDescent="0.3">
      <c r="A2360">
        <v>25248</v>
      </c>
      <c r="B2360">
        <v>1950</v>
      </c>
      <c r="C2360">
        <v>6</v>
      </c>
      <c r="D2360">
        <v>16</v>
      </c>
      <c r="E2360">
        <v>-0.4</v>
      </c>
      <c r="F2360">
        <v>2.8</v>
      </c>
      <c r="G2360">
        <v>5.0999999999999996</v>
      </c>
      <c r="H2360">
        <v>0</v>
      </c>
    </row>
    <row r="2361" spans="1:8" x14ac:dyDescent="0.3">
      <c r="A2361">
        <v>25248</v>
      </c>
      <c r="B2361">
        <v>1950</v>
      </c>
      <c r="C2361">
        <v>6</v>
      </c>
      <c r="D2361">
        <v>17</v>
      </c>
      <c r="E2361">
        <v>-0.8</v>
      </c>
      <c r="F2361">
        <v>1.9</v>
      </c>
      <c r="G2361">
        <v>6.5</v>
      </c>
      <c r="H2361">
        <v>0</v>
      </c>
    </row>
    <row r="2362" spans="1:8" x14ac:dyDescent="0.3">
      <c r="A2362">
        <v>25248</v>
      </c>
      <c r="B2362">
        <v>1950</v>
      </c>
      <c r="C2362">
        <v>6</v>
      </c>
      <c r="D2362">
        <v>18</v>
      </c>
      <c r="E2362">
        <v>0.6</v>
      </c>
      <c r="F2362">
        <v>2.5</v>
      </c>
      <c r="G2362">
        <v>5.4</v>
      </c>
      <c r="H2362">
        <v>2.2000000000000002</v>
      </c>
    </row>
    <row r="2363" spans="1:8" x14ac:dyDescent="0.3">
      <c r="A2363">
        <v>25248</v>
      </c>
      <c r="B2363">
        <v>1950</v>
      </c>
      <c r="C2363">
        <v>6</v>
      </c>
      <c r="D2363">
        <v>19</v>
      </c>
      <c r="E2363">
        <v>0.5</v>
      </c>
      <c r="F2363">
        <v>2.1</v>
      </c>
      <c r="G2363">
        <v>5.0999999999999996</v>
      </c>
      <c r="H2363">
        <v>3.9</v>
      </c>
    </row>
    <row r="2364" spans="1:8" x14ac:dyDescent="0.3">
      <c r="A2364">
        <v>25248</v>
      </c>
      <c r="B2364">
        <v>1950</v>
      </c>
      <c r="C2364">
        <v>6</v>
      </c>
      <c r="D2364">
        <v>20</v>
      </c>
      <c r="E2364">
        <v>-1.6</v>
      </c>
      <c r="F2364">
        <v>3.6</v>
      </c>
      <c r="G2364">
        <v>6.9</v>
      </c>
      <c r="H2364">
        <v>3</v>
      </c>
    </row>
    <row r="2365" spans="1:8" x14ac:dyDescent="0.3">
      <c r="A2365">
        <v>25248</v>
      </c>
      <c r="B2365">
        <v>1950</v>
      </c>
      <c r="C2365">
        <v>6</v>
      </c>
      <c r="D2365">
        <v>21</v>
      </c>
      <c r="E2365">
        <v>1.6</v>
      </c>
      <c r="F2365">
        <v>4.5</v>
      </c>
      <c r="G2365">
        <v>10.8</v>
      </c>
      <c r="H2365">
        <v>1</v>
      </c>
    </row>
    <row r="2366" spans="1:8" x14ac:dyDescent="0.3">
      <c r="A2366">
        <v>25248</v>
      </c>
      <c r="B2366">
        <v>1950</v>
      </c>
      <c r="C2366">
        <v>6</v>
      </c>
      <c r="D2366">
        <v>22</v>
      </c>
      <c r="E2366">
        <v>0.2</v>
      </c>
      <c r="F2366">
        <v>3.2</v>
      </c>
      <c r="G2366">
        <v>7.9</v>
      </c>
      <c r="H2366">
        <v>3.3</v>
      </c>
    </row>
    <row r="2367" spans="1:8" x14ac:dyDescent="0.3">
      <c r="A2367">
        <v>25248</v>
      </c>
      <c r="B2367">
        <v>1950</v>
      </c>
      <c r="C2367">
        <v>6</v>
      </c>
      <c r="D2367">
        <v>23</v>
      </c>
      <c r="E2367">
        <v>1.2</v>
      </c>
      <c r="F2367">
        <v>6</v>
      </c>
      <c r="G2367">
        <v>11.2</v>
      </c>
      <c r="H2367">
        <v>0.6</v>
      </c>
    </row>
    <row r="2368" spans="1:8" x14ac:dyDescent="0.3">
      <c r="A2368">
        <v>25248</v>
      </c>
      <c r="B2368">
        <v>1950</v>
      </c>
      <c r="C2368">
        <v>6</v>
      </c>
      <c r="D2368">
        <v>24</v>
      </c>
      <c r="E2368">
        <v>1.5</v>
      </c>
      <c r="F2368">
        <v>5.6</v>
      </c>
      <c r="G2368">
        <v>10.6</v>
      </c>
      <c r="H2368">
        <v>1.2</v>
      </c>
    </row>
    <row r="2369" spans="1:8" x14ac:dyDescent="0.3">
      <c r="A2369">
        <v>25248</v>
      </c>
      <c r="B2369">
        <v>1950</v>
      </c>
      <c r="C2369">
        <v>6</v>
      </c>
      <c r="D2369">
        <v>25</v>
      </c>
      <c r="E2369">
        <v>2.5</v>
      </c>
      <c r="F2369">
        <v>5.6</v>
      </c>
      <c r="G2369">
        <v>12.3</v>
      </c>
      <c r="H2369">
        <v>4.5999999999999996</v>
      </c>
    </row>
    <row r="2370" spans="1:8" x14ac:dyDescent="0.3">
      <c r="A2370">
        <v>25248</v>
      </c>
      <c r="B2370">
        <v>1950</v>
      </c>
      <c r="C2370">
        <v>6</v>
      </c>
      <c r="D2370">
        <v>26</v>
      </c>
      <c r="E2370">
        <v>1.4</v>
      </c>
      <c r="F2370">
        <v>4.3</v>
      </c>
      <c r="G2370">
        <v>8.4</v>
      </c>
      <c r="H2370">
        <v>0</v>
      </c>
    </row>
    <row r="2371" spans="1:8" x14ac:dyDescent="0.3">
      <c r="A2371">
        <v>25248</v>
      </c>
      <c r="B2371">
        <v>1950</v>
      </c>
      <c r="C2371">
        <v>6</v>
      </c>
      <c r="D2371">
        <v>27</v>
      </c>
      <c r="E2371">
        <v>-2.1</v>
      </c>
      <c r="F2371">
        <v>4.2</v>
      </c>
      <c r="G2371">
        <v>11.1</v>
      </c>
      <c r="H2371">
        <v>0.2</v>
      </c>
    </row>
    <row r="2372" spans="1:8" x14ac:dyDescent="0.3">
      <c r="A2372">
        <v>25248</v>
      </c>
      <c r="B2372">
        <v>1950</v>
      </c>
      <c r="C2372">
        <v>6</v>
      </c>
      <c r="D2372">
        <v>28</v>
      </c>
      <c r="E2372">
        <v>0.1</v>
      </c>
      <c r="F2372">
        <v>7.9</v>
      </c>
      <c r="G2372">
        <v>13.7</v>
      </c>
      <c r="H2372">
        <v>0.2</v>
      </c>
    </row>
    <row r="2373" spans="1:8" x14ac:dyDescent="0.3">
      <c r="A2373">
        <v>25248</v>
      </c>
      <c r="B2373">
        <v>1950</v>
      </c>
      <c r="C2373">
        <v>6</v>
      </c>
      <c r="D2373">
        <v>29</v>
      </c>
      <c r="E2373">
        <v>3.3</v>
      </c>
      <c r="F2373">
        <v>6</v>
      </c>
      <c r="G2373">
        <v>13</v>
      </c>
      <c r="H2373">
        <v>2.1</v>
      </c>
    </row>
    <row r="2374" spans="1:8" x14ac:dyDescent="0.3">
      <c r="A2374">
        <v>25248</v>
      </c>
      <c r="B2374">
        <v>1950</v>
      </c>
      <c r="C2374">
        <v>6</v>
      </c>
      <c r="D2374">
        <v>30</v>
      </c>
      <c r="E2374">
        <v>-0.9</v>
      </c>
      <c r="F2374">
        <v>5.4</v>
      </c>
      <c r="G2374">
        <v>8.9</v>
      </c>
      <c r="H2374">
        <v>0</v>
      </c>
    </row>
    <row r="2375" spans="1:8" x14ac:dyDescent="0.3">
      <c r="A2375">
        <v>25248</v>
      </c>
      <c r="B2375">
        <v>1950</v>
      </c>
      <c r="C2375">
        <v>7</v>
      </c>
      <c r="D2375">
        <v>1</v>
      </c>
      <c r="E2375">
        <v>-1.6</v>
      </c>
      <c r="F2375">
        <v>6.1</v>
      </c>
      <c r="G2375">
        <v>11.5</v>
      </c>
      <c r="H2375">
        <v>0</v>
      </c>
    </row>
    <row r="2376" spans="1:8" x14ac:dyDescent="0.3">
      <c r="A2376">
        <v>25248</v>
      </c>
      <c r="B2376">
        <v>1950</v>
      </c>
      <c r="C2376">
        <v>7</v>
      </c>
      <c r="D2376">
        <v>2</v>
      </c>
      <c r="E2376">
        <v>1.4</v>
      </c>
      <c r="F2376">
        <v>3</v>
      </c>
      <c r="G2376">
        <v>9.4</v>
      </c>
      <c r="H2376">
        <v>7.6</v>
      </c>
    </row>
    <row r="2377" spans="1:8" x14ac:dyDescent="0.3">
      <c r="A2377">
        <v>25248</v>
      </c>
      <c r="B2377">
        <v>1950</v>
      </c>
      <c r="C2377">
        <v>7</v>
      </c>
      <c r="D2377">
        <v>3</v>
      </c>
      <c r="E2377">
        <v>1.4</v>
      </c>
      <c r="F2377">
        <v>3.8</v>
      </c>
      <c r="G2377">
        <v>6.8</v>
      </c>
      <c r="H2377">
        <v>1.3</v>
      </c>
    </row>
    <row r="2378" spans="1:8" x14ac:dyDescent="0.3">
      <c r="A2378">
        <v>25248</v>
      </c>
      <c r="B2378">
        <v>1950</v>
      </c>
      <c r="C2378">
        <v>7</v>
      </c>
      <c r="D2378">
        <v>4</v>
      </c>
      <c r="E2378">
        <v>1.6</v>
      </c>
      <c r="F2378">
        <v>5.4</v>
      </c>
      <c r="G2378">
        <v>10.1</v>
      </c>
      <c r="H2378">
        <v>0.2</v>
      </c>
    </row>
    <row r="2379" spans="1:8" x14ac:dyDescent="0.3">
      <c r="A2379">
        <v>25248</v>
      </c>
      <c r="B2379">
        <v>1950</v>
      </c>
      <c r="C2379">
        <v>7</v>
      </c>
      <c r="D2379">
        <v>5</v>
      </c>
      <c r="E2379">
        <v>2.4</v>
      </c>
      <c r="F2379">
        <v>5.9</v>
      </c>
      <c r="G2379">
        <v>10.1</v>
      </c>
      <c r="H2379">
        <v>1.3</v>
      </c>
    </row>
    <row r="2380" spans="1:8" x14ac:dyDescent="0.3">
      <c r="A2380">
        <v>25248</v>
      </c>
      <c r="B2380">
        <v>1950</v>
      </c>
      <c r="C2380">
        <v>7</v>
      </c>
      <c r="D2380">
        <v>6</v>
      </c>
      <c r="E2380">
        <v>1.9</v>
      </c>
      <c r="F2380">
        <v>3.9</v>
      </c>
      <c r="G2380">
        <v>7.8</v>
      </c>
      <c r="H2380">
        <v>4.8</v>
      </c>
    </row>
    <row r="2381" spans="1:8" x14ac:dyDescent="0.3">
      <c r="A2381">
        <v>25248</v>
      </c>
      <c r="B2381">
        <v>1950</v>
      </c>
      <c r="C2381">
        <v>7</v>
      </c>
      <c r="D2381">
        <v>7</v>
      </c>
      <c r="E2381">
        <v>2.4</v>
      </c>
      <c r="F2381">
        <v>6.8</v>
      </c>
      <c r="G2381">
        <v>10.199999999999999</v>
      </c>
      <c r="H2381">
        <v>0.2</v>
      </c>
    </row>
    <row r="2382" spans="1:8" x14ac:dyDescent="0.3">
      <c r="A2382">
        <v>25248</v>
      </c>
      <c r="B2382">
        <v>1950</v>
      </c>
      <c r="C2382">
        <v>7</v>
      </c>
      <c r="D2382">
        <v>8</v>
      </c>
      <c r="E2382">
        <v>2.2000000000000002</v>
      </c>
      <c r="F2382">
        <v>7.1</v>
      </c>
      <c r="G2382">
        <v>12.7</v>
      </c>
      <c r="H2382">
        <v>5.2</v>
      </c>
    </row>
    <row r="2383" spans="1:8" x14ac:dyDescent="0.3">
      <c r="A2383">
        <v>25248</v>
      </c>
      <c r="B2383">
        <v>1950</v>
      </c>
      <c r="C2383">
        <v>7</v>
      </c>
      <c r="D2383">
        <v>9</v>
      </c>
      <c r="E2383">
        <v>3.7</v>
      </c>
      <c r="F2383">
        <v>6.7</v>
      </c>
      <c r="G2383">
        <v>9.1</v>
      </c>
      <c r="H2383">
        <v>5.9</v>
      </c>
    </row>
    <row r="2384" spans="1:8" x14ac:dyDescent="0.3">
      <c r="A2384">
        <v>25248</v>
      </c>
      <c r="B2384">
        <v>1950</v>
      </c>
      <c r="C2384">
        <v>7</v>
      </c>
      <c r="D2384">
        <v>10</v>
      </c>
      <c r="E2384">
        <v>4.0999999999999996</v>
      </c>
      <c r="F2384">
        <v>8</v>
      </c>
      <c r="G2384">
        <v>12.8</v>
      </c>
      <c r="H2384">
        <v>0</v>
      </c>
    </row>
    <row r="2385" spans="1:8" x14ac:dyDescent="0.3">
      <c r="A2385">
        <v>25248</v>
      </c>
      <c r="B2385">
        <v>1950</v>
      </c>
      <c r="C2385">
        <v>7</v>
      </c>
      <c r="D2385">
        <v>11</v>
      </c>
      <c r="E2385">
        <v>4.5</v>
      </c>
      <c r="F2385">
        <v>6.5</v>
      </c>
      <c r="G2385">
        <v>11.3</v>
      </c>
      <c r="H2385">
        <v>6.8</v>
      </c>
    </row>
    <row r="2386" spans="1:8" x14ac:dyDescent="0.3">
      <c r="A2386">
        <v>25248</v>
      </c>
      <c r="B2386">
        <v>1950</v>
      </c>
      <c r="C2386">
        <v>7</v>
      </c>
      <c r="D2386">
        <v>12</v>
      </c>
      <c r="E2386">
        <v>3.9</v>
      </c>
      <c r="F2386">
        <v>6.3</v>
      </c>
      <c r="G2386">
        <v>8.8000000000000007</v>
      </c>
      <c r="H2386">
        <v>2.2999999999999998</v>
      </c>
    </row>
    <row r="2387" spans="1:8" x14ac:dyDescent="0.3">
      <c r="A2387">
        <v>25248</v>
      </c>
      <c r="B2387">
        <v>1950</v>
      </c>
      <c r="C2387">
        <v>7</v>
      </c>
      <c r="D2387">
        <v>13</v>
      </c>
      <c r="E2387">
        <v>3.6</v>
      </c>
      <c r="F2387">
        <v>7.2</v>
      </c>
      <c r="G2387">
        <v>12.1</v>
      </c>
      <c r="H2387">
        <v>0.2</v>
      </c>
    </row>
    <row r="2388" spans="1:8" x14ac:dyDescent="0.3">
      <c r="A2388">
        <v>25248</v>
      </c>
      <c r="B2388">
        <v>1950</v>
      </c>
      <c r="C2388">
        <v>7</v>
      </c>
      <c r="D2388">
        <v>14</v>
      </c>
      <c r="E2388">
        <v>3.1</v>
      </c>
      <c r="F2388">
        <v>7.7</v>
      </c>
      <c r="G2388">
        <v>14.4</v>
      </c>
      <c r="H2388">
        <v>0.9</v>
      </c>
    </row>
    <row r="2389" spans="1:8" x14ac:dyDescent="0.3">
      <c r="A2389">
        <v>25248</v>
      </c>
      <c r="B2389">
        <v>1950</v>
      </c>
      <c r="C2389">
        <v>7</v>
      </c>
      <c r="D2389">
        <v>15</v>
      </c>
      <c r="E2389">
        <v>5.7</v>
      </c>
      <c r="F2389">
        <v>9.1999999999999993</v>
      </c>
      <c r="G2389">
        <v>13</v>
      </c>
      <c r="H2389">
        <v>0.3</v>
      </c>
    </row>
    <row r="2390" spans="1:8" x14ac:dyDescent="0.3">
      <c r="A2390">
        <v>25248</v>
      </c>
      <c r="B2390">
        <v>1950</v>
      </c>
      <c r="C2390">
        <v>7</v>
      </c>
      <c r="D2390">
        <v>16</v>
      </c>
      <c r="E2390">
        <v>5.6</v>
      </c>
      <c r="F2390">
        <v>9</v>
      </c>
      <c r="G2390">
        <v>12.2</v>
      </c>
      <c r="H2390">
        <v>0</v>
      </c>
    </row>
    <row r="2391" spans="1:8" x14ac:dyDescent="0.3">
      <c r="A2391">
        <v>25248</v>
      </c>
      <c r="B2391">
        <v>1950</v>
      </c>
      <c r="C2391">
        <v>7</v>
      </c>
      <c r="D2391">
        <v>17</v>
      </c>
      <c r="E2391">
        <v>5.3</v>
      </c>
      <c r="F2391">
        <v>9.6999999999999993</v>
      </c>
      <c r="G2391">
        <v>14.2</v>
      </c>
      <c r="H2391">
        <v>3</v>
      </c>
    </row>
    <row r="2392" spans="1:8" x14ac:dyDescent="0.3">
      <c r="A2392">
        <v>25248</v>
      </c>
      <c r="B2392">
        <v>1950</v>
      </c>
      <c r="C2392">
        <v>7</v>
      </c>
      <c r="D2392">
        <v>18</v>
      </c>
      <c r="E2392">
        <v>6.2</v>
      </c>
      <c r="F2392">
        <v>8.4</v>
      </c>
      <c r="G2392">
        <v>12.4</v>
      </c>
      <c r="H2392">
        <v>3.2</v>
      </c>
    </row>
    <row r="2393" spans="1:8" x14ac:dyDescent="0.3">
      <c r="A2393">
        <v>25248</v>
      </c>
      <c r="B2393">
        <v>1950</v>
      </c>
      <c r="C2393">
        <v>7</v>
      </c>
      <c r="D2393">
        <v>19</v>
      </c>
      <c r="E2393">
        <v>1.2</v>
      </c>
      <c r="F2393">
        <v>10</v>
      </c>
      <c r="G2393">
        <v>17</v>
      </c>
      <c r="H2393">
        <v>0</v>
      </c>
    </row>
    <row r="2394" spans="1:8" x14ac:dyDescent="0.3">
      <c r="A2394">
        <v>25248</v>
      </c>
      <c r="B2394">
        <v>1950</v>
      </c>
      <c r="C2394">
        <v>7</v>
      </c>
      <c r="D2394">
        <v>20</v>
      </c>
      <c r="E2394">
        <v>8.1</v>
      </c>
      <c r="F2394">
        <v>12.8</v>
      </c>
      <c r="G2394">
        <v>17.600000000000001</v>
      </c>
      <c r="H2394">
        <v>0</v>
      </c>
    </row>
    <row r="2395" spans="1:8" x14ac:dyDescent="0.3">
      <c r="A2395">
        <v>25248</v>
      </c>
      <c r="B2395">
        <v>1950</v>
      </c>
      <c r="C2395">
        <v>7</v>
      </c>
      <c r="D2395">
        <v>21</v>
      </c>
      <c r="E2395">
        <v>9.1</v>
      </c>
      <c r="F2395">
        <v>11</v>
      </c>
      <c r="G2395">
        <v>15.2</v>
      </c>
      <c r="H2395">
        <v>1.2</v>
      </c>
    </row>
    <row r="2396" spans="1:8" x14ac:dyDescent="0.3">
      <c r="A2396">
        <v>25248</v>
      </c>
      <c r="B2396">
        <v>1950</v>
      </c>
      <c r="C2396">
        <v>7</v>
      </c>
      <c r="D2396">
        <v>22</v>
      </c>
      <c r="E2396">
        <v>8.3000000000000007</v>
      </c>
      <c r="F2396">
        <v>13.4</v>
      </c>
      <c r="G2396">
        <v>19.899999999999999</v>
      </c>
      <c r="H2396">
        <v>3</v>
      </c>
    </row>
    <row r="2397" spans="1:8" x14ac:dyDescent="0.3">
      <c r="A2397">
        <v>25248</v>
      </c>
      <c r="B2397">
        <v>1950</v>
      </c>
      <c r="C2397">
        <v>7</v>
      </c>
      <c r="D2397">
        <v>23</v>
      </c>
      <c r="E2397">
        <v>6.6</v>
      </c>
      <c r="F2397">
        <v>10.6</v>
      </c>
      <c r="G2397">
        <v>18.5</v>
      </c>
      <c r="H2397">
        <v>0</v>
      </c>
    </row>
    <row r="2398" spans="1:8" x14ac:dyDescent="0.3">
      <c r="A2398">
        <v>25248</v>
      </c>
      <c r="B2398">
        <v>1950</v>
      </c>
      <c r="C2398">
        <v>7</v>
      </c>
      <c r="D2398">
        <v>24</v>
      </c>
      <c r="E2398">
        <v>7.5</v>
      </c>
      <c r="F2398">
        <v>10.3</v>
      </c>
      <c r="G2398">
        <v>12.8</v>
      </c>
      <c r="H2398">
        <v>4.3</v>
      </c>
    </row>
    <row r="2399" spans="1:8" x14ac:dyDescent="0.3">
      <c r="A2399">
        <v>25248</v>
      </c>
      <c r="B2399">
        <v>1950</v>
      </c>
      <c r="C2399">
        <v>7</v>
      </c>
      <c r="D2399">
        <v>25</v>
      </c>
      <c r="E2399">
        <v>7.2</v>
      </c>
      <c r="F2399">
        <v>8.8000000000000007</v>
      </c>
      <c r="G2399">
        <v>10.9</v>
      </c>
      <c r="H2399">
        <v>5.9</v>
      </c>
    </row>
    <row r="2400" spans="1:8" x14ac:dyDescent="0.3">
      <c r="A2400">
        <v>25248</v>
      </c>
      <c r="B2400">
        <v>1950</v>
      </c>
      <c r="C2400">
        <v>7</v>
      </c>
      <c r="D2400">
        <v>26</v>
      </c>
      <c r="E2400">
        <v>4</v>
      </c>
      <c r="F2400">
        <v>6.2</v>
      </c>
      <c r="G2400">
        <v>10.3</v>
      </c>
      <c r="H2400">
        <v>0.4</v>
      </c>
    </row>
    <row r="2401" spans="1:8" x14ac:dyDescent="0.3">
      <c r="A2401">
        <v>25248</v>
      </c>
      <c r="B2401">
        <v>1950</v>
      </c>
      <c r="C2401">
        <v>7</v>
      </c>
      <c r="D2401">
        <v>27</v>
      </c>
      <c r="E2401">
        <v>2.2000000000000002</v>
      </c>
      <c r="F2401">
        <v>5.3</v>
      </c>
      <c r="G2401">
        <v>9.1</v>
      </c>
      <c r="H2401">
        <v>1</v>
      </c>
    </row>
    <row r="2402" spans="1:8" x14ac:dyDescent="0.3">
      <c r="A2402">
        <v>25248</v>
      </c>
      <c r="B2402">
        <v>1950</v>
      </c>
      <c r="C2402">
        <v>7</v>
      </c>
      <c r="D2402">
        <v>28</v>
      </c>
      <c r="E2402">
        <v>1.7</v>
      </c>
      <c r="F2402">
        <v>5.8</v>
      </c>
      <c r="G2402">
        <v>8.6</v>
      </c>
      <c r="H2402">
        <v>0</v>
      </c>
    </row>
    <row r="2403" spans="1:8" x14ac:dyDescent="0.3">
      <c r="A2403">
        <v>25248</v>
      </c>
      <c r="B2403">
        <v>1950</v>
      </c>
      <c r="C2403">
        <v>7</v>
      </c>
      <c r="D2403">
        <v>29</v>
      </c>
      <c r="E2403">
        <v>2.4</v>
      </c>
      <c r="F2403">
        <v>8.6</v>
      </c>
      <c r="G2403">
        <v>12.1</v>
      </c>
      <c r="H2403">
        <v>0</v>
      </c>
    </row>
    <row r="2404" spans="1:8" x14ac:dyDescent="0.3">
      <c r="A2404">
        <v>25248</v>
      </c>
      <c r="B2404">
        <v>1950</v>
      </c>
      <c r="C2404">
        <v>7</v>
      </c>
      <c r="D2404">
        <v>30</v>
      </c>
      <c r="E2404">
        <v>5.3</v>
      </c>
      <c r="F2404">
        <v>10.4</v>
      </c>
      <c r="G2404">
        <v>14.4</v>
      </c>
      <c r="H2404">
        <v>0</v>
      </c>
    </row>
    <row r="2405" spans="1:8" x14ac:dyDescent="0.3">
      <c r="A2405">
        <v>25248</v>
      </c>
      <c r="B2405">
        <v>1950</v>
      </c>
      <c r="C2405">
        <v>7</v>
      </c>
      <c r="D2405">
        <v>31</v>
      </c>
      <c r="E2405">
        <v>8</v>
      </c>
      <c r="F2405">
        <v>8.8000000000000007</v>
      </c>
      <c r="G2405">
        <v>13</v>
      </c>
      <c r="H2405">
        <v>7.2</v>
      </c>
    </row>
    <row r="2406" spans="1:8" x14ac:dyDescent="0.3">
      <c r="A2406">
        <v>25248</v>
      </c>
      <c r="B2406">
        <v>1950</v>
      </c>
      <c r="C2406">
        <v>8</v>
      </c>
      <c r="D2406">
        <v>1</v>
      </c>
      <c r="E2406">
        <v>8</v>
      </c>
      <c r="F2406">
        <v>11.4</v>
      </c>
      <c r="G2406">
        <v>14.1</v>
      </c>
      <c r="H2406">
        <v>1.9</v>
      </c>
    </row>
    <row r="2407" spans="1:8" x14ac:dyDescent="0.3">
      <c r="A2407">
        <v>25248</v>
      </c>
      <c r="B2407">
        <v>1950</v>
      </c>
      <c r="C2407">
        <v>8</v>
      </c>
      <c r="D2407">
        <v>2</v>
      </c>
      <c r="E2407">
        <v>7.1</v>
      </c>
      <c r="F2407">
        <v>8.8000000000000007</v>
      </c>
      <c r="G2407">
        <v>13.7</v>
      </c>
      <c r="H2407">
        <v>10.3</v>
      </c>
    </row>
    <row r="2408" spans="1:8" x14ac:dyDescent="0.3">
      <c r="A2408">
        <v>25248</v>
      </c>
      <c r="B2408">
        <v>1950</v>
      </c>
      <c r="C2408">
        <v>8</v>
      </c>
      <c r="D2408">
        <v>3</v>
      </c>
      <c r="E2408">
        <v>5.2</v>
      </c>
      <c r="F2408">
        <v>9.6</v>
      </c>
      <c r="G2408">
        <v>13</v>
      </c>
      <c r="H2408">
        <v>6.1</v>
      </c>
    </row>
    <row r="2409" spans="1:8" x14ac:dyDescent="0.3">
      <c r="A2409">
        <v>25248</v>
      </c>
      <c r="B2409">
        <v>1950</v>
      </c>
      <c r="C2409">
        <v>8</v>
      </c>
      <c r="D2409">
        <v>4</v>
      </c>
      <c r="E2409">
        <v>2.8</v>
      </c>
      <c r="F2409">
        <v>5.9</v>
      </c>
      <c r="G2409">
        <v>11.6</v>
      </c>
      <c r="H2409">
        <v>2.1</v>
      </c>
    </row>
    <row r="2410" spans="1:8" x14ac:dyDescent="0.3">
      <c r="A2410">
        <v>25248</v>
      </c>
      <c r="B2410">
        <v>1950</v>
      </c>
      <c r="C2410">
        <v>8</v>
      </c>
      <c r="D2410">
        <v>5</v>
      </c>
      <c r="E2410">
        <v>0.8</v>
      </c>
      <c r="F2410">
        <v>8.3000000000000007</v>
      </c>
      <c r="G2410">
        <v>14.4</v>
      </c>
      <c r="H2410">
        <v>0</v>
      </c>
    </row>
    <row r="2411" spans="1:8" x14ac:dyDescent="0.3">
      <c r="A2411">
        <v>25248</v>
      </c>
      <c r="B2411">
        <v>1950</v>
      </c>
      <c r="C2411">
        <v>8</v>
      </c>
      <c r="D2411">
        <v>6</v>
      </c>
      <c r="E2411">
        <v>7</v>
      </c>
      <c r="F2411">
        <v>8.5</v>
      </c>
      <c r="G2411">
        <v>13.8</v>
      </c>
      <c r="H2411">
        <v>4.5</v>
      </c>
    </row>
    <row r="2412" spans="1:8" x14ac:dyDescent="0.3">
      <c r="A2412">
        <v>25248</v>
      </c>
      <c r="B2412">
        <v>1950</v>
      </c>
      <c r="C2412">
        <v>8</v>
      </c>
      <c r="D2412">
        <v>7</v>
      </c>
      <c r="E2412">
        <v>3.4</v>
      </c>
      <c r="F2412">
        <v>6.4</v>
      </c>
      <c r="G2412">
        <v>9.4</v>
      </c>
      <c r="H2412">
        <v>1.7</v>
      </c>
    </row>
    <row r="2413" spans="1:8" x14ac:dyDescent="0.3">
      <c r="A2413">
        <v>25248</v>
      </c>
      <c r="B2413">
        <v>1950</v>
      </c>
      <c r="C2413">
        <v>8</v>
      </c>
      <c r="D2413">
        <v>8</v>
      </c>
      <c r="E2413">
        <v>1.4</v>
      </c>
      <c r="F2413">
        <v>5.7</v>
      </c>
      <c r="G2413">
        <v>10.1</v>
      </c>
      <c r="H2413">
        <v>0</v>
      </c>
    </row>
    <row r="2414" spans="1:8" x14ac:dyDescent="0.3">
      <c r="A2414">
        <v>25248</v>
      </c>
      <c r="B2414">
        <v>1950</v>
      </c>
      <c r="C2414">
        <v>8</v>
      </c>
      <c r="D2414">
        <v>9</v>
      </c>
      <c r="E2414">
        <v>-2</v>
      </c>
      <c r="F2414">
        <v>5.6</v>
      </c>
      <c r="G2414">
        <v>12.6</v>
      </c>
      <c r="H2414">
        <v>0</v>
      </c>
    </row>
    <row r="2415" spans="1:8" x14ac:dyDescent="0.3">
      <c r="A2415">
        <v>25248</v>
      </c>
      <c r="B2415">
        <v>1950</v>
      </c>
      <c r="C2415">
        <v>8</v>
      </c>
      <c r="D2415">
        <v>10</v>
      </c>
      <c r="E2415">
        <v>5.4</v>
      </c>
      <c r="F2415">
        <v>8.8000000000000007</v>
      </c>
      <c r="G2415">
        <v>11.7</v>
      </c>
      <c r="H2415">
        <v>0.6</v>
      </c>
    </row>
    <row r="2416" spans="1:8" x14ac:dyDescent="0.3">
      <c r="A2416">
        <v>25248</v>
      </c>
      <c r="B2416">
        <v>1950</v>
      </c>
      <c r="C2416">
        <v>8</v>
      </c>
      <c r="D2416">
        <v>11</v>
      </c>
      <c r="E2416">
        <v>3.6</v>
      </c>
      <c r="F2416">
        <v>7.5</v>
      </c>
      <c r="G2416">
        <v>11.7</v>
      </c>
      <c r="H2416">
        <v>0.3</v>
      </c>
    </row>
    <row r="2417" spans="1:8" x14ac:dyDescent="0.3">
      <c r="A2417">
        <v>25248</v>
      </c>
      <c r="B2417">
        <v>1950</v>
      </c>
      <c r="C2417">
        <v>8</v>
      </c>
      <c r="D2417">
        <v>12</v>
      </c>
      <c r="E2417">
        <v>3.3</v>
      </c>
      <c r="F2417">
        <v>7.8</v>
      </c>
      <c r="G2417">
        <v>11.1</v>
      </c>
      <c r="H2417">
        <v>0</v>
      </c>
    </row>
    <row r="2418" spans="1:8" x14ac:dyDescent="0.3">
      <c r="A2418">
        <v>25248</v>
      </c>
      <c r="B2418">
        <v>1950</v>
      </c>
      <c r="C2418">
        <v>8</v>
      </c>
      <c r="D2418">
        <v>13</v>
      </c>
      <c r="E2418">
        <v>2.2999999999999998</v>
      </c>
      <c r="F2418">
        <v>8.8000000000000007</v>
      </c>
      <c r="G2418">
        <v>10.4</v>
      </c>
      <c r="H2418">
        <v>0.5</v>
      </c>
    </row>
    <row r="2419" spans="1:8" x14ac:dyDescent="0.3">
      <c r="A2419">
        <v>25248</v>
      </c>
      <c r="B2419">
        <v>1950</v>
      </c>
      <c r="C2419">
        <v>8</v>
      </c>
      <c r="D2419">
        <v>14</v>
      </c>
      <c r="E2419">
        <v>8.4</v>
      </c>
      <c r="F2419">
        <v>9.6</v>
      </c>
      <c r="G2419">
        <v>11.7</v>
      </c>
      <c r="H2419">
        <v>0.2</v>
      </c>
    </row>
    <row r="2420" spans="1:8" x14ac:dyDescent="0.3">
      <c r="A2420">
        <v>25248</v>
      </c>
      <c r="B2420">
        <v>1950</v>
      </c>
      <c r="C2420">
        <v>8</v>
      </c>
      <c r="D2420">
        <v>15</v>
      </c>
      <c r="E2420">
        <v>10.199999999999999</v>
      </c>
      <c r="F2420">
        <v>12</v>
      </c>
      <c r="G2420">
        <v>14.3</v>
      </c>
      <c r="H2420">
        <v>0</v>
      </c>
    </row>
    <row r="2421" spans="1:8" x14ac:dyDescent="0.3">
      <c r="A2421">
        <v>25248</v>
      </c>
      <c r="B2421">
        <v>1950</v>
      </c>
      <c r="C2421">
        <v>8</v>
      </c>
      <c r="D2421">
        <v>16</v>
      </c>
      <c r="E2421">
        <v>9.5</v>
      </c>
      <c r="F2421">
        <v>11.6</v>
      </c>
      <c r="G2421">
        <v>13.4</v>
      </c>
      <c r="H2421">
        <v>0</v>
      </c>
    </row>
    <row r="2422" spans="1:8" x14ac:dyDescent="0.3">
      <c r="A2422">
        <v>25248</v>
      </c>
      <c r="B2422">
        <v>1950</v>
      </c>
      <c r="C2422">
        <v>8</v>
      </c>
      <c r="D2422">
        <v>17</v>
      </c>
      <c r="E2422">
        <v>9.6</v>
      </c>
      <c r="F2422">
        <v>11.1</v>
      </c>
      <c r="G2422">
        <v>12.8</v>
      </c>
      <c r="H2422">
        <v>0</v>
      </c>
    </row>
    <row r="2423" spans="1:8" x14ac:dyDescent="0.3">
      <c r="A2423">
        <v>25248</v>
      </c>
      <c r="B2423">
        <v>1950</v>
      </c>
      <c r="C2423">
        <v>8</v>
      </c>
      <c r="D2423">
        <v>18</v>
      </c>
      <c r="E2423">
        <v>4.4000000000000004</v>
      </c>
      <c r="F2423">
        <v>9</v>
      </c>
      <c r="G2423">
        <v>14.8</v>
      </c>
      <c r="H2423">
        <v>5.3</v>
      </c>
    </row>
    <row r="2424" spans="1:8" x14ac:dyDescent="0.3">
      <c r="A2424">
        <v>25248</v>
      </c>
      <c r="B2424">
        <v>1950</v>
      </c>
      <c r="C2424">
        <v>8</v>
      </c>
      <c r="D2424">
        <v>19</v>
      </c>
      <c r="E2424">
        <v>8.6</v>
      </c>
      <c r="F2424">
        <v>9.9</v>
      </c>
      <c r="G2424">
        <v>11.9</v>
      </c>
      <c r="H2424">
        <v>0.1</v>
      </c>
    </row>
    <row r="2425" spans="1:8" x14ac:dyDescent="0.3">
      <c r="A2425">
        <v>25248</v>
      </c>
      <c r="B2425">
        <v>1950</v>
      </c>
      <c r="C2425">
        <v>8</v>
      </c>
      <c r="D2425">
        <v>20</v>
      </c>
      <c r="E2425">
        <v>5.2</v>
      </c>
      <c r="F2425">
        <v>7.8</v>
      </c>
      <c r="G2425">
        <v>11.6</v>
      </c>
      <c r="H2425">
        <v>1.9</v>
      </c>
    </row>
    <row r="2426" spans="1:8" x14ac:dyDescent="0.3">
      <c r="A2426">
        <v>25248</v>
      </c>
      <c r="B2426">
        <v>1950</v>
      </c>
      <c r="C2426">
        <v>8</v>
      </c>
      <c r="D2426">
        <v>21</v>
      </c>
      <c r="E2426">
        <v>3.5</v>
      </c>
      <c r="F2426">
        <v>6</v>
      </c>
      <c r="G2426">
        <v>9.6999999999999993</v>
      </c>
      <c r="H2426">
        <v>4.7</v>
      </c>
    </row>
    <row r="2427" spans="1:8" x14ac:dyDescent="0.3">
      <c r="A2427">
        <v>25248</v>
      </c>
      <c r="B2427">
        <v>1950</v>
      </c>
      <c r="C2427">
        <v>8</v>
      </c>
      <c r="D2427">
        <v>22</v>
      </c>
      <c r="E2427">
        <v>4</v>
      </c>
      <c r="F2427">
        <v>6.7</v>
      </c>
      <c r="G2427">
        <v>9.6</v>
      </c>
      <c r="H2427">
        <v>1.8</v>
      </c>
    </row>
    <row r="2428" spans="1:8" x14ac:dyDescent="0.3">
      <c r="A2428">
        <v>25248</v>
      </c>
      <c r="B2428">
        <v>1950</v>
      </c>
      <c r="C2428">
        <v>8</v>
      </c>
      <c r="D2428">
        <v>23</v>
      </c>
      <c r="E2428">
        <v>4.5999999999999996</v>
      </c>
      <c r="F2428">
        <v>6.6</v>
      </c>
      <c r="G2428">
        <v>10.1</v>
      </c>
      <c r="H2428">
        <v>0.3</v>
      </c>
    </row>
    <row r="2429" spans="1:8" x14ac:dyDescent="0.3">
      <c r="A2429">
        <v>25248</v>
      </c>
      <c r="B2429">
        <v>1950</v>
      </c>
      <c r="C2429">
        <v>8</v>
      </c>
      <c r="D2429">
        <v>24</v>
      </c>
      <c r="E2429">
        <v>3.1</v>
      </c>
      <c r="F2429">
        <v>6.3</v>
      </c>
      <c r="G2429">
        <v>10.4</v>
      </c>
      <c r="H2429">
        <v>0</v>
      </c>
    </row>
    <row r="2430" spans="1:8" x14ac:dyDescent="0.3">
      <c r="A2430">
        <v>25248</v>
      </c>
      <c r="B2430">
        <v>1950</v>
      </c>
      <c r="C2430">
        <v>8</v>
      </c>
      <c r="D2430">
        <v>25</v>
      </c>
      <c r="E2430">
        <v>1.2</v>
      </c>
      <c r="F2430">
        <v>8.8000000000000007</v>
      </c>
      <c r="G2430">
        <v>11.6</v>
      </c>
      <c r="H2430">
        <v>0</v>
      </c>
    </row>
    <row r="2431" spans="1:8" x14ac:dyDescent="0.3">
      <c r="A2431">
        <v>25248</v>
      </c>
      <c r="B2431">
        <v>1950</v>
      </c>
      <c r="C2431">
        <v>8</v>
      </c>
      <c r="D2431">
        <v>26</v>
      </c>
      <c r="E2431">
        <v>0.9</v>
      </c>
      <c r="F2431">
        <v>8.3000000000000007</v>
      </c>
      <c r="G2431">
        <v>15.3</v>
      </c>
      <c r="H2431">
        <v>0</v>
      </c>
    </row>
    <row r="2432" spans="1:8" x14ac:dyDescent="0.3">
      <c r="A2432">
        <v>25248</v>
      </c>
      <c r="B2432">
        <v>1950</v>
      </c>
      <c r="C2432">
        <v>8</v>
      </c>
      <c r="D2432">
        <v>27</v>
      </c>
      <c r="E2432">
        <v>0</v>
      </c>
      <c r="F2432">
        <v>6.4</v>
      </c>
      <c r="G2432">
        <v>10.5</v>
      </c>
      <c r="H2432">
        <v>0</v>
      </c>
    </row>
    <row r="2433" spans="1:8" x14ac:dyDescent="0.3">
      <c r="A2433">
        <v>25248</v>
      </c>
      <c r="B2433">
        <v>1950</v>
      </c>
      <c r="C2433">
        <v>8</v>
      </c>
      <c r="D2433">
        <v>28</v>
      </c>
      <c r="E2433">
        <v>-5.3</v>
      </c>
      <c r="F2433">
        <v>0.4</v>
      </c>
      <c r="G2433">
        <v>5.5</v>
      </c>
      <c r="H2433">
        <v>0.2</v>
      </c>
    </row>
    <row r="2434" spans="1:8" x14ac:dyDescent="0.3">
      <c r="A2434">
        <v>25248</v>
      </c>
      <c r="B2434">
        <v>1950</v>
      </c>
      <c r="C2434">
        <v>8</v>
      </c>
      <c r="D2434">
        <v>29</v>
      </c>
      <c r="E2434">
        <v>2.2999999999999998</v>
      </c>
      <c r="F2434">
        <v>4</v>
      </c>
      <c r="G2434">
        <v>6.6</v>
      </c>
      <c r="H2434">
        <v>0</v>
      </c>
    </row>
    <row r="2435" spans="1:8" x14ac:dyDescent="0.3">
      <c r="A2435">
        <v>25248</v>
      </c>
      <c r="B2435">
        <v>1950</v>
      </c>
      <c r="C2435">
        <v>8</v>
      </c>
      <c r="D2435">
        <v>30</v>
      </c>
      <c r="E2435">
        <v>-0.2</v>
      </c>
      <c r="F2435">
        <v>1.1000000000000001</v>
      </c>
      <c r="G2435">
        <v>3.8</v>
      </c>
      <c r="H2435">
        <v>0.4</v>
      </c>
    </row>
    <row r="2436" spans="1:8" x14ac:dyDescent="0.3">
      <c r="A2436">
        <v>25248</v>
      </c>
      <c r="B2436">
        <v>1950</v>
      </c>
      <c r="C2436">
        <v>8</v>
      </c>
      <c r="D2436">
        <v>31</v>
      </c>
      <c r="E2436">
        <v>-0.8</v>
      </c>
      <c r="F2436">
        <v>1.4</v>
      </c>
      <c r="G2436">
        <v>3.7</v>
      </c>
      <c r="H2436">
        <v>0.3</v>
      </c>
    </row>
    <row r="2437" spans="1:8" x14ac:dyDescent="0.3">
      <c r="A2437">
        <v>25248</v>
      </c>
      <c r="B2437">
        <v>1950</v>
      </c>
      <c r="C2437">
        <v>9</v>
      </c>
      <c r="D2437">
        <v>1</v>
      </c>
      <c r="E2437">
        <v>-2.6</v>
      </c>
      <c r="F2437">
        <v>-0.7</v>
      </c>
      <c r="G2437">
        <v>2.9</v>
      </c>
      <c r="H2437">
        <v>1.8</v>
      </c>
    </row>
    <row r="2438" spans="1:8" x14ac:dyDescent="0.3">
      <c r="A2438">
        <v>25248</v>
      </c>
      <c r="B2438">
        <v>1950</v>
      </c>
      <c r="C2438">
        <v>9</v>
      </c>
      <c r="D2438">
        <v>2</v>
      </c>
      <c r="E2438">
        <v>-3.8</v>
      </c>
      <c r="F2438">
        <v>0.6</v>
      </c>
      <c r="G2438">
        <v>3.2</v>
      </c>
      <c r="H2438">
        <v>0.4</v>
      </c>
    </row>
    <row r="2439" spans="1:8" x14ac:dyDescent="0.3">
      <c r="A2439">
        <v>25248</v>
      </c>
      <c r="B2439">
        <v>1950</v>
      </c>
      <c r="C2439">
        <v>9</v>
      </c>
      <c r="D2439">
        <v>3</v>
      </c>
      <c r="E2439">
        <v>-1.2</v>
      </c>
      <c r="F2439">
        <v>0.4</v>
      </c>
      <c r="G2439">
        <v>2.2999999999999998</v>
      </c>
      <c r="H2439">
        <v>0</v>
      </c>
    </row>
    <row r="2440" spans="1:8" x14ac:dyDescent="0.3">
      <c r="A2440">
        <v>25248</v>
      </c>
      <c r="B2440">
        <v>1950</v>
      </c>
      <c r="C2440">
        <v>9</v>
      </c>
      <c r="D2440">
        <v>4</v>
      </c>
      <c r="E2440">
        <v>-2.9</v>
      </c>
      <c r="F2440">
        <v>0.4</v>
      </c>
      <c r="G2440">
        <v>2.7</v>
      </c>
      <c r="H2440">
        <v>0</v>
      </c>
    </row>
    <row r="2441" spans="1:8" x14ac:dyDescent="0.3">
      <c r="A2441">
        <v>25248</v>
      </c>
      <c r="B2441">
        <v>1950</v>
      </c>
      <c r="C2441">
        <v>9</v>
      </c>
      <c r="D2441">
        <v>5</v>
      </c>
      <c r="E2441">
        <v>-4.5</v>
      </c>
      <c r="F2441">
        <v>1</v>
      </c>
      <c r="G2441">
        <v>5.7</v>
      </c>
      <c r="H2441">
        <v>0</v>
      </c>
    </row>
    <row r="2442" spans="1:8" x14ac:dyDescent="0.3">
      <c r="A2442">
        <v>25248</v>
      </c>
      <c r="B2442">
        <v>1950</v>
      </c>
      <c r="C2442">
        <v>9</v>
      </c>
      <c r="D2442">
        <v>6</v>
      </c>
      <c r="E2442">
        <v>-5.2</v>
      </c>
      <c r="F2442">
        <v>-0.3</v>
      </c>
      <c r="G2442">
        <v>4.5</v>
      </c>
      <c r="H2442">
        <v>0</v>
      </c>
    </row>
    <row r="2443" spans="1:8" x14ac:dyDescent="0.3">
      <c r="A2443">
        <v>25248</v>
      </c>
      <c r="B2443">
        <v>1950</v>
      </c>
      <c r="C2443">
        <v>9</v>
      </c>
      <c r="D2443">
        <v>7</v>
      </c>
      <c r="E2443">
        <v>-6.7</v>
      </c>
      <c r="F2443">
        <v>-0.1</v>
      </c>
      <c r="G2443">
        <v>5.3</v>
      </c>
      <c r="H2443">
        <v>0</v>
      </c>
    </row>
    <row r="2444" spans="1:8" x14ac:dyDescent="0.3">
      <c r="A2444">
        <v>25248</v>
      </c>
      <c r="B2444">
        <v>1950</v>
      </c>
      <c r="C2444">
        <v>9</v>
      </c>
      <c r="D2444">
        <v>8</v>
      </c>
      <c r="E2444">
        <v>-3.6</v>
      </c>
      <c r="F2444">
        <v>-1.8</v>
      </c>
      <c r="G2444">
        <v>2.5</v>
      </c>
      <c r="H2444">
        <v>0</v>
      </c>
    </row>
    <row r="2445" spans="1:8" x14ac:dyDescent="0.3">
      <c r="A2445">
        <v>25248</v>
      </c>
      <c r="B2445">
        <v>1950</v>
      </c>
      <c r="C2445">
        <v>9</v>
      </c>
      <c r="D2445">
        <v>9</v>
      </c>
      <c r="E2445">
        <v>-4.9000000000000004</v>
      </c>
      <c r="F2445">
        <v>-2.2000000000000002</v>
      </c>
      <c r="G2445">
        <v>-0.9</v>
      </c>
      <c r="H2445">
        <v>0</v>
      </c>
    </row>
    <row r="2446" spans="1:8" x14ac:dyDescent="0.3">
      <c r="A2446">
        <v>25248</v>
      </c>
      <c r="B2446">
        <v>1950</v>
      </c>
      <c r="C2446">
        <v>9</v>
      </c>
      <c r="D2446">
        <v>10</v>
      </c>
      <c r="E2446">
        <v>-2.9</v>
      </c>
      <c r="F2446">
        <v>-0.4</v>
      </c>
      <c r="G2446">
        <v>1.7</v>
      </c>
      <c r="H2446">
        <v>0.1</v>
      </c>
    </row>
    <row r="2447" spans="1:8" x14ac:dyDescent="0.3">
      <c r="A2447">
        <v>25248</v>
      </c>
      <c r="B2447">
        <v>1950</v>
      </c>
      <c r="C2447">
        <v>9</v>
      </c>
      <c r="D2447">
        <v>11</v>
      </c>
      <c r="E2447">
        <v>-6.7</v>
      </c>
      <c r="F2447">
        <v>1.1000000000000001</v>
      </c>
      <c r="G2447">
        <v>5.9</v>
      </c>
      <c r="H2447">
        <v>0</v>
      </c>
    </row>
    <row r="2448" spans="1:8" x14ac:dyDescent="0.3">
      <c r="A2448">
        <v>25248</v>
      </c>
      <c r="B2448">
        <v>1950</v>
      </c>
      <c r="C2448">
        <v>9</v>
      </c>
      <c r="D2448">
        <v>12</v>
      </c>
      <c r="E2448">
        <v>0.7</v>
      </c>
      <c r="F2448">
        <v>3</v>
      </c>
      <c r="G2448">
        <v>4.3</v>
      </c>
      <c r="H2448">
        <v>2</v>
      </c>
    </row>
    <row r="2449" spans="1:8" x14ac:dyDescent="0.3">
      <c r="A2449">
        <v>25248</v>
      </c>
      <c r="B2449">
        <v>1950</v>
      </c>
      <c r="C2449">
        <v>9</v>
      </c>
      <c r="D2449">
        <v>13</v>
      </c>
      <c r="E2449">
        <v>-2.8</v>
      </c>
      <c r="F2449">
        <v>-1</v>
      </c>
      <c r="G2449">
        <v>3.9</v>
      </c>
      <c r="H2449">
        <v>5.6</v>
      </c>
    </row>
    <row r="2450" spans="1:8" x14ac:dyDescent="0.3">
      <c r="A2450">
        <v>25248</v>
      </c>
      <c r="B2450">
        <v>1950</v>
      </c>
      <c r="C2450">
        <v>9</v>
      </c>
      <c r="D2450">
        <v>14</v>
      </c>
      <c r="E2450">
        <v>-5</v>
      </c>
      <c r="F2450">
        <v>-3.9</v>
      </c>
      <c r="G2450">
        <v>-2.5</v>
      </c>
      <c r="H2450">
        <v>3.9</v>
      </c>
    </row>
    <row r="2451" spans="1:8" x14ac:dyDescent="0.3">
      <c r="A2451">
        <v>25248</v>
      </c>
      <c r="B2451">
        <v>1950</v>
      </c>
      <c r="C2451">
        <v>9</v>
      </c>
      <c r="D2451">
        <v>15</v>
      </c>
      <c r="E2451">
        <v>-5.5</v>
      </c>
      <c r="F2451">
        <v>-4.4000000000000004</v>
      </c>
      <c r="G2451">
        <v>-2.9</v>
      </c>
      <c r="H2451">
        <v>5</v>
      </c>
    </row>
    <row r="2452" spans="1:8" x14ac:dyDescent="0.3">
      <c r="A2452">
        <v>25248</v>
      </c>
      <c r="B2452">
        <v>1950</v>
      </c>
      <c r="C2452">
        <v>9</v>
      </c>
      <c r="D2452">
        <v>16</v>
      </c>
      <c r="E2452">
        <v>-12.3</v>
      </c>
      <c r="F2452">
        <v>-6.1</v>
      </c>
      <c r="G2452">
        <v>-3.3</v>
      </c>
      <c r="H2452">
        <v>0</v>
      </c>
    </row>
    <row r="2453" spans="1:8" x14ac:dyDescent="0.3">
      <c r="A2453">
        <v>25248</v>
      </c>
      <c r="B2453">
        <v>1950</v>
      </c>
      <c r="C2453">
        <v>9</v>
      </c>
      <c r="D2453">
        <v>17</v>
      </c>
      <c r="E2453">
        <v>-5.9</v>
      </c>
      <c r="F2453">
        <v>-3</v>
      </c>
      <c r="G2453">
        <v>-0.7</v>
      </c>
      <c r="H2453">
        <v>0.2</v>
      </c>
    </row>
    <row r="2454" spans="1:8" x14ac:dyDescent="0.3">
      <c r="A2454">
        <v>25248</v>
      </c>
      <c r="B2454">
        <v>1950</v>
      </c>
      <c r="C2454">
        <v>9</v>
      </c>
      <c r="D2454">
        <v>18</v>
      </c>
      <c r="E2454">
        <v>-3.3</v>
      </c>
      <c r="F2454">
        <v>-2.6</v>
      </c>
      <c r="G2454">
        <v>-1.3</v>
      </c>
      <c r="H2454">
        <v>0.2</v>
      </c>
    </row>
    <row r="2455" spans="1:8" x14ac:dyDescent="0.3">
      <c r="A2455">
        <v>25248</v>
      </c>
      <c r="B2455">
        <v>1950</v>
      </c>
      <c r="C2455">
        <v>9</v>
      </c>
      <c r="D2455">
        <v>19</v>
      </c>
      <c r="E2455">
        <v>-4.7</v>
      </c>
      <c r="F2455">
        <v>-3.6</v>
      </c>
      <c r="G2455">
        <v>-2.4</v>
      </c>
      <c r="H2455">
        <v>0</v>
      </c>
    </row>
    <row r="2456" spans="1:8" x14ac:dyDescent="0.3">
      <c r="A2456">
        <v>25248</v>
      </c>
      <c r="B2456">
        <v>1950</v>
      </c>
      <c r="C2456">
        <v>9</v>
      </c>
      <c r="D2456">
        <v>20</v>
      </c>
      <c r="E2456">
        <v>-12.5</v>
      </c>
      <c r="F2456">
        <v>-7.7</v>
      </c>
      <c r="G2456">
        <v>-3.1</v>
      </c>
      <c r="H2456">
        <v>0</v>
      </c>
    </row>
    <row r="2457" spans="1:8" x14ac:dyDescent="0.3">
      <c r="A2457">
        <v>25248</v>
      </c>
      <c r="B2457">
        <v>1950</v>
      </c>
      <c r="C2457">
        <v>9</v>
      </c>
      <c r="D2457">
        <v>21</v>
      </c>
      <c r="E2457">
        <v>-6.8</v>
      </c>
      <c r="F2457">
        <v>-4.8</v>
      </c>
      <c r="G2457">
        <v>-3.4</v>
      </c>
      <c r="H2457">
        <v>0</v>
      </c>
    </row>
    <row r="2458" spans="1:8" x14ac:dyDescent="0.3">
      <c r="A2458">
        <v>25248</v>
      </c>
      <c r="B2458">
        <v>1950</v>
      </c>
      <c r="C2458">
        <v>9</v>
      </c>
      <c r="D2458">
        <v>22</v>
      </c>
      <c r="E2458">
        <v>-8.4</v>
      </c>
      <c r="F2458">
        <v>-6.9</v>
      </c>
      <c r="G2458">
        <v>-5.2</v>
      </c>
      <c r="H2458">
        <v>0.1</v>
      </c>
    </row>
    <row r="2459" spans="1:8" x14ac:dyDescent="0.3">
      <c r="A2459">
        <v>25248</v>
      </c>
      <c r="B2459">
        <v>1950</v>
      </c>
      <c r="C2459">
        <v>9</v>
      </c>
      <c r="D2459">
        <v>23</v>
      </c>
      <c r="E2459">
        <v>-8.6</v>
      </c>
      <c r="F2459">
        <v>-6</v>
      </c>
      <c r="G2459">
        <v>-3.3</v>
      </c>
      <c r="H2459">
        <v>0</v>
      </c>
    </row>
    <row r="2460" spans="1:8" x14ac:dyDescent="0.3">
      <c r="A2460">
        <v>25248</v>
      </c>
      <c r="B2460">
        <v>1950</v>
      </c>
      <c r="C2460">
        <v>9</v>
      </c>
      <c r="D2460">
        <v>24</v>
      </c>
      <c r="E2460">
        <v>-10.8</v>
      </c>
      <c r="F2460">
        <v>-7.7</v>
      </c>
      <c r="G2460">
        <v>-4.2</v>
      </c>
      <c r="H2460">
        <v>0</v>
      </c>
    </row>
    <row r="2461" spans="1:8" x14ac:dyDescent="0.3">
      <c r="A2461">
        <v>25248</v>
      </c>
      <c r="B2461">
        <v>1950</v>
      </c>
      <c r="C2461">
        <v>9</v>
      </c>
      <c r="D2461">
        <v>25</v>
      </c>
      <c r="E2461">
        <v>-8.4</v>
      </c>
      <c r="F2461">
        <v>-5</v>
      </c>
      <c r="G2461">
        <v>-2.4</v>
      </c>
      <c r="H2461">
        <v>0.3</v>
      </c>
    </row>
    <row r="2462" spans="1:8" x14ac:dyDescent="0.3">
      <c r="A2462">
        <v>25248</v>
      </c>
      <c r="B2462">
        <v>1950</v>
      </c>
      <c r="C2462">
        <v>9</v>
      </c>
      <c r="D2462">
        <v>26</v>
      </c>
      <c r="E2462">
        <v>-6.8</v>
      </c>
      <c r="F2462">
        <v>-5.7</v>
      </c>
      <c r="G2462">
        <v>-3.5</v>
      </c>
      <c r="H2462">
        <v>0.3</v>
      </c>
    </row>
    <row r="2463" spans="1:8" x14ac:dyDescent="0.3">
      <c r="A2463">
        <v>25248</v>
      </c>
      <c r="B2463">
        <v>1950</v>
      </c>
      <c r="C2463">
        <v>9</v>
      </c>
      <c r="D2463">
        <v>27</v>
      </c>
      <c r="E2463">
        <v>-8.5</v>
      </c>
      <c r="F2463">
        <v>-6</v>
      </c>
      <c r="G2463">
        <v>-3.6</v>
      </c>
      <c r="H2463">
        <v>0.4</v>
      </c>
    </row>
    <row r="2464" spans="1:8" x14ac:dyDescent="0.3">
      <c r="A2464">
        <v>25248</v>
      </c>
      <c r="B2464">
        <v>1950</v>
      </c>
      <c r="C2464">
        <v>9</v>
      </c>
      <c r="D2464">
        <v>28</v>
      </c>
      <c r="E2464">
        <v>-10.9</v>
      </c>
      <c r="F2464">
        <v>-4.5999999999999996</v>
      </c>
      <c r="G2464">
        <v>-0.7</v>
      </c>
      <c r="H2464">
        <v>0.1</v>
      </c>
    </row>
    <row r="2465" spans="1:8" x14ac:dyDescent="0.3">
      <c r="A2465">
        <v>25248</v>
      </c>
      <c r="B2465">
        <v>1950</v>
      </c>
      <c r="C2465">
        <v>9</v>
      </c>
      <c r="D2465">
        <v>29</v>
      </c>
      <c r="E2465">
        <v>-13.5</v>
      </c>
      <c r="F2465">
        <v>-9.6999999999999993</v>
      </c>
      <c r="G2465">
        <v>-3.2</v>
      </c>
      <c r="H2465">
        <v>0</v>
      </c>
    </row>
    <row r="2466" spans="1:8" x14ac:dyDescent="0.3">
      <c r="A2466">
        <v>25248</v>
      </c>
      <c r="B2466">
        <v>1950</v>
      </c>
      <c r="C2466">
        <v>9</v>
      </c>
      <c r="D2466">
        <v>30</v>
      </c>
      <c r="E2466">
        <v>-15.7</v>
      </c>
      <c r="F2466">
        <v>-12.2</v>
      </c>
      <c r="G2466">
        <v>-6.5</v>
      </c>
      <c r="H2466">
        <v>0.4</v>
      </c>
    </row>
    <row r="2467" spans="1:8" x14ac:dyDescent="0.3">
      <c r="A2467">
        <v>25248</v>
      </c>
      <c r="B2467">
        <v>1950</v>
      </c>
      <c r="C2467">
        <v>10</v>
      </c>
      <c r="D2467">
        <v>1</v>
      </c>
      <c r="E2467">
        <v>-16.899999999999999</v>
      </c>
      <c r="F2467">
        <v>-12.5</v>
      </c>
      <c r="G2467">
        <v>-3.7</v>
      </c>
      <c r="H2467">
        <v>0</v>
      </c>
    </row>
    <row r="2468" spans="1:8" x14ac:dyDescent="0.3">
      <c r="A2468">
        <v>25248</v>
      </c>
      <c r="B2468">
        <v>1950</v>
      </c>
      <c r="C2468">
        <v>10</v>
      </c>
      <c r="D2468">
        <v>2</v>
      </c>
      <c r="E2468">
        <v>-16.899999999999999</v>
      </c>
      <c r="F2468">
        <v>-13.7</v>
      </c>
      <c r="G2468">
        <v>-5.0999999999999996</v>
      </c>
      <c r="H2468">
        <v>0</v>
      </c>
    </row>
    <row r="2469" spans="1:8" x14ac:dyDescent="0.3">
      <c r="A2469">
        <v>25248</v>
      </c>
      <c r="B2469">
        <v>1950</v>
      </c>
      <c r="C2469">
        <v>10</v>
      </c>
      <c r="D2469">
        <v>3</v>
      </c>
      <c r="E2469">
        <v>-15.3</v>
      </c>
      <c r="F2469">
        <v>-10.6</v>
      </c>
      <c r="G2469">
        <v>-6.6</v>
      </c>
      <c r="H2469">
        <v>0</v>
      </c>
    </row>
    <row r="2470" spans="1:8" x14ac:dyDescent="0.3">
      <c r="A2470">
        <v>25248</v>
      </c>
      <c r="B2470">
        <v>1950</v>
      </c>
      <c r="C2470">
        <v>10</v>
      </c>
      <c r="D2470">
        <v>4</v>
      </c>
      <c r="E2470">
        <v>-8.8000000000000007</v>
      </c>
      <c r="F2470">
        <v>-7.5</v>
      </c>
      <c r="G2470">
        <v>-6.2</v>
      </c>
      <c r="H2470">
        <v>0</v>
      </c>
    </row>
    <row r="2471" spans="1:8" x14ac:dyDescent="0.3">
      <c r="A2471">
        <v>25248</v>
      </c>
      <c r="B2471">
        <v>1950</v>
      </c>
      <c r="C2471">
        <v>10</v>
      </c>
      <c r="D2471">
        <v>5</v>
      </c>
      <c r="E2471">
        <v>-13.7</v>
      </c>
      <c r="F2471">
        <v>-6.4</v>
      </c>
      <c r="G2471">
        <v>-0.4</v>
      </c>
      <c r="H2471">
        <v>0</v>
      </c>
    </row>
    <row r="2472" spans="1:8" x14ac:dyDescent="0.3">
      <c r="A2472">
        <v>25248</v>
      </c>
      <c r="B2472">
        <v>1950</v>
      </c>
      <c r="C2472">
        <v>10</v>
      </c>
      <c r="D2472">
        <v>6</v>
      </c>
      <c r="E2472">
        <v>-5.2</v>
      </c>
      <c r="F2472">
        <v>-4.3</v>
      </c>
      <c r="G2472">
        <v>-2.9</v>
      </c>
      <c r="H2472">
        <v>0.2</v>
      </c>
    </row>
    <row r="2473" spans="1:8" x14ac:dyDescent="0.3">
      <c r="A2473">
        <v>25248</v>
      </c>
      <c r="B2473">
        <v>1950</v>
      </c>
      <c r="C2473">
        <v>10</v>
      </c>
      <c r="D2473">
        <v>7</v>
      </c>
      <c r="E2473">
        <v>-5.9</v>
      </c>
      <c r="F2473">
        <v>-5</v>
      </c>
      <c r="G2473">
        <v>-3.8</v>
      </c>
      <c r="H2473">
        <v>1.3</v>
      </c>
    </row>
    <row r="2474" spans="1:8" x14ac:dyDescent="0.3">
      <c r="A2474">
        <v>25248</v>
      </c>
      <c r="B2474">
        <v>1950</v>
      </c>
      <c r="C2474">
        <v>10</v>
      </c>
      <c r="D2474">
        <v>8</v>
      </c>
      <c r="E2474">
        <v>-6</v>
      </c>
      <c r="F2474">
        <v>-4.3</v>
      </c>
      <c r="G2474">
        <v>-2.6</v>
      </c>
      <c r="H2474">
        <v>0.4</v>
      </c>
    </row>
    <row r="2475" spans="1:8" x14ac:dyDescent="0.3">
      <c r="A2475">
        <v>25248</v>
      </c>
      <c r="B2475">
        <v>1950</v>
      </c>
      <c r="C2475">
        <v>10</v>
      </c>
      <c r="D2475">
        <v>9</v>
      </c>
      <c r="E2475">
        <v>-6.5</v>
      </c>
      <c r="F2475">
        <v>-4.8</v>
      </c>
      <c r="G2475">
        <v>-3.2</v>
      </c>
      <c r="H2475">
        <v>0.4</v>
      </c>
    </row>
    <row r="2476" spans="1:8" x14ac:dyDescent="0.3">
      <c r="A2476">
        <v>25248</v>
      </c>
      <c r="B2476">
        <v>1950</v>
      </c>
      <c r="C2476">
        <v>10</v>
      </c>
      <c r="D2476">
        <v>10</v>
      </c>
      <c r="E2476">
        <v>-18.100000000000001</v>
      </c>
      <c r="F2476">
        <v>-13</v>
      </c>
      <c r="G2476">
        <v>-6.5</v>
      </c>
      <c r="H2476">
        <v>0.5</v>
      </c>
    </row>
    <row r="2477" spans="1:8" x14ac:dyDescent="0.3">
      <c r="A2477">
        <v>25248</v>
      </c>
      <c r="B2477">
        <v>1950</v>
      </c>
      <c r="C2477">
        <v>10</v>
      </c>
      <c r="D2477">
        <v>11</v>
      </c>
      <c r="E2477">
        <v>-17.3</v>
      </c>
      <c r="F2477">
        <v>-8.6</v>
      </c>
      <c r="G2477">
        <v>-4.7</v>
      </c>
      <c r="H2477">
        <v>0.1</v>
      </c>
    </row>
    <row r="2478" spans="1:8" x14ac:dyDescent="0.3">
      <c r="A2478">
        <v>25248</v>
      </c>
      <c r="B2478">
        <v>1950</v>
      </c>
      <c r="C2478">
        <v>10</v>
      </c>
      <c r="D2478">
        <v>12</v>
      </c>
      <c r="E2478">
        <v>-4.9000000000000004</v>
      </c>
      <c r="F2478">
        <v>-1.6</v>
      </c>
      <c r="G2478">
        <v>-0.8</v>
      </c>
      <c r="H2478">
        <v>0.9</v>
      </c>
    </row>
    <row r="2479" spans="1:8" x14ac:dyDescent="0.3">
      <c r="A2479">
        <v>25248</v>
      </c>
      <c r="B2479">
        <v>1950</v>
      </c>
      <c r="C2479">
        <v>10</v>
      </c>
      <c r="D2479">
        <v>13</v>
      </c>
      <c r="E2479">
        <v>-13.5</v>
      </c>
      <c r="F2479">
        <v>-6.2</v>
      </c>
      <c r="G2479">
        <v>-1.5</v>
      </c>
      <c r="H2479">
        <v>0.5</v>
      </c>
    </row>
    <row r="2480" spans="1:8" x14ac:dyDescent="0.3">
      <c r="A2480">
        <v>25248</v>
      </c>
      <c r="B2480">
        <v>1950</v>
      </c>
      <c r="C2480">
        <v>10</v>
      </c>
      <c r="D2480">
        <v>14</v>
      </c>
      <c r="E2480">
        <v>-10.199999999999999</v>
      </c>
      <c r="F2480">
        <v>-7.6</v>
      </c>
      <c r="G2480">
        <v>-5.0999999999999996</v>
      </c>
      <c r="H2480">
        <v>0.5</v>
      </c>
    </row>
    <row r="2481" spans="1:8" x14ac:dyDescent="0.3">
      <c r="A2481">
        <v>25248</v>
      </c>
      <c r="B2481">
        <v>1950</v>
      </c>
      <c r="C2481">
        <v>10</v>
      </c>
      <c r="D2481">
        <v>15</v>
      </c>
      <c r="E2481">
        <v>-8.6999999999999993</v>
      </c>
      <c r="F2481">
        <v>-7.7</v>
      </c>
      <c r="G2481">
        <v>-6.4</v>
      </c>
      <c r="H2481">
        <v>1.5</v>
      </c>
    </row>
    <row r="2482" spans="1:8" x14ac:dyDescent="0.3">
      <c r="A2482">
        <v>25248</v>
      </c>
      <c r="B2482">
        <v>1950</v>
      </c>
      <c r="C2482">
        <v>10</v>
      </c>
      <c r="D2482">
        <v>16</v>
      </c>
      <c r="E2482">
        <v>-13.9</v>
      </c>
      <c r="F2482">
        <v>-12.4</v>
      </c>
      <c r="G2482">
        <v>-8</v>
      </c>
      <c r="H2482">
        <v>0.2</v>
      </c>
    </row>
    <row r="2483" spans="1:8" x14ac:dyDescent="0.3">
      <c r="A2483">
        <v>25248</v>
      </c>
      <c r="B2483">
        <v>1950</v>
      </c>
      <c r="C2483">
        <v>10</v>
      </c>
      <c r="D2483">
        <v>17</v>
      </c>
      <c r="E2483">
        <v>-14.8</v>
      </c>
      <c r="F2483">
        <v>-13.4</v>
      </c>
      <c r="G2483">
        <v>-12</v>
      </c>
      <c r="H2483">
        <v>0.8</v>
      </c>
    </row>
    <row r="2484" spans="1:8" x14ac:dyDescent="0.3">
      <c r="A2484">
        <v>25248</v>
      </c>
      <c r="B2484">
        <v>1950</v>
      </c>
      <c r="C2484">
        <v>10</v>
      </c>
      <c r="D2484">
        <v>18</v>
      </c>
      <c r="E2484">
        <v>-16.399999999999999</v>
      </c>
      <c r="F2484">
        <v>-12.4</v>
      </c>
      <c r="G2484">
        <v>-10.4</v>
      </c>
      <c r="H2484">
        <v>2.2000000000000002</v>
      </c>
    </row>
    <row r="2485" spans="1:8" x14ac:dyDescent="0.3">
      <c r="A2485">
        <v>25248</v>
      </c>
      <c r="B2485">
        <v>1950</v>
      </c>
      <c r="C2485">
        <v>10</v>
      </c>
      <c r="D2485">
        <v>19</v>
      </c>
      <c r="E2485">
        <v>-11</v>
      </c>
      <c r="F2485">
        <v>-8</v>
      </c>
      <c r="G2485">
        <v>-6.4</v>
      </c>
      <c r="H2485">
        <v>0.4</v>
      </c>
    </row>
    <row r="2486" spans="1:8" x14ac:dyDescent="0.3">
      <c r="A2486">
        <v>25248</v>
      </c>
      <c r="B2486">
        <v>1950</v>
      </c>
      <c r="C2486">
        <v>10</v>
      </c>
      <c r="D2486">
        <v>20</v>
      </c>
      <c r="E2486">
        <v>-23.7</v>
      </c>
      <c r="F2486">
        <v>-18.5</v>
      </c>
      <c r="G2486">
        <v>-7.5</v>
      </c>
      <c r="H2486">
        <v>0</v>
      </c>
    </row>
    <row r="2487" spans="1:8" x14ac:dyDescent="0.3">
      <c r="A2487">
        <v>25248</v>
      </c>
      <c r="B2487">
        <v>1950</v>
      </c>
      <c r="C2487">
        <v>10</v>
      </c>
      <c r="D2487">
        <v>21</v>
      </c>
      <c r="E2487">
        <v>-25.9</v>
      </c>
      <c r="F2487">
        <v>-19.899999999999999</v>
      </c>
      <c r="G2487">
        <v>-13.4</v>
      </c>
      <c r="H2487">
        <v>0</v>
      </c>
    </row>
    <row r="2488" spans="1:8" x14ac:dyDescent="0.3">
      <c r="A2488">
        <v>25248</v>
      </c>
      <c r="B2488">
        <v>1950</v>
      </c>
      <c r="C2488">
        <v>10</v>
      </c>
      <c r="D2488">
        <v>22</v>
      </c>
      <c r="E2488">
        <v>-25.3</v>
      </c>
      <c r="F2488">
        <v>-20.100000000000001</v>
      </c>
      <c r="G2488">
        <v>-15.9</v>
      </c>
      <c r="H2488">
        <v>0</v>
      </c>
    </row>
    <row r="2489" spans="1:8" x14ac:dyDescent="0.3">
      <c r="A2489">
        <v>25248</v>
      </c>
      <c r="B2489">
        <v>1950</v>
      </c>
      <c r="C2489">
        <v>10</v>
      </c>
      <c r="D2489">
        <v>23</v>
      </c>
      <c r="E2489">
        <v>-27.7</v>
      </c>
      <c r="F2489">
        <v>-21.6</v>
      </c>
      <c r="G2489">
        <v>-16.600000000000001</v>
      </c>
      <c r="H2489">
        <v>0</v>
      </c>
    </row>
    <row r="2490" spans="1:8" x14ac:dyDescent="0.3">
      <c r="A2490">
        <v>25248</v>
      </c>
      <c r="B2490">
        <v>1950</v>
      </c>
      <c r="C2490">
        <v>10</v>
      </c>
      <c r="D2490">
        <v>24</v>
      </c>
      <c r="E2490">
        <v>-30.7</v>
      </c>
      <c r="F2490">
        <v>-25.6</v>
      </c>
      <c r="G2490">
        <v>-21.6</v>
      </c>
      <c r="H2490">
        <v>0</v>
      </c>
    </row>
    <row r="2491" spans="1:8" x14ac:dyDescent="0.3">
      <c r="A2491">
        <v>25248</v>
      </c>
      <c r="B2491">
        <v>1950</v>
      </c>
      <c r="C2491">
        <v>10</v>
      </c>
      <c r="D2491">
        <v>25</v>
      </c>
      <c r="E2491">
        <v>-31.4</v>
      </c>
      <c r="F2491">
        <v>-26.2</v>
      </c>
      <c r="G2491">
        <v>-22.4</v>
      </c>
      <c r="H2491">
        <v>0</v>
      </c>
    </row>
    <row r="2492" spans="1:8" x14ac:dyDescent="0.3">
      <c r="A2492">
        <v>25248</v>
      </c>
      <c r="B2492">
        <v>1950</v>
      </c>
      <c r="C2492">
        <v>10</v>
      </c>
      <c r="D2492">
        <v>26</v>
      </c>
      <c r="E2492">
        <v>-34.9</v>
      </c>
      <c r="F2492">
        <v>-29</v>
      </c>
      <c r="G2492">
        <v>-23.6</v>
      </c>
      <c r="H2492">
        <v>0</v>
      </c>
    </row>
    <row r="2493" spans="1:8" x14ac:dyDescent="0.3">
      <c r="A2493">
        <v>25248</v>
      </c>
      <c r="B2493">
        <v>1950</v>
      </c>
      <c r="C2493">
        <v>10</v>
      </c>
      <c r="D2493">
        <v>27</v>
      </c>
      <c r="E2493">
        <v>-36.4</v>
      </c>
      <c r="F2493">
        <v>-33</v>
      </c>
      <c r="G2493">
        <v>-29.5</v>
      </c>
      <c r="H2493">
        <v>0</v>
      </c>
    </row>
    <row r="2494" spans="1:8" x14ac:dyDescent="0.3">
      <c r="A2494">
        <v>25248</v>
      </c>
      <c r="B2494">
        <v>1950</v>
      </c>
      <c r="C2494">
        <v>10</v>
      </c>
      <c r="D2494">
        <v>28</v>
      </c>
      <c r="E2494">
        <v>-38.799999999999997</v>
      </c>
      <c r="F2494">
        <v>-27</v>
      </c>
      <c r="G2494">
        <v>-22</v>
      </c>
      <c r="H2494">
        <v>0</v>
      </c>
    </row>
    <row r="2495" spans="1:8" x14ac:dyDescent="0.3">
      <c r="A2495">
        <v>25248</v>
      </c>
      <c r="B2495">
        <v>1950</v>
      </c>
      <c r="C2495">
        <v>10</v>
      </c>
      <c r="D2495">
        <v>29</v>
      </c>
      <c r="E2495">
        <v>-28.3</v>
      </c>
      <c r="F2495">
        <v>-23.5</v>
      </c>
      <c r="G2495">
        <v>-18.3</v>
      </c>
      <c r="H2495">
        <v>0</v>
      </c>
    </row>
    <row r="2496" spans="1:8" x14ac:dyDescent="0.3">
      <c r="A2496">
        <v>25248</v>
      </c>
      <c r="B2496">
        <v>1950</v>
      </c>
      <c r="C2496">
        <v>10</v>
      </c>
      <c r="D2496">
        <v>30</v>
      </c>
      <c r="E2496">
        <v>-28.1</v>
      </c>
      <c r="F2496">
        <v>-23.5</v>
      </c>
      <c r="G2496">
        <v>-20.3</v>
      </c>
      <c r="H2496">
        <v>0.8</v>
      </c>
    </row>
    <row r="2497" spans="1:8" x14ac:dyDescent="0.3">
      <c r="A2497">
        <v>25248</v>
      </c>
      <c r="B2497">
        <v>1950</v>
      </c>
      <c r="C2497">
        <v>10</v>
      </c>
      <c r="D2497">
        <v>31</v>
      </c>
      <c r="E2497">
        <v>-32.4</v>
      </c>
      <c r="F2497">
        <v>-24.6</v>
      </c>
      <c r="G2497">
        <v>-20.8</v>
      </c>
      <c r="H2497">
        <v>1.2</v>
      </c>
    </row>
    <row r="2498" spans="1:8" x14ac:dyDescent="0.3">
      <c r="A2498">
        <v>25248</v>
      </c>
      <c r="B2498">
        <v>1950</v>
      </c>
      <c r="C2498">
        <v>11</v>
      </c>
      <c r="D2498">
        <v>1</v>
      </c>
      <c r="E2498">
        <v>-37</v>
      </c>
      <c r="F2498">
        <v>-34.9</v>
      </c>
      <c r="G2498">
        <v>-31.6</v>
      </c>
      <c r="H2498">
        <v>0</v>
      </c>
    </row>
    <row r="2499" spans="1:8" x14ac:dyDescent="0.3">
      <c r="A2499">
        <v>25248</v>
      </c>
      <c r="B2499">
        <v>1950</v>
      </c>
      <c r="C2499">
        <v>11</v>
      </c>
      <c r="D2499">
        <v>2</v>
      </c>
      <c r="E2499">
        <v>-37.1</v>
      </c>
      <c r="F2499">
        <v>-22.4</v>
      </c>
      <c r="G2499">
        <v>-16.600000000000001</v>
      </c>
      <c r="H2499">
        <v>0</v>
      </c>
    </row>
    <row r="2500" spans="1:8" x14ac:dyDescent="0.3">
      <c r="A2500">
        <v>25248</v>
      </c>
      <c r="B2500">
        <v>1950</v>
      </c>
      <c r="C2500">
        <v>11</v>
      </c>
      <c r="D2500">
        <v>3</v>
      </c>
      <c r="E2500">
        <v>-23.1</v>
      </c>
      <c r="F2500">
        <v>-18.8</v>
      </c>
      <c r="G2500">
        <v>-12</v>
      </c>
      <c r="H2500">
        <v>0.4</v>
      </c>
    </row>
    <row r="2501" spans="1:8" x14ac:dyDescent="0.3">
      <c r="A2501">
        <v>25248</v>
      </c>
      <c r="B2501">
        <v>1950</v>
      </c>
      <c r="C2501">
        <v>11</v>
      </c>
      <c r="D2501">
        <v>4</v>
      </c>
      <c r="E2501">
        <v>-13</v>
      </c>
      <c r="F2501">
        <v>-10.5</v>
      </c>
      <c r="G2501">
        <v>-7.8</v>
      </c>
      <c r="H2501">
        <v>0.2</v>
      </c>
    </row>
    <row r="2502" spans="1:8" x14ac:dyDescent="0.3">
      <c r="A2502">
        <v>25248</v>
      </c>
      <c r="B2502">
        <v>1950</v>
      </c>
      <c r="C2502">
        <v>11</v>
      </c>
      <c r="D2502">
        <v>5</v>
      </c>
      <c r="E2502">
        <v>-16.899999999999999</v>
      </c>
      <c r="F2502">
        <v>-8.6</v>
      </c>
      <c r="G2502">
        <v>-5.2</v>
      </c>
      <c r="H2502">
        <v>0.1</v>
      </c>
    </row>
    <row r="2503" spans="1:8" x14ac:dyDescent="0.3">
      <c r="A2503">
        <v>25248</v>
      </c>
      <c r="B2503">
        <v>1950</v>
      </c>
      <c r="C2503">
        <v>11</v>
      </c>
      <c r="D2503">
        <v>6</v>
      </c>
      <c r="E2503">
        <v>-19.7</v>
      </c>
      <c r="F2503">
        <v>-10.8</v>
      </c>
      <c r="G2503">
        <v>-3.7</v>
      </c>
      <c r="H2503">
        <v>2.4</v>
      </c>
    </row>
    <row r="2504" spans="1:8" x14ac:dyDescent="0.3">
      <c r="A2504">
        <v>25248</v>
      </c>
      <c r="B2504">
        <v>1950</v>
      </c>
      <c r="C2504">
        <v>11</v>
      </c>
      <c r="D2504">
        <v>7</v>
      </c>
      <c r="E2504">
        <v>-26.2</v>
      </c>
      <c r="F2504">
        <v>-24.1</v>
      </c>
      <c r="G2504">
        <v>-19.5</v>
      </c>
      <c r="H2504">
        <v>4.0999999999999996</v>
      </c>
    </row>
    <row r="2505" spans="1:8" x14ac:dyDescent="0.3">
      <c r="A2505">
        <v>25248</v>
      </c>
      <c r="B2505">
        <v>1950</v>
      </c>
      <c r="C2505">
        <v>11</v>
      </c>
      <c r="D2505">
        <v>8</v>
      </c>
      <c r="E2505">
        <v>-29.1</v>
      </c>
      <c r="F2505">
        <v>-27</v>
      </c>
      <c r="G2505">
        <v>-24.8</v>
      </c>
      <c r="H2505">
        <v>1</v>
      </c>
    </row>
    <row r="2506" spans="1:8" x14ac:dyDescent="0.3">
      <c r="A2506">
        <v>25248</v>
      </c>
      <c r="B2506">
        <v>1950</v>
      </c>
      <c r="C2506">
        <v>11</v>
      </c>
      <c r="D2506">
        <v>9</v>
      </c>
      <c r="E2506">
        <v>-37.1</v>
      </c>
      <c r="F2506">
        <v>-31.8</v>
      </c>
      <c r="G2506">
        <v>-29.1</v>
      </c>
      <c r="H2506">
        <v>0.1</v>
      </c>
    </row>
    <row r="2507" spans="1:8" x14ac:dyDescent="0.3">
      <c r="A2507">
        <v>25248</v>
      </c>
      <c r="B2507">
        <v>1950</v>
      </c>
      <c r="C2507">
        <v>11</v>
      </c>
      <c r="D2507">
        <v>10</v>
      </c>
      <c r="E2507">
        <v>-40.299999999999997</v>
      </c>
      <c r="F2507">
        <v>-34.200000000000003</v>
      </c>
      <c r="G2507">
        <v>-31.3</v>
      </c>
      <c r="H2507">
        <v>0</v>
      </c>
    </row>
    <row r="2508" spans="1:8" x14ac:dyDescent="0.3">
      <c r="A2508">
        <v>25248</v>
      </c>
      <c r="B2508">
        <v>1950</v>
      </c>
      <c r="C2508">
        <v>11</v>
      </c>
      <c r="D2508">
        <v>11</v>
      </c>
      <c r="E2508">
        <v>-33.4</v>
      </c>
      <c r="F2508">
        <v>-31.4</v>
      </c>
      <c r="G2508">
        <v>-30.5</v>
      </c>
      <c r="H2508">
        <v>0</v>
      </c>
    </row>
    <row r="2509" spans="1:8" x14ac:dyDescent="0.3">
      <c r="A2509">
        <v>25248</v>
      </c>
      <c r="B2509">
        <v>1950</v>
      </c>
      <c r="C2509">
        <v>11</v>
      </c>
      <c r="D2509">
        <v>12</v>
      </c>
      <c r="E2509">
        <v>-43.3</v>
      </c>
      <c r="F2509">
        <v>-34</v>
      </c>
      <c r="G2509">
        <v>-26.4</v>
      </c>
      <c r="H2509">
        <v>0</v>
      </c>
    </row>
    <row r="2510" spans="1:8" x14ac:dyDescent="0.3">
      <c r="A2510">
        <v>25248</v>
      </c>
      <c r="B2510">
        <v>1950</v>
      </c>
      <c r="C2510">
        <v>11</v>
      </c>
      <c r="D2510">
        <v>13</v>
      </c>
      <c r="E2510">
        <v>-32.299999999999997</v>
      </c>
      <c r="F2510">
        <v>-26.3</v>
      </c>
      <c r="G2510">
        <v>-20.8</v>
      </c>
      <c r="H2510">
        <v>0.3</v>
      </c>
    </row>
    <row r="2511" spans="1:8" x14ac:dyDescent="0.3">
      <c r="A2511">
        <v>25248</v>
      </c>
      <c r="B2511">
        <v>1950</v>
      </c>
      <c r="C2511">
        <v>11</v>
      </c>
      <c r="D2511">
        <v>14</v>
      </c>
      <c r="E2511">
        <v>-32.4</v>
      </c>
      <c r="F2511">
        <v>-19.399999999999999</v>
      </c>
      <c r="G2511">
        <v>-12</v>
      </c>
      <c r="H2511">
        <v>0</v>
      </c>
    </row>
    <row r="2512" spans="1:8" x14ac:dyDescent="0.3">
      <c r="A2512">
        <v>25248</v>
      </c>
      <c r="B2512">
        <v>1950</v>
      </c>
      <c r="C2512">
        <v>11</v>
      </c>
      <c r="D2512">
        <v>15</v>
      </c>
      <c r="E2512">
        <v>-13.7</v>
      </c>
      <c r="F2512">
        <v>-8.1</v>
      </c>
      <c r="G2512">
        <v>-5.4</v>
      </c>
      <c r="H2512">
        <v>1.6</v>
      </c>
    </row>
    <row r="2513" spans="1:8" x14ac:dyDescent="0.3">
      <c r="A2513">
        <v>25248</v>
      </c>
      <c r="B2513">
        <v>1950</v>
      </c>
      <c r="C2513">
        <v>11</v>
      </c>
      <c r="D2513">
        <v>16</v>
      </c>
      <c r="E2513">
        <v>-9.8000000000000007</v>
      </c>
      <c r="F2513">
        <v>-2.7</v>
      </c>
      <c r="G2513">
        <v>-1.5</v>
      </c>
      <c r="H2513">
        <v>15.2</v>
      </c>
    </row>
    <row r="2514" spans="1:8" x14ac:dyDescent="0.3">
      <c r="A2514">
        <v>25248</v>
      </c>
      <c r="B2514">
        <v>1950</v>
      </c>
      <c r="C2514">
        <v>11</v>
      </c>
      <c r="D2514">
        <v>17</v>
      </c>
      <c r="E2514">
        <v>-12.6</v>
      </c>
      <c r="F2514">
        <v>-6.4</v>
      </c>
      <c r="G2514">
        <v>-1.3</v>
      </c>
      <c r="H2514">
        <v>10.5</v>
      </c>
    </row>
    <row r="2515" spans="1:8" x14ac:dyDescent="0.3">
      <c r="A2515">
        <v>25248</v>
      </c>
      <c r="B2515">
        <v>1950</v>
      </c>
      <c r="C2515">
        <v>11</v>
      </c>
      <c r="D2515">
        <v>18</v>
      </c>
      <c r="E2515">
        <v>-23.3</v>
      </c>
      <c r="F2515">
        <v>-20.8</v>
      </c>
      <c r="G2515">
        <v>-12.2</v>
      </c>
      <c r="H2515">
        <v>1.2</v>
      </c>
    </row>
    <row r="2516" spans="1:8" x14ac:dyDescent="0.3">
      <c r="A2516">
        <v>25248</v>
      </c>
      <c r="B2516">
        <v>1950</v>
      </c>
      <c r="C2516">
        <v>11</v>
      </c>
      <c r="D2516">
        <v>19</v>
      </c>
      <c r="E2516">
        <v>-27.3</v>
      </c>
      <c r="F2516">
        <v>-24.8</v>
      </c>
      <c r="G2516">
        <v>-22.4</v>
      </c>
      <c r="H2516">
        <v>0.1</v>
      </c>
    </row>
    <row r="2517" spans="1:8" x14ac:dyDescent="0.3">
      <c r="A2517">
        <v>25248</v>
      </c>
      <c r="B2517">
        <v>1950</v>
      </c>
      <c r="C2517">
        <v>11</v>
      </c>
      <c r="D2517">
        <v>20</v>
      </c>
      <c r="E2517">
        <v>-35.4</v>
      </c>
      <c r="F2517">
        <v>-30.8</v>
      </c>
      <c r="G2517">
        <v>-27.2</v>
      </c>
      <c r="H2517">
        <v>0</v>
      </c>
    </row>
    <row r="2518" spans="1:8" x14ac:dyDescent="0.3">
      <c r="A2518">
        <v>25248</v>
      </c>
      <c r="B2518">
        <v>1950</v>
      </c>
      <c r="C2518">
        <v>11</v>
      </c>
      <c r="D2518">
        <v>21</v>
      </c>
      <c r="E2518">
        <v>-39.9</v>
      </c>
      <c r="F2518">
        <v>-32.5</v>
      </c>
      <c r="G2518">
        <v>-21.3</v>
      </c>
      <c r="H2518">
        <v>0</v>
      </c>
    </row>
    <row r="2519" spans="1:8" x14ac:dyDescent="0.3">
      <c r="A2519">
        <v>25248</v>
      </c>
      <c r="B2519">
        <v>1950</v>
      </c>
      <c r="C2519">
        <v>11</v>
      </c>
      <c r="D2519">
        <v>22</v>
      </c>
      <c r="E2519">
        <v>-24.8</v>
      </c>
      <c r="F2519">
        <v>-19.100000000000001</v>
      </c>
      <c r="G2519">
        <v>-15.3</v>
      </c>
      <c r="H2519">
        <v>0.1</v>
      </c>
    </row>
    <row r="2520" spans="1:8" x14ac:dyDescent="0.3">
      <c r="A2520">
        <v>25248</v>
      </c>
      <c r="B2520">
        <v>1950</v>
      </c>
      <c r="C2520">
        <v>11</v>
      </c>
      <c r="D2520">
        <v>23</v>
      </c>
      <c r="E2520">
        <v>-24.3</v>
      </c>
      <c r="F2520">
        <v>-16.2</v>
      </c>
      <c r="G2520">
        <v>-5.5</v>
      </c>
      <c r="H2520">
        <v>0</v>
      </c>
    </row>
    <row r="2521" spans="1:8" x14ac:dyDescent="0.3">
      <c r="A2521">
        <v>25248</v>
      </c>
      <c r="B2521">
        <v>1950</v>
      </c>
      <c r="C2521">
        <v>11</v>
      </c>
      <c r="D2521">
        <v>24</v>
      </c>
      <c r="E2521">
        <v>-12.5</v>
      </c>
      <c r="F2521">
        <v>-7.2</v>
      </c>
      <c r="G2521">
        <v>-4.9000000000000004</v>
      </c>
      <c r="H2521">
        <v>0</v>
      </c>
    </row>
    <row r="2522" spans="1:8" x14ac:dyDescent="0.3">
      <c r="A2522">
        <v>25248</v>
      </c>
      <c r="B2522">
        <v>1950</v>
      </c>
      <c r="C2522">
        <v>11</v>
      </c>
      <c r="D2522">
        <v>25</v>
      </c>
      <c r="E2522">
        <v>-17.2</v>
      </c>
      <c r="F2522">
        <v>-13.4</v>
      </c>
      <c r="G2522">
        <v>-6.2</v>
      </c>
      <c r="H2522">
        <v>0</v>
      </c>
    </row>
    <row r="2523" spans="1:8" x14ac:dyDescent="0.3">
      <c r="A2523">
        <v>25248</v>
      </c>
      <c r="B2523">
        <v>1950</v>
      </c>
      <c r="C2523">
        <v>11</v>
      </c>
      <c r="D2523">
        <v>26</v>
      </c>
      <c r="E2523">
        <v>-27.1</v>
      </c>
      <c r="F2523">
        <v>-13.7</v>
      </c>
      <c r="G2523">
        <v>-10.9</v>
      </c>
      <c r="H2523">
        <v>0.1</v>
      </c>
    </row>
    <row r="2524" spans="1:8" x14ac:dyDescent="0.3">
      <c r="A2524">
        <v>25248</v>
      </c>
      <c r="B2524">
        <v>1950</v>
      </c>
      <c r="C2524">
        <v>11</v>
      </c>
      <c r="D2524">
        <v>27</v>
      </c>
      <c r="E2524">
        <v>-31.5</v>
      </c>
      <c r="F2524">
        <v>-20.5</v>
      </c>
      <c r="G2524">
        <v>-13.2</v>
      </c>
      <c r="H2524">
        <v>0</v>
      </c>
    </row>
    <row r="2525" spans="1:8" x14ac:dyDescent="0.3">
      <c r="A2525">
        <v>25248</v>
      </c>
      <c r="B2525">
        <v>1950</v>
      </c>
      <c r="C2525">
        <v>11</v>
      </c>
      <c r="D2525">
        <v>28</v>
      </c>
      <c r="E2525">
        <v>-38.4</v>
      </c>
      <c r="F2525">
        <v>-34.799999999999997</v>
      </c>
      <c r="G2525">
        <v>-30.6</v>
      </c>
      <c r="H2525">
        <v>0</v>
      </c>
    </row>
    <row r="2526" spans="1:8" x14ac:dyDescent="0.3">
      <c r="A2526">
        <v>25248</v>
      </c>
      <c r="B2526">
        <v>1950</v>
      </c>
      <c r="C2526">
        <v>11</v>
      </c>
      <c r="D2526">
        <v>29</v>
      </c>
      <c r="E2526">
        <v>-32</v>
      </c>
      <c r="F2526">
        <v>-24</v>
      </c>
      <c r="G2526">
        <v>-17.600000000000001</v>
      </c>
      <c r="H2526">
        <v>17.399999999999999</v>
      </c>
    </row>
    <row r="2527" spans="1:8" x14ac:dyDescent="0.3">
      <c r="A2527">
        <v>25248</v>
      </c>
      <c r="B2527">
        <v>1950</v>
      </c>
      <c r="C2527">
        <v>11</v>
      </c>
      <c r="D2527">
        <v>30</v>
      </c>
      <c r="E2527">
        <v>-43.7</v>
      </c>
      <c r="F2527">
        <v>-39.6</v>
      </c>
      <c r="G2527">
        <v>-29.4</v>
      </c>
      <c r="H2527">
        <v>0</v>
      </c>
    </row>
    <row r="2528" spans="1:8" x14ac:dyDescent="0.3">
      <c r="A2528">
        <v>25248</v>
      </c>
      <c r="B2528">
        <v>1950</v>
      </c>
      <c r="C2528">
        <v>12</v>
      </c>
      <c r="D2528">
        <v>1</v>
      </c>
      <c r="E2528">
        <v>-46.6</v>
      </c>
      <c r="F2528">
        <v>-44.3</v>
      </c>
      <c r="G2528">
        <v>-43.1</v>
      </c>
      <c r="H2528">
        <v>0</v>
      </c>
    </row>
    <row r="2529" spans="1:8" x14ac:dyDescent="0.3">
      <c r="A2529">
        <v>25248</v>
      </c>
      <c r="B2529">
        <v>1950</v>
      </c>
      <c r="C2529">
        <v>12</v>
      </c>
      <c r="D2529">
        <v>2</v>
      </c>
      <c r="E2529">
        <v>-46.7</v>
      </c>
      <c r="F2529">
        <v>-44.2</v>
      </c>
      <c r="G2529">
        <v>-42.1</v>
      </c>
      <c r="H2529">
        <v>0</v>
      </c>
    </row>
    <row r="2530" spans="1:8" x14ac:dyDescent="0.3">
      <c r="A2530">
        <v>25248</v>
      </c>
      <c r="B2530">
        <v>1950</v>
      </c>
      <c r="C2530">
        <v>12</v>
      </c>
      <c r="D2530">
        <v>3</v>
      </c>
      <c r="E2530">
        <v>-50.8</v>
      </c>
      <c r="F2530">
        <v>-45.4</v>
      </c>
      <c r="G2530">
        <v>-37.1</v>
      </c>
      <c r="H2530">
        <v>0</v>
      </c>
    </row>
    <row r="2531" spans="1:8" x14ac:dyDescent="0.3">
      <c r="A2531">
        <v>25248</v>
      </c>
      <c r="B2531">
        <v>1950</v>
      </c>
      <c r="C2531">
        <v>12</v>
      </c>
      <c r="D2531">
        <v>4</v>
      </c>
      <c r="E2531">
        <v>-38.200000000000003</v>
      </c>
      <c r="F2531">
        <v>-26.1</v>
      </c>
      <c r="G2531">
        <v>-22.5</v>
      </c>
      <c r="H2531">
        <v>0</v>
      </c>
    </row>
    <row r="2532" spans="1:8" x14ac:dyDescent="0.3">
      <c r="A2532">
        <v>25248</v>
      </c>
      <c r="B2532">
        <v>1950</v>
      </c>
      <c r="C2532">
        <v>12</v>
      </c>
      <c r="D2532">
        <v>5</v>
      </c>
      <c r="E2532">
        <v>-29.9</v>
      </c>
      <c r="F2532">
        <v>-27.2</v>
      </c>
      <c r="G2532">
        <v>-23.4</v>
      </c>
      <c r="H2532">
        <v>0.4</v>
      </c>
    </row>
    <row r="2533" spans="1:8" x14ac:dyDescent="0.3">
      <c r="A2533">
        <v>25248</v>
      </c>
      <c r="B2533">
        <v>1950</v>
      </c>
      <c r="C2533">
        <v>12</v>
      </c>
      <c r="D2533">
        <v>6</v>
      </c>
      <c r="E2533">
        <v>-42</v>
      </c>
      <c r="F2533">
        <v>-35.200000000000003</v>
      </c>
      <c r="G2533">
        <v>-29.6</v>
      </c>
      <c r="H2533">
        <v>0</v>
      </c>
    </row>
    <row r="2534" spans="1:8" x14ac:dyDescent="0.3">
      <c r="A2534">
        <v>25248</v>
      </c>
      <c r="B2534">
        <v>1950</v>
      </c>
      <c r="C2534">
        <v>12</v>
      </c>
      <c r="D2534">
        <v>7</v>
      </c>
      <c r="E2534">
        <v>-39.799999999999997</v>
      </c>
      <c r="F2534">
        <v>-37</v>
      </c>
      <c r="G2534">
        <v>-34.799999999999997</v>
      </c>
      <c r="H2534">
        <v>0</v>
      </c>
    </row>
    <row r="2535" spans="1:8" x14ac:dyDescent="0.3">
      <c r="A2535">
        <v>25248</v>
      </c>
      <c r="B2535">
        <v>1950</v>
      </c>
      <c r="C2535">
        <v>12</v>
      </c>
      <c r="D2535">
        <v>8</v>
      </c>
      <c r="E2535">
        <v>-40.6</v>
      </c>
      <c r="F2535">
        <v>-39.6</v>
      </c>
      <c r="G2535">
        <v>-38.700000000000003</v>
      </c>
      <c r="H2535">
        <v>0</v>
      </c>
    </row>
    <row r="2536" spans="1:8" x14ac:dyDescent="0.3">
      <c r="A2536">
        <v>25248</v>
      </c>
      <c r="B2536">
        <v>1950</v>
      </c>
      <c r="C2536">
        <v>12</v>
      </c>
      <c r="D2536">
        <v>9</v>
      </c>
      <c r="E2536">
        <v>-41.6</v>
      </c>
      <c r="F2536">
        <v>-39.6</v>
      </c>
      <c r="G2536">
        <v>-38.4</v>
      </c>
      <c r="H2536">
        <v>0</v>
      </c>
    </row>
    <row r="2537" spans="1:8" x14ac:dyDescent="0.3">
      <c r="A2537">
        <v>25248</v>
      </c>
      <c r="B2537">
        <v>1950</v>
      </c>
      <c r="C2537">
        <v>12</v>
      </c>
      <c r="D2537">
        <v>10</v>
      </c>
      <c r="E2537">
        <v>-44.6</v>
      </c>
      <c r="F2537">
        <v>-40</v>
      </c>
      <c r="G2537">
        <v>-37.4</v>
      </c>
      <c r="H2537">
        <v>0</v>
      </c>
    </row>
    <row r="2538" spans="1:8" x14ac:dyDescent="0.3">
      <c r="A2538">
        <v>25248</v>
      </c>
      <c r="B2538">
        <v>1950</v>
      </c>
      <c r="C2538">
        <v>12</v>
      </c>
      <c r="D2538">
        <v>11</v>
      </c>
      <c r="E2538">
        <v>-45.6</v>
      </c>
      <c r="F2538">
        <v>-41.5</v>
      </c>
      <c r="G2538">
        <v>-38.799999999999997</v>
      </c>
      <c r="H2538">
        <v>0</v>
      </c>
    </row>
    <row r="2539" spans="1:8" x14ac:dyDescent="0.3">
      <c r="A2539">
        <v>25248</v>
      </c>
      <c r="B2539">
        <v>1950</v>
      </c>
      <c r="C2539">
        <v>12</v>
      </c>
      <c r="D2539">
        <v>12</v>
      </c>
      <c r="E2539">
        <v>-47.4</v>
      </c>
      <c r="F2539">
        <v>-39.799999999999997</v>
      </c>
      <c r="G2539">
        <v>-31.7</v>
      </c>
      <c r="H2539">
        <v>0</v>
      </c>
    </row>
    <row r="2540" spans="1:8" x14ac:dyDescent="0.3">
      <c r="A2540">
        <v>25248</v>
      </c>
      <c r="B2540">
        <v>1950</v>
      </c>
      <c r="C2540">
        <v>12</v>
      </c>
      <c r="D2540">
        <v>13</v>
      </c>
      <c r="E2540">
        <v>-31.7</v>
      </c>
      <c r="F2540">
        <v>-29.9</v>
      </c>
      <c r="G2540">
        <v>-28.7</v>
      </c>
      <c r="H2540">
        <v>0</v>
      </c>
    </row>
    <row r="2541" spans="1:8" x14ac:dyDescent="0.3">
      <c r="A2541">
        <v>25248</v>
      </c>
      <c r="B2541">
        <v>1950</v>
      </c>
      <c r="C2541">
        <v>12</v>
      </c>
      <c r="D2541">
        <v>14</v>
      </c>
      <c r="E2541">
        <v>-33.200000000000003</v>
      </c>
      <c r="F2541">
        <v>-30.7</v>
      </c>
      <c r="G2541">
        <v>-28.4</v>
      </c>
      <c r="H2541">
        <v>0.1</v>
      </c>
    </row>
    <row r="2542" spans="1:8" x14ac:dyDescent="0.3">
      <c r="A2542">
        <v>25248</v>
      </c>
      <c r="B2542">
        <v>1950</v>
      </c>
      <c r="C2542">
        <v>12</v>
      </c>
      <c r="D2542">
        <v>15</v>
      </c>
      <c r="E2542">
        <v>-36.6</v>
      </c>
      <c r="F2542">
        <v>-35.200000000000003</v>
      </c>
      <c r="G2542">
        <v>-30.6</v>
      </c>
      <c r="H2542">
        <v>0</v>
      </c>
    </row>
    <row r="2543" spans="1:8" x14ac:dyDescent="0.3">
      <c r="A2543">
        <v>25248</v>
      </c>
      <c r="B2543">
        <v>1950</v>
      </c>
      <c r="C2543">
        <v>12</v>
      </c>
      <c r="D2543">
        <v>16</v>
      </c>
      <c r="E2543">
        <v>-36.700000000000003</v>
      </c>
      <c r="F2543">
        <v>-34</v>
      </c>
      <c r="G2543">
        <v>-31.9</v>
      </c>
      <c r="H2543">
        <v>0</v>
      </c>
    </row>
    <row r="2544" spans="1:8" x14ac:dyDescent="0.3">
      <c r="A2544">
        <v>25248</v>
      </c>
      <c r="B2544">
        <v>1950</v>
      </c>
      <c r="C2544">
        <v>12</v>
      </c>
      <c r="D2544">
        <v>17</v>
      </c>
      <c r="E2544">
        <v>-35.5</v>
      </c>
      <c r="F2544">
        <v>-33.799999999999997</v>
      </c>
      <c r="G2544">
        <v>-32.1</v>
      </c>
      <c r="H2544">
        <v>0</v>
      </c>
    </row>
    <row r="2545" spans="1:8" x14ac:dyDescent="0.3">
      <c r="A2545">
        <v>25248</v>
      </c>
      <c r="B2545">
        <v>1950</v>
      </c>
      <c r="C2545">
        <v>12</v>
      </c>
      <c r="D2545">
        <v>18</v>
      </c>
      <c r="E2545">
        <v>-34.6</v>
      </c>
      <c r="F2545">
        <v>-32.6</v>
      </c>
      <c r="G2545">
        <v>-31.9</v>
      </c>
      <c r="H2545">
        <v>0.2</v>
      </c>
    </row>
    <row r="2546" spans="1:8" x14ac:dyDescent="0.3">
      <c r="A2546">
        <v>25248</v>
      </c>
      <c r="B2546">
        <v>1950</v>
      </c>
      <c r="C2546">
        <v>12</v>
      </c>
      <c r="D2546">
        <v>19</v>
      </c>
      <c r="E2546">
        <v>-44.9</v>
      </c>
      <c r="F2546">
        <v>-43.2</v>
      </c>
      <c r="G2546">
        <v>-34.299999999999997</v>
      </c>
      <c r="H2546">
        <v>0</v>
      </c>
    </row>
    <row r="2547" spans="1:8" x14ac:dyDescent="0.3">
      <c r="A2547">
        <v>25248</v>
      </c>
      <c r="B2547">
        <v>1950</v>
      </c>
      <c r="C2547">
        <v>12</v>
      </c>
      <c r="D2547">
        <v>20</v>
      </c>
      <c r="E2547">
        <v>-44.6</v>
      </c>
      <c r="F2547">
        <v>-43.1</v>
      </c>
      <c r="G2547">
        <v>-41.8</v>
      </c>
      <c r="H2547">
        <v>0</v>
      </c>
    </row>
    <row r="2548" spans="1:8" x14ac:dyDescent="0.3">
      <c r="A2548">
        <v>25248</v>
      </c>
      <c r="B2548">
        <v>1950</v>
      </c>
      <c r="C2548">
        <v>12</v>
      </c>
      <c r="D2548">
        <v>21</v>
      </c>
      <c r="E2548">
        <v>-45.7</v>
      </c>
      <c r="F2548">
        <v>-44</v>
      </c>
      <c r="G2548">
        <v>-42.6</v>
      </c>
      <c r="H2548">
        <v>0</v>
      </c>
    </row>
    <row r="2549" spans="1:8" x14ac:dyDescent="0.3">
      <c r="A2549">
        <v>25248</v>
      </c>
      <c r="B2549">
        <v>1950</v>
      </c>
      <c r="C2549">
        <v>12</v>
      </c>
      <c r="D2549">
        <v>22</v>
      </c>
      <c r="E2549">
        <v>-46.6</v>
      </c>
      <c r="F2549">
        <v>-44.5</v>
      </c>
      <c r="G2549">
        <v>-43.1</v>
      </c>
      <c r="H2549">
        <v>0</v>
      </c>
    </row>
    <row r="2550" spans="1:8" x14ac:dyDescent="0.3">
      <c r="A2550">
        <v>25248</v>
      </c>
      <c r="B2550">
        <v>1950</v>
      </c>
      <c r="C2550">
        <v>12</v>
      </c>
      <c r="D2550">
        <v>23</v>
      </c>
      <c r="E2550">
        <v>-44.3</v>
      </c>
      <c r="F2550">
        <v>-41.6</v>
      </c>
      <c r="G2550">
        <v>-41.1</v>
      </c>
      <c r="H2550">
        <v>0</v>
      </c>
    </row>
    <row r="2551" spans="1:8" x14ac:dyDescent="0.3">
      <c r="A2551">
        <v>25248</v>
      </c>
      <c r="B2551">
        <v>1950</v>
      </c>
      <c r="C2551">
        <v>12</v>
      </c>
      <c r="D2551">
        <v>24</v>
      </c>
      <c r="E2551">
        <v>-45.1</v>
      </c>
      <c r="F2551">
        <v>-39.299999999999997</v>
      </c>
      <c r="G2551">
        <v>-36.1</v>
      </c>
      <c r="H2551">
        <v>0</v>
      </c>
    </row>
    <row r="2552" spans="1:8" x14ac:dyDescent="0.3">
      <c r="A2552">
        <v>25248</v>
      </c>
      <c r="B2552">
        <v>1950</v>
      </c>
      <c r="C2552">
        <v>12</v>
      </c>
      <c r="D2552">
        <v>25</v>
      </c>
      <c r="E2552">
        <v>-49.4</v>
      </c>
      <c r="F2552">
        <v>-42.3</v>
      </c>
      <c r="G2552">
        <v>-35.200000000000003</v>
      </c>
      <c r="H2552">
        <v>0</v>
      </c>
    </row>
    <row r="2553" spans="1:8" x14ac:dyDescent="0.3">
      <c r="A2553">
        <v>25248</v>
      </c>
      <c r="B2553">
        <v>1950</v>
      </c>
      <c r="C2553">
        <v>12</v>
      </c>
      <c r="D2553">
        <v>26</v>
      </c>
      <c r="E2553">
        <v>-35.9</v>
      </c>
      <c r="F2553">
        <v>-30.8</v>
      </c>
      <c r="G2553">
        <v>-28.8</v>
      </c>
      <c r="H2553">
        <v>2.5</v>
      </c>
    </row>
    <row r="2554" spans="1:8" x14ac:dyDescent="0.3">
      <c r="A2554">
        <v>25248</v>
      </c>
      <c r="B2554">
        <v>1950</v>
      </c>
      <c r="C2554">
        <v>12</v>
      </c>
      <c r="D2554">
        <v>27</v>
      </c>
      <c r="E2554">
        <v>-30.7</v>
      </c>
      <c r="F2554">
        <v>-29.6</v>
      </c>
      <c r="G2554">
        <v>-28.8</v>
      </c>
      <c r="H2554">
        <v>1.6</v>
      </c>
    </row>
    <row r="2555" spans="1:8" x14ac:dyDescent="0.3">
      <c r="A2555">
        <v>25248</v>
      </c>
      <c r="B2555">
        <v>1950</v>
      </c>
      <c r="C2555">
        <v>12</v>
      </c>
      <c r="D2555">
        <v>28</v>
      </c>
      <c r="E2555">
        <v>-33</v>
      </c>
      <c r="F2555">
        <v>-31</v>
      </c>
      <c r="G2555">
        <v>-30.3</v>
      </c>
      <c r="H2555">
        <v>0.2</v>
      </c>
    </row>
    <row r="2556" spans="1:8" x14ac:dyDescent="0.3">
      <c r="A2556">
        <v>25248</v>
      </c>
      <c r="B2556">
        <v>1950</v>
      </c>
      <c r="C2556">
        <v>12</v>
      </c>
      <c r="D2556">
        <v>29</v>
      </c>
      <c r="E2556">
        <v>-46.6</v>
      </c>
      <c r="F2556">
        <v>-44.2</v>
      </c>
      <c r="G2556">
        <v>-32.799999999999997</v>
      </c>
      <c r="H2556">
        <v>0</v>
      </c>
    </row>
    <row r="2557" spans="1:8" x14ac:dyDescent="0.3">
      <c r="A2557">
        <v>25248</v>
      </c>
      <c r="B2557">
        <v>1950</v>
      </c>
      <c r="C2557">
        <v>12</v>
      </c>
      <c r="D2557">
        <v>30</v>
      </c>
      <c r="E2557">
        <v>-49.5</v>
      </c>
      <c r="F2557">
        <v>-39.200000000000003</v>
      </c>
      <c r="G2557">
        <v>-32.9</v>
      </c>
      <c r="H2557">
        <v>0.2</v>
      </c>
    </row>
    <row r="2558" spans="1:8" x14ac:dyDescent="0.3">
      <c r="A2558">
        <v>25248</v>
      </c>
      <c r="B2558">
        <v>1950</v>
      </c>
      <c r="C2558">
        <v>12</v>
      </c>
      <c r="D2558">
        <v>31</v>
      </c>
      <c r="E2558">
        <v>-38.6</v>
      </c>
      <c r="F2558">
        <v>-34.4</v>
      </c>
      <c r="G2558">
        <v>-32.299999999999997</v>
      </c>
      <c r="H2558">
        <v>0</v>
      </c>
    </row>
    <row r="2559" spans="1:8" x14ac:dyDescent="0.3">
      <c r="A2559">
        <v>25248</v>
      </c>
      <c r="B2559">
        <v>1951</v>
      </c>
      <c r="C2559">
        <v>1</v>
      </c>
      <c r="D2559">
        <v>1</v>
      </c>
      <c r="E2559">
        <v>-45.3</v>
      </c>
      <c r="F2559">
        <v>-39.4</v>
      </c>
      <c r="G2559">
        <v>-32.200000000000003</v>
      </c>
      <c r="H2559">
        <v>0</v>
      </c>
    </row>
    <row r="2560" spans="1:8" x14ac:dyDescent="0.3">
      <c r="A2560">
        <v>25248</v>
      </c>
      <c r="B2560">
        <v>1951</v>
      </c>
      <c r="C2560">
        <v>1</v>
      </c>
      <c r="D2560">
        <v>2</v>
      </c>
      <c r="E2560">
        <v>-47</v>
      </c>
      <c r="F2560">
        <v>-44.1</v>
      </c>
      <c r="G2560">
        <v>-43.3</v>
      </c>
      <c r="H2560">
        <v>0</v>
      </c>
    </row>
    <row r="2561" spans="1:8" x14ac:dyDescent="0.3">
      <c r="A2561">
        <v>25248</v>
      </c>
      <c r="B2561">
        <v>1951</v>
      </c>
      <c r="C2561">
        <v>1</v>
      </c>
      <c r="D2561">
        <v>3</v>
      </c>
      <c r="E2561">
        <v>-48.1</v>
      </c>
      <c r="F2561">
        <v>-46.6</v>
      </c>
      <c r="G2561">
        <v>-45.3</v>
      </c>
      <c r="H2561">
        <v>0</v>
      </c>
    </row>
    <row r="2562" spans="1:8" x14ac:dyDescent="0.3">
      <c r="A2562">
        <v>25248</v>
      </c>
      <c r="B2562">
        <v>1951</v>
      </c>
      <c r="C2562">
        <v>1</v>
      </c>
      <c r="D2562">
        <v>4</v>
      </c>
      <c r="E2562">
        <v>-51</v>
      </c>
      <c r="F2562">
        <v>-48.6</v>
      </c>
      <c r="G2562">
        <v>-46.3</v>
      </c>
      <c r="H2562">
        <v>0</v>
      </c>
    </row>
    <row r="2563" spans="1:8" x14ac:dyDescent="0.3">
      <c r="A2563">
        <v>25248</v>
      </c>
      <c r="B2563">
        <v>1951</v>
      </c>
      <c r="C2563">
        <v>1</v>
      </c>
      <c r="D2563">
        <v>5</v>
      </c>
      <c r="E2563">
        <v>-49</v>
      </c>
      <c r="F2563">
        <v>-45.3</v>
      </c>
      <c r="G2563">
        <v>-43.7</v>
      </c>
      <c r="H2563">
        <v>0.3</v>
      </c>
    </row>
    <row r="2564" spans="1:8" x14ac:dyDescent="0.3">
      <c r="A2564">
        <v>25248</v>
      </c>
      <c r="B2564">
        <v>1951</v>
      </c>
      <c r="C2564">
        <v>1</v>
      </c>
      <c r="D2564">
        <v>6</v>
      </c>
      <c r="E2564">
        <v>-50.4</v>
      </c>
      <c r="F2564">
        <v>-47.9</v>
      </c>
      <c r="G2564">
        <v>-44.9</v>
      </c>
      <c r="H2564">
        <v>0.1</v>
      </c>
    </row>
    <row r="2565" spans="1:8" x14ac:dyDescent="0.3">
      <c r="A2565">
        <v>25248</v>
      </c>
      <c r="B2565">
        <v>1951</v>
      </c>
      <c r="C2565">
        <v>1</v>
      </c>
      <c r="D2565">
        <v>7</v>
      </c>
      <c r="E2565">
        <v>-49.7</v>
      </c>
      <c r="F2565">
        <v>-40.200000000000003</v>
      </c>
      <c r="G2565">
        <v>-35</v>
      </c>
      <c r="H2565">
        <v>0</v>
      </c>
    </row>
    <row r="2566" spans="1:8" x14ac:dyDescent="0.3">
      <c r="A2566">
        <v>25248</v>
      </c>
      <c r="B2566">
        <v>1951</v>
      </c>
      <c r="C2566">
        <v>1</v>
      </c>
      <c r="D2566">
        <v>8</v>
      </c>
      <c r="E2566">
        <v>-46.5</v>
      </c>
      <c r="F2566">
        <v>-37</v>
      </c>
      <c r="G2566">
        <v>-33.200000000000003</v>
      </c>
      <c r="H2566">
        <v>0</v>
      </c>
    </row>
    <row r="2567" spans="1:8" x14ac:dyDescent="0.3">
      <c r="A2567">
        <v>25248</v>
      </c>
      <c r="B2567">
        <v>1951</v>
      </c>
      <c r="C2567">
        <v>1</v>
      </c>
      <c r="D2567">
        <v>9</v>
      </c>
      <c r="E2567">
        <v>-38.700000000000003</v>
      </c>
      <c r="F2567">
        <v>-36.6</v>
      </c>
      <c r="G2567">
        <v>-35</v>
      </c>
      <c r="H2567">
        <v>0</v>
      </c>
    </row>
    <row r="2568" spans="1:8" x14ac:dyDescent="0.3">
      <c r="A2568">
        <v>25248</v>
      </c>
      <c r="B2568">
        <v>1951</v>
      </c>
      <c r="C2568">
        <v>1</v>
      </c>
      <c r="D2568">
        <v>10</v>
      </c>
      <c r="E2568">
        <v>-40.4</v>
      </c>
      <c r="F2568">
        <v>-38.299999999999997</v>
      </c>
      <c r="G2568">
        <v>-37</v>
      </c>
      <c r="H2568">
        <v>0</v>
      </c>
    </row>
    <row r="2569" spans="1:8" x14ac:dyDescent="0.3">
      <c r="A2569">
        <v>25248</v>
      </c>
      <c r="B2569">
        <v>1951</v>
      </c>
      <c r="C2569">
        <v>1</v>
      </c>
      <c r="D2569">
        <v>11</v>
      </c>
      <c r="E2569">
        <v>-46.5</v>
      </c>
      <c r="F2569">
        <v>-39.799999999999997</v>
      </c>
      <c r="G2569">
        <v>-35.700000000000003</v>
      </c>
      <c r="H2569">
        <v>0.4</v>
      </c>
    </row>
    <row r="2570" spans="1:8" x14ac:dyDescent="0.3">
      <c r="A2570">
        <v>25248</v>
      </c>
      <c r="B2570">
        <v>1951</v>
      </c>
      <c r="C2570">
        <v>1</v>
      </c>
      <c r="D2570">
        <v>12</v>
      </c>
      <c r="E2570">
        <v>-50.8</v>
      </c>
      <c r="F2570">
        <v>-47.5</v>
      </c>
      <c r="G2570">
        <v>-35.700000000000003</v>
      </c>
      <c r="H2570">
        <v>0</v>
      </c>
    </row>
    <row r="2571" spans="1:8" x14ac:dyDescent="0.3">
      <c r="A2571">
        <v>25248</v>
      </c>
      <c r="B2571">
        <v>1951</v>
      </c>
      <c r="C2571">
        <v>1</v>
      </c>
      <c r="D2571">
        <v>13</v>
      </c>
      <c r="E2571">
        <v>-51.6</v>
      </c>
      <c r="F2571">
        <v>-50</v>
      </c>
      <c r="G2571">
        <v>-49.5</v>
      </c>
      <c r="H2571">
        <v>0</v>
      </c>
    </row>
    <row r="2572" spans="1:8" x14ac:dyDescent="0.3">
      <c r="A2572">
        <v>25248</v>
      </c>
      <c r="B2572">
        <v>1951</v>
      </c>
      <c r="C2572">
        <v>1</v>
      </c>
      <c r="D2572">
        <v>14</v>
      </c>
      <c r="E2572">
        <v>-51.2</v>
      </c>
      <c r="F2572">
        <v>-46.4</v>
      </c>
      <c r="G2572">
        <v>-44.7</v>
      </c>
      <c r="H2572">
        <v>0</v>
      </c>
    </row>
    <row r="2573" spans="1:8" x14ac:dyDescent="0.3">
      <c r="A2573">
        <v>25248</v>
      </c>
      <c r="B2573">
        <v>1951</v>
      </c>
      <c r="C2573">
        <v>1</v>
      </c>
      <c r="D2573">
        <v>15</v>
      </c>
      <c r="E2573">
        <v>-45.4</v>
      </c>
      <c r="F2573">
        <v>-27.4</v>
      </c>
      <c r="G2573">
        <v>-16.7</v>
      </c>
      <c r="H2573">
        <v>0.3</v>
      </c>
    </row>
    <row r="2574" spans="1:8" x14ac:dyDescent="0.3">
      <c r="A2574">
        <v>25248</v>
      </c>
      <c r="B2574">
        <v>1951</v>
      </c>
      <c r="C2574">
        <v>1</v>
      </c>
      <c r="D2574">
        <v>16</v>
      </c>
      <c r="E2574">
        <v>-31.9</v>
      </c>
      <c r="F2574">
        <v>-23.4</v>
      </c>
      <c r="G2574">
        <v>-16.899999999999999</v>
      </c>
      <c r="H2574">
        <v>0</v>
      </c>
    </row>
    <row r="2575" spans="1:8" x14ac:dyDescent="0.3">
      <c r="A2575">
        <v>25248</v>
      </c>
      <c r="B2575">
        <v>1951</v>
      </c>
      <c r="C2575">
        <v>1</v>
      </c>
      <c r="D2575">
        <v>17</v>
      </c>
      <c r="E2575">
        <v>-36.799999999999997</v>
      </c>
      <c r="F2575">
        <v>-33.5</v>
      </c>
      <c r="G2575">
        <v>-31.6</v>
      </c>
      <c r="H2575">
        <v>0.1</v>
      </c>
    </row>
    <row r="2576" spans="1:8" x14ac:dyDescent="0.3">
      <c r="A2576">
        <v>25248</v>
      </c>
      <c r="B2576">
        <v>1951</v>
      </c>
      <c r="C2576">
        <v>1</v>
      </c>
      <c r="D2576">
        <v>18</v>
      </c>
      <c r="E2576">
        <v>-46.1</v>
      </c>
      <c r="F2576">
        <v>-39.200000000000003</v>
      </c>
      <c r="G2576">
        <v>-32.9</v>
      </c>
      <c r="H2576">
        <v>0.4</v>
      </c>
    </row>
    <row r="2577" spans="1:8" x14ac:dyDescent="0.3">
      <c r="A2577">
        <v>25248</v>
      </c>
      <c r="B2577">
        <v>1951</v>
      </c>
      <c r="C2577">
        <v>1</v>
      </c>
      <c r="D2577">
        <v>19</v>
      </c>
      <c r="E2577">
        <v>-50.2</v>
      </c>
      <c r="F2577">
        <v>-47.6</v>
      </c>
      <c r="G2577">
        <v>-44.5</v>
      </c>
      <c r="H2577">
        <v>0</v>
      </c>
    </row>
    <row r="2578" spans="1:8" x14ac:dyDescent="0.3">
      <c r="A2578">
        <v>25248</v>
      </c>
      <c r="B2578">
        <v>1951</v>
      </c>
      <c r="C2578">
        <v>1</v>
      </c>
      <c r="D2578">
        <v>20</v>
      </c>
      <c r="E2578">
        <v>-50.7</v>
      </c>
      <c r="F2578">
        <v>-42.2</v>
      </c>
      <c r="G2578">
        <v>-26.9</v>
      </c>
      <c r="H2578">
        <v>0.5</v>
      </c>
    </row>
    <row r="2579" spans="1:8" x14ac:dyDescent="0.3">
      <c r="A2579">
        <v>25248</v>
      </c>
      <c r="B2579">
        <v>1951</v>
      </c>
      <c r="C2579">
        <v>1</v>
      </c>
      <c r="D2579">
        <v>21</v>
      </c>
      <c r="E2579">
        <v>-27.9</v>
      </c>
      <c r="F2579">
        <v>-23</v>
      </c>
      <c r="G2579">
        <v>-18.8</v>
      </c>
      <c r="H2579">
        <v>1.1000000000000001</v>
      </c>
    </row>
    <row r="2580" spans="1:8" x14ac:dyDescent="0.3">
      <c r="A2580">
        <v>25248</v>
      </c>
      <c r="B2580">
        <v>1951</v>
      </c>
      <c r="C2580">
        <v>1</v>
      </c>
      <c r="D2580">
        <v>22</v>
      </c>
      <c r="E2580">
        <v>-42.6</v>
      </c>
      <c r="F2580">
        <v>-32.200000000000003</v>
      </c>
      <c r="G2580">
        <v>-21.7</v>
      </c>
      <c r="H2580">
        <v>0.1</v>
      </c>
    </row>
    <row r="2581" spans="1:8" x14ac:dyDescent="0.3">
      <c r="A2581">
        <v>25248</v>
      </c>
      <c r="B2581">
        <v>1951</v>
      </c>
      <c r="C2581">
        <v>1</v>
      </c>
      <c r="D2581">
        <v>23</v>
      </c>
      <c r="E2581">
        <v>-21.9</v>
      </c>
      <c r="F2581">
        <v>-11.8</v>
      </c>
      <c r="G2581">
        <v>-5.3</v>
      </c>
      <c r="H2581">
        <v>0.5</v>
      </c>
    </row>
    <row r="2582" spans="1:8" x14ac:dyDescent="0.3">
      <c r="A2582">
        <v>25248</v>
      </c>
      <c r="B2582">
        <v>1951</v>
      </c>
      <c r="C2582">
        <v>1</v>
      </c>
      <c r="D2582">
        <v>24</v>
      </c>
      <c r="E2582">
        <v>-10.199999999999999</v>
      </c>
      <c r="F2582">
        <v>-4.9000000000000004</v>
      </c>
      <c r="G2582">
        <v>-3.7</v>
      </c>
      <c r="H2582">
        <v>0.1</v>
      </c>
    </row>
    <row r="2583" spans="1:8" x14ac:dyDescent="0.3">
      <c r="A2583">
        <v>25248</v>
      </c>
      <c r="B2583">
        <v>1951</v>
      </c>
      <c r="C2583">
        <v>1</v>
      </c>
      <c r="D2583">
        <v>25</v>
      </c>
      <c r="E2583">
        <v>-10.5</v>
      </c>
      <c r="F2583">
        <v>-6.7</v>
      </c>
      <c r="G2583">
        <v>-5</v>
      </c>
      <c r="H2583">
        <v>0</v>
      </c>
    </row>
    <row r="2584" spans="1:8" x14ac:dyDescent="0.3">
      <c r="A2584">
        <v>25248</v>
      </c>
      <c r="B2584">
        <v>1951</v>
      </c>
      <c r="C2584">
        <v>1</v>
      </c>
      <c r="D2584">
        <v>26</v>
      </c>
      <c r="E2584">
        <v>-16.100000000000001</v>
      </c>
      <c r="F2584">
        <v>-12.2</v>
      </c>
      <c r="G2584">
        <v>-7.1</v>
      </c>
      <c r="H2584">
        <v>0</v>
      </c>
    </row>
    <row r="2585" spans="1:8" x14ac:dyDescent="0.3">
      <c r="A2585">
        <v>25248</v>
      </c>
      <c r="B2585">
        <v>1951</v>
      </c>
      <c r="C2585">
        <v>1</v>
      </c>
      <c r="D2585">
        <v>27</v>
      </c>
      <c r="E2585">
        <v>-22.8</v>
      </c>
      <c r="F2585">
        <v>-14.8</v>
      </c>
      <c r="G2585">
        <v>-9.6</v>
      </c>
      <c r="H2585">
        <v>0</v>
      </c>
    </row>
    <row r="2586" spans="1:8" x14ac:dyDescent="0.3">
      <c r="A2586">
        <v>25248</v>
      </c>
      <c r="B2586">
        <v>1951</v>
      </c>
      <c r="C2586">
        <v>1</v>
      </c>
      <c r="D2586">
        <v>28</v>
      </c>
      <c r="E2586">
        <v>-14.1</v>
      </c>
      <c r="F2586">
        <v>-9.1</v>
      </c>
      <c r="G2586">
        <v>-8.1</v>
      </c>
      <c r="H2586">
        <v>0.2</v>
      </c>
    </row>
    <row r="2587" spans="1:8" x14ac:dyDescent="0.3">
      <c r="A2587">
        <v>25248</v>
      </c>
      <c r="B2587">
        <v>1951</v>
      </c>
      <c r="C2587">
        <v>1</v>
      </c>
      <c r="D2587">
        <v>29</v>
      </c>
      <c r="E2587">
        <v>-24.3</v>
      </c>
      <c r="F2587">
        <v>-14.8</v>
      </c>
      <c r="G2587">
        <v>-8</v>
      </c>
      <c r="H2587">
        <v>0</v>
      </c>
    </row>
    <row r="2588" spans="1:8" x14ac:dyDescent="0.3">
      <c r="A2588">
        <v>25248</v>
      </c>
      <c r="B2588">
        <v>1951</v>
      </c>
      <c r="C2588">
        <v>1</v>
      </c>
      <c r="D2588">
        <v>30</v>
      </c>
      <c r="E2588">
        <v>-30.8</v>
      </c>
      <c r="F2588">
        <v>-21.1</v>
      </c>
      <c r="G2588">
        <v>-8.9</v>
      </c>
      <c r="H2588">
        <v>0</v>
      </c>
    </row>
    <row r="2589" spans="1:8" x14ac:dyDescent="0.3">
      <c r="A2589">
        <v>25248</v>
      </c>
      <c r="B2589">
        <v>1951</v>
      </c>
      <c r="C2589">
        <v>1</v>
      </c>
      <c r="D2589">
        <v>31</v>
      </c>
      <c r="E2589">
        <v>-9.8000000000000007</v>
      </c>
      <c r="F2589">
        <v>-7.3</v>
      </c>
      <c r="G2589">
        <v>-5.3</v>
      </c>
      <c r="H2589">
        <v>0</v>
      </c>
    </row>
    <row r="2590" spans="1:8" x14ac:dyDescent="0.3">
      <c r="A2590">
        <v>25248</v>
      </c>
      <c r="B2590">
        <v>1951</v>
      </c>
      <c r="C2590">
        <v>2</v>
      </c>
      <c r="D2590">
        <v>1</v>
      </c>
      <c r="E2590">
        <v>-8.8000000000000007</v>
      </c>
      <c r="F2590">
        <v>-6.4</v>
      </c>
      <c r="G2590">
        <v>-4.9000000000000004</v>
      </c>
      <c r="H2590">
        <v>0</v>
      </c>
    </row>
    <row r="2591" spans="1:8" x14ac:dyDescent="0.3">
      <c r="A2591">
        <v>25248</v>
      </c>
      <c r="B2591">
        <v>1951</v>
      </c>
      <c r="C2591">
        <v>2</v>
      </c>
      <c r="D2591">
        <v>2</v>
      </c>
      <c r="E2591">
        <v>-27.4</v>
      </c>
      <c r="F2591">
        <v>-22.1</v>
      </c>
      <c r="G2591">
        <v>-6.4</v>
      </c>
      <c r="H2591">
        <v>0</v>
      </c>
    </row>
    <row r="2592" spans="1:8" x14ac:dyDescent="0.3">
      <c r="A2592">
        <v>25248</v>
      </c>
      <c r="B2592">
        <v>1951</v>
      </c>
      <c r="C2592">
        <v>2</v>
      </c>
      <c r="D2592">
        <v>3</v>
      </c>
      <c r="E2592">
        <v>-31.4</v>
      </c>
      <c r="F2592">
        <v>-30.2</v>
      </c>
      <c r="G2592">
        <v>-26.8</v>
      </c>
      <c r="H2592">
        <v>0</v>
      </c>
    </row>
    <row r="2593" spans="1:8" x14ac:dyDescent="0.3">
      <c r="A2593">
        <v>25248</v>
      </c>
      <c r="B2593">
        <v>1951</v>
      </c>
      <c r="C2593">
        <v>2</v>
      </c>
      <c r="D2593">
        <v>4</v>
      </c>
      <c r="E2593">
        <v>-39.6</v>
      </c>
      <c r="F2593">
        <v>-35.1</v>
      </c>
      <c r="G2593">
        <v>-30</v>
      </c>
      <c r="H2593">
        <v>0</v>
      </c>
    </row>
    <row r="2594" spans="1:8" x14ac:dyDescent="0.3">
      <c r="A2594">
        <v>25248</v>
      </c>
      <c r="B2594">
        <v>1951</v>
      </c>
      <c r="C2594">
        <v>2</v>
      </c>
      <c r="D2594">
        <v>5</v>
      </c>
      <c r="E2594">
        <v>-41.8</v>
      </c>
      <c r="F2594">
        <v>-38.9</v>
      </c>
      <c r="G2594">
        <v>-36.4</v>
      </c>
      <c r="H2594">
        <v>0</v>
      </c>
    </row>
    <row r="2595" spans="1:8" x14ac:dyDescent="0.3">
      <c r="A2595">
        <v>25248</v>
      </c>
      <c r="B2595">
        <v>1951</v>
      </c>
      <c r="C2595">
        <v>2</v>
      </c>
      <c r="D2595">
        <v>6</v>
      </c>
      <c r="E2595">
        <v>-42.6</v>
      </c>
      <c r="F2595">
        <v>-39.700000000000003</v>
      </c>
      <c r="G2595">
        <v>-37.299999999999997</v>
      </c>
      <c r="H2595">
        <v>0</v>
      </c>
    </row>
    <row r="2596" spans="1:8" x14ac:dyDescent="0.3">
      <c r="A2596">
        <v>25248</v>
      </c>
      <c r="B2596">
        <v>1951</v>
      </c>
      <c r="C2596">
        <v>2</v>
      </c>
      <c r="D2596">
        <v>7</v>
      </c>
      <c r="E2596">
        <v>-41.6</v>
      </c>
      <c r="F2596">
        <v>-39.1</v>
      </c>
      <c r="G2596">
        <v>-36.9</v>
      </c>
      <c r="H2596">
        <v>0</v>
      </c>
    </row>
    <row r="2597" spans="1:8" x14ac:dyDescent="0.3">
      <c r="A2597">
        <v>25248</v>
      </c>
      <c r="B2597">
        <v>1951</v>
      </c>
      <c r="C2597">
        <v>2</v>
      </c>
      <c r="D2597">
        <v>8</v>
      </c>
      <c r="E2597">
        <v>-40.299999999999997</v>
      </c>
      <c r="F2597">
        <v>-38.4</v>
      </c>
      <c r="G2597">
        <v>-36.799999999999997</v>
      </c>
      <c r="H2597">
        <v>0</v>
      </c>
    </row>
    <row r="2598" spans="1:8" x14ac:dyDescent="0.3">
      <c r="A2598">
        <v>25248</v>
      </c>
      <c r="B2598">
        <v>1951</v>
      </c>
      <c r="C2598">
        <v>2</v>
      </c>
      <c r="D2598">
        <v>9</v>
      </c>
      <c r="E2598">
        <v>-41.6</v>
      </c>
      <c r="F2598">
        <v>-30.9</v>
      </c>
      <c r="G2598">
        <v>-15</v>
      </c>
      <c r="H2598">
        <v>0.1</v>
      </c>
    </row>
    <row r="2599" spans="1:8" x14ac:dyDescent="0.3">
      <c r="A2599">
        <v>25248</v>
      </c>
      <c r="B2599">
        <v>1951</v>
      </c>
      <c r="C2599">
        <v>2</v>
      </c>
      <c r="D2599">
        <v>10</v>
      </c>
      <c r="E2599">
        <v>-32</v>
      </c>
      <c r="F2599">
        <v>-26.8</v>
      </c>
      <c r="G2599">
        <v>-15.6</v>
      </c>
      <c r="H2599">
        <v>0</v>
      </c>
    </row>
    <row r="2600" spans="1:8" x14ac:dyDescent="0.3">
      <c r="A2600">
        <v>25248</v>
      </c>
      <c r="B2600">
        <v>1951</v>
      </c>
      <c r="C2600">
        <v>2</v>
      </c>
      <c r="D2600">
        <v>11</v>
      </c>
      <c r="E2600">
        <v>-34.9</v>
      </c>
      <c r="F2600">
        <v>-29.5</v>
      </c>
      <c r="G2600">
        <v>-25</v>
      </c>
      <c r="H2600">
        <v>0</v>
      </c>
    </row>
    <row r="2601" spans="1:8" x14ac:dyDescent="0.3">
      <c r="A2601">
        <v>25248</v>
      </c>
      <c r="B2601">
        <v>1951</v>
      </c>
      <c r="C2601">
        <v>2</v>
      </c>
      <c r="D2601">
        <v>12</v>
      </c>
      <c r="E2601">
        <v>-28.7</v>
      </c>
      <c r="F2601">
        <v>-24.9</v>
      </c>
      <c r="G2601">
        <v>-21.8</v>
      </c>
      <c r="H2601">
        <v>0.2</v>
      </c>
    </row>
    <row r="2602" spans="1:8" x14ac:dyDescent="0.3">
      <c r="A2602">
        <v>25248</v>
      </c>
      <c r="B2602">
        <v>1951</v>
      </c>
      <c r="C2602">
        <v>2</v>
      </c>
      <c r="D2602">
        <v>13</v>
      </c>
      <c r="E2602">
        <v>-29.1</v>
      </c>
      <c r="F2602">
        <v>-21.1</v>
      </c>
      <c r="G2602">
        <v>-18.7</v>
      </c>
      <c r="H2602">
        <v>0.2</v>
      </c>
    </row>
    <row r="2603" spans="1:8" x14ac:dyDescent="0.3">
      <c r="A2603">
        <v>25248</v>
      </c>
      <c r="B2603">
        <v>1951</v>
      </c>
      <c r="C2603">
        <v>2</v>
      </c>
      <c r="D2603">
        <v>14</v>
      </c>
      <c r="E2603">
        <v>-36</v>
      </c>
      <c r="F2603">
        <v>-28.1</v>
      </c>
      <c r="G2603">
        <v>-19.3</v>
      </c>
      <c r="H2603">
        <v>0</v>
      </c>
    </row>
    <row r="2604" spans="1:8" x14ac:dyDescent="0.3">
      <c r="A2604">
        <v>25248</v>
      </c>
      <c r="B2604">
        <v>1951</v>
      </c>
      <c r="C2604">
        <v>2</v>
      </c>
      <c r="D2604">
        <v>15</v>
      </c>
      <c r="E2604">
        <v>-44.5</v>
      </c>
      <c r="F2604">
        <v>-41.3</v>
      </c>
      <c r="G2604">
        <v>-35.299999999999997</v>
      </c>
      <c r="H2604">
        <v>0</v>
      </c>
    </row>
    <row r="2605" spans="1:8" x14ac:dyDescent="0.3">
      <c r="A2605">
        <v>25248</v>
      </c>
      <c r="B2605">
        <v>1951</v>
      </c>
      <c r="C2605">
        <v>2</v>
      </c>
      <c r="D2605">
        <v>16</v>
      </c>
      <c r="E2605">
        <v>-47.1</v>
      </c>
      <c r="F2605">
        <v>-44.2</v>
      </c>
      <c r="G2605">
        <v>-41</v>
      </c>
      <c r="H2605">
        <v>0</v>
      </c>
    </row>
    <row r="2606" spans="1:8" x14ac:dyDescent="0.3">
      <c r="A2606">
        <v>25248</v>
      </c>
      <c r="B2606">
        <v>1951</v>
      </c>
      <c r="C2606">
        <v>2</v>
      </c>
      <c r="D2606">
        <v>17</v>
      </c>
      <c r="E2606">
        <v>-48.5</v>
      </c>
      <c r="F2606">
        <v>-45.6</v>
      </c>
      <c r="G2606">
        <v>-42.4</v>
      </c>
      <c r="H2606">
        <v>0</v>
      </c>
    </row>
    <row r="2607" spans="1:8" x14ac:dyDescent="0.3">
      <c r="A2607">
        <v>25248</v>
      </c>
      <c r="B2607">
        <v>1951</v>
      </c>
      <c r="C2607">
        <v>2</v>
      </c>
      <c r="D2607">
        <v>18</v>
      </c>
      <c r="E2607">
        <v>-47.5</v>
      </c>
      <c r="F2607">
        <v>-45.8</v>
      </c>
      <c r="G2607">
        <v>-43.1</v>
      </c>
      <c r="H2607">
        <v>0</v>
      </c>
    </row>
    <row r="2608" spans="1:8" x14ac:dyDescent="0.3">
      <c r="A2608">
        <v>25248</v>
      </c>
      <c r="B2608">
        <v>1951</v>
      </c>
      <c r="C2608">
        <v>2</v>
      </c>
      <c r="D2608">
        <v>19</v>
      </c>
      <c r="E2608">
        <v>-49.6</v>
      </c>
      <c r="F2608">
        <v>-47.2</v>
      </c>
      <c r="G2608">
        <v>-44.3</v>
      </c>
      <c r="H2608">
        <v>0</v>
      </c>
    </row>
    <row r="2609" spans="1:8" x14ac:dyDescent="0.3">
      <c r="A2609">
        <v>25248</v>
      </c>
      <c r="B2609">
        <v>1951</v>
      </c>
      <c r="C2609">
        <v>2</v>
      </c>
      <c r="D2609">
        <v>20</v>
      </c>
      <c r="E2609">
        <v>-48.8</v>
      </c>
      <c r="F2609">
        <v>-46</v>
      </c>
      <c r="G2609">
        <v>-40.700000000000003</v>
      </c>
      <c r="H2609">
        <v>0</v>
      </c>
    </row>
    <row r="2610" spans="1:8" x14ac:dyDescent="0.3">
      <c r="A2610">
        <v>25248</v>
      </c>
      <c r="B2610">
        <v>1951</v>
      </c>
      <c r="C2610">
        <v>2</v>
      </c>
      <c r="D2610">
        <v>21</v>
      </c>
      <c r="E2610">
        <v>-48.5</v>
      </c>
      <c r="F2610">
        <v>-46.9</v>
      </c>
      <c r="G2610">
        <v>-44.1</v>
      </c>
      <c r="H2610">
        <v>0</v>
      </c>
    </row>
    <row r="2611" spans="1:8" x14ac:dyDescent="0.3">
      <c r="A2611">
        <v>25248</v>
      </c>
      <c r="B2611">
        <v>1951</v>
      </c>
      <c r="C2611">
        <v>2</v>
      </c>
      <c r="D2611">
        <v>22</v>
      </c>
      <c r="E2611">
        <v>-48.7</v>
      </c>
      <c r="F2611">
        <v>-41.4</v>
      </c>
      <c r="G2611">
        <v>-34.9</v>
      </c>
      <c r="H2611">
        <v>0</v>
      </c>
    </row>
    <row r="2612" spans="1:8" x14ac:dyDescent="0.3">
      <c r="A2612">
        <v>25248</v>
      </c>
      <c r="B2612">
        <v>1951</v>
      </c>
      <c r="C2612">
        <v>2</v>
      </c>
      <c r="D2612">
        <v>23</v>
      </c>
      <c r="E2612">
        <v>-42.2</v>
      </c>
      <c r="F2612">
        <v>-39.5</v>
      </c>
      <c r="G2612">
        <v>-37.299999999999997</v>
      </c>
      <c r="H2612">
        <v>0</v>
      </c>
    </row>
    <row r="2613" spans="1:8" x14ac:dyDescent="0.3">
      <c r="A2613">
        <v>25248</v>
      </c>
      <c r="B2613">
        <v>1951</v>
      </c>
      <c r="C2613">
        <v>2</v>
      </c>
      <c r="D2613">
        <v>24</v>
      </c>
      <c r="E2613">
        <v>-49</v>
      </c>
      <c r="F2613">
        <v>-45.1</v>
      </c>
      <c r="G2613">
        <v>-41.6</v>
      </c>
      <c r="H2613">
        <v>0</v>
      </c>
    </row>
    <row r="2614" spans="1:8" x14ac:dyDescent="0.3">
      <c r="A2614">
        <v>25248</v>
      </c>
      <c r="B2614">
        <v>1951</v>
      </c>
      <c r="C2614">
        <v>2</v>
      </c>
      <c r="D2614">
        <v>25</v>
      </c>
      <c r="E2614">
        <v>-47.4</v>
      </c>
      <c r="F2614">
        <v>-39.4</v>
      </c>
      <c r="G2614">
        <v>-38</v>
      </c>
      <c r="H2614">
        <v>0.7</v>
      </c>
    </row>
    <row r="2615" spans="1:8" x14ac:dyDescent="0.3">
      <c r="A2615">
        <v>25248</v>
      </c>
      <c r="B2615">
        <v>1951</v>
      </c>
      <c r="C2615">
        <v>2</v>
      </c>
      <c r="D2615">
        <v>26</v>
      </c>
      <c r="E2615">
        <v>-41.1</v>
      </c>
      <c r="F2615">
        <v>-39.5</v>
      </c>
      <c r="G2615">
        <v>-38.700000000000003</v>
      </c>
      <c r="H2615">
        <v>0.6</v>
      </c>
    </row>
    <row r="2616" spans="1:8" x14ac:dyDescent="0.3">
      <c r="A2616">
        <v>25248</v>
      </c>
      <c r="B2616">
        <v>1951</v>
      </c>
      <c r="C2616">
        <v>2</v>
      </c>
      <c r="D2616">
        <v>27</v>
      </c>
      <c r="E2616">
        <v>-40.6</v>
      </c>
      <c r="F2616">
        <v>-37.5</v>
      </c>
      <c r="G2616">
        <v>-35.799999999999997</v>
      </c>
      <c r="H2616">
        <v>0.4</v>
      </c>
    </row>
    <row r="2617" spans="1:8" x14ac:dyDescent="0.3">
      <c r="A2617">
        <v>25248</v>
      </c>
      <c r="B2617">
        <v>1951</v>
      </c>
      <c r="C2617">
        <v>2</v>
      </c>
      <c r="D2617">
        <v>28</v>
      </c>
      <c r="E2617">
        <v>-40.700000000000003</v>
      </c>
      <c r="F2617">
        <v>-37.6</v>
      </c>
      <c r="G2617">
        <v>-35.799999999999997</v>
      </c>
      <c r="H2617">
        <v>0.2</v>
      </c>
    </row>
    <row r="2618" spans="1:8" x14ac:dyDescent="0.3">
      <c r="A2618">
        <v>25248</v>
      </c>
      <c r="B2618">
        <v>1951</v>
      </c>
      <c r="C2618">
        <v>3</v>
      </c>
      <c r="D2618">
        <v>1</v>
      </c>
      <c r="E2618">
        <v>-50.8</v>
      </c>
      <c r="F2618">
        <v>-46.9</v>
      </c>
      <c r="G2618">
        <v>-44</v>
      </c>
      <c r="H2618">
        <v>0</v>
      </c>
    </row>
    <row r="2619" spans="1:8" x14ac:dyDescent="0.3">
      <c r="A2619">
        <v>25248</v>
      </c>
      <c r="B2619">
        <v>1951</v>
      </c>
      <c r="C2619">
        <v>3</v>
      </c>
      <c r="D2619">
        <v>2</v>
      </c>
      <c r="E2619">
        <v>-50.7</v>
      </c>
      <c r="F2619">
        <v>-47.4</v>
      </c>
      <c r="G2619">
        <v>-37.6</v>
      </c>
      <c r="H2619">
        <v>0.1</v>
      </c>
    </row>
    <row r="2620" spans="1:8" x14ac:dyDescent="0.3">
      <c r="A2620">
        <v>25248</v>
      </c>
      <c r="B2620">
        <v>1951</v>
      </c>
      <c r="C2620">
        <v>3</v>
      </c>
      <c r="D2620">
        <v>3</v>
      </c>
      <c r="E2620">
        <v>-51.9</v>
      </c>
      <c r="F2620">
        <v>-37.299999999999997</v>
      </c>
      <c r="G2620">
        <v>-26.6</v>
      </c>
      <c r="H2620">
        <v>0.1</v>
      </c>
    </row>
    <row r="2621" spans="1:8" x14ac:dyDescent="0.3">
      <c r="A2621">
        <v>25248</v>
      </c>
      <c r="B2621">
        <v>1951</v>
      </c>
      <c r="C2621">
        <v>3</v>
      </c>
      <c r="D2621">
        <v>4</v>
      </c>
      <c r="E2621">
        <v>-34.700000000000003</v>
      </c>
      <c r="F2621">
        <v>-22</v>
      </c>
      <c r="G2621">
        <v>-17.2</v>
      </c>
      <c r="H2621">
        <v>0.3</v>
      </c>
    </row>
    <row r="2622" spans="1:8" x14ac:dyDescent="0.3">
      <c r="A2622">
        <v>25248</v>
      </c>
      <c r="B2622">
        <v>1951</v>
      </c>
      <c r="C2622">
        <v>3</v>
      </c>
      <c r="D2622">
        <v>5</v>
      </c>
      <c r="E2622">
        <v>-17.5</v>
      </c>
      <c r="F2622">
        <v>-15.9</v>
      </c>
      <c r="G2622">
        <v>-14.3</v>
      </c>
      <c r="H2622">
        <v>0.8</v>
      </c>
    </row>
    <row r="2623" spans="1:8" x14ac:dyDescent="0.3">
      <c r="A2623">
        <v>25248</v>
      </c>
      <c r="B2623">
        <v>1951</v>
      </c>
      <c r="C2623">
        <v>3</v>
      </c>
      <c r="D2623">
        <v>6</v>
      </c>
      <c r="E2623">
        <v>-17.5</v>
      </c>
      <c r="F2623">
        <v>-14.4</v>
      </c>
      <c r="G2623">
        <v>-11.2</v>
      </c>
      <c r="H2623">
        <v>0</v>
      </c>
    </row>
    <row r="2624" spans="1:8" x14ac:dyDescent="0.3">
      <c r="A2624">
        <v>25248</v>
      </c>
      <c r="B2624">
        <v>1951</v>
      </c>
      <c r="C2624">
        <v>3</v>
      </c>
      <c r="D2624">
        <v>7</v>
      </c>
      <c r="E2624">
        <v>-16.2</v>
      </c>
      <c r="F2624">
        <v>-14.5</v>
      </c>
      <c r="G2624">
        <v>-11.8</v>
      </c>
      <c r="H2624">
        <v>0</v>
      </c>
    </row>
    <row r="2625" spans="1:8" x14ac:dyDescent="0.3">
      <c r="A2625">
        <v>25248</v>
      </c>
      <c r="B2625">
        <v>1951</v>
      </c>
      <c r="C2625">
        <v>3</v>
      </c>
      <c r="D2625">
        <v>8</v>
      </c>
      <c r="E2625">
        <v>-30.1</v>
      </c>
      <c r="F2625">
        <v>-20.8</v>
      </c>
      <c r="G2625">
        <v>-15</v>
      </c>
      <c r="H2625">
        <v>0.4</v>
      </c>
    </row>
    <row r="2626" spans="1:8" x14ac:dyDescent="0.3">
      <c r="A2626">
        <v>25248</v>
      </c>
      <c r="B2626">
        <v>1951</v>
      </c>
      <c r="C2626">
        <v>3</v>
      </c>
      <c r="D2626">
        <v>9</v>
      </c>
      <c r="E2626">
        <v>-35.6</v>
      </c>
      <c r="F2626">
        <v>-24.6</v>
      </c>
      <c r="G2626">
        <v>-12.6</v>
      </c>
      <c r="H2626">
        <v>0</v>
      </c>
    </row>
    <row r="2627" spans="1:8" x14ac:dyDescent="0.3">
      <c r="A2627">
        <v>25248</v>
      </c>
      <c r="B2627">
        <v>1951</v>
      </c>
      <c r="C2627">
        <v>3</v>
      </c>
      <c r="D2627">
        <v>10</v>
      </c>
      <c r="E2627">
        <v>-14.9</v>
      </c>
      <c r="F2627">
        <v>-10.3</v>
      </c>
      <c r="G2627">
        <v>-8.1</v>
      </c>
      <c r="H2627">
        <v>0.3</v>
      </c>
    </row>
    <row r="2628" spans="1:8" x14ac:dyDescent="0.3">
      <c r="A2628">
        <v>25248</v>
      </c>
      <c r="B2628">
        <v>1951</v>
      </c>
      <c r="C2628">
        <v>3</v>
      </c>
      <c r="D2628">
        <v>11</v>
      </c>
      <c r="E2628">
        <v>-12.2</v>
      </c>
      <c r="F2628">
        <v>-10.1</v>
      </c>
      <c r="G2628">
        <v>-7.5</v>
      </c>
      <c r="H2628">
        <v>1.3</v>
      </c>
    </row>
    <row r="2629" spans="1:8" x14ac:dyDescent="0.3">
      <c r="A2629">
        <v>25248</v>
      </c>
      <c r="B2629">
        <v>1951</v>
      </c>
      <c r="C2629">
        <v>3</v>
      </c>
      <c r="D2629">
        <v>12</v>
      </c>
      <c r="E2629">
        <v>-21</v>
      </c>
      <c r="F2629">
        <v>-13.7</v>
      </c>
      <c r="G2629">
        <v>-10.7</v>
      </c>
      <c r="H2629">
        <v>0.2</v>
      </c>
    </row>
    <row r="2630" spans="1:8" x14ac:dyDescent="0.3">
      <c r="A2630">
        <v>25248</v>
      </c>
      <c r="B2630">
        <v>1951</v>
      </c>
      <c r="C2630">
        <v>3</v>
      </c>
      <c r="D2630">
        <v>13</v>
      </c>
      <c r="E2630">
        <v>-32.1</v>
      </c>
      <c r="F2630">
        <v>-24.4</v>
      </c>
      <c r="G2630">
        <v>-15.4</v>
      </c>
      <c r="H2630">
        <v>0</v>
      </c>
    </row>
    <row r="2631" spans="1:8" x14ac:dyDescent="0.3">
      <c r="A2631">
        <v>25248</v>
      </c>
      <c r="B2631">
        <v>1951</v>
      </c>
      <c r="C2631">
        <v>3</v>
      </c>
      <c r="D2631">
        <v>14</v>
      </c>
      <c r="E2631">
        <v>-21.9</v>
      </c>
      <c r="F2631">
        <v>-18.600000000000001</v>
      </c>
      <c r="G2631">
        <v>-14.7</v>
      </c>
      <c r="H2631">
        <v>0</v>
      </c>
    </row>
    <row r="2632" spans="1:8" x14ac:dyDescent="0.3">
      <c r="A2632">
        <v>25248</v>
      </c>
      <c r="B2632">
        <v>1951</v>
      </c>
      <c r="C2632">
        <v>3</v>
      </c>
      <c r="D2632">
        <v>15</v>
      </c>
      <c r="E2632">
        <v>-15.4</v>
      </c>
      <c r="F2632">
        <v>-11.9</v>
      </c>
      <c r="G2632">
        <v>-10.4</v>
      </c>
      <c r="H2632">
        <v>0.7</v>
      </c>
    </row>
    <row r="2633" spans="1:8" x14ac:dyDescent="0.3">
      <c r="A2633">
        <v>25248</v>
      </c>
      <c r="B2633">
        <v>1951</v>
      </c>
      <c r="C2633">
        <v>3</v>
      </c>
      <c r="D2633">
        <v>16</v>
      </c>
      <c r="E2633">
        <v>-12.9</v>
      </c>
      <c r="F2633">
        <v>-10.8</v>
      </c>
      <c r="G2633">
        <v>-9</v>
      </c>
      <c r="H2633">
        <v>0</v>
      </c>
    </row>
    <row r="2634" spans="1:8" x14ac:dyDescent="0.3">
      <c r="A2634">
        <v>25248</v>
      </c>
      <c r="B2634">
        <v>1951</v>
      </c>
      <c r="C2634">
        <v>3</v>
      </c>
      <c r="D2634">
        <v>17</v>
      </c>
      <c r="E2634">
        <v>-18.7</v>
      </c>
      <c r="F2634">
        <v>-14</v>
      </c>
      <c r="G2634">
        <v>-9.5</v>
      </c>
      <c r="H2634">
        <v>1</v>
      </c>
    </row>
    <row r="2635" spans="1:8" x14ac:dyDescent="0.3">
      <c r="A2635">
        <v>25248</v>
      </c>
      <c r="B2635">
        <v>1951</v>
      </c>
      <c r="C2635">
        <v>3</v>
      </c>
      <c r="D2635">
        <v>18</v>
      </c>
      <c r="E2635">
        <v>-28.6</v>
      </c>
      <c r="F2635">
        <v>-25.2</v>
      </c>
      <c r="G2635">
        <v>-17.399999999999999</v>
      </c>
      <c r="H2635">
        <v>0</v>
      </c>
    </row>
    <row r="2636" spans="1:8" x14ac:dyDescent="0.3">
      <c r="A2636">
        <v>25248</v>
      </c>
      <c r="B2636">
        <v>1951</v>
      </c>
      <c r="C2636">
        <v>3</v>
      </c>
      <c r="D2636">
        <v>19</v>
      </c>
      <c r="E2636">
        <v>-31.7</v>
      </c>
      <c r="F2636">
        <v>-26.8</v>
      </c>
      <c r="G2636">
        <v>-19.2</v>
      </c>
      <c r="H2636">
        <v>0</v>
      </c>
    </row>
    <row r="2637" spans="1:8" x14ac:dyDescent="0.3">
      <c r="A2637">
        <v>25248</v>
      </c>
      <c r="B2637">
        <v>1951</v>
      </c>
      <c r="C2637">
        <v>3</v>
      </c>
      <c r="D2637">
        <v>20</v>
      </c>
      <c r="E2637">
        <v>-39</v>
      </c>
      <c r="F2637">
        <v>-32.700000000000003</v>
      </c>
      <c r="G2637">
        <v>-19.5</v>
      </c>
      <c r="H2637">
        <v>0</v>
      </c>
    </row>
    <row r="2638" spans="1:8" x14ac:dyDescent="0.3">
      <c r="A2638">
        <v>25248</v>
      </c>
      <c r="B2638">
        <v>1951</v>
      </c>
      <c r="C2638">
        <v>3</v>
      </c>
      <c r="D2638">
        <v>21</v>
      </c>
      <c r="E2638">
        <v>-34.299999999999997</v>
      </c>
      <c r="F2638">
        <v>-27</v>
      </c>
      <c r="G2638">
        <v>-22.2</v>
      </c>
      <c r="H2638">
        <v>0</v>
      </c>
    </row>
    <row r="2639" spans="1:8" x14ac:dyDescent="0.3">
      <c r="A2639">
        <v>25248</v>
      </c>
      <c r="B2639">
        <v>1951</v>
      </c>
      <c r="C2639">
        <v>3</v>
      </c>
      <c r="D2639">
        <v>22</v>
      </c>
      <c r="E2639">
        <v>-34</v>
      </c>
      <c r="F2639">
        <v>-26.4</v>
      </c>
      <c r="G2639">
        <v>-16.399999999999999</v>
      </c>
      <c r="H2639">
        <v>0</v>
      </c>
    </row>
    <row r="2640" spans="1:8" x14ac:dyDescent="0.3">
      <c r="A2640">
        <v>25248</v>
      </c>
      <c r="B2640">
        <v>1951</v>
      </c>
      <c r="C2640">
        <v>3</v>
      </c>
      <c r="D2640">
        <v>23</v>
      </c>
      <c r="E2640">
        <v>-34.1</v>
      </c>
      <c r="F2640">
        <v>-22.8</v>
      </c>
      <c r="G2640">
        <v>-14.9</v>
      </c>
      <c r="H2640">
        <v>1</v>
      </c>
    </row>
    <row r="2641" spans="1:8" x14ac:dyDescent="0.3">
      <c r="A2641">
        <v>25248</v>
      </c>
      <c r="B2641">
        <v>1951</v>
      </c>
      <c r="C2641">
        <v>3</v>
      </c>
      <c r="D2641">
        <v>24</v>
      </c>
      <c r="E2641">
        <v>-30.6</v>
      </c>
      <c r="F2641">
        <v>-20.6</v>
      </c>
      <c r="G2641">
        <v>-11</v>
      </c>
      <c r="H2641">
        <v>0</v>
      </c>
    </row>
    <row r="2642" spans="1:8" x14ac:dyDescent="0.3">
      <c r="A2642">
        <v>25248</v>
      </c>
      <c r="B2642">
        <v>1951</v>
      </c>
      <c r="C2642">
        <v>3</v>
      </c>
      <c r="D2642">
        <v>25</v>
      </c>
      <c r="E2642">
        <v>-26.8</v>
      </c>
      <c r="F2642">
        <v>-21.4</v>
      </c>
      <c r="G2642">
        <v>-12.3</v>
      </c>
      <c r="H2642">
        <v>0</v>
      </c>
    </row>
    <row r="2643" spans="1:8" x14ac:dyDescent="0.3">
      <c r="A2643">
        <v>25248</v>
      </c>
      <c r="B2643">
        <v>1951</v>
      </c>
      <c r="C2643">
        <v>3</v>
      </c>
      <c r="D2643">
        <v>26</v>
      </c>
      <c r="E2643">
        <v>-27.7</v>
      </c>
      <c r="F2643">
        <v>-21</v>
      </c>
      <c r="G2643">
        <v>-14.8</v>
      </c>
      <c r="H2643">
        <v>0</v>
      </c>
    </row>
    <row r="2644" spans="1:8" x14ac:dyDescent="0.3">
      <c r="A2644">
        <v>25248</v>
      </c>
      <c r="B2644">
        <v>1951</v>
      </c>
      <c r="C2644">
        <v>3</v>
      </c>
      <c r="D2644">
        <v>27</v>
      </c>
      <c r="E2644">
        <v>-24</v>
      </c>
      <c r="F2644">
        <v>-19.2</v>
      </c>
      <c r="G2644">
        <v>-15.7</v>
      </c>
      <c r="H2644">
        <v>0</v>
      </c>
    </row>
    <row r="2645" spans="1:8" x14ac:dyDescent="0.3">
      <c r="A2645">
        <v>25248</v>
      </c>
      <c r="B2645">
        <v>1951</v>
      </c>
      <c r="C2645">
        <v>3</v>
      </c>
      <c r="D2645">
        <v>28</v>
      </c>
      <c r="E2645">
        <v>-23.6</v>
      </c>
      <c r="F2645">
        <v>-20</v>
      </c>
      <c r="G2645">
        <v>-15.7</v>
      </c>
      <c r="H2645">
        <v>0</v>
      </c>
    </row>
    <row r="2646" spans="1:8" x14ac:dyDescent="0.3">
      <c r="A2646">
        <v>25248</v>
      </c>
      <c r="B2646">
        <v>1951</v>
      </c>
      <c r="C2646">
        <v>3</v>
      </c>
      <c r="D2646">
        <v>29</v>
      </c>
      <c r="E2646">
        <v>-31.5</v>
      </c>
      <c r="F2646">
        <v>-28</v>
      </c>
      <c r="G2646">
        <v>-17.399999999999999</v>
      </c>
      <c r="H2646">
        <v>0</v>
      </c>
    </row>
    <row r="2647" spans="1:8" x14ac:dyDescent="0.3">
      <c r="A2647">
        <v>25248</v>
      </c>
      <c r="B2647">
        <v>1951</v>
      </c>
      <c r="C2647">
        <v>3</v>
      </c>
      <c r="D2647">
        <v>30</v>
      </c>
      <c r="E2647">
        <v>-39.6</v>
      </c>
      <c r="F2647">
        <v>-31</v>
      </c>
      <c r="G2647">
        <v>-23.6</v>
      </c>
      <c r="H2647">
        <v>0.1</v>
      </c>
    </row>
    <row r="2648" spans="1:8" x14ac:dyDescent="0.3">
      <c r="A2648">
        <v>25248</v>
      </c>
      <c r="B2648">
        <v>1951</v>
      </c>
      <c r="C2648">
        <v>3</v>
      </c>
      <c r="D2648">
        <v>31</v>
      </c>
      <c r="E2648">
        <v>-30</v>
      </c>
      <c r="F2648">
        <v>-26.8</v>
      </c>
      <c r="G2648">
        <v>-25.2</v>
      </c>
      <c r="H2648">
        <v>0.2</v>
      </c>
    </row>
    <row r="2649" spans="1:8" x14ac:dyDescent="0.3">
      <c r="A2649">
        <v>25248</v>
      </c>
      <c r="B2649">
        <v>1951</v>
      </c>
      <c r="C2649">
        <v>4</v>
      </c>
      <c r="D2649">
        <v>1</v>
      </c>
      <c r="E2649">
        <v>-38.200000000000003</v>
      </c>
      <c r="F2649">
        <v>-31.8</v>
      </c>
      <c r="G2649">
        <v>-22.6</v>
      </c>
      <c r="H2649">
        <v>0</v>
      </c>
    </row>
    <row r="2650" spans="1:8" x14ac:dyDescent="0.3">
      <c r="A2650">
        <v>25248</v>
      </c>
      <c r="B2650">
        <v>1951</v>
      </c>
      <c r="C2650">
        <v>4</v>
      </c>
      <c r="D2650">
        <v>2</v>
      </c>
      <c r="E2650">
        <v>-41.4</v>
      </c>
      <c r="F2650">
        <v>-34.299999999999997</v>
      </c>
      <c r="G2650">
        <v>-26.3</v>
      </c>
      <c r="H2650">
        <v>0</v>
      </c>
    </row>
    <row r="2651" spans="1:8" x14ac:dyDescent="0.3">
      <c r="A2651">
        <v>25248</v>
      </c>
      <c r="B2651">
        <v>1951</v>
      </c>
      <c r="C2651">
        <v>4</v>
      </c>
      <c r="D2651">
        <v>3</v>
      </c>
      <c r="E2651">
        <v>-41.3</v>
      </c>
      <c r="F2651">
        <v>-33.200000000000003</v>
      </c>
      <c r="G2651">
        <v>-25.7</v>
      </c>
      <c r="H2651">
        <v>0</v>
      </c>
    </row>
    <row r="2652" spans="1:8" x14ac:dyDescent="0.3">
      <c r="A2652">
        <v>25248</v>
      </c>
      <c r="B2652">
        <v>1951</v>
      </c>
      <c r="C2652">
        <v>4</v>
      </c>
      <c r="D2652">
        <v>4</v>
      </c>
      <c r="E2652">
        <v>-40.5</v>
      </c>
      <c r="F2652">
        <v>-32.9</v>
      </c>
      <c r="G2652">
        <v>-24.4</v>
      </c>
      <c r="H2652">
        <v>0</v>
      </c>
    </row>
    <row r="2653" spans="1:8" x14ac:dyDescent="0.3">
      <c r="A2653">
        <v>25248</v>
      </c>
      <c r="B2653">
        <v>1951</v>
      </c>
      <c r="C2653">
        <v>4</v>
      </c>
      <c r="D2653">
        <v>5</v>
      </c>
      <c r="E2653">
        <v>-40.1</v>
      </c>
      <c r="F2653">
        <v>-32.799999999999997</v>
      </c>
      <c r="G2653">
        <v>-24.1</v>
      </c>
      <c r="H2653">
        <v>0</v>
      </c>
    </row>
    <row r="2654" spans="1:8" x14ac:dyDescent="0.3">
      <c r="A2654">
        <v>25248</v>
      </c>
      <c r="B2654">
        <v>1951</v>
      </c>
      <c r="C2654">
        <v>4</v>
      </c>
      <c r="D2654">
        <v>6</v>
      </c>
      <c r="E2654">
        <v>-40.9</v>
      </c>
      <c r="F2654">
        <v>-32.200000000000003</v>
      </c>
      <c r="G2654">
        <v>-22.6</v>
      </c>
      <c r="H2654">
        <v>0</v>
      </c>
    </row>
    <row r="2655" spans="1:8" x14ac:dyDescent="0.3">
      <c r="A2655">
        <v>25248</v>
      </c>
      <c r="B2655">
        <v>1951</v>
      </c>
      <c r="C2655">
        <v>4</v>
      </c>
      <c r="D2655">
        <v>7</v>
      </c>
      <c r="E2655">
        <v>-36.4</v>
      </c>
      <c r="F2655">
        <v>-28.2</v>
      </c>
      <c r="G2655">
        <v>-18.8</v>
      </c>
      <c r="H2655">
        <v>0</v>
      </c>
    </row>
    <row r="2656" spans="1:8" x14ac:dyDescent="0.3">
      <c r="A2656">
        <v>25248</v>
      </c>
      <c r="B2656">
        <v>1951</v>
      </c>
      <c r="C2656">
        <v>4</v>
      </c>
      <c r="D2656">
        <v>8</v>
      </c>
      <c r="E2656">
        <v>-26.5</v>
      </c>
      <c r="F2656">
        <v>-23.4</v>
      </c>
      <c r="G2656">
        <v>-17.8</v>
      </c>
      <c r="H2656">
        <v>0</v>
      </c>
    </row>
    <row r="2657" spans="1:8" x14ac:dyDescent="0.3">
      <c r="A2657">
        <v>25248</v>
      </c>
      <c r="B2657">
        <v>1951</v>
      </c>
      <c r="C2657">
        <v>4</v>
      </c>
      <c r="D2657">
        <v>9</v>
      </c>
      <c r="E2657">
        <v>-32.299999999999997</v>
      </c>
      <c r="F2657">
        <v>-21.6</v>
      </c>
      <c r="G2657">
        <v>-13.9</v>
      </c>
      <c r="H2657">
        <v>0</v>
      </c>
    </row>
    <row r="2658" spans="1:8" x14ac:dyDescent="0.3">
      <c r="A2658">
        <v>25248</v>
      </c>
      <c r="B2658">
        <v>1951</v>
      </c>
      <c r="C2658">
        <v>4</v>
      </c>
      <c r="D2658">
        <v>10</v>
      </c>
      <c r="E2658">
        <v>-18.399999999999999</v>
      </c>
      <c r="F2658">
        <v>-12</v>
      </c>
      <c r="G2658">
        <v>-7.5</v>
      </c>
      <c r="H2658">
        <v>0</v>
      </c>
    </row>
    <row r="2659" spans="1:8" x14ac:dyDescent="0.3">
      <c r="A2659">
        <v>25248</v>
      </c>
      <c r="B2659">
        <v>1951</v>
      </c>
      <c r="C2659">
        <v>4</v>
      </c>
      <c r="D2659">
        <v>11</v>
      </c>
      <c r="E2659">
        <v>-14.3</v>
      </c>
      <c r="F2659">
        <v>-10.4</v>
      </c>
      <c r="G2659">
        <v>-6.4</v>
      </c>
      <c r="H2659">
        <v>0</v>
      </c>
    </row>
    <row r="2660" spans="1:8" x14ac:dyDescent="0.3">
      <c r="A2660">
        <v>25248</v>
      </c>
      <c r="B2660">
        <v>1951</v>
      </c>
      <c r="C2660">
        <v>4</v>
      </c>
      <c r="D2660">
        <v>12</v>
      </c>
      <c r="E2660">
        <v>-23.3</v>
      </c>
      <c r="F2660">
        <v>-12.8</v>
      </c>
      <c r="G2660">
        <v>-4.7</v>
      </c>
      <c r="H2660">
        <v>0.4</v>
      </c>
    </row>
    <row r="2661" spans="1:8" x14ac:dyDescent="0.3">
      <c r="A2661">
        <v>25248</v>
      </c>
      <c r="B2661">
        <v>1951</v>
      </c>
      <c r="C2661">
        <v>4</v>
      </c>
      <c r="D2661">
        <v>13</v>
      </c>
      <c r="E2661">
        <v>-21.2</v>
      </c>
      <c r="F2661">
        <v>-18.2</v>
      </c>
      <c r="G2661">
        <v>-12.5</v>
      </c>
      <c r="H2661">
        <v>0.5</v>
      </c>
    </row>
    <row r="2662" spans="1:8" x14ac:dyDescent="0.3">
      <c r="A2662">
        <v>25248</v>
      </c>
      <c r="B2662">
        <v>1951</v>
      </c>
      <c r="C2662">
        <v>4</v>
      </c>
      <c r="D2662">
        <v>14</v>
      </c>
      <c r="E2662">
        <v>-33.200000000000003</v>
      </c>
      <c r="F2662">
        <v>-25.4</v>
      </c>
      <c r="G2662">
        <v>-17.2</v>
      </c>
      <c r="H2662">
        <v>0</v>
      </c>
    </row>
    <row r="2663" spans="1:8" x14ac:dyDescent="0.3">
      <c r="A2663">
        <v>25248</v>
      </c>
      <c r="B2663">
        <v>1951</v>
      </c>
      <c r="C2663">
        <v>4</v>
      </c>
      <c r="D2663">
        <v>15</v>
      </c>
      <c r="E2663">
        <v>-31.8</v>
      </c>
      <c r="F2663">
        <v>-22.2</v>
      </c>
      <c r="G2663">
        <v>-12.2</v>
      </c>
      <c r="H2663">
        <v>0</v>
      </c>
    </row>
    <row r="2664" spans="1:8" x14ac:dyDescent="0.3">
      <c r="A2664">
        <v>25248</v>
      </c>
      <c r="B2664">
        <v>1951</v>
      </c>
      <c r="C2664">
        <v>4</v>
      </c>
      <c r="D2664">
        <v>16</v>
      </c>
      <c r="E2664">
        <v>-28.7</v>
      </c>
      <c r="F2664">
        <v>-19.399999999999999</v>
      </c>
      <c r="G2664">
        <v>-9.1999999999999993</v>
      </c>
      <c r="H2664">
        <v>0</v>
      </c>
    </row>
    <row r="2665" spans="1:8" x14ac:dyDescent="0.3">
      <c r="A2665">
        <v>25248</v>
      </c>
      <c r="B2665">
        <v>1951</v>
      </c>
      <c r="C2665">
        <v>4</v>
      </c>
      <c r="D2665">
        <v>17</v>
      </c>
      <c r="E2665">
        <v>-20</v>
      </c>
      <c r="F2665">
        <v>-12.6</v>
      </c>
      <c r="G2665">
        <v>-8.5</v>
      </c>
      <c r="H2665">
        <v>0</v>
      </c>
    </row>
    <row r="2666" spans="1:8" x14ac:dyDescent="0.3">
      <c r="A2666">
        <v>25248</v>
      </c>
      <c r="B2666">
        <v>1951</v>
      </c>
      <c r="C2666">
        <v>4</v>
      </c>
      <c r="D2666">
        <v>18</v>
      </c>
      <c r="E2666">
        <v>-14</v>
      </c>
      <c r="F2666">
        <v>-11</v>
      </c>
      <c r="G2666">
        <v>-7.2</v>
      </c>
      <c r="H2666">
        <v>0.2</v>
      </c>
    </row>
    <row r="2667" spans="1:8" x14ac:dyDescent="0.3">
      <c r="A2667">
        <v>25248</v>
      </c>
      <c r="B2667">
        <v>1951</v>
      </c>
      <c r="C2667">
        <v>4</v>
      </c>
      <c r="D2667">
        <v>19</v>
      </c>
      <c r="E2667">
        <v>-23</v>
      </c>
      <c r="F2667">
        <v>-12.5</v>
      </c>
      <c r="G2667">
        <v>-9</v>
      </c>
      <c r="H2667">
        <v>0.2</v>
      </c>
    </row>
    <row r="2668" spans="1:8" x14ac:dyDescent="0.3">
      <c r="A2668">
        <v>25248</v>
      </c>
      <c r="B2668">
        <v>1951</v>
      </c>
      <c r="C2668">
        <v>4</v>
      </c>
      <c r="D2668">
        <v>20</v>
      </c>
      <c r="E2668">
        <v>-17</v>
      </c>
      <c r="F2668">
        <v>-9.8000000000000007</v>
      </c>
      <c r="G2668">
        <v>-4.5999999999999996</v>
      </c>
      <c r="H2668">
        <v>0</v>
      </c>
    </row>
    <row r="2669" spans="1:8" x14ac:dyDescent="0.3">
      <c r="A2669">
        <v>25248</v>
      </c>
      <c r="B2669">
        <v>1951</v>
      </c>
      <c r="C2669">
        <v>4</v>
      </c>
      <c r="D2669">
        <v>21</v>
      </c>
      <c r="E2669">
        <v>-10.4</v>
      </c>
      <c r="F2669">
        <v>-5.2</v>
      </c>
      <c r="G2669">
        <v>-2.5</v>
      </c>
      <c r="H2669">
        <v>0</v>
      </c>
    </row>
    <row r="2670" spans="1:8" x14ac:dyDescent="0.3">
      <c r="A2670">
        <v>25248</v>
      </c>
      <c r="B2670">
        <v>1951</v>
      </c>
      <c r="C2670">
        <v>4</v>
      </c>
      <c r="D2670">
        <v>22</v>
      </c>
      <c r="E2670">
        <v>-3.5</v>
      </c>
      <c r="F2670">
        <v>-1.3</v>
      </c>
      <c r="G2670">
        <v>0.9</v>
      </c>
      <c r="H2670">
        <v>0</v>
      </c>
    </row>
    <row r="2671" spans="1:8" x14ac:dyDescent="0.3">
      <c r="A2671">
        <v>25248</v>
      </c>
      <c r="B2671">
        <v>1951</v>
      </c>
      <c r="C2671">
        <v>4</v>
      </c>
      <c r="D2671">
        <v>23</v>
      </c>
      <c r="E2671">
        <v>-14.9</v>
      </c>
      <c r="F2671">
        <v>-7.4</v>
      </c>
      <c r="G2671">
        <v>0.9</v>
      </c>
      <c r="H2671">
        <v>0</v>
      </c>
    </row>
    <row r="2672" spans="1:8" x14ac:dyDescent="0.3">
      <c r="A2672">
        <v>25248</v>
      </c>
      <c r="B2672">
        <v>1951</v>
      </c>
      <c r="C2672">
        <v>4</v>
      </c>
      <c r="D2672">
        <v>24</v>
      </c>
      <c r="E2672">
        <v>-19.399999999999999</v>
      </c>
      <c r="F2672">
        <v>-12.8</v>
      </c>
      <c r="G2672">
        <v>-2.8</v>
      </c>
      <c r="H2672">
        <v>0</v>
      </c>
    </row>
    <row r="2673" spans="1:8" x14ac:dyDescent="0.3">
      <c r="A2673">
        <v>25248</v>
      </c>
      <c r="B2673">
        <v>1951</v>
      </c>
      <c r="C2673">
        <v>4</v>
      </c>
      <c r="D2673">
        <v>25</v>
      </c>
      <c r="E2673">
        <v>-21.5</v>
      </c>
      <c r="F2673">
        <v>-13</v>
      </c>
      <c r="G2673">
        <v>-4.3</v>
      </c>
      <c r="H2673">
        <v>0</v>
      </c>
    </row>
    <row r="2674" spans="1:8" x14ac:dyDescent="0.3">
      <c r="A2674">
        <v>25248</v>
      </c>
      <c r="B2674">
        <v>1951</v>
      </c>
      <c r="C2674">
        <v>4</v>
      </c>
      <c r="D2674">
        <v>26</v>
      </c>
      <c r="E2674">
        <v>-23.5</v>
      </c>
      <c r="F2674">
        <v>-13.1</v>
      </c>
      <c r="G2674">
        <v>-7.2</v>
      </c>
      <c r="H2674">
        <v>0</v>
      </c>
    </row>
    <row r="2675" spans="1:8" x14ac:dyDescent="0.3">
      <c r="A2675">
        <v>25248</v>
      </c>
      <c r="B2675">
        <v>1951</v>
      </c>
      <c r="C2675">
        <v>4</v>
      </c>
      <c r="D2675">
        <v>27</v>
      </c>
      <c r="E2675">
        <v>-25.6</v>
      </c>
      <c r="F2675">
        <v>-16.600000000000001</v>
      </c>
      <c r="G2675">
        <v>-11</v>
      </c>
      <c r="H2675">
        <v>0</v>
      </c>
    </row>
    <row r="2676" spans="1:8" x14ac:dyDescent="0.3">
      <c r="A2676">
        <v>25248</v>
      </c>
      <c r="B2676">
        <v>1951</v>
      </c>
      <c r="C2676">
        <v>4</v>
      </c>
      <c r="D2676">
        <v>28</v>
      </c>
      <c r="E2676">
        <v>-30.7</v>
      </c>
      <c r="F2676">
        <v>-20.5</v>
      </c>
      <c r="G2676">
        <v>-12.2</v>
      </c>
      <c r="H2676">
        <v>0</v>
      </c>
    </row>
    <row r="2677" spans="1:8" x14ac:dyDescent="0.3">
      <c r="A2677">
        <v>25248</v>
      </c>
      <c r="B2677">
        <v>1951</v>
      </c>
      <c r="C2677">
        <v>4</v>
      </c>
      <c r="D2677">
        <v>29</v>
      </c>
      <c r="E2677">
        <v>-19.899999999999999</v>
      </c>
      <c r="F2677">
        <v>-16.8</v>
      </c>
      <c r="G2677">
        <v>-13.2</v>
      </c>
      <c r="H2677">
        <v>0.3</v>
      </c>
    </row>
    <row r="2678" spans="1:8" x14ac:dyDescent="0.3">
      <c r="A2678">
        <v>25248</v>
      </c>
      <c r="B2678">
        <v>1951</v>
      </c>
      <c r="C2678">
        <v>4</v>
      </c>
      <c r="D2678">
        <v>30</v>
      </c>
      <c r="E2678">
        <v>-31.7</v>
      </c>
      <c r="F2678">
        <v>-21.5</v>
      </c>
      <c r="G2678">
        <v>-14.9</v>
      </c>
      <c r="H2678">
        <v>0</v>
      </c>
    </row>
    <row r="2679" spans="1:8" x14ac:dyDescent="0.3">
      <c r="A2679">
        <v>25248</v>
      </c>
      <c r="B2679">
        <v>1951</v>
      </c>
      <c r="C2679">
        <v>5</v>
      </c>
      <c r="D2679">
        <v>1</v>
      </c>
      <c r="E2679">
        <v>-22.5</v>
      </c>
      <c r="F2679">
        <v>-14.4</v>
      </c>
      <c r="G2679">
        <v>-10.3</v>
      </c>
      <c r="H2679">
        <v>0</v>
      </c>
    </row>
    <row r="2680" spans="1:8" x14ac:dyDescent="0.3">
      <c r="A2680">
        <v>25248</v>
      </c>
      <c r="B2680">
        <v>1951</v>
      </c>
      <c r="C2680">
        <v>5</v>
      </c>
      <c r="D2680">
        <v>2</v>
      </c>
      <c r="E2680">
        <v>-12.1</v>
      </c>
      <c r="F2680">
        <v>-8.4</v>
      </c>
      <c r="G2680">
        <v>-6.2</v>
      </c>
      <c r="H2680">
        <v>0</v>
      </c>
    </row>
    <row r="2681" spans="1:8" x14ac:dyDescent="0.3">
      <c r="A2681">
        <v>25248</v>
      </c>
      <c r="B2681">
        <v>1951</v>
      </c>
      <c r="C2681">
        <v>5</v>
      </c>
      <c r="D2681">
        <v>3</v>
      </c>
      <c r="E2681">
        <v>-17.399999999999999</v>
      </c>
      <c r="F2681">
        <v>-8</v>
      </c>
      <c r="G2681">
        <v>-5</v>
      </c>
      <c r="H2681">
        <v>0.8</v>
      </c>
    </row>
    <row r="2682" spans="1:8" x14ac:dyDescent="0.3">
      <c r="A2682">
        <v>25248</v>
      </c>
      <c r="B2682">
        <v>1951</v>
      </c>
      <c r="C2682">
        <v>5</v>
      </c>
      <c r="D2682">
        <v>4</v>
      </c>
      <c r="E2682">
        <v>-15.7</v>
      </c>
      <c r="F2682">
        <v>-8.6</v>
      </c>
      <c r="G2682">
        <v>-4.7</v>
      </c>
      <c r="H2682">
        <v>1.3</v>
      </c>
    </row>
    <row r="2683" spans="1:8" x14ac:dyDescent="0.3">
      <c r="A2683">
        <v>25248</v>
      </c>
      <c r="B2683">
        <v>1951</v>
      </c>
      <c r="C2683">
        <v>5</v>
      </c>
      <c r="D2683">
        <v>5</v>
      </c>
      <c r="E2683">
        <v>-19.3</v>
      </c>
      <c r="F2683">
        <v>-8.4</v>
      </c>
      <c r="G2683">
        <v>-3.6</v>
      </c>
      <c r="H2683">
        <v>0</v>
      </c>
    </row>
    <row r="2684" spans="1:8" x14ac:dyDescent="0.3">
      <c r="A2684">
        <v>25248</v>
      </c>
      <c r="B2684">
        <v>1951</v>
      </c>
      <c r="C2684">
        <v>5</v>
      </c>
      <c r="D2684">
        <v>6</v>
      </c>
      <c r="E2684">
        <v>-5.4</v>
      </c>
      <c r="F2684">
        <v>-3.3</v>
      </c>
      <c r="G2684">
        <v>-0.8</v>
      </c>
      <c r="H2684">
        <v>0</v>
      </c>
    </row>
    <row r="2685" spans="1:8" x14ac:dyDescent="0.3">
      <c r="A2685">
        <v>25248</v>
      </c>
      <c r="B2685">
        <v>1951</v>
      </c>
      <c r="C2685">
        <v>5</v>
      </c>
      <c r="D2685">
        <v>7</v>
      </c>
      <c r="E2685">
        <v>-5.6</v>
      </c>
      <c r="F2685">
        <v>-3</v>
      </c>
      <c r="G2685">
        <v>-1.3</v>
      </c>
      <c r="H2685">
        <v>0</v>
      </c>
    </row>
    <row r="2686" spans="1:8" x14ac:dyDescent="0.3">
      <c r="A2686">
        <v>25248</v>
      </c>
      <c r="B2686">
        <v>1951</v>
      </c>
      <c r="C2686">
        <v>5</v>
      </c>
      <c r="D2686">
        <v>8</v>
      </c>
      <c r="E2686">
        <v>-6.1</v>
      </c>
      <c r="F2686">
        <v>-3.2</v>
      </c>
      <c r="G2686">
        <v>-1.5</v>
      </c>
      <c r="H2686">
        <v>0</v>
      </c>
    </row>
    <row r="2687" spans="1:8" x14ac:dyDescent="0.3">
      <c r="A2687">
        <v>25248</v>
      </c>
      <c r="B2687">
        <v>1951</v>
      </c>
      <c r="C2687">
        <v>5</v>
      </c>
      <c r="D2687">
        <v>9</v>
      </c>
      <c r="E2687">
        <v>-4.4000000000000004</v>
      </c>
      <c r="F2687">
        <v>-0.2</v>
      </c>
      <c r="G2687">
        <v>2.2999999999999998</v>
      </c>
      <c r="H2687">
        <v>0</v>
      </c>
    </row>
    <row r="2688" spans="1:8" x14ac:dyDescent="0.3">
      <c r="A2688">
        <v>25248</v>
      </c>
      <c r="B2688">
        <v>1951</v>
      </c>
      <c r="C2688">
        <v>5</v>
      </c>
      <c r="D2688">
        <v>10</v>
      </c>
      <c r="E2688">
        <v>-6</v>
      </c>
      <c r="F2688">
        <v>-1.6</v>
      </c>
      <c r="G2688">
        <v>1.7</v>
      </c>
      <c r="H2688">
        <v>0</v>
      </c>
    </row>
    <row r="2689" spans="1:8" x14ac:dyDescent="0.3">
      <c r="A2689">
        <v>25248</v>
      </c>
      <c r="B2689">
        <v>1951</v>
      </c>
      <c r="C2689">
        <v>5</v>
      </c>
      <c r="D2689">
        <v>11</v>
      </c>
      <c r="E2689">
        <v>-2.9</v>
      </c>
      <c r="F2689">
        <v>-0.4</v>
      </c>
      <c r="G2689">
        <v>1</v>
      </c>
      <c r="H2689">
        <v>0</v>
      </c>
    </row>
    <row r="2690" spans="1:8" x14ac:dyDescent="0.3">
      <c r="A2690">
        <v>25248</v>
      </c>
      <c r="B2690">
        <v>1951</v>
      </c>
      <c r="C2690">
        <v>5</v>
      </c>
      <c r="D2690">
        <v>12</v>
      </c>
      <c r="E2690">
        <v>-2.9</v>
      </c>
      <c r="F2690">
        <v>-0.6</v>
      </c>
      <c r="G2690">
        <v>1.2</v>
      </c>
      <c r="H2690">
        <v>0.1</v>
      </c>
    </row>
    <row r="2691" spans="1:8" x14ac:dyDescent="0.3">
      <c r="A2691">
        <v>25248</v>
      </c>
      <c r="B2691">
        <v>1951</v>
      </c>
      <c r="C2691">
        <v>5</v>
      </c>
      <c r="D2691">
        <v>13</v>
      </c>
      <c r="E2691">
        <v>-11.6</v>
      </c>
      <c r="F2691">
        <v>-3.6</v>
      </c>
      <c r="G2691">
        <v>0.8</v>
      </c>
      <c r="H2691">
        <v>0</v>
      </c>
    </row>
    <row r="2692" spans="1:8" x14ac:dyDescent="0.3">
      <c r="A2692">
        <v>25248</v>
      </c>
      <c r="B2692">
        <v>1951</v>
      </c>
      <c r="C2692">
        <v>5</v>
      </c>
      <c r="D2692">
        <v>14</v>
      </c>
      <c r="E2692">
        <v>-10.8</v>
      </c>
      <c r="F2692">
        <v>-2.6</v>
      </c>
      <c r="G2692">
        <v>3</v>
      </c>
      <c r="H2692">
        <v>0</v>
      </c>
    </row>
    <row r="2693" spans="1:8" x14ac:dyDescent="0.3">
      <c r="A2693">
        <v>25248</v>
      </c>
      <c r="B2693">
        <v>1951</v>
      </c>
      <c r="C2693">
        <v>5</v>
      </c>
      <c r="D2693">
        <v>15</v>
      </c>
      <c r="E2693">
        <v>-11</v>
      </c>
      <c r="F2693">
        <v>-1.7</v>
      </c>
      <c r="G2693">
        <v>4.7</v>
      </c>
      <c r="H2693">
        <v>0.1</v>
      </c>
    </row>
    <row r="2694" spans="1:8" x14ac:dyDescent="0.3">
      <c r="A2694">
        <v>25248</v>
      </c>
      <c r="B2694">
        <v>1951</v>
      </c>
      <c r="C2694">
        <v>5</v>
      </c>
      <c r="D2694">
        <v>16</v>
      </c>
      <c r="E2694">
        <v>-3.5</v>
      </c>
      <c r="F2694">
        <v>-1.2</v>
      </c>
      <c r="G2694">
        <v>2</v>
      </c>
      <c r="H2694">
        <v>0.1</v>
      </c>
    </row>
    <row r="2695" spans="1:8" x14ac:dyDescent="0.3">
      <c r="A2695">
        <v>25248</v>
      </c>
      <c r="B2695">
        <v>1951</v>
      </c>
      <c r="C2695">
        <v>5</v>
      </c>
      <c r="D2695">
        <v>17</v>
      </c>
      <c r="E2695">
        <v>-12.3</v>
      </c>
      <c r="F2695">
        <v>-4.8</v>
      </c>
      <c r="G2695">
        <v>-0.6</v>
      </c>
      <c r="H2695">
        <v>0</v>
      </c>
    </row>
    <row r="2696" spans="1:8" x14ac:dyDescent="0.3">
      <c r="A2696">
        <v>25248</v>
      </c>
      <c r="B2696">
        <v>1951</v>
      </c>
      <c r="C2696">
        <v>5</v>
      </c>
      <c r="D2696">
        <v>18</v>
      </c>
      <c r="E2696">
        <v>-13.3</v>
      </c>
      <c r="F2696">
        <v>-3.9</v>
      </c>
      <c r="G2696">
        <v>3.1</v>
      </c>
      <c r="H2696">
        <v>0</v>
      </c>
    </row>
    <row r="2697" spans="1:8" x14ac:dyDescent="0.3">
      <c r="A2697">
        <v>25248</v>
      </c>
      <c r="B2697">
        <v>1951</v>
      </c>
      <c r="C2697">
        <v>5</v>
      </c>
      <c r="D2697">
        <v>19</v>
      </c>
      <c r="E2697">
        <v>-11.9</v>
      </c>
      <c r="F2697">
        <v>-4.0999999999999996</v>
      </c>
      <c r="G2697">
        <v>-0.5</v>
      </c>
      <c r="H2697">
        <v>0</v>
      </c>
    </row>
    <row r="2698" spans="1:8" x14ac:dyDescent="0.3">
      <c r="A2698">
        <v>25248</v>
      </c>
      <c r="B2698">
        <v>1951</v>
      </c>
      <c r="C2698">
        <v>5</v>
      </c>
      <c r="D2698">
        <v>20</v>
      </c>
      <c r="E2698">
        <v>-12.6</v>
      </c>
      <c r="F2698">
        <v>-3.8</v>
      </c>
      <c r="G2698">
        <v>0.1</v>
      </c>
      <c r="H2698">
        <v>0</v>
      </c>
    </row>
    <row r="2699" spans="1:8" x14ac:dyDescent="0.3">
      <c r="A2699">
        <v>25248</v>
      </c>
      <c r="B2699">
        <v>1951</v>
      </c>
      <c r="C2699">
        <v>5</v>
      </c>
      <c r="D2699">
        <v>21</v>
      </c>
      <c r="E2699">
        <v>-10.1</v>
      </c>
      <c r="F2699">
        <v>-2.4</v>
      </c>
      <c r="G2699">
        <v>3.7</v>
      </c>
      <c r="H2699">
        <v>0.2</v>
      </c>
    </row>
    <row r="2700" spans="1:8" x14ac:dyDescent="0.3">
      <c r="A2700">
        <v>25248</v>
      </c>
      <c r="B2700">
        <v>1951</v>
      </c>
      <c r="C2700">
        <v>5</v>
      </c>
      <c r="D2700">
        <v>22</v>
      </c>
      <c r="E2700">
        <v>-11</v>
      </c>
      <c r="F2700">
        <v>-1.3</v>
      </c>
      <c r="G2700">
        <v>5.3</v>
      </c>
      <c r="H2700">
        <v>0</v>
      </c>
    </row>
    <row r="2701" spans="1:8" x14ac:dyDescent="0.3">
      <c r="A2701">
        <v>25248</v>
      </c>
      <c r="B2701">
        <v>1951</v>
      </c>
      <c r="C2701">
        <v>5</v>
      </c>
      <c r="D2701">
        <v>23</v>
      </c>
      <c r="E2701">
        <v>-6.2</v>
      </c>
      <c r="F2701">
        <v>-1.2</v>
      </c>
      <c r="G2701">
        <v>3.7</v>
      </c>
      <c r="H2701">
        <v>0</v>
      </c>
    </row>
    <row r="2702" spans="1:8" x14ac:dyDescent="0.3">
      <c r="A2702">
        <v>25248</v>
      </c>
      <c r="B2702">
        <v>1951</v>
      </c>
      <c r="C2702">
        <v>5</v>
      </c>
      <c r="D2702">
        <v>24</v>
      </c>
      <c r="E2702">
        <v>-3.1</v>
      </c>
      <c r="F2702">
        <v>0.5</v>
      </c>
      <c r="G2702">
        <v>2.7</v>
      </c>
      <c r="H2702">
        <v>0</v>
      </c>
    </row>
    <row r="2703" spans="1:8" x14ac:dyDescent="0.3">
      <c r="A2703">
        <v>25248</v>
      </c>
      <c r="B2703">
        <v>1951</v>
      </c>
      <c r="C2703">
        <v>5</v>
      </c>
      <c r="D2703">
        <v>25</v>
      </c>
      <c r="E2703">
        <v>-3.1</v>
      </c>
      <c r="F2703">
        <v>0.5</v>
      </c>
      <c r="G2703">
        <v>2</v>
      </c>
      <c r="H2703">
        <v>0.1</v>
      </c>
    </row>
    <row r="2704" spans="1:8" x14ac:dyDescent="0.3">
      <c r="A2704">
        <v>25248</v>
      </c>
      <c r="B2704">
        <v>1951</v>
      </c>
      <c r="C2704">
        <v>5</v>
      </c>
      <c r="D2704">
        <v>26</v>
      </c>
      <c r="E2704">
        <v>-4.0999999999999996</v>
      </c>
      <c r="F2704">
        <v>0.4</v>
      </c>
      <c r="G2704">
        <v>2.8</v>
      </c>
      <c r="H2704">
        <v>0</v>
      </c>
    </row>
    <row r="2705" spans="1:8" x14ac:dyDescent="0.3">
      <c r="A2705">
        <v>25248</v>
      </c>
      <c r="B2705">
        <v>1951</v>
      </c>
      <c r="C2705">
        <v>5</v>
      </c>
      <c r="D2705">
        <v>27</v>
      </c>
      <c r="E2705">
        <v>-1.5</v>
      </c>
      <c r="F2705">
        <v>0.3</v>
      </c>
      <c r="G2705">
        <v>1.8</v>
      </c>
      <c r="H2705">
        <v>0</v>
      </c>
    </row>
    <row r="2706" spans="1:8" x14ac:dyDescent="0.3">
      <c r="A2706">
        <v>25248</v>
      </c>
      <c r="B2706">
        <v>1951</v>
      </c>
      <c r="C2706">
        <v>5</v>
      </c>
      <c r="D2706">
        <v>28</v>
      </c>
      <c r="E2706">
        <v>0.5</v>
      </c>
      <c r="F2706">
        <v>1.7</v>
      </c>
      <c r="G2706">
        <v>2.5</v>
      </c>
      <c r="H2706">
        <v>0</v>
      </c>
    </row>
    <row r="2707" spans="1:8" x14ac:dyDescent="0.3">
      <c r="A2707">
        <v>25248</v>
      </c>
      <c r="B2707">
        <v>1951</v>
      </c>
      <c r="C2707">
        <v>5</v>
      </c>
      <c r="D2707">
        <v>29</v>
      </c>
      <c r="E2707">
        <v>0.7</v>
      </c>
      <c r="F2707">
        <v>1.4</v>
      </c>
      <c r="G2707">
        <v>2.2999999999999998</v>
      </c>
      <c r="H2707">
        <v>0</v>
      </c>
    </row>
    <row r="2708" spans="1:8" x14ac:dyDescent="0.3">
      <c r="A2708">
        <v>25248</v>
      </c>
      <c r="B2708">
        <v>1951</v>
      </c>
      <c r="C2708">
        <v>5</v>
      </c>
      <c r="D2708">
        <v>30</v>
      </c>
      <c r="E2708">
        <v>0.2</v>
      </c>
      <c r="F2708">
        <v>1.2</v>
      </c>
      <c r="G2708">
        <v>3</v>
      </c>
      <c r="H2708">
        <v>0</v>
      </c>
    </row>
    <row r="2709" spans="1:8" x14ac:dyDescent="0.3">
      <c r="A2709">
        <v>25248</v>
      </c>
      <c r="B2709">
        <v>1951</v>
      </c>
      <c r="C2709">
        <v>5</v>
      </c>
      <c r="D2709">
        <v>31</v>
      </c>
      <c r="E2709">
        <v>-1.5</v>
      </c>
      <c r="F2709">
        <v>1.8</v>
      </c>
      <c r="G2709">
        <v>4.4000000000000004</v>
      </c>
      <c r="H2709">
        <v>0</v>
      </c>
    </row>
    <row r="2710" spans="1:8" x14ac:dyDescent="0.3">
      <c r="A2710">
        <v>25248</v>
      </c>
      <c r="B2710">
        <v>1951</v>
      </c>
      <c r="C2710">
        <v>6</v>
      </c>
      <c r="D2710">
        <v>1</v>
      </c>
      <c r="E2710">
        <v>-1.6</v>
      </c>
      <c r="F2710">
        <v>2.6</v>
      </c>
      <c r="G2710">
        <v>6.4</v>
      </c>
      <c r="H2710">
        <v>0</v>
      </c>
    </row>
    <row r="2711" spans="1:8" x14ac:dyDescent="0.3">
      <c r="A2711">
        <v>25248</v>
      </c>
      <c r="B2711">
        <v>1951</v>
      </c>
      <c r="C2711">
        <v>6</v>
      </c>
      <c r="D2711">
        <v>2</v>
      </c>
      <c r="E2711">
        <v>0.7</v>
      </c>
      <c r="F2711">
        <v>2.2999999999999998</v>
      </c>
      <c r="G2711">
        <v>5.3</v>
      </c>
      <c r="H2711">
        <v>0</v>
      </c>
    </row>
    <row r="2712" spans="1:8" x14ac:dyDescent="0.3">
      <c r="A2712">
        <v>25248</v>
      </c>
      <c r="B2712">
        <v>1951</v>
      </c>
      <c r="C2712">
        <v>6</v>
      </c>
      <c r="D2712">
        <v>3</v>
      </c>
      <c r="E2712">
        <v>1.2</v>
      </c>
      <c r="F2712">
        <v>2.2000000000000002</v>
      </c>
      <c r="G2712">
        <v>4</v>
      </c>
      <c r="H2712">
        <v>2</v>
      </c>
    </row>
    <row r="2713" spans="1:8" x14ac:dyDescent="0.3">
      <c r="A2713">
        <v>25248</v>
      </c>
      <c r="B2713">
        <v>1951</v>
      </c>
      <c r="C2713">
        <v>6</v>
      </c>
      <c r="D2713">
        <v>4</v>
      </c>
      <c r="E2713">
        <v>0.7</v>
      </c>
      <c r="F2713">
        <v>1.8</v>
      </c>
      <c r="G2713">
        <v>2.8</v>
      </c>
      <c r="H2713">
        <v>0.8</v>
      </c>
    </row>
    <row r="2714" spans="1:8" x14ac:dyDescent="0.3">
      <c r="A2714">
        <v>25248</v>
      </c>
      <c r="B2714">
        <v>1951</v>
      </c>
      <c r="C2714">
        <v>6</v>
      </c>
      <c r="D2714">
        <v>5</v>
      </c>
      <c r="E2714">
        <v>1</v>
      </c>
      <c r="F2714">
        <v>3.4</v>
      </c>
      <c r="G2714">
        <v>5.6</v>
      </c>
      <c r="H2714">
        <v>0</v>
      </c>
    </row>
    <row r="2715" spans="1:8" x14ac:dyDescent="0.3">
      <c r="A2715">
        <v>25248</v>
      </c>
      <c r="B2715">
        <v>1951</v>
      </c>
      <c r="C2715">
        <v>6</v>
      </c>
      <c r="D2715">
        <v>6</v>
      </c>
      <c r="E2715">
        <v>0.6</v>
      </c>
      <c r="F2715">
        <v>4.7</v>
      </c>
      <c r="G2715">
        <v>10.3</v>
      </c>
      <c r="H2715">
        <v>0</v>
      </c>
    </row>
    <row r="2716" spans="1:8" x14ac:dyDescent="0.3">
      <c r="A2716">
        <v>25248</v>
      </c>
      <c r="B2716">
        <v>1951</v>
      </c>
      <c r="C2716">
        <v>6</v>
      </c>
      <c r="D2716">
        <v>7</v>
      </c>
      <c r="E2716">
        <v>2.1</v>
      </c>
      <c r="F2716">
        <v>5.3</v>
      </c>
      <c r="G2716">
        <v>10.6</v>
      </c>
      <c r="H2716">
        <v>0.2</v>
      </c>
    </row>
    <row r="2717" spans="1:8" x14ac:dyDescent="0.3">
      <c r="A2717">
        <v>25248</v>
      </c>
      <c r="B2717">
        <v>1951</v>
      </c>
      <c r="C2717">
        <v>6</v>
      </c>
      <c r="D2717">
        <v>8</v>
      </c>
      <c r="E2717">
        <v>-0.7</v>
      </c>
      <c r="F2717">
        <v>5.6</v>
      </c>
      <c r="G2717">
        <v>11.1</v>
      </c>
      <c r="H2717">
        <v>0</v>
      </c>
    </row>
    <row r="2718" spans="1:8" x14ac:dyDescent="0.3">
      <c r="A2718">
        <v>25248</v>
      </c>
      <c r="B2718">
        <v>1951</v>
      </c>
      <c r="C2718">
        <v>6</v>
      </c>
      <c r="D2718">
        <v>9</v>
      </c>
      <c r="E2718">
        <v>0</v>
      </c>
      <c r="F2718">
        <v>8</v>
      </c>
      <c r="G2718">
        <v>16.399999999999999</v>
      </c>
      <c r="H2718">
        <v>0</v>
      </c>
    </row>
    <row r="2719" spans="1:8" x14ac:dyDescent="0.3">
      <c r="A2719">
        <v>25248</v>
      </c>
      <c r="B2719">
        <v>1951</v>
      </c>
      <c r="C2719">
        <v>6</v>
      </c>
      <c r="D2719">
        <v>10</v>
      </c>
      <c r="E2719">
        <v>1.3</v>
      </c>
      <c r="F2719">
        <v>10</v>
      </c>
      <c r="G2719">
        <v>22.1</v>
      </c>
      <c r="H2719">
        <v>0</v>
      </c>
    </row>
    <row r="2720" spans="1:8" x14ac:dyDescent="0.3">
      <c r="A2720">
        <v>25248</v>
      </c>
      <c r="B2720">
        <v>1951</v>
      </c>
      <c r="C2720">
        <v>6</v>
      </c>
      <c r="D2720">
        <v>11</v>
      </c>
      <c r="E2720">
        <v>2.5</v>
      </c>
      <c r="F2720">
        <v>5.2</v>
      </c>
      <c r="G2720">
        <v>15.8</v>
      </c>
      <c r="H2720">
        <v>0</v>
      </c>
    </row>
    <row r="2721" spans="1:8" x14ac:dyDescent="0.3">
      <c r="A2721">
        <v>25248</v>
      </c>
      <c r="B2721">
        <v>1951</v>
      </c>
      <c r="C2721">
        <v>6</v>
      </c>
      <c r="D2721">
        <v>12</v>
      </c>
      <c r="E2721">
        <v>-1.4</v>
      </c>
      <c r="F2721">
        <v>1.2</v>
      </c>
      <c r="G2721">
        <v>3.4</v>
      </c>
      <c r="H2721">
        <v>0</v>
      </c>
    </row>
    <row r="2722" spans="1:8" x14ac:dyDescent="0.3">
      <c r="A2722">
        <v>25248</v>
      </c>
      <c r="B2722">
        <v>1951</v>
      </c>
      <c r="C2722">
        <v>6</v>
      </c>
      <c r="D2722">
        <v>13</v>
      </c>
      <c r="E2722">
        <v>-3.5</v>
      </c>
      <c r="F2722">
        <v>2.9</v>
      </c>
      <c r="G2722">
        <v>7</v>
      </c>
      <c r="H2722">
        <v>0</v>
      </c>
    </row>
    <row r="2723" spans="1:8" x14ac:dyDescent="0.3">
      <c r="A2723">
        <v>25248</v>
      </c>
      <c r="B2723">
        <v>1951</v>
      </c>
      <c r="C2723">
        <v>6</v>
      </c>
      <c r="D2723">
        <v>14</v>
      </c>
      <c r="E2723">
        <v>-1.2</v>
      </c>
      <c r="F2723">
        <v>4.0999999999999996</v>
      </c>
      <c r="G2723">
        <v>10.8</v>
      </c>
      <c r="H2723">
        <v>0</v>
      </c>
    </row>
    <row r="2724" spans="1:8" x14ac:dyDescent="0.3">
      <c r="A2724">
        <v>25248</v>
      </c>
      <c r="B2724">
        <v>1951</v>
      </c>
      <c r="C2724">
        <v>6</v>
      </c>
      <c r="D2724">
        <v>15</v>
      </c>
      <c r="E2724">
        <v>1.4</v>
      </c>
      <c r="F2724">
        <v>2.9</v>
      </c>
      <c r="G2724">
        <v>11.8</v>
      </c>
      <c r="H2724">
        <v>9.5</v>
      </c>
    </row>
    <row r="2725" spans="1:8" x14ac:dyDescent="0.3">
      <c r="A2725">
        <v>25248</v>
      </c>
      <c r="B2725">
        <v>1951</v>
      </c>
      <c r="C2725">
        <v>6</v>
      </c>
      <c r="D2725">
        <v>16</v>
      </c>
      <c r="E2725">
        <v>0.1</v>
      </c>
      <c r="F2725">
        <v>1.9</v>
      </c>
      <c r="G2725">
        <v>4.7</v>
      </c>
      <c r="H2725">
        <v>2.1</v>
      </c>
    </row>
    <row r="2726" spans="1:8" x14ac:dyDescent="0.3">
      <c r="A2726">
        <v>25248</v>
      </c>
      <c r="B2726">
        <v>1951</v>
      </c>
      <c r="C2726">
        <v>6</v>
      </c>
      <c r="D2726">
        <v>17</v>
      </c>
      <c r="E2726">
        <v>0</v>
      </c>
      <c r="F2726">
        <v>7.6</v>
      </c>
      <c r="G2726">
        <v>13.8</v>
      </c>
      <c r="H2726">
        <v>0</v>
      </c>
    </row>
    <row r="2727" spans="1:8" x14ac:dyDescent="0.3">
      <c r="A2727">
        <v>25248</v>
      </c>
      <c r="B2727">
        <v>1951</v>
      </c>
      <c r="C2727">
        <v>6</v>
      </c>
      <c r="D2727">
        <v>18</v>
      </c>
      <c r="E2727">
        <v>2</v>
      </c>
      <c r="F2727">
        <v>4.8</v>
      </c>
      <c r="G2727">
        <v>12.4</v>
      </c>
      <c r="H2727">
        <v>2.2999999999999998</v>
      </c>
    </row>
    <row r="2728" spans="1:8" x14ac:dyDescent="0.3">
      <c r="A2728">
        <v>25248</v>
      </c>
      <c r="B2728">
        <v>1951</v>
      </c>
      <c r="C2728">
        <v>6</v>
      </c>
      <c r="D2728">
        <v>19</v>
      </c>
      <c r="E2728">
        <v>1.8</v>
      </c>
      <c r="F2728">
        <v>7</v>
      </c>
      <c r="G2728">
        <v>9.8000000000000007</v>
      </c>
      <c r="H2728">
        <v>2.5</v>
      </c>
    </row>
    <row r="2729" spans="1:8" x14ac:dyDescent="0.3">
      <c r="A2729">
        <v>25248</v>
      </c>
      <c r="B2729">
        <v>1951</v>
      </c>
      <c r="C2729">
        <v>6</v>
      </c>
      <c r="D2729">
        <v>20</v>
      </c>
      <c r="E2729">
        <v>1.6</v>
      </c>
      <c r="F2729">
        <v>8.4</v>
      </c>
      <c r="G2729">
        <v>16.899999999999999</v>
      </c>
      <c r="H2729">
        <v>0</v>
      </c>
    </row>
    <row r="2730" spans="1:8" x14ac:dyDescent="0.3">
      <c r="A2730">
        <v>25248</v>
      </c>
      <c r="B2730">
        <v>1951</v>
      </c>
      <c r="C2730">
        <v>6</v>
      </c>
      <c r="D2730">
        <v>21</v>
      </c>
      <c r="E2730">
        <v>4.5999999999999996</v>
      </c>
      <c r="F2730">
        <v>7.8</v>
      </c>
      <c r="G2730">
        <v>16.100000000000001</v>
      </c>
      <c r="H2730">
        <v>4.3</v>
      </c>
    </row>
    <row r="2731" spans="1:8" x14ac:dyDescent="0.3">
      <c r="A2731">
        <v>25248</v>
      </c>
      <c r="B2731">
        <v>1951</v>
      </c>
      <c r="C2731">
        <v>6</v>
      </c>
      <c r="D2731">
        <v>22</v>
      </c>
      <c r="E2731">
        <v>3.5</v>
      </c>
      <c r="F2731">
        <v>9.6999999999999993</v>
      </c>
      <c r="G2731">
        <v>17.399999999999999</v>
      </c>
      <c r="H2731">
        <v>0.3</v>
      </c>
    </row>
    <row r="2732" spans="1:8" x14ac:dyDescent="0.3">
      <c r="A2732">
        <v>25248</v>
      </c>
      <c r="B2732">
        <v>1951</v>
      </c>
      <c r="C2732">
        <v>6</v>
      </c>
      <c r="D2732">
        <v>23</v>
      </c>
      <c r="E2732">
        <v>3.6</v>
      </c>
      <c r="F2732">
        <v>9.9</v>
      </c>
      <c r="G2732">
        <v>20</v>
      </c>
      <c r="H2732">
        <v>0.1</v>
      </c>
    </row>
    <row r="2733" spans="1:8" x14ac:dyDescent="0.3">
      <c r="A2733">
        <v>25248</v>
      </c>
      <c r="B2733">
        <v>1951</v>
      </c>
      <c r="C2733">
        <v>6</v>
      </c>
      <c r="D2733">
        <v>24</v>
      </c>
      <c r="E2733">
        <v>5.2</v>
      </c>
      <c r="F2733">
        <v>13.5</v>
      </c>
      <c r="G2733">
        <v>26.8</v>
      </c>
      <c r="H2733">
        <v>0</v>
      </c>
    </row>
    <row r="2734" spans="1:8" x14ac:dyDescent="0.3">
      <c r="A2734">
        <v>25248</v>
      </c>
      <c r="B2734">
        <v>1951</v>
      </c>
      <c r="C2734">
        <v>6</v>
      </c>
      <c r="D2734">
        <v>25</v>
      </c>
      <c r="E2734">
        <v>4.0999999999999996</v>
      </c>
      <c r="F2734">
        <v>13.3</v>
      </c>
      <c r="G2734">
        <v>20.5</v>
      </c>
      <c r="H2734">
        <v>0</v>
      </c>
    </row>
    <row r="2735" spans="1:8" x14ac:dyDescent="0.3">
      <c r="A2735">
        <v>25248</v>
      </c>
      <c r="B2735">
        <v>1951</v>
      </c>
      <c r="C2735">
        <v>6</v>
      </c>
      <c r="D2735">
        <v>26</v>
      </c>
      <c r="E2735">
        <v>4.7</v>
      </c>
      <c r="F2735">
        <v>11.6</v>
      </c>
      <c r="G2735">
        <v>18.5</v>
      </c>
      <c r="H2735">
        <v>0</v>
      </c>
    </row>
    <row r="2736" spans="1:8" x14ac:dyDescent="0.3">
      <c r="A2736">
        <v>25248</v>
      </c>
      <c r="B2736">
        <v>1951</v>
      </c>
      <c r="C2736">
        <v>6</v>
      </c>
      <c r="D2736">
        <v>27</v>
      </c>
      <c r="E2736">
        <v>3.4</v>
      </c>
      <c r="F2736">
        <v>12.6</v>
      </c>
      <c r="G2736">
        <v>18.899999999999999</v>
      </c>
      <c r="H2736">
        <v>0</v>
      </c>
    </row>
    <row r="2737" spans="1:8" x14ac:dyDescent="0.3">
      <c r="A2737">
        <v>25248</v>
      </c>
      <c r="B2737">
        <v>1951</v>
      </c>
      <c r="C2737">
        <v>6</v>
      </c>
      <c r="D2737">
        <v>28</v>
      </c>
      <c r="E2737">
        <v>6.2</v>
      </c>
      <c r="F2737">
        <v>9.6999999999999993</v>
      </c>
      <c r="G2737">
        <v>19.3</v>
      </c>
      <c r="H2737">
        <v>0.1</v>
      </c>
    </row>
    <row r="2738" spans="1:8" x14ac:dyDescent="0.3">
      <c r="A2738">
        <v>25248</v>
      </c>
      <c r="B2738">
        <v>1951</v>
      </c>
      <c r="C2738">
        <v>6</v>
      </c>
      <c r="D2738">
        <v>29</v>
      </c>
      <c r="E2738">
        <v>6.3</v>
      </c>
      <c r="F2738">
        <v>13.2</v>
      </c>
      <c r="G2738">
        <v>21.6</v>
      </c>
      <c r="H2738">
        <v>0</v>
      </c>
    </row>
    <row r="2739" spans="1:8" x14ac:dyDescent="0.3">
      <c r="A2739">
        <v>25248</v>
      </c>
      <c r="B2739">
        <v>1951</v>
      </c>
      <c r="C2739">
        <v>6</v>
      </c>
      <c r="D2739">
        <v>30</v>
      </c>
      <c r="E2739">
        <v>4.2</v>
      </c>
      <c r="F2739">
        <v>11.4</v>
      </c>
      <c r="G2739">
        <v>20.100000000000001</v>
      </c>
      <c r="H2739">
        <v>0</v>
      </c>
    </row>
    <row r="2740" spans="1:8" x14ac:dyDescent="0.3">
      <c r="A2740">
        <v>25248</v>
      </c>
      <c r="B2740">
        <v>1951</v>
      </c>
      <c r="C2740">
        <v>7</v>
      </c>
      <c r="D2740">
        <v>1</v>
      </c>
      <c r="E2740">
        <v>4</v>
      </c>
      <c r="F2740">
        <v>13.5</v>
      </c>
      <c r="G2740">
        <v>22.4</v>
      </c>
      <c r="H2740">
        <v>0.1</v>
      </c>
    </row>
    <row r="2741" spans="1:8" x14ac:dyDescent="0.3">
      <c r="A2741">
        <v>25248</v>
      </c>
      <c r="B2741">
        <v>1951</v>
      </c>
      <c r="C2741">
        <v>7</v>
      </c>
      <c r="D2741">
        <v>2</v>
      </c>
      <c r="E2741">
        <v>3.5</v>
      </c>
      <c r="F2741">
        <v>16</v>
      </c>
      <c r="G2741">
        <v>24</v>
      </c>
      <c r="H2741">
        <v>0</v>
      </c>
    </row>
    <row r="2742" spans="1:8" x14ac:dyDescent="0.3">
      <c r="A2742">
        <v>25248</v>
      </c>
      <c r="B2742">
        <v>1951</v>
      </c>
      <c r="C2742">
        <v>7</v>
      </c>
      <c r="D2742">
        <v>3</v>
      </c>
      <c r="E2742">
        <v>6.3</v>
      </c>
      <c r="F2742">
        <v>14.6</v>
      </c>
      <c r="G2742">
        <v>24.3</v>
      </c>
      <c r="H2742">
        <v>0</v>
      </c>
    </row>
    <row r="2743" spans="1:8" x14ac:dyDescent="0.3">
      <c r="A2743">
        <v>25248</v>
      </c>
      <c r="B2743">
        <v>1951</v>
      </c>
      <c r="C2743">
        <v>7</v>
      </c>
      <c r="D2743">
        <v>4</v>
      </c>
      <c r="E2743">
        <v>9.6999999999999993</v>
      </c>
      <c r="F2743">
        <v>13</v>
      </c>
      <c r="G2743">
        <v>21.9</v>
      </c>
      <c r="H2743">
        <v>8.6999999999999993</v>
      </c>
    </row>
    <row r="2744" spans="1:8" x14ac:dyDescent="0.3">
      <c r="A2744">
        <v>25248</v>
      </c>
      <c r="B2744">
        <v>1951</v>
      </c>
      <c r="C2744">
        <v>7</v>
      </c>
      <c r="D2744">
        <v>5</v>
      </c>
      <c r="E2744">
        <v>8</v>
      </c>
      <c r="F2744">
        <v>10.7</v>
      </c>
      <c r="G2744">
        <v>14.4</v>
      </c>
      <c r="H2744">
        <v>3.6</v>
      </c>
    </row>
    <row r="2745" spans="1:8" x14ac:dyDescent="0.3">
      <c r="A2745">
        <v>25248</v>
      </c>
      <c r="B2745">
        <v>1951</v>
      </c>
      <c r="C2745">
        <v>7</v>
      </c>
      <c r="D2745">
        <v>6</v>
      </c>
      <c r="E2745">
        <v>3.3</v>
      </c>
      <c r="F2745">
        <v>5.2</v>
      </c>
      <c r="G2745">
        <v>11.4</v>
      </c>
      <c r="H2745">
        <v>1.4</v>
      </c>
    </row>
    <row r="2746" spans="1:8" x14ac:dyDescent="0.3">
      <c r="A2746">
        <v>25248</v>
      </c>
      <c r="B2746">
        <v>1951</v>
      </c>
      <c r="C2746">
        <v>7</v>
      </c>
      <c r="D2746">
        <v>7</v>
      </c>
      <c r="E2746">
        <v>1.3</v>
      </c>
      <c r="F2746">
        <v>3.4</v>
      </c>
      <c r="G2746">
        <v>6.7</v>
      </c>
      <c r="H2746">
        <v>0.7</v>
      </c>
    </row>
    <row r="2747" spans="1:8" x14ac:dyDescent="0.3">
      <c r="A2747">
        <v>25248</v>
      </c>
      <c r="B2747">
        <v>1951</v>
      </c>
      <c r="C2747">
        <v>7</v>
      </c>
      <c r="D2747">
        <v>8</v>
      </c>
      <c r="E2747">
        <v>1.3</v>
      </c>
      <c r="F2747">
        <v>2.2000000000000002</v>
      </c>
      <c r="G2747">
        <v>4.3</v>
      </c>
      <c r="H2747">
        <v>0</v>
      </c>
    </row>
    <row r="2748" spans="1:8" x14ac:dyDescent="0.3">
      <c r="A2748">
        <v>25248</v>
      </c>
      <c r="B2748">
        <v>1951</v>
      </c>
      <c r="C2748">
        <v>7</v>
      </c>
      <c r="D2748">
        <v>9</v>
      </c>
      <c r="E2748">
        <v>0.4</v>
      </c>
      <c r="F2748">
        <v>4.5</v>
      </c>
      <c r="G2748">
        <v>8.3000000000000007</v>
      </c>
      <c r="H2748">
        <v>0</v>
      </c>
    </row>
    <row r="2749" spans="1:8" x14ac:dyDescent="0.3">
      <c r="A2749">
        <v>25248</v>
      </c>
      <c r="B2749">
        <v>1951</v>
      </c>
      <c r="C2749">
        <v>7</v>
      </c>
      <c r="D2749">
        <v>10</v>
      </c>
      <c r="E2749">
        <v>3.2</v>
      </c>
      <c r="F2749">
        <v>7.9</v>
      </c>
      <c r="G2749">
        <v>12.9</v>
      </c>
      <c r="H2749">
        <v>0</v>
      </c>
    </row>
    <row r="2750" spans="1:8" x14ac:dyDescent="0.3">
      <c r="A2750">
        <v>25248</v>
      </c>
      <c r="B2750">
        <v>1951</v>
      </c>
      <c r="C2750">
        <v>7</v>
      </c>
      <c r="D2750">
        <v>11</v>
      </c>
      <c r="E2750">
        <v>4.5</v>
      </c>
      <c r="F2750">
        <v>9.8000000000000007</v>
      </c>
      <c r="G2750">
        <v>14.8</v>
      </c>
      <c r="H2750">
        <v>0</v>
      </c>
    </row>
    <row r="2751" spans="1:8" x14ac:dyDescent="0.3">
      <c r="A2751">
        <v>25248</v>
      </c>
      <c r="B2751">
        <v>1951</v>
      </c>
      <c r="C2751">
        <v>7</v>
      </c>
      <c r="D2751">
        <v>12</v>
      </c>
      <c r="E2751">
        <v>6.2</v>
      </c>
      <c r="F2751">
        <v>10.4</v>
      </c>
      <c r="G2751">
        <v>13.9</v>
      </c>
      <c r="H2751">
        <v>0</v>
      </c>
    </row>
    <row r="2752" spans="1:8" x14ac:dyDescent="0.3">
      <c r="A2752">
        <v>25248</v>
      </c>
      <c r="B2752">
        <v>1951</v>
      </c>
      <c r="C2752">
        <v>7</v>
      </c>
      <c r="D2752">
        <v>13</v>
      </c>
      <c r="E2752">
        <v>4.9000000000000004</v>
      </c>
      <c r="F2752">
        <v>10.6</v>
      </c>
      <c r="G2752">
        <v>14.7</v>
      </c>
      <c r="H2752">
        <v>0</v>
      </c>
    </row>
    <row r="2753" spans="1:8" x14ac:dyDescent="0.3">
      <c r="A2753">
        <v>25248</v>
      </c>
      <c r="B2753">
        <v>1951</v>
      </c>
      <c r="C2753">
        <v>7</v>
      </c>
      <c r="D2753">
        <v>14</v>
      </c>
      <c r="E2753">
        <v>10</v>
      </c>
      <c r="F2753">
        <v>13</v>
      </c>
      <c r="G2753">
        <v>16.600000000000001</v>
      </c>
      <c r="H2753">
        <v>0</v>
      </c>
    </row>
    <row r="2754" spans="1:8" x14ac:dyDescent="0.3">
      <c r="A2754">
        <v>25248</v>
      </c>
      <c r="B2754">
        <v>1951</v>
      </c>
      <c r="C2754">
        <v>7</v>
      </c>
      <c r="D2754">
        <v>15</v>
      </c>
      <c r="E2754">
        <v>6.9</v>
      </c>
      <c r="F2754">
        <v>13.2</v>
      </c>
      <c r="G2754">
        <v>17.899999999999999</v>
      </c>
      <c r="H2754">
        <v>0</v>
      </c>
    </row>
    <row r="2755" spans="1:8" x14ac:dyDescent="0.3">
      <c r="A2755">
        <v>25248</v>
      </c>
      <c r="B2755">
        <v>1951</v>
      </c>
      <c r="C2755">
        <v>7</v>
      </c>
      <c r="D2755">
        <v>16</v>
      </c>
      <c r="E2755">
        <v>7.9</v>
      </c>
      <c r="F2755">
        <v>12.4</v>
      </c>
      <c r="G2755">
        <v>17.399999999999999</v>
      </c>
      <c r="H2755">
        <v>0.1</v>
      </c>
    </row>
    <row r="2756" spans="1:8" x14ac:dyDescent="0.3">
      <c r="A2756">
        <v>25248</v>
      </c>
      <c r="B2756">
        <v>1951</v>
      </c>
      <c r="C2756">
        <v>7</v>
      </c>
      <c r="D2756">
        <v>17</v>
      </c>
      <c r="E2756">
        <v>7.2</v>
      </c>
      <c r="F2756">
        <v>9</v>
      </c>
      <c r="G2756">
        <v>15.2</v>
      </c>
      <c r="H2756">
        <v>2.2000000000000002</v>
      </c>
    </row>
    <row r="2757" spans="1:8" x14ac:dyDescent="0.3">
      <c r="A2757">
        <v>25248</v>
      </c>
      <c r="B2757">
        <v>1951</v>
      </c>
      <c r="C2757">
        <v>7</v>
      </c>
      <c r="D2757">
        <v>18</v>
      </c>
      <c r="E2757">
        <v>4.7</v>
      </c>
      <c r="F2757">
        <v>6</v>
      </c>
      <c r="G2757">
        <v>8.3000000000000007</v>
      </c>
      <c r="H2757">
        <v>5.5</v>
      </c>
    </row>
    <row r="2758" spans="1:8" x14ac:dyDescent="0.3">
      <c r="A2758">
        <v>25248</v>
      </c>
      <c r="B2758">
        <v>1951</v>
      </c>
      <c r="C2758">
        <v>7</v>
      </c>
      <c r="D2758">
        <v>19</v>
      </c>
      <c r="E2758">
        <v>1.2</v>
      </c>
      <c r="F2758">
        <v>7.6</v>
      </c>
      <c r="G2758">
        <v>11.7</v>
      </c>
      <c r="H2758">
        <v>0.3</v>
      </c>
    </row>
    <row r="2759" spans="1:8" x14ac:dyDescent="0.3">
      <c r="A2759">
        <v>25248</v>
      </c>
      <c r="B2759">
        <v>1951</v>
      </c>
      <c r="C2759">
        <v>7</v>
      </c>
      <c r="D2759">
        <v>20</v>
      </c>
      <c r="E2759">
        <v>7.1</v>
      </c>
      <c r="F2759">
        <v>8.4</v>
      </c>
      <c r="G2759">
        <v>11.4</v>
      </c>
      <c r="H2759">
        <v>5.4</v>
      </c>
    </row>
    <row r="2760" spans="1:8" x14ac:dyDescent="0.3">
      <c r="A2760">
        <v>25248</v>
      </c>
      <c r="B2760">
        <v>1951</v>
      </c>
      <c r="C2760">
        <v>7</v>
      </c>
      <c r="D2760">
        <v>21</v>
      </c>
      <c r="E2760">
        <v>-0.3</v>
      </c>
      <c r="F2760">
        <v>7.4</v>
      </c>
      <c r="G2760">
        <v>13.8</v>
      </c>
      <c r="H2760">
        <v>0</v>
      </c>
    </row>
    <row r="2761" spans="1:8" x14ac:dyDescent="0.3">
      <c r="A2761">
        <v>25248</v>
      </c>
      <c r="B2761">
        <v>1951</v>
      </c>
      <c r="C2761">
        <v>7</v>
      </c>
      <c r="D2761">
        <v>22</v>
      </c>
      <c r="E2761">
        <v>0.2</v>
      </c>
      <c r="F2761">
        <v>9.1999999999999993</v>
      </c>
      <c r="G2761">
        <v>15.9</v>
      </c>
      <c r="H2761">
        <v>0</v>
      </c>
    </row>
    <row r="2762" spans="1:8" x14ac:dyDescent="0.3">
      <c r="A2762">
        <v>25248</v>
      </c>
      <c r="B2762">
        <v>1951</v>
      </c>
      <c r="C2762">
        <v>7</v>
      </c>
      <c r="D2762">
        <v>23</v>
      </c>
      <c r="E2762">
        <v>4.8</v>
      </c>
      <c r="F2762">
        <v>11.2</v>
      </c>
      <c r="G2762">
        <v>16.899999999999999</v>
      </c>
      <c r="H2762">
        <v>0</v>
      </c>
    </row>
    <row r="2763" spans="1:8" x14ac:dyDescent="0.3">
      <c r="A2763">
        <v>25248</v>
      </c>
      <c r="B2763">
        <v>1951</v>
      </c>
      <c r="C2763">
        <v>7</v>
      </c>
      <c r="D2763">
        <v>24</v>
      </c>
      <c r="E2763">
        <v>9.4</v>
      </c>
      <c r="F2763">
        <v>11.8</v>
      </c>
      <c r="G2763">
        <v>15.5</v>
      </c>
      <c r="H2763">
        <v>3.1</v>
      </c>
    </row>
    <row r="2764" spans="1:8" x14ac:dyDescent="0.3">
      <c r="A2764">
        <v>25248</v>
      </c>
      <c r="B2764">
        <v>1951</v>
      </c>
      <c r="C2764">
        <v>7</v>
      </c>
      <c r="D2764">
        <v>25</v>
      </c>
      <c r="E2764">
        <v>3.5</v>
      </c>
      <c r="F2764">
        <v>5.7</v>
      </c>
      <c r="G2764">
        <v>13.1</v>
      </c>
      <c r="H2764">
        <v>1.6</v>
      </c>
    </row>
    <row r="2765" spans="1:8" x14ac:dyDescent="0.3">
      <c r="A2765">
        <v>25248</v>
      </c>
      <c r="B2765">
        <v>1951</v>
      </c>
      <c r="C2765">
        <v>7</v>
      </c>
      <c r="D2765">
        <v>26</v>
      </c>
      <c r="E2765">
        <v>2.6</v>
      </c>
      <c r="F2765">
        <v>6.9</v>
      </c>
      <c r="G2765">
        <v>11.6</v>
      </c>
      <c r="H2765">
        <v>0</v>
      </c>
    </row>
    <row r="2766" spans="1:8" x14ac:dyDescent="0.3">
      <c r="A2766">
        <v>25248</v>
      </c>
      <c r="B2766">
        <v>1951</v>
      </c>
      <c r="C2766">
        <v>7</v>
      </c>
      <c r="D2766">
        <v>27</v>
      </c>
      <c r="E2766">
        <v>5.5</v>
      </c>
      <c r="F2766">
        <v>10.1</v>
      </c>
      <c r="G2766">
        <v>14.5</v>
      </c>
      <c r="H2766">
        <v>0</v>
      </c>
    </row>
    <row r="2767" spans="1:8" x14ac:dyDescent="0.3">
      <c r="A2767">
        <v>25248</v>
      </c>
      <c r="B2767">
        <v>1951</v>
      </c>
      <c r="C2767">
        <v>7</v>
      </c>
      <c r="D2767">
        <v>28</v>
      </c>
      <c r="E2767">
        <v>6.5</v>
      </c>
      <c r="F2767">
        <v>12.6</v>
      </c>
      <c r="G2767">
        <v>18.399999999999999</v>
      </c>
      <c r="H2767">
        <v>0</v>
      </c>
    </row>
    <row r="2768" spans="1:8" x14ac:dyDescent="0.3">
      <c r="A2768">
        <v>25248</v>
      </c>
      <c r="B2768">
        <v>1951</v>
      </c>
      <c r="C2768">
        <v>7</v>
      </c>
      <c r="D2768">
        <v>29</v>
      </c>
      <c r="E2768">
        <v>9.5</v>
      </c>
      <c r="F2768">
        <v>14.3</v>
      </c>
      <c r="G2768">
        <v>20.6</v>
      </c>
      <c r="H2768">
        <v>0</v>
      </c>
    </row>
    <row r="2769" spans="1:8" x14ac:dyDescent="0.3">
      <c r="A2769">
        <v>25248</v>
      </c>
      <c r="B2769">
        <v>1951</v>
      </c>
      <c r="C2769">
        <v>7</v>
      </c>
      <c r="D2769">
        <v>30</v>
      </c>
      <c r="E2769">
        <v>12.8</v>
      </c>
      <c r="F2769">
        <v>18.600000000000001</v>
      </c>
      <c r="G2769">
        <v>25.5</v>
      </c>
      <c r="H2769">
        <v>0</v>
      </c>
    </row>
    <row r="2770" spans="1:8" x14ac:dyDescent="0.3">
      <c r="A2770">
        <v>25248</v>
      </c>
      <c r="B2770">
        <v>1951</v>
      </c>
      <c r="C2770">
        <v>7</v>
      </c>
      <c r="D2770">
        <v>31</v>
      </c>
      <c r="E2770">
        <v>13.5</v>
      </c>
      <c r="F2770">
        <v>16.399999999999999</v>
      </c>
      <c r="G2770">
        <v>24.5</v>
      </c>
      <c r="H2770">
        <v>3.4</v>
      </c>
    </row>
    <row r="2771" spans="1:8" x14ac:dyDescent="0.3">
      <c r="A2771">
        <v>25248</v>
      </c>
      <c r="B2771">
        <v>1951</v>
      </c>
      <c r="C2771">
        <v>8</v>
      </c>
      <c r="D2771">
        <v>1</v>
      </c>
      <c r="E2771">
        <v>11.6</v>
      </c>
      <c r="F2771">
        <v>12.7</v>
      </c>
      <c r="G2771">
        <v>17.899999999999999</v>
      </c>
      <c r="H2771">
        <v>24.6</v>
      </c>
    </row>
    <row r="2772" spans="1:8" x14ac:dyDescent="0.3">
      <c r="A2772">
        <v>25248</v>
      </c>
      <c r="B2772">
        <v>1951</v>
      </c>
      <c r="C2772">
        <v>8</v>
      </c>
      <c r="D2772">
        <v>2</v>
      </c>
      <c r="E2772">
        <v>2.1</v>
      </c>
      <c r="F2772">
        <v>6.9</v>
      </c>
      <c r="G2772">
        <v>11.5</v>
      </c>
      <c r="H2772">
        <v>0.6</v>
      </c>
    </row>
    <row r="2773" spans="1:8" x14ac:dyDescent="0.3">
      <c r="A2773">
        <v>25248</v>
      </c>
      <c r="B2773">
        <v>1951</v>
      </c>
      <c r="C2773">
        <v>8</v>
      </c>
      <c r="D2773">
        <v>3</v>
      </c>
      <c r="E2773">
        <v>2.9</v>
      </c>
      <c r="F2773">
        <v>5.2</v>
      </c>
      <c r="G2773">
        <v>9</v>
      </c>
      <c r="H2773">
        <v>0.9</v>
      </c>
    </row>
    <row r="2774" spans="1:8" x14ac:dyDescent="0.3">
      <c r="A2774">
        <v>25248</v>
      </c>
      <c r="B2774">
        <v>1951</v>
      </c>
      <c r="C2774">
        <v>8</v>
      </c>
      <c r="D2774">
        <v>4</v>
      </c>
      <c r="E2774">
        <v>1.4</v>
      </c>
      <c r="F2774">
        <v>3.1</v>
      </c>
      <c r="G2774">
        <v>5.8</v>
      </c>
      <c r="H2774">
        <v>0.2</v>
      </c>
    </row>
    <row r="2775" spans="1:8" x14ac:dyDescent="0.3">
      <c r="A2775">
        <v>25248</v>
      </c>
      <c r="B2775">
        <v>1951</v>
      </c>
      <c r="C2775">
        <v>8</v>
      </c>
      <c r="D2775">
        <v>5</v>
      </c>
      <c r="E2775">
        <v>0</v>
      </c>
      <c r="F2775">
        <v>1.6</v>
      </c>
      <c r="G2775">
        <v>4</v>
      </c>
      <c r="H2775">
        <v>0.6</v>
      </c>
    </row>
    <row r="2776" spans="1:8" x14ac:dyDescent="0.3">
      <c r="A2776">
        <v>25248</v>
      </c>
      <c r="B2776">
        <v>1951</v>
      </c>
      <c r="C2776">
        <v>8</v>
      </c>
      <c r="D2776">
        <v>6</v>
      </c>
      <c r="E2776">
        <v>-1.6</v>
      </c>
      <c r="F2776">
        <v>-0.5</v>
      </c>
      <c r="G2776">
        <v>1.9</v>
      </c>
      <c r="H2776">
        <v>0.1</v>
      </c>
    </row>
    <row r="2777" spans="1:8" x14ac:dyDescent="0.3">
      <c r="A2777">
        <v>25248</v>
      </c>
      <c r="B2777">
        <v>1951</v>
      </c>
      <c r="C2777">
        <v>8</v>
      </c>
      <c r="D2777">
        <v>7</v>
      </c>
      <c r="E2777">
        <v>-0.7</v>
      </c>
      <c r="F2777">
        <v>2</v>
      </c>
      <c r="G2777">
        <v>3.8</v>
      </c>
      <c r="H2777">
        <v>0.6</v>
      </c>
    </row>
    <row r="2778" spans="1:8" x14ac:dyDescent="0.3">
      <c r="A2778">
        <v>25248</v>
      </c>
      <c r="B2778">
        <v>1951</v>
      </c>
      <c r="C2778">
        <v>8</v>
      </c>
      <c r="D2778">
        <v>8</v>
      </c>
      <c r="E2778">
        <v>0.4</v>
      </c>
      <c r="F2778">
        <v>1.2</v>
      </c>
      <c r="G2778">
        <v>3.2</v>
      </c>
      <c r="H2778">
        <v>5.0999999999999996</v>
      </c>
    </row>
    <row r="2779" spans="1:8" x14ac:dyDescent="0.3">
      <c r="A2779">
        <v>25248</v>
      </c>
      <c r="B2779">
        <v>1951</v>
      </c>
      <c r="C2779">
        <v>8</v>
      </c>
      <c r="D2779">
        <v>9</v>
      </c>
      <c r="E2779">
        <v>0</v>
      </c>
      <c r="F2779">
        <v>4</v>
      </c>
      <c r="G2779">
        <v>9</v>
      </c>
      <c r="H2779">
        <v>0.1</v>
      </c>
    </row>
    <row r="2780" spans="1:8" x14ac:dyDescent="0.3">
      <c r="A2780">
        <v>25248</v>
      </c>
      <c r="B2780">
        <v>1951</v>
      </c>
      <c r="C2780">
        <v>8</v>
      </c>
      <c r="D2780">
        <v>10</v>
      </c>
      <c r="E2780">
        <v>2.5</v>
      </c>
      <c r="F2780">
        <v>5</v>
      </c>
      <c r="G2780">
        <v>8.3000000000000007</v>
      </c>
      <c r="H2780">
        <v>0</v>
      </c>
    </row>
    <row r="2781" spans="1:8" x14ac:dyDescent="0.3">
      <c r="A2781">
        <v>25248</v>
      </c>
      <c r="B2781">
        <v>1951</v>
      </c>
      <c r="C2781">
        <v>8</v>
      </c>
      <c r="D2781">
        <v>11</v>
      </c>
      <c r="E2781">
        <v>-3.4</v>
      </c>
      <c r="F2781">
        <v>4.9000000000000004</v>
      </c>
      <c r="G2781">
        <v>11.7</v>
      </c>
      <c r="H2781">
        <v>0</v>
      </c>
    </row>
    <row r="2782" spans="1:8" x14ac:dyDescent="0.3">
      <c r="A2782">
        <v>25248</v>
      </c>
      <c r="B2782">
        <v>1951</v>
      </c>
      <c r="C2782">
        <v>8</v>
      </c>
      <c r="D2782">
        <v>12</v>
      </c>
      <c r="E2782">
        <v>4.5</v>
      </c>
      <c r="F2782">
        <v>5.9</v>
      </c>
      <c r="G2782">
        <v>8.8000000000000007</v>
      </c>
      <c r="H2782">
        <v>0.7</v>
      </c>
    </row>
    <row r="2783" spans="1:8" x14ac:dyDescent="0.3">
      <c r="A2783">
        <v>25248</v>
      </c>
      <c r="B2783">
        <v>1951</v>
      </c>
      <c r="C2783">
        <v>8</v>
      </c>
      <c r="D2783">
        <v>13</v>
      </c>
      <c r="E2783">
        <v>-1</v>
      </c>
      <c r="F2783">
        <v>6.4</v>
      </c>
      <c r="G2783">
        <v>12.7</v>
      </c>
      <c r="H2783">
        <v>0</v>
      </c>
    </row>
    <row r="2784" spans="1:8" x14ac:dyDescent="0.3">
      <c r="A2784">
        <v>25248</v>
      </c>
      <c r="B2784">
        <v>1951</v>
      </c>
      <c r="C2784">
        <v>8</v>
      </c>
      <c r="D2784">
        <v>14</v>
      </c>
      <c r="E2784">
        <v>5</v>
      </c>
      <c r="F2784">
        <v>11.2</v>
      </c>
      <c r="G2784">
        <v>16.5</v>
      </c>
      <c r="H2784">
        <v>0</v>
      </c>
    </row>
    <row r="2785" spans="1:8" x14ac:dyDescent="0.3">
      <c r="A2785">
        <v>25248</v>
      </c>
      <c r="B2785">
        <v>1951</v>
      </c>
      <c r="C2785">
        <v>8</v>
      </c>
      <c r="D2785">
        <v>15</v>
      </c>
      <c r="E2785">
        <v>2.2999999999999998</v>
      </c>
      <c r="F2785">
        <v>13</v>
      </c>
      <c r="G2785">
        <v>22.5</v>
      </c>
      <c r="H2785">
        <v>0</v>
      </c>
    </row>
    <row r="2786" spans="1:8" x14ac:dyDescent="0.3">
      <c r="A2786">
        <v>25248</v>
      </c>
      <c r="B2786">
        <v>1951</v>
      </c>
      <c r="C2786">
        <v>8</v>
      </c>
      <c r="D2786">
        <v>16</v>
      </c>
      <c r="E2786">
        <v>4.7</v>
      </c>
      <c r="F2786">
        <v>15.9</v>
      </c>
      <c r="G2786">
        <v>25.4</v>
      </c>
      <c r="H2786">
        <v>0</v>
      </c>
    </row>
    <row r="2787" spans="1:8" x14ac:dyDescent="0.3">
      <c r="A2787">
        <v>25248</v>
      </c>
      <c r="B2787">
        <v>1951</v>
      </c>
      <c r="C2787">
        <v>8</v>
      </c>
      <c r="D2787">
        <v>17</v>
      </c>
      <c r="E2787">
        <v>11.2</v>
      </c>
      <c r="F2787">
        <v>17.600000000000001</v>
      </c>
      <c r="G2787">
        <v>23.5</v>
      </c>
      <c r="H2787">
        <v>0</v>
      </c>
    </row>
    <row r="2788" spans="1:8" x14ac:dyDescent="0.3">
      <c r="A2788">
        <v>25248</v>
      </c>
      <c r="B2788">
        <v>1951</v>
      </c>
      <c r="C2788">
        <v>8</v>
      </c>
      <c r="D2788">
        <v>18</v>
      </c>
      <c r="E2788">
        <v>13.1</v>
      </c>
      <c r="F2788">
        <v>16</v>
      </c>
      <c r="G2788">
        <v>21</v>
      </c>
      <c r="H2788">
        <v>0</v>
      </c>
    </row>
    <row r="2789" spans="1:8" x14ac:dyDescent="0.3">
      <c r="A2789">
        <v>25248</v>
      </c>
      <c r="B2789">
        <v>1951</v>
      </c>
      <c r="C2789">
        <v>8</v>
      </c>
      <c r="D2789">
        <v>19</v>
      </c>
      <c r="E2789">
        <v>12.8</v>
      </c>
      <c r="F2789">
        <v>15.1</v>
      </c>
      <c r="G2789">
        <v>20.2</v>
      </c>
      <c r="H2789">
        <v>0.1</v>
      </c>
    </row>
    <row r="2790" spans="1:8" x14ac:dyDescent="0.3">
      <c r="A2790">
        <v>25248</v>
      </c>
      <c r="B2790">
        <v>1951</v>
      </c>
      <c r="C2790">
        <v>8</v>
      </c>
      <c r="D2790">
        <v>20</v>
      </c>
      <c r="E2790">
        <v>7.4</v>
      </c>
      <c r="F2790">
        <v>9.3000000000000007</v>
      </c>
      <c r="G2790">
        <v>15.9</v>
      </c>
      <c r="H2790">
        <v>0</v>
      </c>
    </row>
    <row r="2791" spans="1:8" x14ac:dyDescent="0.3">
      <c r="A2791">
        <v>25248</v>
      </c>
      <c r="B2791">
        <v>1951</v>
      </c>
      <c r="C2791">
        <v>8</v>
      </c>
      <c r="D2791">
        <v>21</v>
      </c>
      <c r="E2791">
        <v>3.4</v>
      </c>
      <c r="F2791">
        <v>5.2</v>
      </c>
      <c r="G2791">
        <v>7.8</v>
      </c>
      <c r="H2791">
        <v>0.1</v>
      </c>
    </row>
    <row r="2792" spans="1:8" x14ac:dyDescent="0.3">
      <c r="A2792">
        <v>25248</v>
      </c>
      <c r="B2792">
        <v>1951</v>
      </c>
      <c r="C2792">
        <v>8</v>
      </c>
      <c r="D2792">
        <v>22</v>
      </c>
      <c r="E2792">
        <v>0.7</v>
      </c>
      <c r="F2792">
        <v>1.7</v>
      </c>
      <c r="G2792">
        <v>4.5</v>
      </c>
      <c r="H2792">
        <v>1.8</v>
      </c>
    </row>
    <row r="2793" spans="1:8" x14ac:dyDescent="0.3">
      <c r="A2793">
        <v>25248</v>
      </c>
      <c r="B2793">
        <v>1951</v>
      </c>
      <c r="C2793">
        <v>8</v>
      </c>
      <c r="D2793">
        <v>23</v>
      </c>
      <c r="E2793">
        <v>-2.5</v>
      </c>
      <c r="F2793">
        <v>1</v>
      </c>
      <c r="G2793">
        <v>4.3</v>
      </c>
      <c r="H2793">
        <v>0.2</v>
      </c>
    </row>
    <row r="2794" spans="1:8" x14ac:dyDescent="0.3">
      <c r="A2794">
        <v>25248</v>
      </c>
      <c r="B2794">
        <v>1951</v>
      </c>
      <c r="C2794">
        <v>8</v>
      </c>
      <c r="D2794">
        <v>24</v>
      </c>
      <c r="E2794">
        <v>-2.4</v>
      </c>
      <c r="F2794">
        <v>3.4</v>
      </c>
      <c r="G2794">
        <v>6.3</v>
      </c>
      <c r="H2794">
        <v>0</v>
      </c>
    </row>
    <row r="2795" spans="1:8" x14ac:dyDescent="0.3">
      <c r="A2795">
        <v>25248</v>
      </c>
      <c r="B2795">
        <v>1951</v>
      </c>
      <c r="C2795">
        <v>8</v>
      </c>
      <c r="D2795">
        <v>25</v>
      </c>
      <c r="E2795">
        <v>0.2</v>
      </c>
      <c r="F2795">
        <v>4.8</v>
      </c>
      <c r="G2795">
        <v>9.8000000000000007</v>
      </c>
      <c r="H2795">
        <v>0</v>
      </c>
    </row>
    <row r="2796" spans="1:8" x14ac:dyDescent="0.3">
      <c r="A2796">
        <v>25248</v>
      </c>
      <c r="B2796">
        <v>1951</v>
      </c>
      <c r="C2796">
        <v>8</v>
      </c>
      <c r="D2796">
        <v>26</v>
      </c>
      <c r="E2796">
        <v>3.4</v>
      </c>
      <c r="F2796">
        <v>7.3</v>
      </c>
      <c r="G2796">
        <v>11.8</v>
      </c>
      <c r="H2796">
        <v>0</v>
      </c>
    </row>
    <row r="2797" spans="1:8" x14ac:dyDescent="0.3">
      <c r="A2797">
        <v>25248</v>
      </c>
      <c r="B2797">
        <v>1951</v>
      </c>
      <c r="C2797">
        <v>8</v>
      </c>
      <c r="D2797">
        <v>27</v>
      </c>
      <c r="E2797">
        <v>-1</v>
      </c>
      <c r="F2797">
        <v>5.0999999999999996</v>
      </c>
      <c r="G2797">
        <v>10.6</v>
      </c>
      <c r="H2797">
        <v>0</v>
      </c>
    </row>
    <row r="2798" spans="1:8" x14ac:dyDescent="0.3">
      <c r="A2798">
        <v>25248</v>
      </c>
      <c r="B2798">
        <v>1951</v>
      </c>
      <c r="C2798">
        <v>8</v>
      </c>
      <c r="D2798">
        <v>28</v>
      </c>
      <c r="E2798">
        <v>-3.6</v>
      </c>
      <c r="F2798">
        <v>4.9000000000000004</v>
      </c>
      <c r="G2798">
        <v>13.6</v>
      </c>
      <c r="H2798">
        <v>0</v>
      </c>
    </row>
    <row r="2799" spans="1:8" x14ac:dyDescent="0.3">
      <c r="A2799">
        <v>25248</v>
      </c>
      <c r="B2799">
        <v>1951</v>
      </c>
      <c r="C2799">
        <v>8</v>
      </c>
      <c r="D2799">
        <v>29</v>
      </c>
      <c r="E2799">
        <v>-2.4</v>
      </c>
      <c r="F2799">
        <v>6.1</v>
      </c>
      <c r="G2799">
        <v>13.7</v>
      </c>
      <c r="H2799">
        <v>0</v>
      </c>
    </row>
    <row r="2800" spans="1:8" x14ac:dyDescent="0.3">
      <c r="A2800">
        <v>25248</v>
      </c>
      <c r="B2800">
        <v>1951</v>
      </c>
      <c r="C2800">
        <v>8</v>
      </c>
      <c r="D2800">
        <v>30</v>
      </c>
      <c r="E2800">
        <v>3.5</v>
      </c>
      <c r="F2800">
        <v>4.8</v>
      </c>
      <c r="G2800">
        <v>8.8000000000000007</v>
      </c>
      <c r="H2800">
        <v>1.4</v>
      </c>
    </row>
    <row r="2801" spans="1:8" x14ac:dyDescent="0.3">
      <c r="A2801">
        <v>25248</v>
      </c>
      <c r="B2801">
        <v>1951</v>
      </c>
      <c r="C2801">
        <v>8</v>
      </c>
      <c r="D2801">
        <v>31</v>
      </c>
      <c r="E2801">
        <v>0.7</v>
      </c>
      <c r="F2801">
        <v>3.2</v>
      </c>
      <c r="G2801">
        <v>7.3</v>
      </c>
      <c r="H2801">
        <v>0</v>
      </c>
    </row>
    <row r="2802" spans="1:8" x14ac:dyDescent="0.3">
      <c r="A2802">
        <v>25248</v>
      </c>
      <c r="B2802">
        <v>1951</v>
      </c>
      <c r="C2802">
        <v>9</v>
      </c>
      <c r="D2802">
        <v>1</v>
      </c>
      <c r="E2802">
        <v>1.4</v>
      </c>
      <c r="F2802">
        <v>7.5</v>
      </c>
      <c r="G2802">
        <v>12</v>
      </c>
      <c r="H2802">
        <v>0</v>
      </c>
    </row>
    <row r="2803" spans="1:8" x14ac:dyDescent="0.3">
      <c r="A2803">
        <v>25248</v>
      </c>
      <c r="B2803">
        <v>1951</v>
      </c>
      <c r="C2803">
        <v>9</v>
      </c>
      <c r="D2803">
        <v>2</v>
      </c>
      <c r="E2803">
        <v>2.9</v>
      </c>
      <c r="F2803">
        <v>5.8</v>
      </c>
      <c r="G2803">
        <v>9.3000000000000007</v>
      </c>
      <c r="H2803">
        <v>1.1000000000000001</v>
      </c>
    </row>
    <row r="2804" spans="1:8" x14ac:dyDescent="0.3">
      <c r="A2804">
        <v>25248</v>
      </c>
      <c r="B2804">
        <v>1951</v>
      </c>
      <c r="C2804">
        <v>9</v>
      </c>
      <c r="D2804">
        <v>3</v>
      </c>
      <c r="E2804">
        <v>1</v>
      </c>
      <c r="F2804">
        <v>7.1</v>
      </c>
      <c r="G2804">
        <v>10.5</v>
      </c>
      <c r="H2804">
        <v>0.2</v>
      </c>
    </row>
    <row r="2805" spans="1:8" x14ac:dyDescent="0.3">
      <c r="A2805">
        <v>25248</v>
      </c>
      <c r="B2805">
        <v>1951</v>
      </c>
      <c r="C2805">
        <v>9</v>
      </c>
      <c r="D2805">
        <v>4</v>
      </c>
      <c r="E2805">
        <v>2.6</v>
      </c>
      <c r="F2805">
        <v>8</v>
      </c>
      <c r="G2805">
        <v>12.4</v>
      </c>
      <c r="H2805">
        <v>0.8</v>
      </c>
    </row>
    <row r="2806" spans="1:8" x14ac:dyDescent="0.3">
      <c r="A2806">
        <v>25248</v>
      </c>
      <c r="B2806">
        <v>1951</v>
      </c>
      <c r="C2806">
        <v>9</v>
      </c>
      <c r="D2806">
        <v>5</v>
      </c>
      <c r="E2806">
        <v>-3</v>
      </c>
      <c r="F2806">
        <v>4.7</v>
      </c>
      <c r="G2806">
        <v>14.6</v>
      </c>
      <c r="H2806">
        <v>0</v>
      </c>
    </row>
    <row r="2807" spans="1:8" x14ac:dyDescent="0.3">
      <c r="A2807">
        <v>25248</v>
      </c>
      <c r="B2807">
        <v>1951</v>
      </c>
      <c r="C2807">
        <v>9</v>
      </c>
      <c r="D2807">
        <v>6</v>
      </c>
      <c r="E2807">
        <v>0.9</v>
      </c>
      <c r="F2807">
        <v>3.2</v>
      </c>
      <c r="G2807">
        <v>7.7</v>
      </c>
      <c r="H2807">
        <v>0</v>
      </c>
    </row>
    <row r="2808" spans="1:8" x14ac:dyDescent="0.3">
      <c r="A2808">
        <v>25248</v>
      </c>
      <c r="B2808">
        <v>1951</v>
      </c>
      <c r="C2808">
        <v>9</v>
      </c>
      <c r="D2808">
        <v>7</v>
      </c>
      <c r="E2808">
        <v>-0.3</v>
      </c>
      <c r="F2808">
        <v>0.2</v>
      </c>
      <c r="G2808">
        <v>1.7</v>
      </c>
      <c r="H2808">
        <v>0.3</v>
      </c>
    </row>
    <row r="2809" spans="1:8" x14ac:dyDescent="0.3">
      <c r="A2809">
        <v>25248</v>
      </c>
      <c r="B2809">
        <v>1951</v>
      </c>
      <c r="C2809">
        <v>9</v>
      </c>
      <c r="D2809">
        <v>8</v>
      </c>
      <c r="E2809">
        <v>-3.4</v>
      </c>
      <c r="F2809">
        <v>-1.6</v>
      </c>
      <c r="G2809">
        <v>0.5</v>
      </c>
      <c r="H2809">
        <v>0.3</v>
      </c>
    </row>
    <row r="2810" spans="1:8" x14ac:dyDescent="0.3">
      <c r="A2810">
        <v>25248</v>
      </c>
      <c r="B2810">
        <v>1951</v>
      </c>
      <c r="C2810">
        <v>9</v>
      </c>
      <c r="D2810">
        <v>9</v>
      </c>
      <c r="E2810">
        <v>-3.8</v>
      </c>
      <c r="F2810">
        <v>-2.2000000000000002</v>
      </c>
      <c r="G2810">
        <v>2.1</v>
      </c>
      <c r="H2810">
        <v>0</v>
      </c>
    </row>
    <row r="2811" spans="1:8" x14ac:dyDescent="0.3">
      <c r="A2811">
        <v>25248</v>
      </c>
      <c r="B2811">
        <v>1951</v>
      </c>
      <c r="C2811">
        <v>9</v>
      </c>
      <c r="D2811">
        <v>10</v>
      </c>
      <c r="E2811">
        <v>-7.6</v>
      </c>
      <c r="F2811">
        <v>-1.3</v>
      </c>
      <c r="G2811">
        <v>3.8</v>
      </c>
      <c r="H2811">
        <v>0</v>
      </c>
    </row>
    <row r="2812" spans="1:8" x14ac:dyDescent="0.3">
      <c r="A2812">
        <v>25248</v>
      </c>
      <c r="B2812">
        <v>1951</v>
      </c>
      <c r="C2812">
        <v>9</v>
      </c>
      <c r="D2812">
        <v>11</v>
      </c>
      <c r="E2812">
        <v>-5.5</v>
      </c>
      <c r="F2812">
        <v>-1.1000000000000001</v>
      </c>
      <c r="G2812">
        <v>1.9</v>
      </c>
      <c r="H2812">
        <v>0</v>
      </c>
    </row>
    <row r="2813" spans="1:8" x14ac:dyDescent="0.3">
      <c r="A2813">
        <v>25248</v>
      </c>
      <c r="B2813">
        <v>1951</v>
      </c>
      <c r="C2813">
        <v>9</v>
      </c>
      <c r="D2813">
        <v>12</v>
      </c>
      <c r="E2813">
        <v>-8.5</v>
      </c>
      <c r="F2813">
        <v>-3</v>
      </c>
      <c r="G2813">
        <v>1.3</v>
      </c>
      <c r="H2813">
        <v>0</v>
      </c>
    </row>
    <row r="2814" spans="1:8" x14ac:dyDescent="0.3">
      <c r="A2814">
        <v>25248</v>
      </c>
      <c r="B2814">
        <v>1951</v>
      </c>
      <c r="C2814">
        <v>9</v>
      </c>
      <c r="D2814">
        <v>13</v>
      </c>
      <c r="E2814">
        <v>-11.5</v>
      </c>
      <c r="F2814">
        <v>-4.5</v>
      </c>
      <c r="G2814">
        <v>2.5</v>
      </c>
      <c r="H2814">
        <v>0</v>
      </c>
    </row>
    <row r="2815" spans="1:8" x14ac:dyDescent="0.3">
      <c r="A2815">
        <v>25248</v>
      </c>
      <c r="B2815">
        <v>1951</v>
      </c>
      <c r="C2815">
        <v>9</v>
      </c>
      <c r="D2815">
        <v>14</v>
      </c>
      <c r="E2815">
        <v>-5.5</v>
      </c>
      <c r="F2815">
        <v>2</v>
      </c>
      <c r="G2815">
        <v>4.7</v>
      </c>
      <c r="H2815">
        <v>0</v>
      </c>
    </row>
    <row r="2816" spans="1:8" x14ac:dyDescent="0.3">
      <c r="A2816">
        <v>25248</v>
      </c>
      <c r="B2816">
        <v>1951</v>
      </c>
      <c r="C2816">
        <v>9</v>
      </c>
      <c r="D2816">
        <v>15</v>
      </c>
      <c r="E2816">
        <v>0.6</v>
      </c>
      <c r="F2816">
        <v>3.2</v>
      </c>
      <c r="G2816">
        <v>6.4</v>
      </c>
      <c r="H2816">
        <v>0.1</v>
      </c>
    </row>
    <row r="2817" spans="1:8" x14ac:dyDescent="0.3">
      <c r="A2817">
        <v>25248</v>
      </c>
      <c r="B2817">
        <v>1951</v>
      </c>
      <c r="C2817">
        <v>9</v>
      </c>
      <c r="D2817">
        <v>16</v>
      </c>
      <c r="E2817">
        <v>2.9</v>
      </c>
      <c r="F2817">
        <v>6.2</v>
      </c>
      <c r="G2817">
        <v>9.5</v>
      </c>
      <c r="H2817">
        <v>0.3</v>
      </c>
    </row>
    <row r="2818" spans="1:8" x14ac:dyDescent="0.3">
      <c r="A2818">
        <v>25248</v>
      </c>
      <c r="B2818">
        <v>1951</v>
      </c>
      <c r="C2818">
        <v>9</v>
      </c>
      <c r="D2818">
        <v>17</v>
      </c>
      <c r="E2818">
        <v>1</v>
      </c>
      <c r="F2818">
        <v>5.2</v>
      </c>
      <c r="G2818">
        <v>9.4</v>
      </c>
      <c r="H2818">
        <v>0</v>
      </c>
    </row>
    <row r="2819" spans="1:8" x14ac:dyDescent="0.3">
      <c r="A2819">
        <v>25248</v>
      </c>
      <c r="B2819">
        <v>1951</v>
      </c>
      <c r="C2819">
        <v>9</v>
      </c>
      <c r="D2819">
        <v>18</v>
      </c>
      <c r="E2819">
        <v>1.5</v>
      </c>
      <c r="F2819">
        <v>5.8</v>
      </c>
      <c r="G2819">
        <v>7.8</v>
      </c>
      <c r="H2819">
        <v>0</v>
      </c>
    </row>
    <row r="2820" spans="1:8" x14ac:dyDescent="0.3">
      <c r="A2820">
        <v>25248</v>
      </c>
      <c r="B2820">
        <v>1951</v>
      </c>
      <c r="C2820">
        <v>9</v>
      </c>
      <c r="D2820">
        <v>19</v>
      </c>
      <c r="E2820">
        <v>4.7</v>
      </c>
      <c r="F2820">
        <v>6.1</v>
      </c>
      <c r="G2820">
        <v>9.6</v>
      </c>
      <c r="H2820">
        <v>0</v>
      </c>
    </row>
    <row r="2821" spans="1:8" x14ac:dyDescent="0.3">
      <c r="A2821">
        <v>25248</v>
      </c>
      <c r="B2821">
        <v>1951</v>
      </c>
      <c r="C2821">
        <v>9</v>
      </c>
      <c r="D2821">
        <v>20</v>
      </c>
      <c r="E2821">
        <v>-0.1</v>
      </c>
      <c r="F2821">
        <v>3</v>
      </c>
      <c r="G2821">
        <v>9.1</v>
      </c>
      <c r="H2821">
        <v>0</v>
      </c>
    </row>
    <row r="2822" spans="1:8" x14ac:dyDescent="0.3">
      <c r="A2822">
        <v>25248</v>
      </c>
      <c r="B2822">
        <v>1951</v>
      </c>
      <c r="C2822">
        <v>9</v>
      </c>
      <c r="D2822">
        <v>21</v>
      </c>
      <c r="E2822">
        <v>-2.9</v>
      </c>
      <c r="F2822">
        <v>4.2</v>
      </c>
      <c r="G2822">
        <v>9.1</v>
      </c>
      <c r="H2822">
        <v>0</v>
      </c>
    </row>
    <row r="2823" spans="1:8" x14ac:dyDescent="0.3">
      <c r="A2823">
        <v>25248</v>
      </c>
      <c r="B2823">
        <v>1951</v>
      </c>
      <c r="C2823">
        <v>9</v>
      </c>
      <c r="D2823">
        <v>22</v>
      </c>
      <c r="E2823">
        <v>-4.5</v>
      </c>
      <c r="F2823">
        <v>3.4</v>
      </c>
      <c r="G2823">
        <v>7.8</v>
      </c>
      <c r="H2823">
        <v>0</v>
      </c>
    </row>
    <row r="2824" spans="1:8" x14ac:dyDescent="0.3">
      <c r="A2824">
        <v>25248</v>
      </c>
      <c r="B2824">
        <v>1951</v>
      </c>
      <c r="C2824">
        <v>9</v>
      </c>
      <c r="D2824">
        <v>23</v>
      </c>
      <c r="E2824">
        <v>3.4</v>
      </c>
      <c r="F2824">
        <v>5.5</v>
      </c>
      <c r="G2824">
        <v>8</v>
      </c>
      <c r="H2824">
        <v>0</v>
      </c>
    </row>
    <row r="2825" spans="1:8" x14ac:dyDescent="0.3">
      <c r="A2825">
        <v>25248</v>
      </c>
      <c r="B2825">
        <v>1951</v>
      </c>
      <c r="C2825">
        <v>9</v>
      </c>
      <c r="D2825">
        <v>24</v>
      </c>
      <c r="E2825">
        <v>0.7</v>
      </c>
      <c r="F2825">
        <v>2.7</v>
      </c>
      <c r="G2825">
        <v>6.9</v>
      </c>
      <c r="H2825">
        <v>0</v>
      </c>
    </row>
    <row r="2826" spans="1:8" x14ac:dyDescent="0.3">
      <c r="A2826">
        <v>25248</v>
      </c>
      <c r="B2826">
        <v>1951</v>
      </c>
      <c r="C2826">
        <v>9</v>
      </c>
      <c r="D2826">
        <v>25</v>
      </c>
      <c r="E2826">
        <v>-3.7</v>
      </c>
      <c r="F2826">
        <v>3.6</v>
      </c>
      <c r="G2826">
        <v>7.7</v>
      </c>
      <c r="H2826">
        <v>0</v>
      </c>
    </row>
    <row r="2827" spans="1:8" x14ac:dyDescent="0.3">
      <c r="A2827">
        <v>25248</v>
      </c>
      <c r="B2827">
        <v>1951</v>
      </c>
      <c r="C2827">
        <v>9</v>
      </c>
      <c r="D2827">
        <v>26</v>
      </c>
      <c r="E2827">
        <v>-3.3</v>
      </c>
      <c r="F2827">
        <v>1.9</v>
      </c>
      <c r="G2827">
        <v>6.7</v>
      </c>
      <c r="H2827">
        <v>0</v>
      </c>
    </row>
    <row r="2828" spans="1:8" x14ac:dyDescent="0.3">
      <c r="A2828">
        <v>25248</v>
      </c>
      <c r="B2828">
        <v>1951</v>
      </c>
      <c r="C2828">
        <v>9</v>
      </c>
      <c r="D2828">
        <v>27</v>
      </c>
      <c r="E2828">
        <v>0.7</v>
      </c>
      <c r="F2828">
        <v>2.8</v>
      </c>
      <c r="G2828">
        <v>5.5</v>
      </c>
      <c r="H2828">
        <v>2.5</v>
      </c>
    </row>
    <row r="2829" spans="1:8" x14ac:dyDescent="0.3">
      <c r="A2829">
        <v>25248</v>
      </c>
      <c r="B2829">
        <v>1951</v>
      </c>
      <c r="C2829">
        <v>9</v>
      </c>
      <c r="D2829">
        <v>28</v>
      </c>
      <c r="E2829">
        <v>-3</v>
      </c>
      <c r="F2829">
        <v>-1</v>
      </c>
      <c r="G2829">
        <v>2.1</v>
      </c>
      <c r="H2829">
        <v>0.6</v>
      </c>
    </row>
    <row r="2830" spans="1:8" x14ac:dyDescent="0.3">
      <c r="A2830">
        <v>25248</v>
      </c>
      <c r="B2830">
        <v>1951</v>
      </c>
      <c r="C2830">
        <v>9</v>
      </c>
      <c r="D2830">
        <v>29</v>
      </c>
      <c r="E2830">
        <v>-5.0999999999999996</v>
      </c>
      <c r="F2830">
        <v>-2.2000000000000002</v>
      </c>
      <c r="G2830">
        <v>-0.6</v>
      </c>
      <c r="H2830">
        <v>0.3</v>
      </c>
    </row>
    <row r="2831" spans="1:8" x14ac:dyDescent="0.3">
      <c r="A2831">
        <v>25248</v>
      </c>
      <c r="B2831">
        <v>1951</v>
      </c>
      <c r="C2831">
        <v>9</v>
      </c>
      <c r="D2831">
        <v>30</v>
      </c>
      <c r="E2831">
        <v>-5.5</v>
      </c>
      <c r="F2831">
        <v>-4.4000000000000004</v>
      </c>
      <c r="G2831">
        <v>-3.2</v>
      </c>
      <c r="H2831">
        <v>0.6</v>
      </c>
    </row>
    <row r="2832" spans="1:8" x14ac:dyDescent="0.3">
      <c r="A2832">
        <v>25248</v>
      </c>
      <c r="B2832">
        <v>1951</v>
      </c>
      <c r="C2832">
        <v>10</v>
      </c>
      <c r="D2832">
        <v>1</v>
      </c>
      <c r="E2832">
        <v>-8.8000000000000007</v>
      </c>
      <c r="F2832">
        <v>-7</v>
      </c>
      <c r="G2832">
        <v>-4.3</v>
      </c>
      <c r="H2832">
        <v>1.1000000000000001</v>
      </c>
    </row>
    <row r="2833" spans="1:8" x14ac:dyDescent="0.3">
      <c r="A2833">
        <v>25248</v>
      </c>
      <c r="B2833">
        <v>1951</v>
      </c>
      <c r="C2833">
        <v>10</v>
      </c>
      <c r="D2833">
        <v>2</v>
      </c>
      <c r="E2833">
        <v>-9.1999999999999993</v>
      </c>
      <c r="F2833">
        <v>-7.5</v>
      </c>
      <c r="G2833">
        <v>-4.4000000000000004</v>
      </c>
      <c r="H2833">
        <v>0.6</v>
      </c>
    </row>
    <row r="2834" spans="1:8" x14ac:dyDescent="0.3">
      <c r="A2834">
        <v>25248</v>
      </c>
      <c r="B2834">
        <v>1951</v>
      </c>
      <c r="C2834">
        <v>10</v>
      </c>
      <c r="D2834">
        <v>3</v>
      </c>
      <c r="E2834">
        <v>-11.1</v>
      </c>
      <c r="F2834">
        <v>-7.5</v>
      </c>
      <c r="G2834">
        <v>-4.5</v>
      </c>
      <c r="H2834">
        <v>0.2</v>
      </c>
    </row>
    <row r="2835" spans="1:8" x14ac:dyDescent="0.3">
      <c r="A2835">
        <v>25248</v>
      </c>
      <c r="B2835">
        <v>1951</v>
      </c>
      <c r="C2835">
        <v>10</v>
      </c>
      <c r="D2835">
        <v>4</v>
      </c>
      <c r="E2835">
        <v>-9.6999999999999993</v>
      </c>
      <c r="F2835">
        <v>-7.7</v>
      </c>
      <c r="G2835">
        <v>-4.4000000000000004</v>
      </c>
      <c r="H2835">
        <v>0.8</v>
      </c>
    </row>
    <row r="2836" spans="1:8" x14ac:dyDescent="0.3">
      <c r="A2836">
        <v>25248</v>
      </c>
      <c r="B2836">
        <v>1951</v>
      </c>
      <c r="C2836">
        <v>10</v>
      </c>
      <c r="D2836">
        <v>5</v>
      </c>
      <c r="E2836">
        <v>-12.2</v>
      </c>
      <c r="F2836">
        <v>-8.9</v>
      </c>
      <c r="G2836">
        <v>-6.5</v>
      </c>
      <c r="H2836">
        <v>0</v>
      </c>
    </row>
    <row r="2837" spans="1:8" x14ac:dyDescent="0.3">
      <c r="A2837">
        <v>25248</v>
      </c>
      <c r="B2837">
        <v>1951</v>
      </c>
      <c r="C2837">
        <v>10</v>
      </c>
      <c r="D2837">
        <v>6</v>
      </c>
      <c r="E2837">
        <v>-13.5</v>
      </c>
      <c r="F2837">
        <v>-10.1</v>
      </c>
      <c r="G2837">
        <v>-7.9</v>
      </c>
      <c r="H2837">
        <v>0.2</v>
      </c>
    </row>
    <row r="2838" spans="1:8" x14ac:dyDescent="0.3">
      <c r="A2838">
        <v>25248</v>
      </c>
      <c r="B2838">
        <v>1951</v>
      </c>
      <c r="C2838">
        <v>10</v>
      </c>
      <c r="D2838">
        <v>7</v>
      </c>
      <c r="E2838">
        <v>-11</v>
      </c>
      <c r="F2838">
        <v>-9.1999999999999993</v>
      </c>
      <c r="G2838">
        <v>-7.3</v>
      </c>
      <c r="H2838">
        <v>0.1</v>
      </c>
    </row>
    <row r="2839" spans="1:8" x14ac:dyDescent="0.3">
      <c r="A2839">
        <v>25248</v>
      </c>
      <c r="B2839">
        <v>1951</v>
      </c>
      <c r="C2839">
        <v>10</v>
      </c>
      <c r="D2839">
        <v>8</v>
      </c>
      <c r="E2839">
        <v>-12.3</v>
      </c>
      <c r="F2839">
        <v>-9.8000000000000007</v>
      </c>
      <c r="G2839">
        <v>-7.6</v>
      </c>
      <c r="H2839">
        <v>0</v>
      </c>
    </row>
    <row r="2840" spans="1:8" x14ac:dyDescent="0.3">
      <c r="A2840">
        <v>25248</v>
      </c>
      <c r="B2840">
        <v>1951</v>
      </c>
      <c r="C2840">
        <v>10</v>
      </c>
      <c r="D2840">
        <v>9</v>
      </c>
      <c r="E2840">
        <v>-8.4</v>
      </c>
      <c r="F2840">
        <v>-6.5</v>
      </c>
      <c r="G2840">
        <v>-5.9</v>
      </c>
      <c r="H2840">
        <v>0.1</v>
      </c>
    </row>
    <row r="2841" spans="1:8" x14ac:dyDescent="0.3">
      <c r="A2841">
        <v>25248</v>
      </c>
      <c r="B2841">
        <v>1951</v>
      </c>
      <c r="C2841">
        <v>10</v>
      </c>
      <c r="D2841">
        <v>10</v>
      </c>
      <c r="E2841">
        <v>-8.9</v>
      </c>
      <c r="F2841">
        <v>-7.5</v>
      </c>
      <c r="G2841">
        <v>-5.9</v>
      </c>
      <c r="H2841">
        <v>0.1</v>
      </c>
    </row>
    <row r="2842" spans="1:8" x14ac:dyDescent="0.3">
      <c r="A2842">
        <v>25248</v>
      </c>
      <c r="B2842">
        <v>1951</v>
      </c>
      <c r="C2842">
        <v>10</v>
      </c>
      <c r="D2842">
        <v>11</v>
      </c>
      <c r="E2842">
        <v>-12.3</v>
      </c>
      <c r="F2842">
        <v>-8.1</v>
      </c>
      <c r="G2842">
        <v>-6.3</v>
      </c>
      <c r="H2842">
        <v>0.1</v>
      </c>
    </row>
    <row r="2843" spans="1:8" x14ac:dyDescent="0.3">
      <c r="A2843">
        <v>25248</v>
      </c>
      <c r="B2843">
        <v>1951</v>
      </c>
      <c r="C2843">
        <v>10</v>
      </c>
      <c r="D2843">
        <v>12</v>
      </c>
      <c r="E2843">
        <v>-10.4</v>
      </c>
      <c r="F2843">
        <v>-7.1</v>
      </c>
      <c r="G2843">
        <v>-4.9000000000000004</v>
      </c>
      <c r="H2843">
        <v>0</v>
      </c>
    </row>
    <row r="2844" spans="1:8" x14ac:dyDescent="0.3">
      <c r="A2844">
        <v>25248</v>
      </c>
      <c r="B2844">
        <v>1951</v>
      </c>
      <c r="C2844">
        <v>10</v>
      </c>
      <c r="D2844">
        <v>13</v>
      </c>
      <c r="E2844">
        <v>-5.3</v>
      </c>
      <c r="F2844">
        <v>-3.4</v>
      </c>
      <c r="G2844">
        <v>-2.4</v>
      </c>
      <c r="H2844">
        <v>0.3</v>
      </c>
    </row>
    <row r="2845" spans="1:8" x14ac:dyDescent="0.3">
      <c r="A2845">
        <v>25248</v>
      </c>
      <c r="B2845">
        <v>1951</v>
      </c>
      <c r="C2845">
        <v>10</v>
      </c>
      <c r="D2845">
        <v>14</v>
      </c>
      <c r="E2845">
        <v>-3.8</v>
      </c>
      <c r="F2845">
        <v>-1.9</v>
      </c>
      <c r="G2845">
        <v>0</v>
      </c>
      <c r="H2845">
        <v>0.1</v>
      </c>
    </row>
    <row r="2846" spans="1:8" x14ac:dyDescent="0.3">
      <c r="A2846">
        <v>25248</v>
      </c>
      <c r="B2846">
        <v>1951</v>
      </c>
      <c r="C2846">
        <v>10</v>
      </c>
      <c r="D2846">
        <v>15</v>
      </c>
      <c r="E2846">
        <v>-3.5</v>
      </c>
      <c r="F2846">
        <v>-0.4</v>
      </c>
      <c r="G2846">
        <v>2</v>
      </c>
      <c r="H2846">
        <v>0.1</v>
      </c>
    </row>
    <row r="2847" spans="1:8" x14ac:dyDescent="0.3">
      <c r="A2847">
        <v>25248</v>
      </c>
      <c r="B2847">
        <v>1951</v>
      </c>
      <c r="C2847">
        <v>10</v>
      </c>
      <c r="D2847">
        <v>16</v>
      </c>
      <c r="E2847">
        <v>-0.9</v>
      </c>
      <c r="F2847">
        <v>0.4</v>
      </c>
      <c r="G2847">
        <v>1.6</v>
      </c>
      <c r="H2847">
        <v>0</v>
      </c>
    </row>
    <row r="2848" spans="1:8" x14ac:dyDescent="0.3">
      <c r="A2848">
        <v>25248</v>
      </c>
      <c r="B2848">
        <v>1951</v>
      </c>
      <c r="C2848">
        <v>10</v>
      </c>
      <c r="D2848">
        <v>17</v>
      </c>
      <c r="E2848">
        <v>-4.4000000000000004</v>
      </c>
      <c r="F2848">
        <v>-1.6</v>
      </c>
      <c r="G2848">
        <v>0</v>
      </c>
      <c r="H2848">
        <v>1.6</v>
      </c>
    </row>
    <row r="2849" spans="1:8" x14ac:dyDescent="0.3">
      <c r="A2849">
        <v>25248</v>
      </c>
      <c r="B2849">
        <v>1951</v>
      </c>
      <c r="C2849">
        <v>10</v>
      </c>
      <c r="D2849">
        <v>18</v>
      </c>
      <c r="E2849">
        <v>-17.5</v>
      </c>
      <c r="F2849">
        <v>-9.9</v>
      </c>
      <c r="G2849">
        <v>-4.2</v>
      </c>
      <c r="H2849">
        <v>0</v>
      </c>
    </row>
    <row r="2850" spans="1:8" x14ac:dyDescent="0.3">
      <c r="A2850">
        <v>25248</v>
      </c>
      <c r="B2850">
        <v>1951</v>
      </c>
      <c r="C2850">
        <v>10</v>
      </c>
      <c r="D2850">
        <v>19</v>
      </c>
      <c r="E2850">
        <v>-9</v>
      </c>
      <c r="F2850">
        <v>-3.3</v>
      </c>
      <c r="G2850">
        <v>0</v>
      </c>
      <c r="H2850">
        <v>0.3</v>
      </c>
    </row>
    <row r="2851" spans="1:8" x14ac:dyDescent="0.3">
      <c r="A2851">
        <v>25248</v>
      </c>
      <c r="B2851">
        <v>1951</v>
      </c>
      <c r="C2851">
        <v>10</v>
      </c>
      <c r="D2851">
        <v>20</v>
      </c>
      <c r="E2851">
        <v>-18.8</v>
      </c>
      <c r="F2851">
        <v>-15.8</v>
      </c>
      <c r="G2851">
        <v>-3.1</v>
      </c>
      <c r="H2851">
        <v>0</v>
      </c>
    </row>
    <row r="2852" spans="1:8" x14ac:dyDescent="0.3">
      <c r="A2852">
        <v>25248</v>
      </c>
      <c r="B2852">
        <v>1951</v>
      </c>
      <c r="C2852">
        <v>10</v>
      </c>
      <c r="D2852">
        <v>21</v>
      </c>
      <c r="E2852">
        <v>-19.399999999999999</v>
      </c>
      <c r="F2852">
        <v>-11</v>
      </c>
      <c r="G2852">
        <v>-6.9</v>
      </c>
      <c r="H2852">
        <v>0</v>
      </c>
    </row>
    <row r="2853" spans="1:8" x14ac:dyDescent="0.3">
      <c r="A2853">
        <v>25248</v>
      </c>
      <c r="B2853">
        <v>1951</v>
      </c>
      <c r="C2853">
        <v>10</v>
      </c>
      <c r="D2853">
        <v>22</v>
      </c>
      <c r="E2853">
        <v>-10.3</v>
      </c>
      <c r="F2853">
        <v>-4</v>
      </c>
      <c r="G2853">
        <v>-1.6</v>
      </c>
      <c r="H2853">
        <v>0</v>
      </c>
    </row>
    <row r="2854" spans="1:8" x14ac:dyDescent="0.3">
      <c r="A2854">
        <v>25248</v>
      </c>
      <c r="B2854">
        <v>1951</v>
      </c>
      <c r="C2854">
        <v>10</v>
      </c>
      <c r="D2854">
        <v>23</v>
      </c>
      <c r="E2854">
        <v>-3.2</v>
      </c>
      <c r="F2854">
        <v>-2.2000000000000002</v>
      </c>
      <c r="G2854">
        <v>-1.5</v>
      </c>
      <c r="H2854">
        <v>0.4</v>
      </c>
    </row>
    <row r="2855" spans="1:8" x14ac:dyDescent="0.3">
      <c r="A2855">
        <v>25248</v>
      </c>
      <c r="B2855">
        <v>1951</v>
      </c>
      <c r="C2855">
        <v>10</v>
      </c>
      <c r="D2855">
        <v>24</v>
      </c>
      <c r="E2855">
        <v>-7.4</v>
      </c>
      <c r="F2855">
        <v>-4.5</v>
      </c>
      <c r="G2855">
        <v>-1.8</v>
      </c>
      <c r="H2855">
        <v>1.1000000000000001</v>
      </c>
    </row>
    <row r="2856" spans="1:8" x14ac:dyDescent="0.3">
      <c r="A2856">
        <v>25248</v>
      </c>
      <c r="B2856">
        <v>1951</v>
      </c>
      <c r="C2856">
        <v>10</v>
      </c>
      <c r="D2856">
        <v>25</v>
      </c>
      <c r="E2856">
        <v>-12.3</v>
      </c>
      <c r="F2856">
        <v>-8.9</v>
      </c>
      <c r="G2856">
        <v>-6</v>
      </c>
      <c r="H2856">
        <v>0.1</v>
      </c>
    </row>
    <row r="2857" spans="1:8" x14ac:dyDescent="0.3">
      <c r="A2857">
        <v>25248</v>
      </c>
      <c r="B2857">
        <v>1951</v>
      </c>
      <c r="C2857">
        <v>10</v>
      </c>
      <c r="D2857">
        <v>26</v>
      </c>
      <c r="E2857">
        <v>-17.8</v>
      </c>
      <c r="F2857">
        <v>-12</v>
      </c>
      <c r="G2857">
        <v>-10.199999999999999</v>
      </c>
      <c r="H2857">
        <v>0.4</v>
      </c>
    </row>
    <row r="2858" spans="1:8" x14ac:dyDescent="0.3">
      <c r="A2858">
        <v>25248</v>
      </c>
      <c r="B2858">
        <v>1951</v>
      </c>
      <c r="C2858">
        <v>10</v>
      </c>
      <c r="D2858">
        <v>27</v>
      </c>
      <c r="E2858">
        <v>-15.6</v>
      </c>
      <c r="F2858">
        <v>-12.8</v>
      </c>
      <c r="G2858">
        <v>-10.199999999999999</v>
      </c>
      <c r="H2858">
        <v>0.4</v>
      </c>
    </row>
    <row r="2859" spans="1:8" x14ac:dyDescent="0.3">
      <c r="A2859">
        <v>25248</v>
      </c>
      <c r="B2859">
        <v>1951</v>
      </c>
      <c r="C2859">
        <v>10</v>
      </c>
      <c r="D2859">
        <v>28</v>
      </c>
      <c r="E2859">
        <v>-11.4</v>
      </c>
      <c r="F2859">
        <v>-5.8</v>
      </c>
      <c r="G2859">
        <v>-3.7</v>
      </c>
      <c r="H2859">
        <v>0.1</v>
      </c>
    </row>
    <row r="2860" spans="1:8" x14ac:dyDescent="0.3">
      <c r="A2860">
        <v>25248</v>
      </c>
      <c r="B2860">
        <v>1951</v>
      </c>
      <c r="C2860">
        <v>10</v>
      </c>
      <c r="D2860">
        <v>29</v>
      </c>
      <c r="E2860">
        <v>-11.4</v>
      </c>
      <c r="F2860">
        <v>-6</v>
      </c>
      <c r="G2860">
        <v>-2.4</v>
      </c>
      <c r="H2860">
        <v>0.8</v>
      </c>
    </row>
    <row r="2861" spans="1:8" x14ac:dyDescent="0.3">
      <c r="A2861">
        <v>25248</v>
      </c>
      <c r="B2861">
        <v>1951</v>
      </c>
      <c r="C2861">
        <v>10</v>
      </c>
      <c r="D2861">
        <v>30</v>
      </c>
      <c r="E2861">
        <v>-24.4</v>
      </c>
      <c r="F2861">
        <v>-17.2</v>
      </c>
      <c r="G2861">
        <v>-9.1</v>
      </c>
      <c r="H2861">
        <v>0</v>
      </c>
    </row>
    <row r="2862" spans="1:8" x14ac:dyDescent="0.3">
      <c r="A2862">
        <v>25248</v>
      </c>
      <c r="B2862">
        <v>1951</v>
      </c>
      <c r="C2862">
        <v>10</v>
      </c>
      <c r="D2862">
        <v>31</v>
      </c>
      <c r="E2862">
        <v>-21.5</v>
      </c>
      <c r="F2862">
        <v>-15.8</v>
      </c>
      <c r="G2862">
        <v>-13.9</v>
      </c>
      <c r="H2862">
        <v>0.4</v>
      </c>
    </row>
    <row r="2863" spans="1:8" x14ac:dyDescent="0.3">
      <c r="A2863">
        <v>25248</v>
      </c>
      <c r="B2863">
        <v>1951</v>
      </c>
      <c r="C2863">
        <v>11</v>
      </c>
      <c r="D2863">
        <v>1</v>
      </c>
      <c r="E2863">
        <v>-17.7</v>
      </c>
      <c r="F2863">
        <v>-12</v>
      </c>
      <c r="G2863">
        <v>-9.1</v>
      </c>
      <c r="H2863">
        <v>1.5</v>
      </c>
    </row>
    <row r="2864" spans="1:8" x14ac:dyDescent="0.3">
      <c r="A2864">
        <v>25248</v>
      </c>
      <c r="B2864">
        <v>1951</v>
      </c>
      <c r="C2864">
        <v>11</v>
      </c>
      <c r="D2864">
        <v>2</v>
      </c>
      <c r="E2864">
        <v>-17.2</v>
      </c>
      <c r="F2864">
        <v>-15.2</v>
      </c>
      <c r="G2864">
        <v>-10.9</v>
      </c>
      <c r="H2864">
        <v>0.4</v>
      </c>
    </row>
    <row r="2865" spans="1:8" x14ac:dyDescent="0.3">
      <c r="A2865">
        <v>25248</v>
      </c>
      <c r="B2865">
        <v>1951</v>
      </c>
      <c r="C2865">
        <v>11</v>
      </c>
      <c r="D2865">
        <v>3</v>
      </c>
      <c r="E2865">
        <v>-22.2</v>
      </c>
      <c r="F2865">
        <v>-16.8</v>
      </c>
      <c r="G2865">
        <v>-15.1</v>
      </c>
      <c r="H2865">
        <v>0</v>
      </c>
    </row>
    <row r="2866" spans="1:8" x14ac:dyDescent="0.3">
      <c r="A2866">
        <v>25248</v>
      </c>
      <c r="B2866">
        <v>1951</v>
      </c>
      <c r="C2866">
        <v>11</v>
      </c>
      <c r="D2866">
        <v>4</v>
      </c>
      <c r="E2866">
        <v>-18.7</v>
      </c>
      <c r="F2866">
        <v>-16</v>
      </c>
      <c r="G2866">
        <v>-14.4</v>
      </c>
      <c r="H2866">
        <v>1.1000000000000001</v>
      </c>
    </row>
    <row r="2867" spans="1:8" x14ac:dyDescent="0.3">
      <c r="A2867">
        <v>25248</v>
      </c>
      <c r="B2867">
        <v>1951</v>
      </c>
      <c r="C2867">
        <v>11</v>
      </c>
      <c r="D2867">
        <v>5</v>
      </c>
      <c r="E2867">
        <v>-26.6</v>
      </c>
      <c r="F2867">
        <v>-18.100000000000001</v>
      </c>
      <c r="G2867">
        <v>-13.2</v>
      </c>
      <c r="H2867">
        <v>1.2</v>
      </c>
    </row>
    <row r="2868" spans="1:8" x14ac:dyDescent="0.3">
      <c r="A2868">
        <v>25248</v>
      </c>
      <c r="B2868">
        <v>1951</v>
      </c>
      <c r="C2868">
        <v>11</v>
      </c>
      <c r="D2868">
        <v>6</v>
      </c>
      <c r="E2868">
        <v>-33.5</v>
      </c>
      <c r="F2868">
        <v>-27.8</v>
      </c>
      <c r="G2868">
        <v>-22.6</v>
      </c>
      <c r="H2868">
        <v>0</v>
      </c>
    </row>
    <row r="2869" spans="1:8" x14ac:dyDescent="0.3">
      <c r="A2869">
        <v>25248</v>
      </c>
      <c r="B2869">
        <v>1951</v>
      </c>
      <c r="C2869">
        <v>11</v>
      </c>
      <c r="D2869">
        <v>7</v>
      </c>
      <c r="E2869">
        <v>-33.6</v>
      </c>
      <c r="F2869">
        <v>-25.6</v>
      </c>
      <c r="G2869">
        <v>-16.399999999999999</v>
      </c>
      <c r="H2869">
        <v>0</v>
      </c>
    </row>
    <row r="2870" spans="1:8" x14ac:dyDescent="0.3">
      <c r="A2870">
        <v>25248</v>
      </c>
      <c r="B2870">
        <v>1951</v>
      </c>
      <c r="C2870">
        <v>11</v>
      </c>
      <c r="D2870">
        <v>8</v>
      </c>
      <c r="E2870">
        <v>-17.7</v>
      </c>
      <c r="F2870">
        <v>-11.8</v>
      </c>
      <c r="G2870">
        <v>-8.6999999999999993</v>
      </c>
      <c r="H2870">
        <v>0</v>
      </c>
    </row>
    <row r="2871" spans="1:8" x14ac:dyDescent="0.3">
      <c r="A2871">
        <v>25248</v>
      </c>
      <c r="B2871">
        <v>1951</v>
      </c>
      <c r="C2871">
        <v>11</v>
      </c>
      <c r="D2871">
        <v>9</v>
      </c>
      <c r="E2871">
        <v>-22.9</v>
      </c>
      <c r="F2871">
        <v>-17.7</v>
      </c>
      <c r="G2871">
        <v>-10.9</v>
      </c>
      <c r="H2871">
        <v>0</v>
      </c>
    </row>
    <row r="2872" spans="1:8" x14ac:dyDescent="0.3">
      <c r="A2872">
        <v>25248</v>
      </c>
      <c r="B2872">
        <v>1951</v>
      </c>
      <c r="C2872">
        <v>11</v>
      </c>
      <c r="D2872">
        <v>10</v>
      </c>
      <c r="E2872">
        <v>-18.399999999999999</v>
      </c>
      <c r="F2872">
        <v>-14.2</v>
      </c>
      <c r="G2872">
        <v>-12.1</v>
      </c>
      <c r="H2872">
        <v>0.1</v>
      </c>
    </row>
    <row r="2873" spans="1:8" x14ac:dyDescent="0.3">
      <c r="A2873">
        <v>25248</v>
      </c>
      <c r="B2873">
        <v>1951</v>
      </c>
      <c r="C2873">
        <v>11</v>
      </c>
      <c r="D2873">
        <v>11</v>
      </c>
      <c r="E2873">
        <v>-27.4</v>
      </c>
      <c r="F2873">
        <v>-21.2</v>
      </c>
      <c r="G2873">
        <v>-15.9</v>
      </c>
      <c r="H2873">
        <v>1</v>
      </c>
    </row>
    <row r="2874" spans="1:8" x14ac:dyDescent="0.3">
      <c r="A2874">
        <v>25248</v>
      </c>
      <c r="B2874">
        <v>1951</v>
      </c>
      <c r="C2874">
        <v>11</v>
      </c>
      <c r="D2874">
        <v>12</v>
      </c>
      <c r="E2874">
        <v>-34.200000000000003</v>
      </c>
      <c r="F2874">
        <v>-27.8</v>
      </c>
      <c r="G2874">
        <v>-24</v>
      </c>
      <c r="H2874">
        <v>0.4</v>
      </c>
    </row>
    <row r="2875" spans="1:8" x14ac:dyDescent="0.3">
      <c r="A2875">
        <v>25248</v>
      </c>
      <c r="B2875">
        <v>1951</v>
      </c>
      <c r="C2875">
        <v>11</v>
      </c>
      <c r="D2875">
        <v>13</v>
      </c>
      <c r="E2875">
        <v>-29.3</v>
      </c>
      <c r="F2875">
        <v>-25.9</v>
      </c>
      <c r="G2875">
        <v>-24.3</v>
      </c>
      <c r="H2875">
        <v>0.6</v>
      </c>
    </row>
    <row r="2876" spans="1:8" x14ac:dyDescent="0.3">
      <c r="A2876">
        <v>25248</v>
      </c>
      <c r="B2876">
        <v>1951</v>
      </c>
      <c r="C2876">
        <v>11</v>
      </c>
      <c r="D2876">
        <v>14</v>
      </c>
      <c r="E2876">
        <v>-33.4</v>
      </c>
      <c r="F2876">
        <v>-29.9</v>
      </c>
      <c r="G2876">
        <v>-25.1</v>
      </c>
      <c r="H2876">
        <v>0.5</v>
      </c>
    </row>
    <row r="2877" spans="1:8" x14ac:dyDescent="0.3">
      <c r="A2877">
        <v>25248</v>
      </c>
      <c r="B2877">
        <v>1951</v>
      </c>
      <c r="C2877">
        <v>11</v>
      </c>
      <c r="D2877">
        <v>15</v>
      </c>
      <c r="E2877">
        <v>-32</v>
      </c>
      <c r="F2877">
        <v>-30.7</v>
      </c>
      <c r="G2877">
        <v>-29.9</v>
      </c>
      <c r="H2877">
        <v>0.3</v>
      </c>
    </row>
    <row r="2878" spans="1:8" x14ac:dyDescent="0.3">
      <c r="A2878">
        <v>25248</v>
      </c>
      <c r="B2878">
        <v>1951</v>
      </c>
      <c r="C2878">
        <v>11</v>
      </c>
      <c r="D2878">
        <v>16</v>
      </c>
      <c r="E2878">
        <v>-42.9</v>
      </c>
      <c r="F2878">
        <v>-40.799999999999997</v>
      </c>
      <c r="G2878">
        <v>-31.9</v>
      </c>
      <c r="H2878">
        <v>0</v>
      </c>
    </row>
    <row r="2879" spans="1:8" x14ac:dyDescent="0.3">
      <c r="A2879">
        <v>25248</v>
      </c>
      <c r="B2879">
        <v>1951</v>
      </c>
      <c r="C2879">
        <v>11</v>
      </c>
      <c r="D2879">
        <v>17</v>
      </c>
      <c r="E2879">
        <v>-42.4</v>
      </c>
      <c r="F2879">
        <v>-34</v>
      </c>
      <c r="G2879">
        <v>-30.1</v>
      </c>
      <c r="H2879">
        <v>0.5</v>
      </c>
    </row>
    <row r="2880" spans="1:8" x14ac:dyDescent="0.3">
      <c r="A2880">
        <v>25248</v>
      </c>
      <c r="B2880">
        <v>1951</v>
      </c>
      <c r="C2880">
        <v>11</v>
      </c>
      <c r="D2880">
        <v>18</v>
      </c>
      <c r="E2880">
        <v>-39</v>
      </c>
      <c r="F2880">
        <v>-36.299999999999997</v>
      </c>
      <c r="G2880">
        <v>-30.9</v>
      </c>
      <c r="H2880">
        <v>0.1</v>
      </c>
    </row>
    <row r="2881" spans="1:8" x14ac:dyDescent="0.3">
      <c r="A2881">
        <v>25248</v>
      </c>
      <c r="B2881">
        <v>1951</v>
      </c>
      <c r="C2881">
        <v>11</v>
      </c>
      <c r="D2881">
        <v>19</v>
      </c>
      <c r="E2881">
        <v>-41.6</v>
      </c>
      <c r="F2881">
        <v>-33.5</v>
      </c>
      <c r="G2881">
        <v>-28.1</v>
      </c>
      <c r="H2881">
        <v>1.1000000000000001</v>
      </c>
    </row>
    <row r="2882" spans="1:8" x14ac:dyDescent="0.3">
      <c r="A2882">
        <v>25248</v>
      </c>
      <c r="B2882">
        <v>1951</v>
      </c>
      <c r="C2882">
        <v>11</v>
      </c>
      <c r="D2882">
        <v>20</v>
      </c>
      <c r="E2882">
        <v>-30.4</v>
      </c>
      <c r="F2882">
        <v>-26.9</v>
      </c>
      <c r="G2882">
        <v>-24.2</v>
      </c>
      <c r="H2882">
        <v>0.2</v>
      </c>
    </row>
    <row r="2883" spans="1:8" x14ac:dyDescent="0.3">
      <c r="A2883">
        <v>25248</v>
      </c>
      <c r="B2883">
        <v>1951</v>
      </c>
      <c r="C2883">
        <v>11</v>
      </c>
      <c r="D2883">
        <v>21</v>
      </c>
      <c r="E2883">
        <v>-31.6</v>
      </c>
      <c r="F2883">
        <v>-28.9</v>
      </c>
      <c r="G2883">
        <v>-25.6</v>
      </c>
      <c r="H2883">
        <v>0</v>
      </c>
    </row>
    <row r="2884" spans="1:8" x14ac:dyDescent="0.3">
      <c r="A2884">
        <v>25248</v>
      </c>
      <c r="B2884">
        <v>1951</v>
      </c>
      <c r="C2884">
        <v>11</v>
      </c>
      <c r="D2884">
        <v>22</v>
      </c>
      <c r="E2884">
        <v>-39</v>
      </c>
      <c r="F2884">
        <v>-34.6</v>
      </c>
      <c r="G2884">
        <v>-25.4</v>
      </c>
      <c r="H2884">
        <v>0</v>
      </c>
    </row>
    <row r="2885" spans="1:8" x14ac:dyDescent="0.3">
      <c r="A2885">
        <v>25248</v>
      </c>
      <c r="B2885">
        <v>1951</v>
      </c>
      <c r="C2885">
        <v>11</v>
      </c>
      <c r="D2885">
        <v>23</v>
      </c>
      <c r="E2885">
        <v>-38.299999999999997</v>
      </c>
      <c r="F2885">
        <v>-35.4</v>
      </c>
      <c r="G2885">
        <v>-34</v>
      </c>
      <c r="H2885">
        <v>0</v>
      </c>
    </row>
    <row r="2886" spans="1:8" x14ac:dyDescent="0.3">
      <c r="A2886">
        <v>25248</v>
      </c>
      <c r="B2886">
        <v>1951</v>
      </c>
      <c r="C2886">
        <v>11</v>
      </c>
      <c r="D2886">
        <v>24</v>
      </c>
      <c r="E2886">
        <v>-38.1</v>
      </c>
      <c r="F2886">
        <v>-32.1</v>
      </c>
      <c r="G2886">
        <v>-30.5</v>
      </c>
      <c r="H2886">
        <v>0</v>
      </c>
    </row>
    <row r="2887" spans="1:8" x14ac:dyDescent="0.3">
      <c r="A2887">
        <v>25248</v>
      </c>
      <c r="B2887">
        <v>1951</v>
      </c>
      <c r="C2887">
        <v>11</v>
      </c>
      <c r="D2887">
        <v>25</v>
      </c>
      <c r="E2887">
        <v>-38.5</v>
      </c>
      <c r="F2887">
        <v>-36.299999999999997</v>
      </c>
      <c r="G2887">
        <v>-31.9</v>
      </c>
      <c r="H2887">
        <v>0</v>
      </c>
    </row>
    <row r="2888" spans="1:8" x14ac:dyDescent="0.3">
      <c r="A2888">
        <v>25248</v>
      </c>
      <c r="B2888">
        <v>1951</v>
      </c>
      <c r="C2888">
        <v>11</v>
      </c>
      <c r="D2888">
        <v>26</v>
      </c>
      <c r="E2888">
        <v>-39.700000000000003</v>
      </c>
      <c r="F2888">
        <v>-33.9</v>
      </c>
      <c r="G2888">
        <v>-22.7</v>
      </c>
      <c r="H2888">
        <v>0.2</v>
      </c>
    </row>
    <row r="2889" spans="1:8" x14ac:dyDescent="0.3">
      <c r="A2889">
        <v>25248</v>
      </c>
      <c r="B2889">
        <v>1951</v>
      </c>
      <c r="C2889">
        <v>11</v>
      </c>
      <c r="D2889">
        <v>27</v>
      </c>
      <c r="E2889">
        <v>-40.9</v>
      </c>
      <c r="F2889">
        <v>-31.5</v>
      </c>
      <c r="G2889">
        <v>-23.5</v>
      </c>
      <c r="H2889">
        <v>0</v>
      </c>
    </row>
    <row r="2890" spans="1:8" x14ac:dyDescent="0.3">
      <c r="A2890">
        <v>25248</v>
      </c>
      <c r="B2890">
        <v>1951</v>
      </c>
      <c r="C2890">
        <v>11</v>
      </c>
      <c r="D2890">
        <v>28</v>
      </c>
      <c r="E2890">
        <v>-41.2</v>
      </c>
      <c r="F2890">
        <v>-28.2</v>
      </c>
      <c r="G2890">
        <v>-19.8</v>
      </c>
      <c r="H2890">
        <v>0</v>
      </c>
    </row>
    <row r="2891" spans="1:8" x14ac:dyDescent="0.3">
      <c r="A2891">
        <v>25248</v>
      </c>
      <c r="B2891">
        <v>1951</v>
      </c>
      <c r="C2891">
        <v>11</v>
      </c>
      <c r="D2891">
        <v>29</v>
      </c>
      <c r="E2891">
        <v>-29.3</v>
      </c>
      <c r="F2891">
        <v>-22.7</v>
      </c>
      <c r="G2891">
        <v>-16.399999999999999</v>
      </c>
      <c r="H2891">
        <v>0</v>
      </c>
    </row>
    <row r="2892" spans="1:8" x14ac:dyDescent="0.3">
      <c r="A2892">
        <v>25248</v>
      </c>
      <c r="B2892">
        <v>1951</v>
      </c>
      <c r="C2892">
        <v>11</v>
      </c>
      <c r="D2892">
        <v>30</v>
      </c>
      <c r="E2892">
        <v>-36.200000000000003</v>
      </c>
      <c r="F2892">
        <v>-33.299999999999997</v>
      </c>
      <c r="G2892">
        <v>-24.4</v>
      </c>
      <c r="H2892">
        <v>0</v>
      </c>
    </row>
    <row r="2893" spans="1:8" x14ac:dyDescent="0.3">
      <c r="A2893">
        <v>25248</v>
      </c>
      <c r="B2893">
        <v>1951</v>
      </c>
      <c r="C2893">
        <v>12</v>
      </c>
      <c r="D2893">
        <v>1</v>
      </c>
      <c r="E2893">
        <v>-37.200000000000003</v>
      </c>
      <c r="F2893">
        <v>-35.6</v>
      </c>
      <c r="G2893">
        <v>-34.299999999999997</v>
      </c>
      <c r="H2893">
        <v>0</v>
      </c>
    </row>
    <row r="2894" spans="1:8" x14ac:dyDescent="0.3">
      <c r="A2894">
        <v>25248</v>
      </c>
      <c r="B2894">
        <v>1951</v>
      </c>
      <c r="C2894">
        <v>12</v>
      </c>
      <c r="D2894">
        <v>2</v>
      </c>
      <c r="E2894">
        <v>-36.700000000000003</v>
      </c>
      <c r="F2894">
        <v>-27.4</v>
      </c>
      <c r="G2894">
        <v>-25.7</v>
      </c>
      <c r="H2894">
        <v>0.2</v>
      </c>
    </row>
    <row r="2895" spans="1:8" x14ac:dyDescent="0.3">
      <c r="A2895">
        <v>25248</v>
      </c>
      <c r="B2895">
        <v>1951</v>
      </c>
      <c r="C2895">
        <v>12</v>
      </c>
      <c r="D2895">
        <v>3</v>
      </c>
      <c r="E2895">
        <v>-30.2</v>
      </c>
      <c r="F2895">
        <v>-27.4</v>
      </c>
      <c r="G2895">
        <v>-26.1</v>
      </c>
      <c r="H2895">
        <v>0.1</v>
      </c>
    </row>
    <row r="2896" spans="1:8" x14ac:dyDescent="0.3">
      <c r="A2896">
        <v>25248</v>
      </c>
      <c r="B2896">
        <v>1951</v>
      </c>
      <c r="C2896">
        <v>12</v>
      </c>
      <c r="D2896">
        <v>4</v>
      </c>
      <c r="E2896">
        <v>-43.6</v>
      </c>
      <c r="F2896">
        <v>-39.6</v>
      </c>
      <c r="G2896">
        <v>-30.2</v>
      </c>
      <c r="H2896">
        <v>0</v>
      </c>
    </row>
    <row r="2897" spans="1:8" x14ac:dyDescent="0.3">
      <c r="A2897">
        <v>25248</v>
      </c>
      <c r="B2897">
        <v>1951</v>
      </c>
      <c r="C2897">
        <v>12</v>
      </c>
      <c r="D2897">
        <v>5</v>
      </c>
      <c r="E2897">
        <v>-43.8</v>
      </c>
      <c r="F2897">
        <v>-40</v>
      </c>
      <c r="G2897">
        <v>-35.700000000000003</v>
      </c>
      <c r="H2897">
        <v>0.3</v>
      </c>
    </row>
    <row r="2898" spans="1:8" x14ac:dyDescent="0.3">
      <c r="A2898">
        <v>25248</v>
      </c>
      <c r="B2898">
        <v>1951</v>
      </c>
      <c r="C2898">
        <v>12</v>
      </c>
      <c r="D2898">
        <v>6</v>
      </c>
      <c r="E2898">
        <v>-41.6</v>
      </c>
      <c r="F2898">
        <v>-39.4</v>
      </c>
      <c r="G2898">
        <v>-35.700000000000003</v>
      </c>
      <c r="H2898">
        <v>0</v>
      </c>
    </row>
    <row r="2899" spans="1:8" x14ac:dyDescent="0.3">
      <c r="A2899">
        <v>25248</v>
      </c>
      <c r="B2899">
        <v>1951</v>
      </c>
      <c r="C2899">
        <v>12</v>
      </c>
      <c r="D2899">
        <v>7</v>
      </c>
      <c r="E2899">
        <v>-43.6</v>
      </c>
      <c r="F2899">
        <v>-42</v>
      </c>
      <c r="G2899">
        <v>-40.700000000000003</v>
      </c>
      <c r="H2899">
        <v>0</v>
      </c>
    </row>
    <row r="2900" spans="1:8" x14ac:dyDescent="0.3">
      <c r="A2900">
        <v>25248</v>
      </c>
      <c r="B2900">
        <v>1951</v>
      </c>
      <c r="C2900">
        <v>12</v>
      </c>
      <c r="D2900">
        <v>8</v>
      </c>
      <c r="E2900">
        <v>-42.9</v>
      </c>
      <c r="F2900">
        <v>-33.6</v>
      </c>
      <c r="G2900">
        <v>-27.5</v>
      </c>
      <c r="H2900">
        <v>0.5</v>
      </c>
    </row>
    <row r="2901" spans="1:8" x14ac:dyDescent="0.3">
      <c r="A2901">
        <v>25248</v>
      </c>
      <c r="B2901">
        <v>1951</v>
      </c>
      <c r="C2901">
        <v>12</v>
      </c>
      <c r="D2901">
        <v>9</v>
      </c>
      <c r="E2901">
        <v>-40.6</v>
      </c>
      <c r="F2901">
        <v>-32</v>
      </c>
      <c r="G2901">
        <v>-26.5</v>
      </c>
      <c r="H2901">
        <v>1</v>
      </c>
    </row>
    <row r="2902" spans="1:8" x14ac:dyDescent="0.3">
      <c r="A2902">
        <v>25248</v>
      </c>
      <c r="B2902">
        <v>1951</v>
      </c>
      <c r="C2902">
        <v>12</v>
      </c>
      <c r="D2902">
        <v>10</v>
      </c>
      <c r="E2902">
        <v>-45.5</v>
      </c>
      <c r="F2902">
        <v>-43.5</v>
      </c>
      <c r="G2902">
        <v>-40</v>
      </c>
      <c r="H2902">
        <v>0</v>
      </c>
    </row>
    <row r="2903" spans="1:8" x14ac:dyDescent="0.3">
      <c r="A2903">
        <v>25248</v>
      </c>
      <c r="B2903">
        <v>1951</v>
      </c>
      <c r="C2903">
        <v>12</v>
      </c>
      <c r="D2903">
        <v>11</v>
      </c>
      <c r="E2903">
        <v>-44.3</v>
      </c>
      <c r="F2903">
        <v>-31.1</v>
      </c>
      <c r="G2903">
        <v>-24.5</v>
      </c>
      <c r="H2903">
        <v>0.2</v>
      </c>
    </row>
    <row r="2904" spans="1:8" x14ac:dyDescent="0.3">
      <c r="A2904">
        <v>25248</v>
      </c>
      <c r="B2904">
        <v>1951</v>
      </c>
      <c r="C2904">
        <v>12</v>
      </c>
      <c r="D2904">
        <v>12</v>
      </c>
      <c r="E2904">
        <v>-34.1</v>
      </c>
      <c r="F2904">
        <v>-25.1</v>
      </c>
      <c r="G2904">
        <v>-17.7</v>
      </c>
      <c r="H2904">
        <v>0</v>
      </c>
    </row>
    <row r="2905" spans="1:8" x14ac:dyDescent="0.3">
      <c r="A2905">
        <v>25248</v>
      </c>
      <c r="B2905">
        <v>1951</v>
      </c>
      <c r="C2905">
        <v>12</v>
      </c>
      <c r="D2905">
        <v>13</v>
      </c>
      <c r="E2905">
        <v>-20.2</v>
      </c>
      <c r="F2905">
        <v>-17.600000000000001</v>
      </c>
      <c r="G2905">
        <v>-14.9</v>
      </c>
      <c r="H2905">
        <v>0</v>
      </c>
    </row>
    <row r="2906" spans="1:8" x14ac:dyDescent="0.3">
      <c r="A2906">
        <v>25248</v>
      </c>
      <c r="B2906">
        <v>1951</v>
      </c>
      <c r="C2906">
        <v>12</v>
      </c>
      <c r="D2906">
        <v>14</v>
      </c>
      <c r="E2906">
        <v>-23.7</v>
      </c>
      <c r="F2906">
        <v>-21.4</v>
      </c>
      <c r="G2906">
        <v>-17.899999999999999</v>
      </c>
      <c r="H2906">
        <v>0.7</v>
      </c>
    </row>
    <row r="2907" spans="1:8" x14ac:dyDescent="0.3">
      <c r="A2907">
        <v>25248</v>
      </c>
      <c r="B2907">
        <v>1951</v>
      </c>
      <c r="C2907">
        <v>12</v>
      </c>
      <c r="D2907">
        <v>15</v>
      </c>
      <c r="E2907">
        <v>-33</v>
      </c>
      <c r="F2907">
        <v>-27.3</v>
      </c>
      <c r="G2907">
        <v>-18.600000000000001</v>
      </c>
      <c r="H2907">
        <v>0.2</v>
      </c>
    </row>
    <row r="2908" spans="1:8" x14ac:dyDescent="0.3">
      <c r="A2908">
        <v>25248</v>
      </c>
      <c r="B2908">
        <v>1951</v>
      </c>
      <c r="C2908">
        <v>12</v>
      </c>
      <c r="D2908">
        <v>16</v>
      </c>
      <c r="E2908">
        <v>-29.3</v>
      </c>
      <c r="F2908">
        <v>-20.8</v>
      </c>
      <c r="G2908">
        <v>-18.399999999999999</v>
      </c>
      <c r="H2908">
        <v>0</v>
      </c>
    </row>
    <row r="2909" spans="1:8" x14ac:dyDescent="0.3">
      <c r="A2909">
        <v>25248</v>
      </c>
      <c r="B2909">
        <v>1951</v>
      </c>
      <c r="C2909">
        <v>12</v>
      </c>
      <c r="D2909">
        <v>17</v>
      </c>
      <c r="E2909">
        <v>-27.3</v>
      </c>
      <c r="F2909">
        <v>-16.3</v>
      </c>
      <c r="G2909">
        <v>-12.5</v>
      </c>
      <c r="H2909">
        <v>0</v>
      </c>
    </row>
    <row r="2910" spans="1:8" x14ac:dyDescent="0.3">
      <c r="A2910">
        <v>25248</v>
      </c>
      <c r="B2910">
        <v>1951</v>
      </c>
      <c r="C2910">
        <v>12</v>
      </c>
      <c r="D2910">
        <v>18</v>
      </c>
      <c r="E2910">
        <v>-17.3</v>
      </c>
      <c r="F2910">
        <v>-14.2</v>
      </c>
      <c r="G2910">
        <v>-11.9</v>
      </c>
      <c r="H2910">
        <v>0.1</v>
      </c>
    </row>
    <row r="2911" spans="1:8" x14ac:dyDescent="0.3">
      <c r="A2911">
        <v>25248</v>
      </c>
      <c r="B2911">
        <v>1951</v>
      </c>
      <c r="C2911">
        <v>12</v>
      </c>
      <c r="D2911">
        <v>19</v>
      </c>
      <c r="E2911">
        <v>-26.5</v>
      </c>
      <c r="F2911">
        <v>-22.7</v>
      </c>
      <c r="G2911">
        <v>-14.9</v>
      </c>
      <c r="H2911">
        <v>0.2</v>
      </c>
    </row>
    <row r="2912" spans="1:8" x14ac:dyDescent="0.3">
      <c r="A2912">
        <v>25248</v>
      </c>
      <c r="B2912">
        <v>1951</v>
      </c>
      <c r="C2912">
        <v>12</v>
      </c>
      <c r="D2912">
        <v>20</v>
      </c>
      <c r="E2912">
        <v>-28.1</v>
      </c>
      <c r="F2912">
        <v>-23.7</v>
      </c>
      <c r="G2912">
        <v>-20.2</v>
      </c>
      <c r="H2912">
        <v>0</v>
      </c>
    </row>
    <row r="2913" spans="1:8" x14ac:dyDescent="0.3">
      <c r="A2913">
        <v>25248</v>
      </c>
      <c r="B2913">
        <v>1951</v>
      </c>
      <c r="C2913">
        <v>12</v>
      </c>
      <c r="D2913">
        <v>21</v>
      </c>
      <c r="E2913">
        <v>-28.6</v>
      </c>
      <c r="F2913">
        <v>-25.8</v>
      </c>
      <c r="G2913">
        <v>-24.9</v>
      </c>
      <c r="H2913">
        <v>1.1000000000000001</v>
      </c>
    </row>
    <row r="2914" spans="1:8" x14ac:dyDescent="0.3">
      <c r="A2914">
        <v>25248</v>
      </c>
      <c r="B2914">
        <v>1951</v>
      </c>
      <c r="C2914">
        <v>12</v>
      </c>
      <c r="D2914">
        <v>22</v>
      </c>
      <c r="E2914">
        <v>-35.700000000000003</v>
      </c>
      <c r="F2914">
        <v>-30.6</v>
      </c>
      <c r="G2914">
        <v>-26.3</v>
      </c>
      <c r="H2914">
        <v>1.1000000000000001</v>
      </c>
    </row>
    <row r="2915" spans="1:8" x14ac:dyDescent="0.3">
      <c r="A2915">
        <v>25248</v>
      </c>
      <c r="B2915">
        <v>1951</v>
      </c>
      <c r="C2915">
        <v>12</v>
      </c>
      <c r="D2915">
        <v>23</v>
      </c>
      <c r="E2915">
        <v>-41.4</v>
      </c>
      <c r="F2915">
        <v>-36.9</v>
      </c>
      <c r="G2915">
        <v>-31.4</v>
      </c>
      <c r="H2915">
        <v>0.1</v>
      </c>
    </row>
    <row r="2916" spans="1:8" x14ac:dyDescent="0.3">
      <c r="A2916">
        <v>25248</v>
      </c>
      <c r="B2916">
        <v>1951</v>
      </c>
      <c r="C2916">
        <v>12</v>
      </c>
      <c r="D2916">
        <v>24</v>
      </c>
      <c r="E2916">
        <v>-43.4</v>
      </c>
      <c r="F2916">
        <v>-37.799999999999997</v>
      </c>
      <c r="G2916">
        <v>-33.299999999999997</v>
      </c>
      <c r="H2916">
        <v>0.2</v>
      </c>
    </row>
    <row r="2917" spans="1:8" x14ac:dyDescent="0.3">
      <c r="A2917">
        <v>25248</v>
      </c>
      <c r="B2917">
        <v>1951</v>
      </c>
      <c r="C2917">
        <v>12</v>
      </c>
      <c r="D2917">
        <v>25</v>
      </c>
      <c r="E2917">
        <v>-39.1</v>
      </c>
      <c r="F2917">
        <v>-12.1</v>
      </c>
      <c r="G2917">
        <v>-3.1</v>
      </c>
      <c r="H2917">
        <v>0</v>
      </c>
    </row>
    <row r="2918" spans="1:8" x14ac:dyDescent="0.3">
      <c r="A2918">
        <v>25248</v>
      </c>
      <c r="B2918">
        <v>1951</v>
      </c>
      <c r="C2918">
        <v>12</v>
      </c>
      <c r="D2918">
        <v>26</v>
      </c>
      <c r="E2918">
        <v>-29.3</v>
      </c>
      <c r="F2918">
        <v>-17</v>
      </c>
      <c r="G2918">
        <v>-2.8</v>
      </c>
      <c r="H2918">
        <v>0.6</v>
      </c>
    </row>
    <row r="2919" spans="1:8" x14ac:dyDescent="0.3">
      <c r="A2919">
        <v>25248</v>
      </c>
      <c r="B2919">
        <v>1951</v>
      </c>
      <c r="C2919">
        <v>12</v>
      </c>
      <c r="D2919">
        <v>27</v>
      </c>
      <c r="E2919">
        <v>-40.299999999999997</v>
      </c>
      <c r="F2919">
        <v>-32.4</v>
      </c>
      <c r="G2919">
        <v>-18.3</v>
      </c>
      <c r="H2919">
        <v>0</v>
      </c>
    </row>
    <row r="2920" spans="1:8" x14ac:dyDescent="0.3">
      <c r="A2920">
        <v>25248</v>
      </c>
      <c r="B2920">
        <v>1951</v>
      </c>
      <c r="C2920">
        <v>12</v>
      </c>
      <c r="D2920">
        <v>28</v>
      </c>
      <c r="E2920">
        <v>-42.6</v>
      </c>
      <c r="F2920">
        <v>-39.200000000000003</v>
      </c>
      <c r="G2920">
        <v>-35</v>
      </c>
      <c r="H2920">
        <v>0</v>
      </c>
    </row>
    <row r="2921" spans="1:8" x14ac:dyDescent="0.3">
      <c r="A2921">
        <v>25248</v>
      </c>
      <c r="B2921">
        <v>1951</v>
      </c>
      <c r="C2921">
        <v>12</v>
      </c>
      <c r="D2921">
        <v>29</v>
      </c>
      <c r="E2921">
        <v>-40.700000000000003</v>
      </c>
      <c r="F2921">
        <v>-28.6</v>
      </c>
      <c r="G2921">
        <v>-21.4</v>
      </c>
      <c r="H2921">
        <v>5.2</v>
      </c>
    </row>
    <row r="2922" spans="1:8" x14ac:dyDescent="0.3">
      <c r="A2922">
        <v>25248</v>
      </c>
      <c r="B2922">
        <v>1951</v>
      </c>
      <c r="C2922">
        <v>12</v>
      </c>
      <c r="D2922">
        <v>30</v>
      </c>
      <c r="E2922">
        <v>-25.3</v>
      </c>
      <c r="F2922">
        <v>-20.8</v>
      </c>
      <c r="G2922">
        <v>-17.899999999999999</v>
      </c>
      <c r="H2922">
        <v>1.7</v>
      </c>
    </row>
    <row r="2923" spans="1:8" x14ac:dyDescent="0.3">
      <c r="A2923">
        <v>25248</v>
      </c>
      <c r="B2923">
        <v>1951</v>
      </c>
      <c r="C2923">
        <v>12</v>
      </c>
      <c r="D2923">
        <v>31</v>
      </c>
      <c r="E2923">
        <v>-32.799999999999997</v>
      </c>
      <c r="F2923">
        <v>-28.4</v>
      </c>
      <c r="G2923">
        <v>-24.9</v>
      </c>
      <c r="H2923">
        <v>0.4</v>
      </c>
    </row>
    <row r="2924" spans="1:8" x14ac:dyDescent="0.3">
      <c r="A2924">
        <v>25248</v>
      </c>
      <c r="B2924">
        <v>1952</v>
      </c>
      <c r="C2924">
        <v>1</v>
      </c>
      <c r="D2924">
        <v>1</v>
      </c>
      <c r="E2924">
        <v>-35.700000000000003</v>
      </c>
      <c r="F2924">
        <v>-31.6</v>
      </c>
      <c r="G2924">
        <v>-29.1</v>
      </c>
      <c r="H2924">
        <v>0</v>
      </c>
    </row>
    <row r="2925" spans="1:8" x14ac:dyDescent="0.3">
      <c r="A2925">
        <v>25248</v>
      </c>
      <c r="B2925">
        <v>1952</v>
      </c>
      <c r="C2925">
        <v>1</v>
      </c>
      <c r="D2925">
        <v>2</v>
      </c>
      <c r="E2925">
        <v>-47.7</v>
      </c>
      <c r="F2925">
        <v>-42.9</v>
      </c>
      <c r="G2925">
        <v>-34.5</v>
      </c>
      <c r="H2925">
        <v>0</v>
      </c>
    </row>
    <row r="2926" spans="1:8" x14ac:dyDescent="0.3">
      <c r="A2926">
        <v>25248</v>
      </c>
      <c r="B2926">
        <v>1952</v>
      </c>
      <c r="C2926">
        <v>1</v>
      </c>
      <c r="D2926">
        <v>3</v>
      </c>
      <c r="E2926">
        <v>-49.8</v>
      </c>
      <c r="F2926">
        <v>-48.2</v>
      </c>
      <c r="G2926">
        <v>-47.1</v>
      </c>
      <c r="H2926">
        <v>0</v>
      </c>
    </row>
    <row r="2927" spans="1:8" x14ac:dyDescent="0.3">
      <c r="A2927">
        <v>25248</v>
      </c>
      <c r="B2927">
        <v>1952</v>
      </c>
      <c r="C2927">
        <v>1</v>
      </c>
      <c r="D2927">
        <v>4</v>
      </c>
      <c r="E2927">
        <v>-51.6</v>
      </c>
      <c r="F2927">
        <v>-50.1</v>
      </c>
      <c r="G2927">
        <v>-48.8</v>
      </c>
      <c r="H2927">
        <v>0</v>
      </c>
    </row>
    <row r="2928" spans="1:8" x14ac:dyDescent="0.3">
      <c r="A2928">
        <v>25248</v>
      </c>
      <c r="B2928">
        <v>1952</v>
      </c>
      <c r="C2928">
        <v>1</v>
      </c>
      <c r="D2928">
        <v>5</v>
      </c>
      <c r="E2928">
        <v>-53.5</v>
      </c>
      <c r="F2928">
        <v>-51.8</v>
      </c>
      <c r="G2928">
        <v>-50.5</v>
      </c>
      <c r="H2928">
        <v>0</v>
      </c>
    </row>
    <row r="2929" spans="1:8" x14ac:dyDescent="0.3">
      <c r="A2929">
        <v>25248</v>
      </c>
      <c r="B2929">
        <v>1952</v>
      </c>
      <c r="C2929">
        <v>1</v>
      </c>
      <c r="D2929">
        <v>6</v>
      </c>
      <c r="E2929">
        <v>-53.3</v>
      </c>
      <c r="F2929">
        <v>-51.7</v>
      </c>
      <c r="G2929">
        <v>-51.2</v>
      </c>
      <c r="H2929">
        <v>0</v>
      </c>
    </row>
    <row r="2930" spans="1:8" x14ac:dyDescent="0.3">
      <c r="A2930">
        <v>25248</v>
      </c>
      <c r="B2930">
        <v>1952</v>
      </c>
      <c r="C2930">
        <v>1</v>
      </c>
      <c r="D2930">
        <v>7</v>
      </c>
      <c r="E2930">
        <v>-53.2</v>
      </c>
      <c r="F2930">
        <v>-47.8</v>
      </c>
      <c r="G2930">
        <v>-46.2</v>
      </c>
      <c r="H2930">
        <v>0</v>
      </c>
    </row>
    <row r="2931" spans="1:8" x14ac:dyDescent="0.3">
      <c r="A2931">
        <v>25248</v>
      </c>
      <c r="B2931">
        <v>1952</v>
      </c>
      <c r="C2931">
        <v>1</v>
      </c>
      <c r="D2931">
        <v>8</v>
      </c>
      <c r="E2931">
        <v>-52.6</v>
      </c>
      <c r="F2931">
        <v>-49.9</v>
      </c>
      <c r="G2931">
        <v>-47.4</v>
      </c>
      <c r="H2931">
        <v>0</v>
      </c>
    </row>
    <row r="2932" spans="1:8" x14ac:dyDescent="0.3">
      <c r="A2932">
        <v>25248</v>
      </c>
      <c r="B2932">
        <v>1952</v>
      </c>
      <c r="C2932">
        <v>1</v>
      </c>
      <c r="D2932">
        <v>9</v>
      </c>
      <c r="E2932">
        <v>-53.9</v>
      </c>
      <c r="F2932">
        <v>-51.1</v>
      </c>
      <c r="G2932">
        <v>-47.7</v>
      </c>
      <c r="H2932">
        <v>0</v>
      </c>
    </row>
    <row r="2933" spans="1:8" x14ac:dyDescent="0.3">
      <c r="A2933">
        <v>25248</v>
      </c>
      <c r="B2933">
        <v>1952</v>
      </c>
      <c r="C2933">
        <v>1</v>
      </c>
      <c r="D2933">
        <v>10</v>
      </c>
      <c r="E2933">
        <v>-49.2</v>
      </c>
      <c r="F2933">
        <v>-31.4</v>
      </c>
      <c r="G2933">
        <v>-19.5</v>
      </c>
      <c r="H2933">
        <v>0.6</v>
      </c>
    </row>
    <row r="2934" spans="1:8" x14ac:dyDescent="0.3">
      <c r="A2934">
        <v>25248</v>
      </c>
      <c r="B2934">
        <v>1952</v>
      </c>
      <c r="C2934">
        <v>1</v>
      </c>
      <c r="D2934">
        <v>11</v>
      </c>
      <c r="E2934">
        <v>-34.5</v>
      </c>
      <c r="F2934">
        <v>-28.8</v>
      </c>
      <c r="G2934">
        <v>-18.899999999999999</v>
      </c>
      <c r="H2934">
        <v>0.6</v>
      </c>
    </row>
    <row r="2935" spans="1:8" x14ac:dyDescent="0.3">
      <c r="A2935">
        <v>25248</v>
      </c>
      <c r="B2935">
        <v>1952</v>
      </c>
      <c r="C2935">
        <v>1</v>
      </c>
      <c r="D2935">
        <v>12</v>
      </c>
      <c r="E2935">
        <v>-47</v>
      </c>
      <c r="F2935">
        <v>-40.9</v>
      </c>
      <c r="G2935">
        <v>-34.299999999999997</v>
      </c>
      <c r="H2935">
        <v>0.3</v>
      </c>
    </row>
    <row r="2936" spans="1:8" x14ac:dyDescent="0.3">
      <c r="A2936">
        <v>25248</v>
      </c>
      <c r="B2936">
        <v>1952</v>
      </c>
      <c r="C2936">
        <v>1</v>
      </c>
      <c r="D2936">
        <v>13</v>
      </c>
      <c r="E2936">
        <v>-46.7</v>
      </c>
      <c r="F2936">
        <v>-19.3</v>
      </c>
      <c r="G2936">
        <v>-13.4</v>
      </c>
      <c r="H2936">
        <v>0</v>
      </c>
    </row>
    <row r="2937" spans="1:8" x14ac:dyDescent="0.3">
      <c r="A2937">
        <v>25248</v>
      </c>
      <c r="B2937">
        <v>1952</v>
      </c>
      <c r="C2937">
        <v>1</v>
      </c>
      <c r="D2937">
        <v>14</v>
      </c>
      <c r="E2937">
        <v>-28.1</v>
      </c>
      <c r="F2937">
        <v>-23.1</v>
      </c>
      <c r="G2937">
        <v>-12.9</v>
      </c>
      <c r="H2937">
        <v>0.3</v>
      </c>
    </row>
    <row r="2938" spans="1:8" x14ac:dyDescent="0.3">
      <c r="A2938">
        <v>25248</v>
      </c>
      <c r="B2938">
        <v>1952</v>
      </c>
      <c r="C2938">
        <v>1</v>
      </c>
      <c r="D2938">
        <v>15</v>
      </c>
      <c r="E2938">
        <v>-35.9</v>
      </c>
      <c r="F2938">
        <v>-31.2</v>
      </c>
      <c r="G2938">
        <v>-26.9</v>
      </c>
      <c r="H2938">
        <v>1.3</v>
      </c>
    </row>
    <row r="2939" spans="1:8" x14ac:dyDescent="0.3">
      <c r="A2939">
        <v>25248</v>
      </c>
      <c r="B2939">
        <v>1952</v>
      </c>
      <c r="C2939">
        <v>1</v>
      </c>
      <c r="D2939">
        <v>16</v>
      </c>
      <c r="E2939">
        <v>-43.5</v>
      </c>
      <c r="F2939">
        <v>-39.4</v>
      </c>
      <c r="G2939">
        <v>-34.6</v>
      </c>
      <c r="H2939">
        <v>0</v>
      </c>
    </row>
    <row r="2940" spans="1:8" x14ac:dyDescent="0.3">
      <c r="A2940">
        <v>25248</v>
      </c>
      <c r="B2940">
        <v>1952</v>
      </c>
      <c r="C2940">
        <v>1</v>
      </c>
      <c r="D2940">
        <v>17</v>
      </c>
      <c r="E2940">
        <v>-47.2</v>
      </c>
      <c r="F2940">
        <v>-34.4</v>
      </c>
      <c r="G2940">
        <v>-20.3</v>
      </c>
      <c r="H2940">
        <v>0</v>
      </c>
    </row>
    <row r="2941" spans="1:8" x14ac:dyDescent="0.3">
      <c r="A2941">
        <v>25248</v>
      </c>
      <c r="B2941">
        <v>1952</v>
      </c>
      <c r="C2941">
        <v>1</v>
      </c>
      <c r="D2941">
        <v>18</v>
      </c>
      <c r="E2941">
        <v>-21.9</v>
      </c>
      <c r="F2941">
        <v>-10.6</v>
      </c>
      <c r="G2941">
        <v>-7.5</v>
      </c>
      <c r="H2941">
        <v>0.9</v>
      </c>
    </row>
    <row r="2942" spans="1:8" x14ac:dyDescent="0.3">
      <c r="A2942">
        <v>25248</v>
      </c>
      <c r="B2942">
        <v>1952</v>
      </c>
      <c r="C2942">
        <v>1</v>
      </c>
      <c r="D2942">
        <v>19</v>
      </c>
      <c r="E2942">
        <v>-18.2</v>
      </c>
      <c r="F2942">
        <v>-14.5</v>
      </c>
      <c r="G2942">
        <v>-7.5</v>
      </c>
      <c r="H2942">
        <v>0.3</v>
      </c>
    </row>
    <row r="2943" spans="1:8" x14ac:dyDescent="0.3">
      <c r="A2943">
        <v>25248</v>
      </c>
      <c r="B2943">
        <v>1952</v>
      </c>
      <c r="C2943">
        <v>1</v>
      </c>
      <c r="D2943">
        <v>20</v>
      </c>
      <c r="E2943">
        <v>-18</v>
      </c>
      <c r="F2943">
        <v>-11.3</v>
      </c>
      <c r="G2943">
        <v>-8.9</v>
      </c>
      <c r="H2943">
        <v>0.3</v>
      </c>
    </row>
    <row r="2944" spans="1:8" x14ac:dyDescent="0.3">
      <c r="A2944">
        <v>25248</v>
      </c>
      <c r="B2944">
        <v>1952</v>
      </c>
      <c r="C2944">
        <v>1</v>
      </c>
      <c r="D2944">
        <v>21</v>
      </c>
      <c r="E2944">
        <v>-14</v>
      </c>
      <c r="F2944">
        <v>-11</v>
      </c>
      <c r="G2944">
        <v>-8.9</v>
      </c>
      <c r="H2944">
        <v>0.3</v>
      </c>
    </row>
    <row r="2945" spans="1:8" x14ac:dyDescent="0.3">
      <c r="A2945">
        <v>25248</v>
      </c>
      <c r="B2945">
        <v>1952</v>
      </c>
      <c r="C2945">
        <v>1</v>
      </c>
      <c r="D2945">
        <v>22</v>
      </c>
      <c r="E2945">
        <v>-11.4</v>
      </c>
      <c r="F2945">
        <v>-10.3</v>
      </c>
      <c r="G2945">
        <v>-8.9</v>
      </c>
      <c r="H2945">
        <v>1.2</v>
      </c>
    </row>
    <row r="2946" spans="1:8" x14ac:dyDescent="0.3">
      <c r="A2946">
        <v>25248</v>
      </c>
      <c r="B2946">
        <v>1952</v>
      </c>
      <c r="C2946">
        <v>1</v>
      </c>
      <c r="D2946">
        <v>23</v>
      </c>
      <c r="E2946">
        <v>-15.3</v>
      </c>
      <c r="F2946">
        <v>-11</v>
      </c>
      <c r="G2946">
        <v>-8.9</v>
      </c>
      <c r="H2946">
        <v>0.5</v>
      </c>
    </row>
    <row r="2947" spans="1:8" x14ac:dyDescent="0.3">
      <c r="A2947">
        <v>25248</v>
      </c>
      <c r="B2947">
        <v>1952</v>
      </c>
      <c r="C2947">
        <v>1</v>
      </c>
      <c r="D2947">
        <v>24</v>
      </c>
      <c r="E2947">
        <v>-25.1</v>
      </c>
      <c r="F2947">
        <v>-16.5</v>
      </c>
      <c r="G2947">
        <v>-9.5</v>
      </c>
      <c r="H2947">
        <v>1.3</v>
      </c>
    </row>
    <row r="2948" spans="1:8" x14ac:dyDescent="0.3">
      <c r="A2948">
        <v>25248</v>
      </c>
      <c r="B2948">
        <v>1952</v>
      </c>
      <c r="C2948">
        <v>1</v>
      </c>
      <c r="D2948">
        <v>25</v>
      </c>
      <c r="E2948">
        <v>-27.2</v>
      </c>
      <c r="F2948">
        <v>-25.2</v>
      </c>
      <c r="G2948">
        <v>-24</v>
      </c>
      <c r="H2948">
        <v>0</v>
      </c>
    </row>
    <row r="2949" spans="1:8" x14ac:dyDescent="0.3">
      <c r="A2949">
        <v>25248</v>
      </c>
      <c r="B2949">
        <v>1952</v>
      </c>
      <c r="C2949">
        <v>1</v>
      </c>
      <c r="D2949">
        <v>26</v>
      </c>
      <c r="E2949">
        <v>-43</v>
      </c>
      <c r="F2949">
        <v>-37.4</v>
      </c>
      <c r="G2949">
        <v>-24</v>
      </c>
      <c r="H2949">
        <v>0</v>
      </c>
    </row>
    <row r="2950" spans="1:8" x14ac:dyDescent="0.3">
      <c r="A2950">
        <v>25248</v>
      </c>
      <c r="B2950">
        <v>1952</v>
      </c>
      <c r="C2950">
        <v>1</v>
      </c>
      <c r="D2950">
        <v>27</v>
      </c>
      <c r="E2950">
        <v>-45.6</v>
      </c>
      <c r="F2950">
        <v>-42.7</v>
      </c>
      <c r="G2950">
        <v>-40.4</v>
      </c>
      <c r="H2950">
        <v>0</v>
      </c>
    </row>
    <row r="2951" spans="1:8" x14ac:dyDescent="0.3">
      <c r="A2951">
        <v>25248</v>
      </c>
      <c r="B2951">
        <v>1952</v>
      </c>
      <c r="C2951">
        <v>1</v>
      </c>
      <c r="D2951">
        <v>28</v>
      </c>
      <c r="E2951">
        <v>-41.4</v>
      </c>
      <c r="F2951">
        <v>-36</v>
      </c>
      <c r="G2951">
        <v>-34.6</v>
      </c>
      <c r="H2951">
        <v>0</v>
      </c>
    </row>
    <row r="2952" spans="1:8" x14ac:dyDescent="0.3">
      <c r="A2952">
        <v>25248</v>
      </c>
      <c r="B2952">
        <v>1952</v>
      </c>
      <c r="C2952">
        <v>1</v>
      </c>
      <c r="D2952">
        <v>29</v>
      </c>
      <c r="E2952">
        <v>-39.9</v>
      </c>
      <c r="F2952">
        <v>-31</v>
      </c>
      <c r="G2952">
        <v>-27.1</v>
      </c>
      <c r="H2952">
        <v>0.1</v>
      </c>
    </row>
    <row r="2953" spans="1:8" x14ac:dyDescent="0.3">
      <c r="A2953">
        <v>25248</v>
      </c>
      <c r="B2953">
        <v>1952</v>
      </c>
      <c r="C2953">
        <v>1</v>
      </c>
      <c r="D2953">
        <v>30</v>
      </c>
      <c r="E2953">
        <v>-31.9</v>
      </c>
      <c r="F2953">
        <v>-28.3</v>
      </c>
      <c r="G2953">
        <v>-23.5</v>
      </c>
      <c r="H2953">
        <v>0.1</v>
      </c>
    </row>
    <row r="2954" spans="1:8" x14ac:dyDescent="0.3">
      <c r="A2954">
        <v>25248</v>
      </c>
      <c r="B2954">
        <v>1952</v>
      </c>
      <c r="C2954">
        <v>1</v>
      </c>
      <c r="D2954">
        <v>31</v>
      </c>
      <c r="E2954">
        <v>-41.9</v>
      </c>
      <c r="F2954">
        <v>-37.200000000000003</v>
      </c>
      <c r="G2954">
        <v>-31.8</v>
      </c>
      <c r="H2954">
        <v>0</v>
      </c>
    </row>
    <row r="2955" spans="1:8" x14ac:dyDescent="0.3">
      <c r="A2955">
        <v>25248</v>
      </c>
      <c r="B2955">
        <v>1952</v>
      </c>
      <c r="C2955">
        <v>2</v>
      </c>
      <c r="D2955">
        <v>1</v>
      </c>
      <c r="E2955">
        <v>-39.9</v>
      </c>
      <c r="F2955">
        <v>-33.4</v>
      </c>
      <c r="G2955">
        <v>-28.3</v>
      </c>
      <c r="H2955">
        <v>0.1</v>
      </c>
    </row>
    <row r="2956" spans="1:8" x14ac:dyDescent="0.3">
      <c r="A2956">
        <v>25248</v>
      </c>
      <c r="B2956">
        <v>1952</v>
      </c>
      <c r="C2956">
        <v>2</v>
      </c>
      <c r="D2956">
        <v>2</v>
      </c>
      <c r="E2956">
        <v>-44.6</v>
      </c>
      <c r="F2956">
        <v>-41.7</v>
      </c>
      <c r="G2956">
        <v>-39</v>
      </c>
      <c r="H2956">
        <v>0</v>
      </c>
    </row>
    <row r="2957" spans="1:8" x14ac:dyDescent="0.3">
      <c r="A2957">
        <v>25248</v>
      </c>
      <c r="B2957">
        <v>1952</v>
      </c>
      <c r="C2957">
        <v>2</v>
      </c>
      <c r="D2957">
        <v>3</v>
      </c>
      <c r="E2957">
        <v>-45.8</v>
      </c>
      <c r="F2957">
        <v>-43.2</v>
      </c>
      <c r="G2957">
        <v>-41.2</v>
      </c>
      <c r="H2957">
        <v>0</v>
      </c>
    </row>
    <row r="2958" spans="1:8" x14ac:dyDescent="0.3">
      <c r="A2958">
        <v>25248</v>
      </c>
      <c r="B2958">
        <v>1952</v>
      </c>
      <c r="C2958">
        <v>2</v>
      </c>
      <c r="D2958">
        <v>4</v>
      </c>
      <c r="E2958">
        <v>-46.5</v>
      </c>
      <c r="F2958">
        <v>-44.4</v>
      </c>
      <c r="G2958">
        <v>-43.5</v>
      </c>
      <c r="H2958">
        <v>0</v>
      </c>
    </row>
    <row r="2959" spans="1:8" x14ac:dyDescent="0.3">
      <c r="A2959">
        <v>25248</v>
      </c>
      <c r="B2959">
        <v>1952</v>
      </c>
      <c r="C2959">
        <v>2</v>
      </c>
      <c r="D2959">
        <v>5</v>
      </c>
      <c r="E2959">
        <v>-48.2</v>
      </c>
      <c r="F2959">
        <v>-46.3</v>
      </c>
      <c r="G2959">
        <v>-45</v>
      </c>
      <c r="H2959">
        <v>0</v>
      </c>
    </row>
    <row r="2960" spans="1:8" x14ac:dyDescent="0.3">
      <c r="A2960">
        <v>25248</v>
      </c>
      <c r="B2960">
        <v>1952</v>
      </c>
      <c r="C2960">
        <v>2</v>
      </c>
      <c r="D2960">
        <v>6</v>
      </c>
      <c r="E2960">
        <v>-50.6</v>
      </c>
      <c r="F2960">
        <v>-46.7</v>
      </c>
      <c r="G2960">
        <v>-43.5</v>
      </c>
      <c r="H2960">
        <v>0</v>
      </c>
    </row>
    <row r="2961" spans="1:8" x14ac:dyDescent="0.3">
      <c r="A2961">
        <v>25248</v>
      </c>
      <c r="B2961">
        <v>1952</v>
      </c>
      <c r="C2961">
        <v>2</v>
      </c>
      <c r="D2961">
        <v>7</v>
      </c>
      <c r="E2961">
        <v>-46.9</v>
      </c>
      <c r="F2961">
        <v>-39.6</v>
      </c>
      <c r="G2961">
        <v>-37.200000000000003</v>
      </c>
      <c r="H2961">
        <v>0.2</v>
      </c>
    </row>
    <row r="2962" spans="1:8" x14ac:dyDescent="0.3">
      <c r="A2962">
        <v>25248</v>
      </c>
      <c r="B2962">
        <v>1952</v>
      </c>
      <c r="C2962">
        <v>2</v>
      </c>
      <c r="D2962">
        <v>8</v>
      </c>
      <c r="E2962">
        <v>-44</v>
      </c>
      <c r="F2962">
        <v>-41.6</v>
      </c>
      <c r="G2962">
        <v>-40</v>
      </c>
      <c r="H2962">
        <v>0.2</v>
      </c>
    </row>
    <row r="2963" spans="1:8" x14ac:dyDescent="0.3">
      <c r="A2963">
        <v>25248</v>
      </c>
      <c r="B2963">
        <v>1952</v>
      </c>
      <c r="C2963">
        <v>2</v>
      </c>
      <c r="D2963">
        <v>9</v>
      </c>
      <c r="E2963">
        <v>-53.1</v>
      </c>
      <c r="F2963">
        <v>-48</v>
      </c>
      <c r="G2963">
        <v>-44</v>
      </c>
      <c r="H2963">
        <v>0.1</v>
      </c>
    </row>
    <row r="2964" spans="1:8" x14ac:dyDescent="0.3">
      <c r="A2964">
        <v>25248</v>
      </c>
      <c r="B2964">
        <v>1952</v>
      </c>
      <c r="C2964">
        <v>2</v>
      </c>
      <c r="D2964">
        <v>10</v>
      </c>
      <c r="E2964">
        <v>-55.3</v>
      </c>
      <c r="F2964">
        <v>-51.7</v>
      </c>
      <c r="G2964">
        <v>-48.8</v>
      </c>
      <c r="H2964">
        <v>0</v>
      </c>
    </row>
    <row r="2965" spans="1:8" x14ac:dyDescent="0.3">
      <c r="A2965">
        <v>25248</v>
      </c>
      <c r="B2965">
        <v>1952</v>
      </c>
      <c r="C2965">
        <v>2</v>
      </c>
      <c r="D2965">
        <v>11</v>
      </c>
      <c r="E2965">
        <v>-54.3</v>
      </c>
      <c r="F2965">
        <v>-51.8</v>
      </c>
      <c r="G2965">
        <v>-49</v>
      </c>
      <c r="H2965">
        <v>0</v>
      </c>
    </row>
    <row r="2966" spans="1:8" x14ac:dyDescent="0.3">
      <c r="A2966">
        <v>25248</v>
      </c>
      <c r="B2966">
        <v>1952</v>
      </c>
      <c r="C2966">
        <v>2</v>
      </c>
      <c r="D2966">
        <v>12</v>
      </c>
      <c r="E2966">
        <v>-54</v>
      </c>
      <c r="F2966">
        <v>-51</v>
      </c>
      <c r="G2966">
        <v>-47.7</v>
      </c>
      <c r="H2966">
        <v>0</v>
      </c>
    </row>
    <row r="2967" spans="1:8" x14ac:dyDescent="0.3">
      <c r="A2967">
        <v>25248</v>
      </c>
      <c r="B2967">
        <v>1952</v>
      </c>
      <c r="C2967">
        <v>2</v>
      </c>
      <c r="D2967">
        <v>13</v>
      </c>
      <c r="E2967">
        <v>-54.1</v>
      </c>
      <c r="F2967">
        <v>-50.8</v>
      </c>
      <c r="G2967">
        <v>-49.1</v>
      </c>
      <c r="H2967">
        <v>0</v>
      </c>
    </row>
    <row r="2968" spans="1:8" x14ac:dyDescent="0.3">
      <c r="A2968">
        <v>25248</v>
      </c>
      <c r="B2968">
        <v>1952</v>
      </c>
      <c r="C2968">
        <v>2</v>
      </c>
      <c r="D2968">
        <v>14</v>
      </c>
      <c r="E2968">
        <v>-53.6</v>
      </c>
      <c r="F2968">
        <v>-49.8</v>
      </c>
      <c r="G2968">
        <v>-46.5</v>
      </c>
      <c r="H2968">
        <v>0</v>
      </c>
    </row>
    <row r="2969" spans="1:8" x14ac:dyDescent="0.3">
      <c r="A2969">
        <v>25248</v>
      </c>
      <c r="B2969">
        <v>1952</v>
      </c>
      <c r="C2969">
        <v>2</v>
      </c>
      <c r="D2969">
        <v>15</v>
      </c>
      <c r="E2969">
        <v>-47.8</v>
      </c>
      <c r="F2969">
        <v>-40.5</v>
      </c>
      <c r="G2969">
        <v>-36.799999999999997</v>
      </c>
      <c r="H2969">
        <v>0.8</v>
      </c>
    </row>
    <row r="2970" spans="1:8" x14ac:dyDescent="0.3">
      <c r="A2970">
        <v>25248</v>
      </c>
      <c r="B2970">
        <v>1952</v>
      </c>
      <c r="C2970">
        <v>2</v>
      </c>
      <c r="D2970">
        <v>16</v>
      </c>
      <c r="E2970">
        <v>-40.700000000000003</v>
      </c>
      <c r="F2970">
        <v>-34.799999999999997</v>
      </c>
      <c r="G2970">
        <v>-31.3</v>
      </c>
      <c r="H2970">
        <v>0.7</v>
      </c>
    </row>
    <row r="2971" spans="1:8" x14ac:dyDescent="0.3">
      <c r="A2971">
        <v>25248</v>
      </c>
      <c r="B2971">
        <v>1952</v>
      </c>
      <c r="C2971">
        <v>2</v>
      </c>
      <c r="D2971">
        <v>17</v>
      </c>
      <c r="E2971">
        <v>-31.8</v>
      </c>
      <c r="F2971">
        <v>-19.2</v>
      </c>
      <c r="G2971">
        <v>-16.899999999999999</v>
      </c>
      <c r="H2971">
        <v>0.2</v>
      </c>
    </row>
    <row r="2972" spans="1:8" x14ac:dyDescent="0.3">
      <c r="A2972">
        <v>25248</v>
      </c>
      <c r="B2972">
        <v>1952</v>
      </c>
      <c r="C2972">
        <v>2</v>
      </c>
      <c r="D2972">
        <v>18</v>
      </c>
      <c r="E2972">
        <v>-18.899999999999999</v>
      </c>
      <c r="F2972">
        <v>-12.2</v>
      </c>
      <c r="G2972">
        <v>-6.9</v>
      </c>
      <c r="H2972">
        <v>6.9</v>
      </c>
    </row>
    <row r="2973" spans="1:8" x14ac:dyDescent="0.3">
      <c r="A2973">
        <v>25248</v>
      </c>
      <c r="B2973">
        <v>1952</v>
      </c>
      <c r="C2973">
        <v>2</v>
      </c>
      <c r="D2973">
        <v>19</v>
      </c>
      <c r="E2973">
        <v>-18.2</v>
      </c>
      <c r="F2973">
        <v>-13.6</v>
      </c>
      <c r="G2973">
        <v>-7.9</v>
      </c>
      <c r="H2973">
        <v>0.2</v>
      </c>
    </row>
    <row r="2974" spans="1:8" x14ac:dyDescent="0.3">
      <c r="A2974">
        <v>25248</v>
      </c>
      <c r="B2974">
        <v>1952</v>
      </c>
      <c r="C2974">
        <v>2</v>
      </c>
      <c r="D2974">
        <v>20</v>
      </c>
      <c r="E2974">
        <v>-36.200000000000003</v>
      </c>
      <c r="F2974">
        <v>-27.1</v>
      </c>
      <c r="G2974">
        <v>-17.8</v>
      </c>
      <c r="H2974">
        <v>1.2</v>
      </c>
    </row>
    <row r="2975" spans="1:8" x14ac:dyDescent="0.3">
      <c r="A2975">
        <v>25248</v>
      </c>
      <c r="B2975">
        <v>1952</v>
      </c>
      <c r="C2975">
        <v>2</v>
      </c>
      <c r="D2975">
        <v>21</v>
      </c>
      <c r="E2975">
        <v>-40.6</v>
      </c>
      <c r="F2975">
        <v>-32.6</v>
      </c>
      <c r="G2975">
        <v>-29.9</v>
      </c>
      <c r="H2975">
        <v>0</v>
      </c>
    </row>
    <row r="2976" spans="1:8" x14ac:dyDescent="0.3">
      <c r="A2976">
        <v>25248</v>
      </c>
      <c r="B2976">
        <v>1952</v>
      </c>
      <c r="C2976">
        <v>2</v>
      </c>
      <c r="D2976">
        <v>22</v>
      </c>
      <c r="E2976">
        <v>-44.9</v>
      </c>
      <c r="F2976">
        <v>-39.6</v>
      </c>
      <c r="G2976">
        <v>-33.1</v>
      </c>
      <c r="H2976">
        <v>0</v>
      </c>
    </row>
    <row r="2977" spans="1:8" x14ac:dyDescent="0.3">
      <c r="A2977">
        <v>25248</v>
      </c>
      <c r="B2977">
        <v>1952</v>
      </c>
      <c r="C2977">
        <v>2</v>
      </c>
      <c r="D2977">
        <v>23</v>
      </c>
      <c r="E2977">
        <v>-45.8</v>
      </c>
      <c r="F2977">
        <v>-36.9</v>
      </c>
      <c r="G2977">
        <v>-31.3</v>
      </c>
      <c r="H2977">
        <v>0.1</v>
      </c>
    </row>
    <row r="2978" spans="1:8" x14ac:dyDescent="0.3">
      <c r="A2978">
        <v>25248</v>
      </c>
      <c r="B2978">
        <v>1952</v>
      </c>
      <c r="C2978">
        <v>2</v>
      </c>
      <c r="D2978">
        <v>24</v>
      </c>
      <c r="E2978">
        <v>-34.4</v>
      </c>
      <c r="F2978">
        <v>-29.7</v>
      </c>
      <c r="G2978">
        <v>-27.1</v>
      </c>
      <c r="H2978">
        <v>0.9</v>
      </c>
    </row>
    <row r="2979" spans="1:8" x14ac:dyDescent="0.3">
      <c r="A2979">
        <v>25248</v>
      </c>
      <c r="B2979">
        <v>1952</v>
      </c>
      <c r="C2979">
        <v>2</v>
      </c>
      <c r="D2979">
        <v>25</v>
      </c>
      <c r="E2979">
        <v>-39.700000000000003</v>
      </c>
      <c r="F2979">
        <v>-35.5</v>
      </c>
      <c r="G2979">
        <v>-31.4</v>
      </c>
      <c r="H2979">
        <v>0.6</v>
      </c>
    </row>
    <row r="2980" spans="1:8" x14ac:dyDescent="0.3">
      <c r="A2980">
        <v>25248</v>
      </c>
      <c r="B2980">
        <v>1952</v>
      </c>
      <c r="C2980">
        <v>2</v>
      </c>
      <c r="D2980">
        <v>26</v>
      </c>
      <c r="E2980">
        <v>-48</v>
      </c>
      <c r="F2980">
        <v>-44.4</v>
      </c>
      <c r="G2980">
        <v>-38.9</v>
      </c>
      <c r="H2980">
        <v>0</v>
      </c>
    </row>
    <row r="2981" spans="1:8" x14ac:dyDescent="0.3">
      <c r="A2981">
        <v>25248</v>
      </c>
      <c r="B2981">
        <v>1952</v>
      </c>
      <c r="C2981">
        <v>2</v>
      </c>
      <c r="D2981">
        <v>27</v>
      </c>
      <c r="E2981">
        <v>-49.6</v>
      </c>
      <c r="F2981">
        <v>-45.7</v>
      </c>
      <c r="G2981">
        <v>-41.8</v>
      </c>
      <c r="H2981">
        <v>0</v>
      </c>
    </row>
    <row r="2982" spans="1:8" x14ac:dyDescent="0.3">
      <c r="A2982">
        <v>25248</v>
      </c>
      <c r="B2982">
        <v>1952</v>
      </c>
      <c r="C2982">
        <v>2</v>
      </c>
      <c r="D2982">
        <v>28</v>
      </c>
      <c r="E2982">
        <v>-48.4</v>
      </c>
      <c r="F2982">
        <v>-42</v>
      </c>
      <c r="G2982">
        <v>-38.1</v>
      </c>
      <c r="H2982">
        <v>0</v>
      </c>
    </row>
    <row r="2983" spans="1:8" x14ac:dyDescent="0.3">
      <c r="A2983">
        <v>25248</v>
      </c>
      <c r="B2983">
        <v>1952</v>
      </c>
      <c r="C2983">
        <v>2</v>
      </c>
      <c r="D2983">
        <v>29</v>
      </c>
      <c r="E2983">
        <v>-46.1</v>
      </c>
      <c r="F2983">
        <v>-36.4</v>
      </c>
      <c r="G2983">
        <v>-25.9</v>
      </c>
      <c r="H2983">
        <v>0.1</v>
      </c>
    </row>
    <row r="2984" spans="1:8" x14ac:dyDescent="0.3">
      <c r="A2984">
        <v>25248</v>
      </c>
      <c r="B2984">
        <v>1952</v>
      </c>
      <c r="C2984">
        <v>3</v>
      </c>
      <c r="D2984">
        <v>1</v>
      </c>
      <c r="E2984">
        <v>-31.1</v>
      </c>
      <c r="F2984">
        <v>-19.100000000000001</v>
      </c>
      <c r="G2984">
        <v>-15.6</v>
      </c>
      <c r="H2984">
        <v>2.5</v>
      </c>
    </row>
    <row r="2985" spans="1:8" x14ac:dyDescent="0.3">
      <c r="A2985">
        <v>25248</v>
      </c>
      <c r="B2985">
        <v>1952</v>
      </c>
      <c r="C2985">
        <v>3</v>
      </c>
      <c r="D2985">
        <v>2</v>
      </c>
      <c r="E2985">
        <v>-18.5</v>
      </c>
      <c r="F2985">
        <v>-11.8</v>
      </c>
      <c r="G2985">
        <v>-5.5</v>
      </c>
      <c r="H2985">
        <v>1</v>
      </c>
    </row>
    <row r="2986" spans="1:8" x14ac:dyDescent="0.3">
      <c r="A2986">
        <v>25248</v>
      </c>
      <c r="B2986">
        <v>1952</v>
      </c>
      <c r="C2986">
        <v>3</v>
      </c>
      <c r="D2986">
        <v>3</v>
      </c>
      <c r="E2986">
        <v>-24.3</v>
      </c>
      <c r="F2986">
        <v>-14.2</v>
      </c>
      <c r="G2986">
        <v>-6.6</v>
      </c>
      <c r="H2986">
        <v>0</v>
      </c>
    </row>
    <row r="2987" spans="1:8" x14ac:dyDescent="0.3">
      <c r="A2987">
        <v>25248</v>
      </c>
      <c r="B2987">
        <v>1952</v>
      </c>
      <c r="C2987">
        <v>3</v>
      </c>
      <c r="D2987">
        <v>4</v>
      </c>
      <c r="E2987">
        <v>-34.4</v>
      </c>
      <c r="F2987">
        <v>-25.6</v>
      </c>
      <c r="G2987">
        <v>-13.6</v>
      </c>
      <c r="H2987">
        <v>0</v>
      </c>
    </row>
    <row r="2988" spans="1:8" x14ac:dyDescent="0.3">
      <c r="A2988">
        <v>25248</v>
      </c>
      <c r="B2988">
        <v>1952</v>
      </c>
      <c r="C2988">
        <v>3</v>
      </c>
      <c r="D2988">
        <v>5</v>
      </c>
      <c r="E2988">
        <v>-40.1</v>
      </c>
      <c r="F2988">
        <v>-35.200000000000003</v>
      </c>
      <c r="G2988">
        <v>-26.2</v>
      </c>
      <c r="H2988">
        <v>0</v>
      </c>
    </row>
    <row r="2989" spans="1:8" x14ac:dyDescent="0.3">
      <c r="A2989">
        <v>25248</v>
      </c>
      <c r="B2989">
        <v>1952</v>
      </c>
      <c r="C2989">
        <v>3</v>
      </c>
      <c r="D2989">
        <v>6</v>
      </c>
      <c r="E2989">
        <v>-47.4</v>
      </c>
      <c r="F2989">
        <v>-41.4</v>
      </c>
      <c r="G2989">
        <v>-36.5</v>
      </c>
      <c r="H2989">
        <v>0</v>
      </c>
    </row>
    <row r="2990" spans="1:8" x14ac:dyDescent="0.3">
      <c r="A2990">
        <v>25248</v>
      </c>
      <c r="B2990">
        <v>1952</v>
      </c>
      <c r="C2990">
        <v>3</v>
      </c>
      <c r="D2990">
        <v>7</v>
      </c>
      <c r="E2990">
        <v>-47.8</v>
      </c>
      <c r="F2990">
        <v>-42.4</v>
      </c>
      <c r="G2990">
        <v>-34.4</v>
      </c>
      <c r="H2990">
        <v>0</v>
      </c>
    </row>
    <row r="2991" spans="1:8" x14ac:dyDescent="0.3">
      <c r="A2991">
        <v>25248</v>
      </c>
      <c r="B2991">
        <v>1952</v>
      </c>
      <c r="C2991">
        <v>3</v>
      </c>
      <c r="D2991">
        <v>8</v>
      </c>
      <c r="E2991">
        <v>-50.8</v>
      </c>
      <c r="F2991">
        <v>-45</v>
      </c>
      <c r="G2991">
        <v>-38.5</v>
      </c>
      <c r="H2991">
        <v>0</v>
      </c>
    </row>
    <row r="2992" spans="1:8" x14ac:dyDescent="0.3">
      <c r="A2992">
        <v>25248</v>
      </c>
      <c r="B2992">
        <v>1952</v>
      </c>
      <c r="C2992">
        <v>3</v>
      </c>
      <c r="D2992">
        <v>9</v>
      </c>
      <c r="E2992">
        <v>-50.6</v>
      </c>
      <c r="F2992">
        <v>-43.1</v>
      </c>
      <c r="G2992">
        <v>-36.9</v>
      </c>
      <c r="H2992">
        <v>0</v>
      </c>
    </row>
    <row r="2993" spans="1:8" x14ac:dyDescent="0.3">
      <c r="A2993">
        <v>25248</v>
      </c>
      <c r="B2993">
        <v>1952</v>
      </c>
      <c r="C2993">
        <v>3</v>
      </c>
      <c r="D2993">
        <v>10</v>
      </c>
      <c r="E2993">
        <v>-46.7</v>
      </c>
      <c r="F2993">
        <v>-40.700000000000003</v>
      </c>
      <c r="G2993">
        <v>-36.299999999999997</v>
      </c>
      <c r="H2993">
        <v>0</v>
      </c>
    </row>
    <row r="2994" spans="1:8" x14ac:dyDescent="0.3">
      <c r="A2994">
        <v>25248</v>
      </c>
      <c r="B2994">
        <v>1952</v>
      </c>
      <c r="C2994">
        <v>3</v>
      </c>
      <c r="D2994">
        <v>11</v>
      </c>
      <c r="E2994">
        <v>-48.7</v>
      </c>
      <c r="F2994">
        <v>-41.8</v>
      </c>
      <c r="G2994">
        <v>-36</v>
      </c>
      <c r="H2994">
        <v>0</v>
      </c>
    </row>
    <row r="2995" spans="1:8" x14ac:dyDescent="0.3">
      <c r="A2995">
        <v>25248</v>
      </c>
      <c r="B2995">
        <v>1952</v>
      </c>
      <c r="C2995">
        <v>3</v>
      </c>
      <c r="D2995">
        <v>12</v>
      </c>
      <c r="E2995">
        <v>-36.799999999999997</v>
      </c>
      <c r="F2995">
        <v>-32</v>
      </c>
      <c r="G2995">
        <v>-28.3</v>
      </c>
      <c r="H2995">
        <v>0.1</v>
      </c>
    </row>
    <row r="2996" spans="1:8" x14ac:dyDescent="0.3">
      <c r="A2996">
        <v>25248</v>
      </c>
      <c r="B2996">
        <v>1952</v>
      </c>
      <c r="C2996">
        <v>3</v>
      </c>
      <c r="D2996">
        <v>13</v>
      </c>
      <c r="E2996">
        <v>-39.700000000000003</v>
      </c>
      <c r="F2996">
        <v>-35.700000000000003</v>
      </c>
      <c r="G2996">
        <v>-30.1</v>
      </c>
      <c r="H2996">
        <v>0</v>
      </c>
    </row>
    <row r="2997" spans="1:8" x14ac:dyDescent="0.3">
      <c r="A2997">
        <v>25248</v>
      </c>
      <c r="B2997">
        <v>1952</v>
      </c>
      <c r="C2997">
        <v>3</v>
      </c>
      <c r="D2997">
        <v>14</v>
      </c>
      <c r="E2997">
        <v>-40.4</v>
      </c>
      <c r="F2997">
        <v>-33.6</v>
      </c>
      <c r="G2997">
        <v>-28.7</v>
      </c>
      <c r="H2997">
        <v>0</v>
      </c>
    </row>
    <row r="2998" spans="1:8" x14ac:dyDescent="0.3">
      <c r="A2998">
        <v>25248</v>
      </c>
      <c r="B2998">
        <v>1952</v>
      </c>
      <c r="C2998">
        <v>3</v>
      </c>
      <c r="D2998">
        <v>15</v>
      </c>
      <c r="E2998">
        <v>-38.799999999999997</v>
      </c>
      <c r="F2998">
        <v>-30.4</v>
      </c>
      <c r="G2998">
        <v>-24.8</v>
      </c>
      <c r="H2998">
        <v>0</v>
      </c>
    </row>
    <row r="2999" spans="1:8" x14ac:dyDescent="0.3">
      <c r="A2999">
        <v>25248</v>
      </c>
      <c r="B2999">
        <v>1952</v>
      </c>
      <c r="C2999">
        <v>3</v>
      </c>
      <c r="D2999">
        <v>16</v>
      </c>
      <c r="E2999">
        <v>-31.7</v>
      </c>
      <c r="F2999">
        <v>-27.5</v>
      </c>
      <c r="G2999">
        <v>-23.8</v>
      </c>
      <c r="H2999">
        <v>0.1</v>
      </c>
    </row>
    <row r="3000" spans="1:8" x14ac:dyDescent="0.3">
      <c r="A3000">
        <v>25248</v>
      </c>
      <c r="B3000">
        <v>1952</v>
      </c>
      <c r="C3000">
        <v>3</v>
      </c>
      <c r="D3000">
        <v>17</v>
      </c>
      <c r="E3000">
        <v>-38.5</v>
      </c>
      <c r="F3000">
        <v>-32.4</v>
      </c>
      <c r="G3000">
        <v>-24.7</v>
      </c>
      <c r="H3000">
        <v>0</v>
      </c>
    </row>
    <row r="3001" spans="1:8" x14ac:dyDescent="0.3">
      <c r="A3001">
        <v>25248</v>
      </c>
      <c r="B3001">
        <v>1952</v>
      </c>
      <c r="C3001">
        <v>3</v>
      </c>
      <c r="D3001">
        <v>18</v>
      </c>
      <c r="E3001">
        <v>-37.799999999999997</v>
      </c>
      <c r="F3001">
        <v>-30.8</v>
      </c>
      <c r="G3001">
        <v>-25.5</v>
      </c>
      <c r="H3001">
        <v>0</v>
      </c>
    </row>
    <row r="3002" spans="1:8" x14ac:dyDescent="0.3">
      <c r="A3002">
        <v>25248</v>
      </c>
      <c r="B3002">
        <v>1952</v>
      </c>
      <c r="C3002">
        <v>3</v>
      </c>
      <c r="D3002">
        <v>19</v>
      </c>
      <c r="E3002">
        <v>-32.9</v>
      </c>
      <c r="F3002">
        <v>-25.2</v>
      </c>
      <c r="G3002">
        <v>-17.399999999999999</v>
      </c>
      <c r="H3002">
        <v>0</v>
      </c>
    </row>
    <row r="3003" spans="1:8" x14ac:dyDescent="0.3">
      <c r="A3003">
        <v>25248</v>
      </c>
      <c r="B3003">
        <v>1952</v>
      </c>
      <c r="C3003">
        <v>3</v>
      </c>
      <c r="D3003">
        <v>20</v>
      </c>
      <c r="E3003">
        <v>-26.8</v>
      </c>
      <c r="F3003">
        <v>-20.6</v>
      </c>
      <c r="G3003">
        <v>-13.9</v>
      </c>
      <c r="H3003">
        <v>0</v>
      </c>
    </row>
    <row r="3004" spans="1:8" x14ac:dyDescent="0.3">
      <c r="A3004">
        <v>25248</v>
      </c>
      <c r="B3004">
        <v>1952</v>
      </c>
      <c r="C3004">
        <v>3</v>
      </c>
      <c r="D3004">
        <v>21</v>
      </c>
      <c r="E3004">
        <v>-28</v>
      </c>
      <c r="F3004">
        <v>-20.6</v>
      </c>
      <c r="G3004">
        <v>-12.4</v>
      </c>
      <c r="H3004">
        <v>0</v>
      </c>
    </row>
    <row r="3005" spans="1:8" x14ac:dyDescent="0.3">
      <c r="A3005">
        <v>25248</v>
      </c>
      <c r="B3005">
        <v>1952</v>
      </c>
      <c r="C3005">
        <v>3</v>
      </c>
      <c r="D3005">
        <v>22</v>
      </c>
      <c r="E3005">
        <v>-25</v>
      </c>
      <c r="F3005">
        <v>-19</v>
      </c>
      <c r="G3005">
        <v>-11.9</v>
      </c>
      <c r="H3005">
        <v>0</v>
      </c>
    </row>
    <row r="3006" spans="1:8" x14ac:dyDescent="0.3">
      <c r="A3006">
        <v>25248</v>
      </c>
      <c r="B3006">
        <v>1952</v>
      </c>
      <c r="C3006">
        <v>3</v>
      </c>
      <c r="D3006">
        <v>23</v>
      </c>
      <c r="E3006">
        <v>-26.3</v>
      </c>
      <c r="F3006">
        <v>-15.6</v>
      </c>
      <c r="G3006">
        <v>-8.4</v>
      </c>
      <c r="H3006">
        <v>0</v>
      </c>
    </row>
    <row r="3007" spans="1:8" x14ac:dyDescent="0.3">
      <c r="A3007">
        <v>25248</v>
      </c>
      <c r="B3007">
        <v>1952</v>
      </c>
      <c r="C3007">
        <v>3</v>
      </c>
      <c r="D3007">
        <v>24</v>
      </c>
      <c r="E3007">
        <v>-29.9</v>
      </c>
      <c r="F3007">
        <v>-25.1</v>
      </c>
      <c r="G3007">
        <v>-18.899999999999999</v>
      </c>
      <c r="H3007">
        <v>0</v>
      </c>
    </row>
    <row r="3008" spans="1:8" x14ac:dyDescent="0.3">
      <c r="A3008">
        <v>25248</v>
      </c>
      <c r="B3008">
        <v>1952</v>
      </c>
      <c r="C3008">
        <v>3</v>
      </c>
      <c r="D3008">
        <v>25</v>
      </c>
      <c r="E3008">
        <v>-36.799999999999997</v>
      </c>
      <c r="F3008">
        <v>-28.1</v>
      </c>
      <c r="G3008">
        <v>-19.399999999999999</v>
      </c>
      <c r="H3008">
        <v>0</v>
      </c>
    </row>
    <row r="3009" spans="1:8" x14ac:dyDescent="0.3">
      <c r="A3009">
        <v>25248</v>
      </c>
      <c r="B3009">
        <v>1952</v>
      </c>
      <c r="C3009">
        <v>3</v>
      </c>
      <c r="D3009">
        <v>26</v>
      </c>
      <c r="E3009">
        <v>-24.2</v>
      </c>
      <c r="F3009">
        <v>-19.2</v>
      </c>
      <c r="G3009">
        <v>-15.6</v>
      </c>
      <c r="H3009">
        <v>0</v>
      </c>
    </row>
    <row r="3010" spans="1:8" x14ac:dyDescent="0.3">
      <c r="A3010">
        <v>25248</v>
      </c>
      <c r="B3010">
        <v>1952</v>
      </c>
      <c r="C3010">
        <v>3</v>
      </c>
      <c r="D3010">
        <v>27</v>
      </c>
      <c r="E3010">
        <v>-37.200000000000003</v>
      </c>
      <c r="F3010">
        <v>-26</v>
      </c>
      <c r="G3010">
        <v>-17.5</v>
      </c>
      <c r="H3010">
        <v>0</v>
      </c>
    </row>
    <row r="3011" spans="1:8" x14ac:dyDescent="0.3">
      <c r="A3011">
        <v>25248</v>
      </c>
      <c r="B3011">
        <v>1952</v>
      </c>
      <c r="C3011">
        <v>3</v>
      </c>
      <c r="D3011">
        <v>28</v>
      </c>
      <c r="E3011">
        <v>-22.2</v>
      </c>
      <c r="F3011">
        <v>-18</v>
      </c>
      <c r="G3011">
        <v>-15.4</v>
      </c>
      <c r="H3011">
        <v>0</v>
      </c>
    </row>
    <row r="3012" spans="1:8" x14ac:dyDescent="0.3">
      <c r="A3012">
        <v>25248</v>
      </c>
      <c r="B3012">
        <v>1952</v>
      </c>
      <c r="C3012">
        <v>3</v>
      </c>
      <c r="D3012">
        <v>29</v>
      </c>
      <c r="E3012">
        <v>-27</v>
      </c>
      <c r="F3012">
        <v>-21.4</v>
      </c>
      <c r="G3012">
        <v>-17.100000000000001</v>
      </c>
      <c r="H3012">
        <v>0</v>
      </c>
    </row>
    <row r="3013" spans="1:8" x14ac:dyDescent="0.3">
      <c r="A3013">
        <v>25248</v>
      </c>
      <c r="B3013">
        <v>1952</v>
      </c>
      <c r="C3013">
        <v>3</v>
      </c>
      <c r="D3013">
        <v>30</v>
      </c>
      <c r="E3013">
        <v>-33.299999999999997</v>
      </c>
      <c r="F3013">
        <v>-27.2</v>
      </c>
      <c r="G3013">
        <v>-17.7</v>
      </c>
      <c r="H3013">
        <v>0</v>
      </c>
    </row>
    <row r="3014" spans="1:8" x14ac:dyDescent="0.3">
      <c r="A3014">
        <v>25248</v>
      </c>
      <c r="B3014">
        <v>1952</v>
      </c>
      <c r="C3014">
        <v>3</v>
      </c>
      <c r="D3014">
        <v>31</v>
      </c>
      <c r="E3014">
        <v>-35.299999999999997</v>
      </c>
      <c r="F3014">
        <v>-28.1</v>
      </c>
      <c r="G3014">
        <v>-18.5</v>
      </c>
      <c r="H3014">
        <v>0</v>
      </c>
    </row>
    <row r="3015" spans="1:8" x14ac:dyDescent="0.3">
      <c r="A3015">
        <v>25248</v>
      </c>
      <c r="B3015">
        <v>1952</v>
      </c>
      <c r="C3015">
        <v>4</v>
      </c>
      <c r="D3015">
        <v>1</v>
      </c>
      <c r="E3015">
        <v>-35.700000000000003</v>
      </c>
      <c r="F3015">
        <v>-28.6</v>
      </c>
      <c r="G3015">
        <v>-21</v>
      </c>
      <c r="H3015">
        <v>0</v>
      </c>
    </row>
    <row r="3016" spans="1:8" x14ac:dyDescent="0.3">
      <c r="A3016">
        <v>25248</v>
      </c>
      <c r="B3016">
        <v>1952</v>
      </c>
      <c r="C3016">
        <v>4</v>
      </c>
      <c r="D3016">
        <v>2</v>
      </c>
      <c r="E3016">
        <v>-35.700000000000003</v>
      </c>
      <c r="F3016">
        <v>-27.4</v>
      </c>
      <c r="G3016">
        <v>-19.600000000000001</v>
      </c>
      <c r="H3016">
        <v>0</v>
      </c>
    </row>
    <row r="3017" spans="1:8" x14ac:dyDescent="0.3">
      <c r="A3017">
        <v>25248</v>
      </c>
      <c r="B3017">
        <v>1952</v>
      </c>
      <c r="C3017">
        <v>4</v>
      </c>
      <c r="D3017">
        <v>3</v>
      </c>
      <c r="E3017">
        <v>-33.1</v>
      </c>
      <c r="F3017">
        <v>-20</v>
      </c>
      <c r="G3017">
        <v>-8.6</v>
      </c>
      <c r="H3017">
        <v>0</v>
      </c>
    </row>
    <row r="3018" spans="1:8" x14ac:dyDescent="0.3">
      <c r="A3018">
        <v>25248</v>
      </c>
      <c r="B3018">
        <v>1952</v>
      </c>
      <c r="C3018">
        <v>4</v>
      </c>
      <c r="D3018">
        <v>4</v>
      </c>
      <c r="E3018">
        <v>-17.5</v>
      </c>
      <c r="F3018">
        <v>-13</v>
      </c>
      <c r="G3018">
        <v>-11.4</v>
      </c>
      <c r="H3018">
        <v>0</v>
      </c>
    </row>
    <row r="3019" spans="1:8" x14ac:dyDescent="0.3">
      <c r="A3019">
        <v>25248</v>
      </c>
      <c r="B3019">
        <v>1952</v>
      </c>
      <c r="C3019">
        <v>4</v>
      </c>
      <c r="D3019">
        <v>5</v>
      </c>
      <c r="E3019">
        <v>-12.3</v>
      </c>
      <c r="F3019">
        <v>-9</v>
      </c>
      <c r="G3019">
        <v>-6.9</v>
      </c>
      <c r="H3019">
        <v>0.2</v>
      </c>
    </row>
    <row r="3020" spans="1:8" x14ac:dyDescent="0.3">
      <c r="A3020">
        <v>25248</v>
      </c>
      <c r="B3020">
        <v>1952</v>
      </c>
      <c r="C3020">
        <v>4</v>
      </c>
      <c r="D3020">
        <v>6</v>
      </c>
      <c r="E3020">
        <v>-17.5</v>
      </c>
      <c r="F3020">
        <v>-10.7</v>
      </c>
      <c r="G3020">
        <v>-4.3</v>
      </c>
      <c r="H3020">
        <v>0.2</v>
      </c>
    </row>
    <row r="3021" spans="1:8" x14ac:dyDescent="0.3">
      <c r="A3021">
        <v>25248</v>
      </c>
      <c r="B3021">
        <v>1952</v>
      </c>
      <c r="C3021">
        <v>4</v>
      </c>
      <c r="D3021">
        <v>7</v>
      </c>
      <c r="E3021">
        <v>-25.5</v>
      </c>
      <c r="F3021">
        <v>-17.600000000000001</v>
      </c>
      <c r="G3021">
        <v>-9.6</v>
      </c>
      <c r="H3021">
        <v>0</v>
      </c>
    </row>
    <row r="3022" spans="1:8" x14ac:dyDescent="0.3">
      <c r="A3022">
        <v>25248</v>
      </c>
      <c r="B3022">
        <v>1952</v>
      </c>
      <c r="C3022">
        <v>4</v>
      </c>
      <c r="D3022">
        <v>8</v>
      </c>
      <c r="E3022">
        <v>-13.5</v>
      </c>
      <c r="F3022">
        <v>-9.4</v>
      </c>
      <c r="G3022">
        <v>-8</v>
      </c>
      <c r="H3022">
        <v>0</v>
      </c>
    </row>
    <row r="3023" spans="1:8" x14ac:dyDescent="0.3">
      <c r="A3023">
        <v>25248</v>
      </c>
      <c r="B3023">
        <v>1952</v>
      </c>
      <c r="C3023">
        <v>4</v>
      </c>
      <c r="D3023">
        <v>9</v>
      </c>
      <c r="E3023">
        <v>-14.5</v>
      </c>
      <c r="F3023">
        <v>-10.7</v>
      </c>
      <c r="G3023">
        <v>-7.2</v>
      </c>
      <c r="H3023">
        <v>0</v>
      </c>
    </row>
    <row r="3024" spans="1:8" x14ac:dyDescent="0.3">
      <c r="A3024">
        <v>25248</v>
      </c>
      <c r="B3024">
        <v>1952</v>
      </c>
      <c r="C3024">
        <v>4</v>
      </c>
      <c r="D3024">
        <v>10</v>
      </c>
      <c r="E3024">
        <v>-18.399999999999999</v>
      </c>
      <c r="F3024">
        <v>-12.7</v>
      </c>
      <c r="G3024">
        <v>-8.5</v>
      </c>
      <c r="H3024">
        <v>0.1</v>
      </c>
    </row>
    <row r="3025" spans="1:8" x14ac:dyDescent="0.3">
      <c r="A3025">
        <v>25248</v>
      </c>
      <c r="B3025">
        <v>1952</v>
      </c>
      <c r="C3025">
        <v>4</v>
      </c>
      <c r="D3025">
        <v>11</v>
      </c>
      <c r="E3025">
        <v>-25</v>
      </c>
      <c r="F3025">
        <v>-16.8</v>
      </c>
      <c r="G3025">
        <v>-10.9</v>
      </c>
      <c r="H3025">
        <v>0.3</v>
      </c>
    </row>
    <row r="3026" spans="1:8" x14ac:dyDescent="0.3">
      <c r="A3026">
        <v>25248</v>
      </c>
      <c r="B3026">
        <v>1952</v>
      </c>
      <c r="C3026">
        <v>4</v>
      </c>
      <c r="D3026">
        <v>12</v>
      </c>
      <c r="E3026">
        <v>-13.7</v>
      </c>
      <c r="F3026">
        <v>-12.4</v>
      </c>
      <c r="G3026">
        <v>-10.4</v>
      </c>
      <c r="H3026">
        <v>2.4</v>
      </c>
    </row>
    <row r="3027" spans="1:8" x14ac:dyDescent="0.3">
      <c r="A3027">
        <v>25248</v>
      </c>
      <c r="B3027">
        <v>1952</v>
      </c>
      <c r="C3027">
        <v>4</v>
      </c>
      <c r="D3027">
        <v>13</v>
      </c>
      <c r="E3027">
        <v>-15.6</v>
      </c>
      <c r="F3027">
        <v>-12</v>
      </c>
      <c r="G3027">
        <v>-5.5</v>
      </c>
      <c r="H3027">
        <v>4.7</v>
      </c>
    </row>
    <row r="3028" spans="1:8" x14ac:dyDescent="0.3">
      <c r="A3028">
        <v>25248</v>
      </c>
      <c r="B3028">
        <v>1952</v>
      </c>
      <c r="C3028">
        <v>4</v>
      </c>
      <c r="D3028">
        <v>14</v>
      </c>
      <c r="E3028">
        <v>-26.8</v>
      </c>
      <c r="F3028">
        <v>-16.399999999999999</v>
      </c>
      <c r="G3028">
        <v>-7.1</v>
      </c>
      <c r="H3028">
        <v>0.3</v>
      </c>
    </row>
    <row r="3029" spans="1:8" x14ac:dyDescent="0.3">
      <c r="A3029">
        <v>25248</v>
      </c>
      <c r="B3029">
        <v>1952</v>
      </c>
      <c r="C3029">
        <v>4</v>
      </c>
      <c r="D3029">
        <v>15</v>
      </c>
      <c r="E3029">
        <v>-21.9</v>
      </c>
      <c r="F3029">
        <v>-16.600000000000001</v>
      </c>
      <c r="G3029">
        <v>-9.8000000000000007</v>
      </c>
      <c r="H3029">
        <v>0</v>
      </c>
    </row>
    <row r="3030" spans="1:8" x14ac:dyDescent="0.3">
      <c r="A3030">
        <v>25248</v>
      </c>
      <c r="B3030">
        <v>1952</v>
      </c>
      <c r="C3030">
        <v>4</v>
      </c>
      <c r="D3030">
        <v>16</v>
      </c>
      <c r="E3030">
        <v>-31.2</v>
      </c>
      <c r="F3030">
        <v>-20.2</v>
      </c>
      <c r="G3030">
        <v>-14.6</v>
      </c>
      <c r="H3030">
        <v>0</v>
      </c>
    </row>
    <row r="3031" spans="1:8" x14ac:dyDescent="0.3">
      <c r="A3031">
        <v>25248</v>
      </c>
      <c r="B3031">
        <v>1952</v>
      </c>
      <c r="C3031">
        <v>4</v>
      </c>
      <c r="D3031">
        <v>17</v>
      </c>
      <c r="E3031">
        <v>-19.2</v>
      </c>
      <c r="F3031">
        <v>-17.2</v>
      </c>
      <c r="G3031">
        <v>-14.3</v>
      </c>
      <c r="H3031">
        <v>0</v>
      </c>
    </row>
    <row r="3032" spans="1:8" x14ac:dyDescent="0.3">
      <c r="A3032">
        <v>25248</v>
      </c>
      <c r="B3032">
        <v>1952</v>
      </c>
      <c r="C3032">
        <v>4</v>
      </c>
      <c r="D3032">
        <v>18</v>
      </c>
      <c r="E3032">
        <v>-22.2</v>
      </c>
      <c r="F3032">
        <v>-17.899999999999999</v>
      </c>
      <c r="G3032">
        <v>-12.7</v>
      </c>
      <c r="H3032">
        <v>0</v>
      </c>
    </row>
    <row r="3033" spans="1:8" x14ac:dyDescent="0.3">
      <c r="A3033">
        <v>25248</v>
      </c>
      <c r="B3033">
        <v>1952</v>
      </c>
      <c r="C3033">
        <v>4</v>
      </c>
      <c r="D3033">
        <v>19</v>
      </c>
      <c r="E3033">
        <v>-33.5</v>
      </c>
      <c r="F3033">
        <v>-22.8</v>
      </c>
      <c r="G3033">
        <v>-15.1</v>
      </c>
      <c r="H3033">
        <v>0</v>
      </c>
    </row>
    <row r="3034" spans="1:8" x14ac:dyDescent="0.3">
      <c r="A3034">
        <v>25248</v>
      </c>
      <c r="B3034">
        <v>1952</v>
      </c>
      <c r="C3034">
        <v>4</v>
      </c>
      <c r="D3034">
        <v>20</v>
      </c>
      <c r="E3034">
        <v>-33.299999999999997</v>
      </c>
      <c r="F3034">
        <v>-24.2</v>
      </c>
      <c r="G3034">
        <v>-15</v>
      </c>
      <c r="H3034">
        <v>0</v>
      </c>
    </row>
    <row r="3035" spans="1:8" x14ac:dyDescent="0.3">
      <c r="A3035">
        <v>25248</v>
      </c>
      <c r="B3035">
        <v>1952</v>
      </c>
      <c r="C3035">
        <v>4</v>
      </c>
      <c r="D3035">
        <v>21</v>
      </c>
      <c r="E3035">
        <v>-33.6</v>
      </c>
      <c r="F3035">
        <v>-24.3</v>
      </c>
      <c r="G3035">
        <v>-16</v>
      </c>
      <c r="H3035">
        <v>0</v>
      </c>
    </row>
    <row r="3036" spans="1:8" x14ac:dyDescent="0.3">
      <c r="A3036">
        <v>25248</v>
      </c>
      <c r="B3036">
        <v>1952</v>
      </c>
      <c r="C3036">
        <v>4</v>
      </c>
      <c r="D3036">
        <v>22</v>
      </c>
      <c r="E3036">
        <v>-34.1</v>
      </c>
      <c r="F3036">
        <v>-24.4</v>
      </c>
      <c r="G3036">
        <v>-10.9</v>
      </c>
      <c r="H3036">
        <v>0</v>
      </c>
    </row>
    <row r="3037" spans="1:8" x14ac:dyDescent="0.3">
      <c r="A3037">
        <v>25248</v>
      </c>
      <c r="B3037">
        <v>1952</v>
      </c>
      <c r="C3037">
        <v>4</v>
      </c>
      <c r="D3037">
        <v>23</v>
      </c>
      <c r="E3037">
        <v>-27</v>
      </c>
      <c r="F3037">
        <v>-16</v>
      </c>
      <c r="G3037">
        <v>-8.1999999999999993</v>
      </c>
      <c r="H3037">
        <v>1.2</v>
      </c>
    </row>
    <row r="3038" spans="1:8" x14ac:dyDescent="0.3">
      <c r="A3038">
        <v>25248</v>
      </c>
      <c r="B3038">
        <v>1952</v>
      </c>
      <c r="C3038">
        <v>4</v>
      </c>
      <c r="D3038">
        <v>24</v>
      </c>
      <c r="E3038">
        <v>-18.899999999999999</v>
      </c>
      <c r="F3038">
        <v>-15.4</v>
      </c>
      <c r="G3038">
        <v>-11.7</v>
      </c>
      <c r="H3038">
        <v>0.1</v>
      </c>
    </row>
    <row r="3039" spans="1:8" x14ac:dyDescent="0.3">
      <c r="A3039">
        <v>25248</v>
      </c>
      <c r="B3039">
        <v>1952</v>
      </c>
      <c r="C3039">
        <v>4</v>
      </c>
      <c r="D3039">
        <v>25</v>
      </c>
      <c r="E3039">
        <v>-30.2</v>
      </c>
      <c r="F3039">
        <v>-22.4</v>
      </c>
      <c r="G3039">
        <v>-13.4</v>
      </c>
      <c r="H3039">
        <v>0</v>
      </c>
    </row>
    <row r="3040" spans="1:8" x14ac:dyDescent="0.3">
      <c r="A3040">
        <v>25248</v>
      </c>
      <c r="B3040">
        <v>1952</v>
      </c>
      <c r="C3040">
        <v>4</v>
      </c>
      <c r="D3040">
        <v>26</v>
      </c>
      <c r="E3040">
        <v>-30.9</v>
      </c>
      <c r="F3040">
        <v>-20.8</v>
      </c>
      <c r="G3040">
        <v>-12.4</v>
      </c>
      <c r="H3040">
        <v>0.4</v>
      </c>
    </row>
    <row r="3041" spans="1:8" x14ac:dyDescent="0.3">
      <c r="A3041">
        <v>25248</v>
      </c>
      <c r="B3041">
        <v>1952</v>
      </c>
      <c r="C3041">
        <v>4</v>
      </c>
      <c r="D3041">
        <v>27</v>
      </c>
      <c r="E3041">
        <v>-22.7</v>
      </c>
      <c r="F3041">
        <v>-17.600000000000001</v>
      </c>
      <c r="G3041">
        <v>-13.5</v>
      </c>
      <c r="H3041">
        <v>0.6</v>
      </c>
    </row>
    <row r="3042" spans="1:8" x14ac:dyDescent="0.3">
      <c r="A3042">
        <v>25248</v>
      </c>
      <c r="B3042">
        <v>1952</v>
      </c>
      <c r="C3042">
        <v>4</v>
      </c>
      <c r="D3042">
        <v>28</v>
      </c>
      <c r="E3042">
        <v>-25</v>
      </c>
      <c r="F3042">
        <v>-19.5</v>
      </c>
      <c r="G3042">
        <v>-14.6</v>
      </c>
      <c r="H3042">
        <v>0.2</v>
      </c>
    </row>
    <row r="3043" spans="1:8" x14ac:dyDescent="0.3">
      <c r="A3043">
        <v>25248</v>
      </c>
      <c r="B3043">
        <v>1952</v>
      </c>
      <c r="C3043">
        <v>4</v>
      </c>
      <c r="D3043">
        <v>29</v>
      </c>
      <c r="E3043">
        <v>-28.3</v>
      </c>
      <c r="F3043">
        <v>-19.899999999999999</v>
      </c>
      <c r="G3043">
        <v>-13.2</v>
      </c>
      <c r="H3043">
        <v>0.2</v>
      </c>
    </row>
    <row r="3044" spans="1:8" x14ac:dyDescent="0.3">
      <c r="A3044">
        <v>25248</v>
      </c>
      <c r="B3044">
        <v>1952</v>
      </c>
      <c r="C3044">
        <v>4</v>
      </c>
      <c r="D3044">
        <v>30</v>
      </c>
      <c r="E3044">
        <v>-32.799999999999997</v>
      </c>
      <c r="F3044">
        <v>-23.5</v>
      </c>
      <c r="G3044">
        <v>-14.6</v>
      </c>
      <c r="H3044">
        <v>0</v>
      </c>
    </row>
    <row r="3045" spans="1:8" x14ac:dyDescent="0.3">
      <c r="A3045">
        <v>25248</v>
      </c>
      <c r="B3045">
        <v>1952</v>
      </c>
      <c r="C3045">
        <v>5</v>
      </c>
      <c r="D3045">
        <v>1</v>
      </c>
      <c r="E3045">
        <v>-35.700000000000003</v>
      </c>
      <c r="F3045">
        <v>-23.2</v>
      </c>
      <c r="G3045">
        <v>-18.2</v>
      </c>
      <c r="H3045">
        <v>0</v>
      </c>
    </row>
    <row r="3046" spans="1:8" x14ac:dyDescent="0.3">
      <c r="A3046">
        <v>25248</v>
      </c>
      <c r="B3046">
        <v>1952</v>
      </c>
      <c r="C3046">
        <v>5</v>
      </c>
      <c r="D3046">
        <v>2</v>
      </c>
      <c r="E3046">
        <v>-24.9</v>
      </c>
      <c r="F3046">
        <v>-18.899999999999999</v>
      </c>
      <c r="G3046">
        <v>-16.899999999999999</v>
      </c>
      <c r="H3046">
        <v>0.2</v>
      </c>
    </row>
    <row r="3047" spans="1:8" x14ac:dyDescent="0.3">
      <c r="A3047">
        <v>25248</v>
      </c>
      <c r="B3047">
        <v>1952</v>
      </c>
      <c r="C3047">
        <v>5</v>
      </c>
      <c r="D3047">
        <v>3</v>
      </c>
      <c r="E3047">
        <v>-20.9</v>
      </c>
      <c r="F3047">
        <v>-15.6</v>
      </c>
      <c r="G3047">
        <v>-13.1</v>
      </c>
      <c r="H3047">
        <v>0.4</v>
      </c>
    </row>
    <row r="3048" spans="1:8" x14ac:dyDescent="0.3">
      <c r="A3048">
        <v>25248</v>
      </c>
      <c r="B3048">
        <v>1952</v>
      </c>
      <c r="C3048">
        <v>5</v>
      </c>
      <c r="D3048">
        <v>4</v>
      </c>
      <c r="E3048">
        <v>-30.4</v>
      </c>
      <c r="F3048">
        <v>-20.5</v>
      </c>
      <c r="G3048">
        <v>-11.9</v>
      </c>
      <c r="H3048">
        <v>0</v>
      </c>
    </row>
    <row r="3049" spans="1:8" x14ac:dyDescent="0.3">
      <c r="A3049">
        <v>25248</v>
      </c>
      <c r="B3049">
        <v>1952</v>
      </c>
      <c r="C3049">
        <v>5</v>
      </c>
      <c r="D3049">
        <v>5</v>
      </c>
      <c r="E3049">
        <v>-22.2</v>
      </c>
      <c r="F3049">
        <v>-13.7</v>
      </c>
      <c r="G3049">
        <v>-5.7</v>
      </c>
      <c r="H3049">
        <v>0</v>
      </c>
    </row>
    <row r="3050" spans="1:8" x14ac:dyDescent="0.3">
      <c r="A3050">
        <v>25248</v>
      </c>
      <c r="B3050">
        <v>1952</v>
      </c>
      <c r="C3050">
        <v>5</v>
      </c>
      <c r="D3050">
        <v>6</v>
      </c>
      <c r="E3050">
        <v>-20.2</v>
      </c>
      <c r="F3050">
        <v>-9.3000000000000007</v>
      </c>
      <c r="G3050">
        <v>-6.1</v>
      </c>
      <c r="H3050">
        <v>0</v>
      </c>
    </row>
    <row r="3051" spans="1:8" x14ac:dyDescent="0.3">
      <c r="A3051">
        <v>25248</v>
      </c>
      <c r="B3051">
        <v>1952</v>
      </c>
      <c r="C3051">
        <v>5</v>
      </c>
      <c r="D3051">
        <v>7</v>
      </c>
      <c r="E3051">
        <v>-8.9</v>
      </c>
      <c r="F3051">
        <v>-4.9000000000000004</v>
      </c>
      <c r="G3051">
        <v>-2.7</v>
      </c>
      <c r="H3051">
        <v>1.2</v>
      </c>
    </row>
    <row r="3052" spans="1:8" x14ac:dyDescent="0.3">
      <c r="A3052">
        <v>25248</v>
      </c>
      <c r="B3052">
        <v>1952</v>
      </c>
      <c r="C3052">
        <v>5</v>
      </c>
      <c r="D3052">
        <v>8</v>
      </c>
      <c r="E3052">
        <v>-14.1</v>
      </c>
      <c r="F3052">
        <v>-12.5</v>
      </c>
      <c r="G3052">
        <v>-4.2</v>
      </c>
      <c r="H3052">
        <v>1</v>
      </c>
    </row>
    <row r="3053" spans="1:8" x14ac:dyDescent="0.3">
      <c r="A3053">
        <v>25248</v>
      </c>
      <c r="B3053">
        <v>1952</v>
      </c>
      <c r="C3053">
        <v>5</v>
      </c>
      <c r="D3053">
        <v>9</v>
      </c>
      <c r="E3053">
        <v>-23.2</v>
      </c>
      <c r="F3053">
        <v>-14.8</v>
      </c>
      <c r="G3053">
        <v>-11.7</v>
      </c>
      <c r="H3053">
        <v>0</v>
      </c>
    </row>
    <row r="3054" spans="1:8" x14ac:dyDescent="0.3">
      <c r="A3054">
        <v>25248</v>
      </c>
      <c r="B3054">
        <v>1952</v>
      </c>
      <c r="C3054">
        <v>5</v>
      </c>
      <c r="D3054">
        <v>10</v>
      </c>
      <c r="E3054">
        <v>-22</v>
      </c>
      <c r="F3054">
        <v>-11.6</v>
      </c>
      <c r="G3054">
        <v>-5.8</v>
      </c>
      <c r="H3054">
        <v>0</v>
      </c>
    </row>
    <row r="3055" spans="1:8" x14ac:dyDescent="0.3">
      <c r="A3055">
        <v>25248</v>
      </c>
      <c r="B3055">
        <v>1952</v>
      </c>
      <c r="C3055">
        <v>5</v>
      </c>
      <c r="D3055">
        <v>11</v>
      </c>
      <c r="E3055">
        <v>-6.3</v>
      </c>
      <c r="F3055">
        <v>-0.1</v>
      </c>
      <c r="G3055">
        <v>1.3</v>
      </c>
      <c r="H3055">
        <v>0.2</v>
      </c>
    </row>
    <row r="3056" spans="1:8" x14ac:dyDescent="0.3">
      <c r="A3056">
        <v>25248</v>
      </c>
      <c r="B3056">
        <v>1952</v>
      </c>
      <c r="C3056">
        <v>5</v>
      </c>
      <c r="D3056">
        <v>12</v>
      </c>
      <c r="E3056">
        <v>-1.5</v>
      </c>
      <c r="F3056">
        <v>-0.8</v>
      </c>
      <c r="G3056">
        <v>0.4</v>
      </c>
      <c r="H3056">
        <v>0.2</v>
      </c>
    </row>
    <row r="3057" spans="1:8" x14ac:dyDescent="0.3">
      <c r="A3057">
        <v>25248</v>
      </c>
      <c r="B3057">
        <v>1952</v>
      </c>
      <c r="C3057">
        <v>5</v>
      </c>
      <c r="D3057">
        <v>13</v>
      </c>
      <c r="E3057">
        <v>-3.8</v>
      </c>
      <c r="F3057">
        <v>-1.3</v>
      </c>
      <c r="G3057">
        <v>0.4</v>
      </c>
      <c r="H3057">
        <v>0</v>
      </c>
    </row>
    <row r="3058" spans="1:8" x14ac:dyDescent="0.3">
      <c r="A3058">
        <v>25248</v>
      </c>
      <c r="B3058">
        <v>1952</v>
      </c>
      <c r="C3058">
        <v>5</v>
      </c>
      <c r="D3058">
        <v>14</v>
      </c>
      <c r="E3058">
        <v>-10.4</v>
      </c>
      <c r="F3058">
        <v>-4.5999999999999996</v>
      </c>
      <c r="G3058">
        <v>-0.1</v>
      </c>
      <c r="H3058">
        <v>0</v>
      </c>
    </row>
    <row r="3059" spans="1:8" x14ac:dyDescent="0.3">
      <c r="A3059">
        <v>25248</v>
      </c>
      <c r="B3059">
        <v>1952</v>
      </c>
      <c r="C3059">
        <v>5</v>
      </c>
      <c r="D3059">
        <v>15</v>
      </c>
      <c r="E3059">
        <v>-14.9</v>
      </c>
      <c r="F3059">
        <v>-6</v>
      </c>
      <c r="G3059">
        <v>0</v>
      </c>
      <c r="H3059">
        <v>0</v>
      </c>
    </row>
    <row r="3060" spans="1:8" x14ac:dyDescent="0.3">
      <c r="A3060">
        <v>25248</v>
      </c>
      <c r="B3060">
        <v>1952</v>
      </c>
      <c r="C3060">
        <v>5</v>
      </c>
      <c r="D3060">
        <v>16</v>
      </c>
      <c r="E3060">
        <v>-6.9</v>
      </c>
      <c r="F3060">
        <v>-1.3</v>
      </c>
      <c r="G3060">
        <v>0.7</v>
      </c>
      <c r="H3060">
        <v>0</v>
      </c>
    </row>
    <row r="3061" spans="1:8" x14ac:dyDescent="0.3">
      <c r="A3061">
        <v>25248</v>
      </c>
      <c r="B3061">
        <v>1952</v>
      </c>
      <c r="C3061">
        <v>5</v>
      </c>
      <c r="D3061">
        <v>17</v>
      </c>
      <c r="E3061">
        <v>-2.2999999999999998</v>
      </c>
      <c r="F3061">
        <v>-0.4</v>
      </c>
      <c r="G3061">
        <v>0.8</v>
      </c>
      <c r="H3061">
        <v>0</v>
      </c>
    </row>
    <row r="3062" spans="1:8" x14ac:dyDescent="0.3">
      <c r="A3062">
        <v>25248</v>
      </c>
      <c r="B3062">
        <v>1952</v>
      </c>
      <c r="C3062">
        <v>5</v>
      </c>
      <c r="D3062">
        <v>18</v>
      </c>
      <c r="E3062">
        <v>-13.3</v>
      </c>
      <c r="F3062">
        <v>-4.8</v>
      </c>
      <c r="G3062">
        <v>3.5</v>
      </c>
      <c r="H3062">
        <v>0</v>
      </c>
    </row>
    <row r="3063" spans="1:8" x14ac:dyDescent="0.3">
      <c r="A3063">
        <v>25248</v>
      </c>
      <c r="B3063">
        <v>1952</v>
      </c>
      <c r="C3063">
        <v>5</v>
      </c>
      <c r="D3063">
        <v>19</v>
      </c>
      <c r="E3063">
        <v>-12.1</v>
      </c>
      <c r="F3063">
        <v>-4.9000000000000004</v>
      </c>
      <c r="G3063">
        <v>-0.9</v>
      </c>
      <c r="H3063">
        <v>0</v>
      </c>
    </row>
    <row r="3064" spans="1:8" x14ac:dyDescent="0.3">
      <c r="A3064">
        <v>25248</v>
      </c>
      <c r="B3064">
        <v>1952</v>
      </c>
      <c r="C3064">
        <v>5</v>
      </c>
      <c r="D3064">
        <v>20</v>
      </c>
      <c r="E3064">
        <v>-5.5</v>
      </c>
      <c r="F3064">
        <v>-2.5</v>
      </c>
      <c r="G3064">
        <v>0.7</v>
      </c>
      <c r="H3064">
        <v>0</v>
      </c>
    </row>
    <row r="3065" spans="1:8" x14ac:dyDescent="0.3">
      <c r="A3065">
        <v>25248</v>
      </c>
      <c r="B3065">
        <v>1952</v>
      </c>
      <c r="C3065">
        <v>5</v>
      </c>
      <c r="D3065">
        <v>21</v>
      </c>
      <c r="E3065">
        <v>-7.6</v>
      </c>
      <c r="F3065">
        <v>-2.2000000000000002</v>
      </c>
      <c r="G3065">
        <v>1.5</v>
      </c>
      <c r="H3065">
        <v>0</v>
      </c>
    </row>
    <row r="3066" spans="1:8" x14ac:dyDescent="0.3">
      <c r="A3066">
        <v>25248</v>
      </c>
      <c r="B3066">
        <v>1952</v>
      </c>
      <c r="C3066">
        <v>5</v>
      </c>
      <c r="D3066">
        <v>22</v>
      </c>
      <c r="E3066">
        <v>-12.3</v>
      </c>
      <c r="F3066">
        <v>-4.3</v>
      </c>
      <c r="G3066">
        <v>3.7</v>
      </c>
      <c r="H3066">
        <v>0</v>
      </c>
    </row>
    <row r="3067" spans="1:8" x14ac:dyDescent="0.3">
      <c r="A3067">
        <v>25248</v>
      </c>
      <c r="B3067">
        <v>1952</v>
      </c>
      <c r="C3067">
        <v>5</v>
      </c>
      <c r="D3067">
        <v>23</v>
      </c>
      <c r="E3067">
        <v>-7.8</v>
      </c>
      <c r="F3067">
        <v>-4.9000000000000004</v>
      </c>
      <c r="G3067">
        <v>-1.3</v>
      </c>
      <c r="H3067">
        <v>0</v>
      </c>
    </row>
    <row r="3068" spans="1:8" x14ac:dyDescent="0.3">
      <c r="A3068">
        <v>25248</v>
      </c>
      <c r="B3068">
        <v>1952</v>
      </c>
      <c r="C3068">
        <v>5</v>
      </c>
      <c r="D3068">
        <v>24</v>
      </c>
      <c r="E3068">
        <v>-5.7</v>
      </c>
      <c r="F3068">
        <v>-4.4000000000000004</v>
      </c>
      <c r="G3068">
        <v>-3.2</v>
      </c>
      <c r="H3068">
        <v>0</v>
      </c>
    </row>
    <row r="3069" spans="1:8" x14ac:dyDescent="0.3">
      <c r="A3069">
        <v>25248</v>
      </c>
      <c r="B3069">
        <v>1952</v>
      </c>
      <c r="C3069">
        <v>5</v>
      </c>
      <c r="D3069">
        <v>25</v>
      </c>
      <c r="E3069">
        <v>-5.4</v>
      </c>
      <c r="F3069">
        <v>-2.2000000000000002</v>
      </c>
      <c r="G3069">
        <v>1.2</v>
      </c>
      <c r="H3069">
        <v>0</v>
      </c>
    </row>
    <row r="3070" spans="1:8" x14ac:dyDescent="0.3">
      <c r="A3070">
        <v>25248</v>
      </c>
      <c r="B3070">
        <v>1952</v>
      </c>
      <c r="C3070">
        <v>5</v>
      </c>
      <c r="D3070">
        <v>26</v>
      </c>
      <c r="E3070">
        <v>-1.2</v>
      </c>
      <c r="F3070">
        <v>0.1</v>
      </c>
      <c r="G3070">
        <v>1.3</v>
      </c>
      <c r="H3070">
        <v>0</v>
      </c>
    </row>
    <row r="3071" spans="1:8" x14ac:dyDescent="0.3">
      <c r="A3071">
        <v>25248</v>
      </c>
      <c r="B3071">
        <v>1952</v>
      </c>
      <c r="C3071">
        <v>5</v>
      </c>
      <c r="D3071">
        <v>27</v>
      </c>
      <c r="E3071">
        <v>-0.9</v>
      </c>
      <c r="F3071">
        <v>0.4</v>
      </c>
      <c r="G3071">
        <v>1.7</v>
      </c>
      <c r="H3071">
        <v>0</v>
      </c>
    </row>
    <row r="3072" spans="1:8" x14ac:dyDescent="0.3">
      <c r="A3072">
        <v>25248</v>
      </c>
      <c r="B3072">
        <v>1952</v>
      </c>
      <c r="C3072">
        <v>5</v>
      </c>
      <c r="D3072">
        <v>28</v>
      </c>
      <c r="E3072">
        <v>-2.2000000000000002</v>
      </c>
      <c r="F3072">
        <v>-0.3</v>
      </c>
      <c r="G3072">
        <v>2</v>
      </c>
      <c r="H3072">
        <v>0</v>
      </c>
    </row>
    <row r="3073" spans="1:8" x14ac:dyDescent="0.3">
      <c r="A3073">
        <v>25248</v>
      </c>
      <c r="B3073">
        <v>1952</v>
      </c>
      <c r="C3073">
        <v>5</v>
      </c>
      <c r="D3073">
        <v>29</v>
      </c>
      <c r="E3073">
        <v>-5.5</v>
      </c>
      <c r="F3073">
        <v>-0.6</v>
      </c>
      <c r="G3073">
        <v>3.2</v>
      </c>
      <c r="H3073">
        <v>0</v>
      </c>
    </row>
    <row r="3074" spans="1:8" x14ac:dyDescent="0.3">
      <c r="A3074">
        <v>25248</v>
      </c>
      <c r="B3074">
        <v>1952</v>
      </c>
      <c r="C3074">
        <v>5</v>
      </c>
      <c r="D3074">
        <v>30</v>
      </c>
      <c r="E3074">
        <v>-6.1</v>
      </c>
      <c r="F3074">
        <v>0.3</v>
      </c>
      <c r="G3074">
        <v>4.3</v>
      </c>
      <c r="H3074">
        <v>0</v>
      </c>
    </row>
    <row r="3075" spans="1:8" x14ac:dyDescent="0.3">
      <c r="A3075">
        <v>25248</v>
      </c>
      <c r="B3075">
        <v>1952</v>
      </c>
      <c r="C3075">
        <v>5</v>
      </c>
      <c r="D3075">
        <v>31</v>
      </c>
      <c r="E3075">
        <v>-4.5999999999999996</v>
      </c>
      <c r="F3075">
        <v>1</v>
      </c>
      <c r="G3075">
        <v>8.3000000000000007</v>
      </c>
      <c r="H3075">
        <v>0</v>
      </c>
    </row>
    <row r="3076" spans="1:8" x14ac:dyDescent="0.3">
      <c r="A3076">
        <v>25248</v>
      </c>
      <c r="B3076">
        <v>1952</v>
      </c>
      <c r="C3076">
        <v>6</v>
      </c>
      <c r="D3076">
        <v>1</v>
      </c>
      <c r="E3076">
        <v>-5.4</v>
      </c>
      <c r="F3076">
        <v>1.3</v>
      </c>
      <c r="G3076">
        <v>7.7</v>
      </c>
      <c r="H3076">
        <v>0</v>
      </c>
    </row>
    <row r="3077" spans="1:8" x14ac:dyDescent="0.3">
      <c r="A3077">
        <v>25248</v>
      </c>
      <c r="B3077">
        <v>1952</v>
      </c>
      <c r="C3077">
        <v>6</v>
      </c>
      <c r="D3077">
        <v>2</v>
      </c>
      <c r="E3077">
        <v>-4</v>
      </c>
      <c r="F3077">
        <v>1</v>
      </c>
      <c r="G3077">
        <v>5.5</v>
      </c>
      <c r="H3077">
        <v>0</v>
      </c>
    </row>
    <row r="3078" spans="1:8" x14ac:dyDescent="0.3">
      <c r="A3078">
        <v>25248</v>
      </c>
      <c r="B3078">
        <v>1952</v>
      </c>
      <c r="C3078">
        <v>6</v>
      </c>
      <c r="D3078">
        <v>3</v>
      </c>
      <c r="E3078">
        <v>-3.6</v>
      </c>
      <c r="F3078">
        <v>-1.1000000000000001</v>
      </c>
      <c r="G3078">
        <v>2.2999999999999998</v>
      </c>
      <c r="H3078">
        <v>0</v>
      </c>
    </row>
    <row r="3079" spans="1:8" x14ac:dyDescent="0.3">
      <c r="A3079">
        <v>25248</v>
      </c>
      <c r="B3079">
        <v>1952</v>
      </c>
      <c r="C3079">
        <v>6</v>
      </c>
      <c r="D3079">
        <v>4</v>
      </c>
      <c r="E3079">
        <v>-5.7</v>
      </c>
      <c r="F3079">
        <v>-2.1</v>
      </c>
      <c r="G3079">
        <v>1.2</v>
      </c>
      <c r="H3079">
        <v>0</v>
      </c>
    </row>
    <row r="3080" spans="1:8" x14ac:dyDescent="0.3">
      <c r="A3080">
        <v>25248</v>
      </c>
      <c r="B3080">
        <v>1952</v>
      </c>
      <c r="C3080">
        <v>6</v>
      </c>
      <c r="D3080">
        <v>5</v>
      </c>
      <c r="E3080">
        <v>-7.7</v>
      </c>
      <c r="F3080">
        <v>-0.9</v>
      </c>
      <c r="G3080">
        <v>3.4</v>
      </c>
      <c r="H3080">
        <v>0</v>
      </c>
    </row>
    <row r="3081" spans="1:8" x14ac:dyDescent="0.3">
      <c r="A3081">
        <v>25248</v>
      </c>
      <c r="B3081">
        <v>1952</v>
      </c>
      <c r="C3081">
        <v>6</v>
      </c>
      <c r="D3081">
        <v>6</v>
      </c>
      <c r="E3081">
        <v>-7.4</v>
      </c>
      <c r="F3081">
        <v>-0.8</v>
      </c>
      <c r="G3081">
        <v>4.4000000000000004</v>
      </c>
      <c r="H3081">
        <v>0</v>
      </c>
    </row>
    <row r="3082" spans="1:8" x14ac:dyDescent="0.3">
      <c r="A3082">
        <v>25248</v>
      </c>
      <c r="B3082">
        <v>1952</v>
      </c>
      <c r="C3082">
        <v>6</v>
      </c>
      <c r="D3082">
        <v>7</v>
      </c>
      <c r="E3082">
        <v>-6.6</v>
      </c>
      <c r="F3082">
        <v>0.5</v>
      </c>
      <c r="G3082">
        <v>5.7</v>
      </c>
      <c r="H3082">
        <v>0</v>
      </c>
    </row>
    <row r="3083" spans="1:8" x14ac:dyDescent="0.3">
      <c r="A3083">
        <v>25248</v>
      </c>
      <c r="B3083">
        <v>1952</v>
      </c>
      <c r="C3083">
        <v>6</v>
      </c>
      <c r="D3083">
        <v>8</v>
      </c>
      <c r="E3083">
        <v>-2.6</v>
      </c>
      <c r="F3083">
        <v>1.4</v>
      </c>
      <c r="G3083">
        <v>3.4</v>
      </c>
      <c r="H3083">
        <v>0</v>
      </c>
    </row>
    <row r="3084" spans="1:8" x14ac:dyDescent="0.3">
      <c r="A3084">
        <v>25248</v>
      </c>
      <c r="B3084">
        <v>1952</v>
      </c>
      <c r="C3084">
        <v>6</v>
      </c>
      <c r="D3084">
        <v>9</v>
      </c>
      <c r="E3084">
        <v>-1.4</v>
      </c>
      <c r="F3084">
        <v>2.2000000000000002</v>
      </c>
      <c r="G3084">
        <v>4</v>
      </c>
      <c r="H3084">
        <v>0</v>
      </c>
    </row>
    <row r="3085" spans="1:8" x14ac:dyDescent="0.3">
      <c r="A3085">
        <v>25248</v>
      </c>
      <c r="B3085">
        <v>1952</v>
      </c>
      <c r="C3085">
        <v>6</v>
      </c>
      <c r="D3085">
        <v>10</v>
      </c>
      <c r="E3085">
        <v>0.2</v>
      </c>
      <c r="F3085">
        <v>1.2</v>
      </c>
      <c r="G3085">
        <v>3.1</v>
      </c>
      <c r="H3085">
        <v>0.9</v>
      </c>
    </row>
    <row r="3086" spans="1:8" x14ac:dyDescent="0.3">
      <c r="A3086">
        <v>25248</v>
      </c>
      <c r="B3086">
        <v>1952</v>
      </c>
      <c r="C3086">
        <v>6</v>
      </c>
      <c r="D3086">
        <v>11</v>
      </c>
      <c r="E3086">
        <v>0</v>
      </c>
      <c r="F3086">
        <v>1.8</v>
      </c>
      <c r="G3086">
        <v>4.5</v>
      </c>
      <c r="H3086">
        <v>1.4</v>
      </c>
    </row>
    <row r="3087" spans="1:8" x14ac:dyDescent="0.3">
      <c r="A3087">
        <v>25248</v>
      </c>
      <c r="B3087">
        <v>1952</v>
      </c>
      <c r="C3087">
        <v>6</v>
      </c>
      <c r="D3087">
        <v>12</v>
      </c>
      <c r="E3087">
        <v>0.5</v>
      </c>
      <c r="F3087">
        <v>2.8</v>
      </c>
      <c r="G3087">
        <v>6</v>
      </c>
      <c r="H3087">
        <v>1.6</v>
      </c>
    </row>
    <row r="3088" spans="1:8" x14ac:dyDescent="0.3">
      <c r="A3088">
        <v>25248</v>
      </c>
      <c r="B3088">
        <v>1952</v>
      </c>
      <c r="C3088">
        <v>6</v>
      </c>
      <c r="D3088">
        <v>13</v>
      </c>
      <c r="E3088">
        <v>0.7</v>
      </c>
      <c r="F3088">
        <v>4.5999999999999996</v>
      </c>
      <c r="G3088">
        <v>9.4</v>
      </c>
      <c r="H3088">
        <v>0</v>
      </c>
    </row>
    <row r="3089" spans="1:8" x14ac:dyDescent="0.3">
      <c r="A3089">
        <v>25248</v>
      </c>
      <c r="B3089">
        <v>1952</v>
      </c>
      <c r="C3089">
        <v>6</v>
      </c>
      <c r="D3089">
        <v>14</v>
      </c>
      <c r="E3089">
        <v>0.6</v>
      </c>
      <c r="F3089">
        <v>4</v>
      </c>
      <c r="G3089">
        <v>8.9</v>
      </c>
      <c r="H3089">
        <v>0</v>
      </c>
    </row>
    <row r="3090" spans="1:8" x14ac:dyDescent="0.3">
      <c r="A3090">
        <v>25248</v>
      </c>
      <c r="B3090">
        <v>1952</v>
      </c>
      <c r="C3090">
        <v>6</v>
      </c>
      <c r="D3090">
        <v>15</v>
      </c>
      <c r="E3090">
        <v>0.7</v>
      </c>
      <c r="F3090">
        <v>4.5999999999999996</v>
      </c>
      <c r="G3090">
        <v>8.6999999999999993</v>
      </c>
      <c r="H3090">
        <v>0</v>
      </c>
    </row>
    <row r="3091" spans="1:8" x14ac:dyDescent="0.3">
      <c r="A3091">
        <v>25248</v>
      </c>
      <c r="B3091">
        <v>1952</v>
      </c>
      <c r="C3091">
        <v>6</v>
      </c>
      <c r="D3091">
        <v>16</v>
      </c>
      <c r="E3091">
        <v>1.9</v>
      </c>
      <c r="F3091">
        <v>3.5</v>
      </c>
      <c r="G3091">
        <v>7</v>
      </c>
      <c r="H3091">
        <v>0</v>
      </c>
    </row>
    <row r="3092" spans="1:8" x14ac:dyDescent="0.3">
      <c r="A3092">
        <v>25248</v>
      </c>
      <c r="B3092">
        <v>1952</v>
      </c>
      <c r="C3092">
        <v>6</v>
      </c>
      <c r="D3092">
        <v>17</v>
      </c>
      <c r="E3092">
        <v>1.7</v>
      </c>
      <c r="F3092">
        <v>3.8</v>
      </c>
      <c r="G3092">
        <v>7.2</v>
      </c>
      <c r="H3092">
        <v>0</v>
      </c>
    </row>
    <row r="3093" spans="1:8" x14ac:dyDescent="0.3">
      <c r="A3093">
        <v>25248</v>
      </c>
      <c r="B3093">
        <v>1952</v>
      </c>
      <c r="C3093">
        <v>6</v>
      </c>
      <c r="D3093">
        <v>18</v>
      </c>
      <c r="E3093">
        <v>1.7</v>
      </c>
      <c r="F3093">
        <v>6</v>
      </c>
      <c r="G3093">
        <v>12.7</v>
      </c>
      <c r="H3093">
        <v>0</v>
      </c>
    </row>
    <row r="3094" spans="1:8" x14ac:dyDescent="0.3">
      <c r="A3094">
        <v>25248</v>
      </c>
      <c r="B3094">
        <v>1952</v>
      </c>
      <c r="C3094">
        <v>6</v>
      </c>
      <c r="D3094">
        <v>19</v>
      </c>
      <c r="E3094">
        <v>1.2</v>
      </c>
      <c r="F3094">
        <v>8.6999999999999993</v>
      </c>
      <c r="G3094">
        <v>15</v>
      </c>
      <c r="H3094">
        <v>0</v>
      </c>
    </row>
    <row r="3095" spans="1:8" x14ac:dyDescent="0.3">
      <c r="A3095">
        <v>25248</v>
      </c>
      <c r="B3095">
        <v>1952</v>
      </c>
      <c r="C3095">
        <v>6</v>
      </c>
      <c r="D3095">
        <v>20</v>
      </c>
      <c r="E3095">
        <v>1.4</v>
      </c>
      <c r="F3095">
        <v>10</v>
      </c>
      <c r="G3095">
        <v>16.8</v>
      </c>
      <c r="H3095">
        <v>0</v>
      </c>
    </row>
    <row r="3096" spans="1:8" x14ac:dyDescent="0.3">
      <c r="A3096">
        <v>25248</v>
      </c>
      <c r="B3096">
        <v>1952</v>
      </c>
      <c r="C3096">
        <v>6</v>
      </c>
      <c r="D3096">
        <v>21</v>
      </c>
      <c r="E3096">
        <v>2.1</v>
      </c>
      <c r="F3096">
        <v>8.8000000000000007</v>
      </c>
      <c r="G3096">
        <v>18.899999999999999</v>
      </c>
      <c r="H3096">
        <v>0.2</v>
      </c>
    </row>
    <row r="3097" spans="1:8" x14ac:dyDescent="0.3">
      <c r="A3097">
        <v>25248</v>
      </c>
      <c r="B3097">
        <v>1952</v>
      </c>
      <c r="C3097">
        <v>6</v>
      </c>
      <c r="D3097">
        <v>22</v>
      </c>
      <c r="E3097">
        <v>3.8</v>
      </c>
      <c r="F3097">
        <v>8.6999999999999993</v>
      </c>
      <c r="G3097">
        <v>13.7</v>
      </c>
      <c r="H3097">
        <v>0.8</v>
      </c>
    </row>
    <row r="3098" spans="1:8" x14ac:dyDescent="0.3">
      <c r="A3098">
        <v>25248</v>
      </c>
      <c r="B3098">
        <v>1952</v>
      </c>
      <c r="C3098">
        <v>6</v>
      </c>
      <c r="D3098">
        <v>23</v>
      </c>
      <c r="E3098">
        <v>3.7</v>
      </c>
      <c r="F3098">
        <v>8.1</v>
      </c>
      <c r="G3098">
        <v>11.7</v>
      </c>
      <c r="H3098">
        <v>0</v>
      </c>
    </row>
    <row r="3099" spans="1:8" x14ac:dyDescent="0.3">
      <c r="A3099">
        <v>25248</v>
      </c>
      <c r="B3099">
        <v>1952</v>
      </c>
      <c r="C3099">
        <v>6</v>
      </c>
      <c r="D3099">
        <v>24</v>
      </c>
      <c r="E3099">
        <v>2.4</v>
      </c>
      <c r="F3099">
        <v>5.2</v>
      </c>
      <c r="G3099">
        <v>10.4</v>
      </c>
      <c r="H3099">
        <v>4.3</v>
      </c>
    </row>
    <row r="3100" spans="1:8" x14ac:dyDescent="0.3">
      <c r="A3100">
        <v>25248</v>
      </c>
      <c r="B3100">
        <v>1952</v>
      </c>
      <c r="C3100">
        <v>6</v>
      </c>
      <c r="D3100">
        <v>25</v>
      </c>
      <c r="E3100">
        <v>3.7</v>
      </c>
      <c r="F3100">
        <v>6</v>
      </c>
      <c r="G3100">
        <v>8.8000000000000007</v>
      </c>
      <c r="H3100">
        <v>0</v>
      </c>
    </row>
    <row r="3101" spans="1:8" x14ac:dyDescent="0.3">
      <c r="A3101">
        <v>25248</v>
      </c>
      <c r="B3101">
        <v>1952</v>
      </c>
      <c r="C3101">
        <v>6</v>
      </c>
      <c r="D3101">
        <v>26</v>
      </c>
      <c r="E3101">
        <v>1.7</v>
      </c>
      <c r="F3101">
        <v>5</v>
      </c>
      <c r="G3101">
        <v>7.8</v>
      </c>
      <c r="H3101">
        <v>0</v>
      </c>
    </row>
    <row r="3102" spans="1:8" x14ac:dyDescent="0.3">
      <c r="A3102">
        <v>25248</v>
      </c>
      <c r="B3102">
        <v>1952</v>
      </c>
      <c r="C3102">
        <v>6</v>
      </c>
      <c r="D3102">
        <v>27</v>
      </c>
      <c r="E3102">
        <v>1.6</v>
      </c>
      <c r="F3102">
        <v>5.0999999999999996</v>
      </c>
      <c r="G3102">
        <v>10</v>
      </c>
      <c r="H3102">
        <v>2.2999999999999998</v>
      </c>
    </row>
    <row r="3103" spans="1:8" x14ac:dyDescent="0.3">
      <c r="A3103">
        <v>25248</v>
      </c>
      <c r="B3103">
        <v>1952</v>
      </c>
      <c r="C3103">
        <v>6</v>
      </c>
      <c r="D3103">
        <v>28</v>
      </c>
      <c r="E3103">
        <v>2</v>
      </c>
      <c r="F3103">
        <v>5.7</v>
      </c>
      <c r="G3103">
        <v>11.7</v>
      </c>
      <c r="H3103">
        <v>0</v>
      </c>
    </row>
    <row r="3104" spans="1:8" x14ac:dyDescent="0.3">
      <c r="A3104">
        <v>25248</v>
      </c>
      <c r="B3104">
        <v>1952</v>
      </c>
      <c r="C3104">
        <v>6</v>
      </c>
      <c r="D3104">
        <v>29</v>
      </c>
      <c r="E3104">
        <v>0.7</v>
      </c>
      <c r="F3104">
        <v>9.3000000000000007</v>
      </c>
      <c r="G3104">
        <v>16</v>
      </c>
      <c r="H3104">
        <v>0</v>
      </c>
    </row>
    <row r="3105" spans="1:8" x14ac:dyDescent="0.3">
      <c r="A3105">
        <v>25248</v>
      </c>
      <c r="B3105">
        <v>1952</v>
      </c>
      <c r="C3105">
        <v>6</v>
      </c>
      <c r="D3105">
        <v>30</v>
      </c>
      <c r="E3105">
        <v>1</v>
      </c>
      <c r="F3105">
        <v>7</v>
      </c>
      <c r="G3105">
        <v>13.8</v>
      </c>
      <c r="H3105">
        <v>0</v>
      </c>
    </row>
    <row r="3106" spans="1:8" x14ac:dyDescent="0.3">
      <c r="A3106">
        <v>25248</v>
      </c>
      <c r="B3106">
        <v>1952</v>
      </c>
      <c r="C3106">
        <v>7</v>
      </c>
      <c r="D3106">
        <v>1</v>
      </c>
      <c r="E3106">
        <v>0.4</v>
      </c>
      <c r="F3106">
        <v>8.1999999999999993</v>
      </c>
      <c r="G3106">
        <v>14.8</v>
      </c>
      <c r="H3106">
        <v>0</v>
      </c>
    </row>
    <row r="3107" spans="1:8" x14ac:dyDescent="0.3">
      <c r="A3107">
        <v>25248</v>
      </c>
      <c r="B3107">
        <v>1952</v>
      </c>
      <c r="C3107">
        <v>7</v>
      </c>
      <c r="D3107">
        <v>2</v>
      </c>
      <c r="E3107">
        <v>4.7</v>
      </c>
      <c r="F3107">
        <v>9.8000000000000007</v>
      </c>
      <c r="G3107">
        <v>17.5</v>
      </c>
      <c r="H3107">
        <v>0</v>
      </c>
    </row>
    <row r="3108" spans="1:8" x14ac:dyDescent="0.3">
      <c r="A3108">
        <v>25248</v>
      </c>
      <c r="B3108">
        <v>1952</v>
      </c>
      <c r="C3108">
        <v>7</v>
      </c>
      <c r="D3108">
        <v>3</v>
      </c>
      <c r="E3108">
        <v>4.0999999999999996</v>
      </c>
      <c r="F3108">
        <v>10.8</v>
      </c>
      <c r="G3108">
        <v>20.5</v>
      </c>
      <c r="H3108">
        <v>0</v>
      </c>
    </row>
    <row r="3109" spans="1:8" x14ac:dyDescent="0.3">
      <c r="A3109">
        <v>25248</v>
      </c>
      <c r="B3109">
        <v>1952</v>
      </c>
      <c r="C3109">
        <v>7</v>
      </c>
      <c r="D3109">
        <v>4</v>
      </c>
      <c r="E3109">
        <v>2.9</v>
      </c>
      <c r="F3109">
        <v>10</v>
      </c>
      <c r="G3109">
        <v>21.7</v>
      </c>
      <c r="H3109">
        <v>0.7</v>
      </c>
    </row>
    <row r="3110" spans="1:8" x14ac:dyDescent="0.3">
      <c r="A3110">
        <v>25248</v>
      </c>
      <c r="B3110">
        <v>1952</v>
      </c>
      <c r="C3110">
        <v>7</v>
      </c>
      <c r="D3110">
        <v>5</v>
      </c>
      <c r="E3110">
        <v>4</v>
      </c>
      <c r="F3110">
        <v>6.8</v>
      </c>
      <c r="G3110">
        <v>11.8</v>
      </c>
      <c r="H3110">
        <v>2.2999999999999998</v>
      </c>
    </row>
    <row r="3111" spans="1:8" x14ac:dyDescent="0.3">
      <c r="A3111">
        <v>25248</v>
      </c>
      <c r="B3111">
        <v>1952</v>
      </c>
      <c r="C3111">
        <v>7</v>
      </c>
      <c r="D3111">
        <v>6</v>
      </c>
      <c r="E3111">
        <v>5.2</v>
      </c>
      <c r="F3111">
        <v>8</v>
      </c>
      <c r="G3111">
        <v>12.8</v>
      </c>
      <c r="H3111">
        <v>1.8</v>
      </c>
    </row>
    <row r="3112" spans="1:8" x14ac:dyDescent="0.3">
      <c r="A3112">
        <v>25248</v>
      </c>
      <c r="B3112">
        <v>1952</v>
      </c>
      <c r="C3112">
        <v>7</v>
      </c>
      <c r="D3112">
        <v>7</v>
      </c>
      <c r="E3112">
        <v>4.7</v>
      </c>
      <c r="F3112">
        <v>7.6</v>
      </c>
      <c r="G3112">
        <v>10.5</v>
      </c>
      <c r="H3112">
        <v>5.0999999999999996</v>
      </c>
    </row>
    <row r="3113" spans="1:8" x14ac:dyDescent="0.3">
      <c r="A3113">
        <v>25248</v>
      </c>
      <c r="B3113">
        <v>1952</v>
      </c>
      <c r="C3113">
        <v>7</v>
      </c>
      <c r="D3113">
        <v>8</v>
      </c>
      <c r="E3113">
        <v>1.2</v>
      </c>
      <c r="F3113">
        <v>6</v>
      </c>
      <c r="G3113">
        <v>10.5</v>
      </c>
      <c r="H3113">
        <v>0</v>
      </c>
    </row>
    <row r="3114" spans="1:8" x14ac:dyDescent="0.3">
      <c r="A3114">
        <v>25248</v>
      </c>
      <c r="B3114">
        <v>1952</v>
      </c>
      <c r="C3114">
        <v>7</v>
      </c>
      <c r="D3114">
        <v>9</v>
      </c>
      <c r="E3114">
        <v>2</v>
      </c>
      <c r="F3114">
        <v>5.9</v>
      </c>
      <c r="G3114">
        <v>10.5</v>
      </c>
      <c r="H3114">
        <v>0</v>
      </c>
    </row>
    <row r="3115" spans="1:8" x14ac:dyDescent="0.3">
      <c r="A3115">
        <v>25248</v>
      </c>
      <c r="B3115">
        <v>1952</v>
      </c>
      <c r="C3115">
        <v>7</v>
      </c>
      <c r="D3115">
        <v>10</v>
      </c>
      <c r="E3115">
        <v>-1.1000000000000001</v>
      </c>
      <c r="F3115">
        <v>8.1999999999999993</v>
      </c>
      <c r="G3115">
        <v>19.5</v>
      </c>
      <c r="H3115">
        <v>0</v>
      </c>
    </row>
    <row r="3116" spans="1:8" x14ac:dyDescent="0.3">
      <c r="A3116">
        <v>25248</v>
      </c>
      <c r="B3116">
        <v>1952</v>
      </c>
      <c r="C3116">
        <v>7</v>
      </c>
      <c r="D3116">
        <v>11</v>
      </c>
      <c r="E3116">
        <v>8.4</v>
      </c>
      <c r="F3116">
        <v>13.5</v>
      </c>
      <c r="G3116">
        <v>18.5</v>
      </c>
      <c r="H3116">
        <v>6.3</v>
      </c>
    </row>
    <row r="3117" spans="1:8" x14ac:dyDescent="0.3">
      <c r="A3117">
        <v>25248</v>
      </c>
      <c r="B3117">
        <v>1952</v>
      </c>
      <c r="C3117">
        <v>7</v>
      </c>
      <c r="D3117">
        <v>12</v>
      </c>
      <c r="E3117">
        <v>10.199999999999999</v>
      </c>
      <c r="F3117">
        <v>15.4</v>
      </c>
      <c r="G3117">
        <v>20.7</v>
      </c>
      <c r="H3117">
        <v>5</v>
      </c>
    </row>
    <row r="3118" spans="1:8" x14ac:dyDescent="0.3">
      <c r="A3118">
        <v>25248</v>
      </c>
      <c r="B3118">
        <v>1952</v>
      </c>
      <c r="C3118">
        <v>7</v>
      </c>
      <c r="D3118">
        <v>13</v>
      </c>
      <c r="E3118">
        <v>8</v>
      </c>
      <c r="F3118">
        <v>12.7</v>
      </c>
      <c r="G3118">
        <v>19.899999999999999</v>
      </c>
      <c r="H3118">
        <v>0</v>
      </c>
    </row>
    <row r="3119" spans="1:8" x14ac:dyDescent="0.3">
      <c r="A3119">
        <v>25248</v>
      </c>
      <c r="B3119">
        <v>1952</v>
      </c>
      <c r="C3119">
        <v>7</v>
      </c>
      <c r="D3119">
        <v>14</v>
      </c>
      <c r="E3119">
        <v>9</v>
      </c>
      <c r="F3119">
        <v>12</v>
      </c>
      <c r="G3119">
        <v>17.899999999999999</v>
      </c>
      <c r="H3119">
        <v>1.8</v>
      </c>
    </row>
    <row r="3120" spans="1:8" x14ac:dyDescent="0.3">
      <c r="A3120">
        <v>25248</v>
      </c>
      <c r="B3120">
        <v>1952</v>
      </c>
      <c r="C3120">
        <v>7</v>
      </c>
      <c r="D3120">
        <v>15</v>
      </c>
      <c r="E3120">
        <v>1.2</v>
      </c>
      <c r="F3120">
        <v>8.8000000000000007</v>
      </c>
      <c r="G3120">
        <v>14.5</v>
      </c>
      <c r="H3120">
        <v>0</v>
      </c>
    </row>
    <row r="3121" spans="1:8" x14ac:dyDescent="0.3">
      <c r="A3121">
        <v>25248</v>
      </c>
      <c r="B3121">
        <v>1952</v>
      </c>
      <c r="C3121">
        <v>7</v>
      </c>
      <c r="D3121">
        <v>16</v>
      </c>
      <c r="E3121">
        <v>2.5</v>
      </c>
      <c r="F3121">
        <v>12.8</v>
      </c>
      <c r="G3121">
        <v>23.4</v>
      </c>
      <c r="H3121">
        <v>0</v>
      </c>
    </row>
    <row r="3122" spans="1:8" x14ac:dyDescent="0.3">
      <c r="A3122">
        <v>25248</v>
      </c>
      <c r="B3122">
        <v>1952</v>
      </c>
      <c r="C3122">
        <v>7</v>
      </c>
      <c r="D3122">
        <v>17</v>
      </c>
      <c r="E3122">
        <v>11.3</v>
      </c>
      <c r="F3122">
        <v>18.600000000000001</v>
      </c>
      <c r="G3122">
        <v>30.4</v>
      </c>
      <c r="H3122">
        <v>0</v>
      </c>
    </row>
    <row r="3123" spans="1:8" x14ac:dyDescent="0.3">
      <c r="A3123">
        <v>25248</v>
      </c>
      <c r="B3123">
        <v>1952</v>
      </c>
      <c r="C3123">
        <v>7</v>
      </c>
      <c r="D3123">
        <v>18</v>
      </c>
      <c r="E3123">
        <v>11.3</v>
      </c>
      <c r="F3123">
        <v>19.600000000000001</v>
      </c>
      <c r="G3123">
        <v>30.2</v>
      </c>
      <c r="H3123">
        <v>0</v>
      </c>
    </row>
    <row r="3124" spans="1:8" x14ac:dyDescent="0.3">
      <c r="A3124">
        <v>25248</v>
      </c>
      <c r="B3124">
        <v>1952</v>
      </c>
      <c r="C3124">
        <v>7</v>
      </c>
      <c r="D3124">
        <v>19</v>
      </c>
      <c r="E3124">
        <v>11.3</v>
      </c>
      <c r="F3124">
        <v>19</v>
      </c>
      <c r="G3124">
        <v>25.5</v>
      </c>
      <c r="H3124">
        <v>2.2000000000000002</v>
      </c>
    </row>
    <row r="3125" spans="1:8" x14ac:dyDescent="0.3">
      <c r="A3125">
        <v>25248</v>
      </c>
      <c r="B3125">
        <v>1952</v>
      </c>
      <c r="C3125">
        <v>7</v>
      </c>
      <c r="D3125">
        <v>20</v>
      </c>
      <c r="E3125">
        <v>11.8</v>
      </c>
      <c r="F3125">
        <v>18.5</v>
      </c>
      <c r="G3125">
        <v>27.9</v>
      </c>
      <c r="H3125">
        <v>3.5</v>
      </c>
    </row>
    <row r="3126" spans="1:8" x14ac:dyDescent="0.3">
      <c r="A3126">
        <v>25248</v>
      </c>
      <c r="B3126">
        <v>1952</v>
      </c>
      <c r="C3126">
        <v>7</v>
      </c>
      <c r="D3126">
        <v>21</v>
      </c>
      <c r="E3126">
        <v>12.4</v>
      </c>
      <c r="F3126">
        <v>19.3</v>
      </c>
      <c r="G3126">
        <v>26.7</v>
      </c>
      <c r="H3126">
        <v>0</v>
      </c>
    </row>
    <row r="3127" spans="1:8" x14ac:dyDescent="0.3">
      <c r="A3127">
        <v>25248</v>
      </c>
      <c r="B3127">
        <v>1952</v>
      </c>
      <c r="C3127">
        <v>7</v>
      </c>
      <c r="D3127">
        <v>22</v>
      </c>
      <c r="E3127">
        <v>9.9</v>
      </c>
      <c r="F3127">
        <v>19.8</v>
      </c>
      <c r="G3127">
        <v>28.7</v>
      </c>
      <c r="H3127">
        <v>0</v>
      </c>
    </row>
    <row r="3128" spans="1:8" x14ac:dyDescent="0.3">
      <c r="A3128">
        <v>25248</v>
      </c>
      <c r="B3128">
        <v>1952</v>
      </c>
      <c r="C3128">
        <v>7</v>
      </c>
      <c r="D3128">
        <v>23</v>
      </c>
      <c r="E3128">
        <v>14.1</v>
      </c>
      <c r="F3128">
        <v>19.100000000000001</v>
      </c>
      <c r="G3128">
        <v>23.6</v>
      </c>
      <c r="H3128">
        <v>0</v>
      </c>
    </row>
    <row r="3129" spans="1:8" x14ac:dyDescent="0.3">
      <c r="A3129">
        <v>25248</v>
      </c>
      <c r="B3129">
        <v>1952</v>
      </c>
      <c r="C3129">
        <v>7</v>
      </c>
      <c r="D3129">
        <v>24</v>
      </c>
      <c r="E3129">
        <v>14.4</v>
      </c>
      <c r="F3129">
        <v>15.9</v>
      </c>
      <c r="G3129">
        <v>21.7</v>
      </c>
      <c r="H3129">
        <v>0</v>
      </c>
    </row>
    <row r="3130" spans="1:8" x14ac:dyDescent="0.3">
      <c r="A3130">
        <v>25248</v>
      </c>
      <c r="B3130">
        <v>1952</v>
      </c>
      <c r="C3130">
        <v>7</v>
      </c>
      <c r="D3130">
        <v>25</v>
      </c>
      <c r="E3130">
        <v>9.4</v>
      </c>
      <c r="F3130">
        <v>12.4</v>
      </c>
      <c r="G3130">
        <v>15.5</v>
      </c>
      <c r="H3130">
        <v>0</v>
      </c>
    </row>
    <row r="3131" spans="1:8" x14ac:dyDescent="0.3">
      <c r="A3131">
        <v>25248</v>
      </c>
      <c r="B3131">
        <v>1952</v>
      </c>
      <c r="C3131">
        <v>7</v>
      </c>
      <c r="D3131">
        <v>26</v>
      </c>
      <c r="E3131">
        <v>8.1999999999999993</v>
      </c>
      <c r="F3131">
        <v>11.6</v>
      </c>
      <c r="G3131">
        <v>14.8</v>
      </c>
      <c r="H3131">
        <v>0.1</v>
      </c>
    </row>
    <row r="3132" spans="1:8" x14ac:dyDescent="0.3">
      <c r="A3132">
        <v>25248</v>
      </c>
      <c r="B3132">
        <v>1952</v>
      </c>
      <c r="C3132">
        <v>7</v>
      </c>
      <c r="D3132">
        <v>27</v>
      </c>
      <c r="E3132">
        <v>8.4</v>
      </c>
      <c r="F3132">
        <v>12.5</v>
      </c>
      <c r="G3132">
        <v>17.100000000000001</v>
      </c>
      <c r="H3132">
        <v>0</v>
      </c>
    </row>
    <row r="3133" spans="1:8" x14ac:dyDescent="0.3">
      <c r="A3133">
        <v>25248</v>
      </c>
      <c r="B3133">
        <v>1952</v>
      </c>
      <c r="C3133">
        <v>7</v>
      </c>
      <c r="D3133">
        <v>28</v>
      </c>
      <c r="E3133">
        <v>3</v>
      </c>
      <c r="F3133">
        <v>12.6</v>
      </c>
      <c r="G3133">
        <v>20.100000000000001</v>
      </c>
      <c r="H3133">
        <v>0</v>
      </c>
    </row>
    <row r="3134" spans="1:8" x14ac:dyDescent="0.3">
      <c r="A3134">
        <v>25248</v>
      </c>
      <c r="B3134">
        <v>1952</v>
      </c>
      <c r="C3134">
        <v>7</v>
      </c>
      <c r="D3134">
        <v>29</v>
      </c>
      <c r="E3134">
        <v>2.7</v>
      </c>
      <c r="F3134">
        <v>12.5</v>
      </c>
      <c r="G3134">
        <v>19.899999999999999</v>
      </c>
      <c r="H3134">
        <v>0</v>
      </c>
    </row>
    <row r="3135" spans="1:8" x14ac:dyDescent="0.3">
      <c r="A3135">
        <v>25248</v>
      </c>
      <c r="B3135">
        <v>1952</v>
      </c>
      <c r="C3135">
        <v>7</v>
      </c>
      <c r="D3135">
        <v>30</v>
      </c>
      <c r="E3135">
        <v>2.5</v>
      </c>
      <c r="F3135">
        <v>11.9</v>
      </c>
      <c r="G3135">
        <v>19.899999999999999</v>
      </c>
      <c r="H3135">
        <v>0.1</v>
      </c>
    </row>
    <row r="3136" spans="1:8" x14ac:dyDescent="0.3">
      <c r="A3136">
        <v>25248</v>
      </c>
      <c r="B3136">
        <v>1952</v>
      </c>
      <c r="C3136">
        <v>7</v>
      </c>
      <c r="D3136">
        <v>31</v>
      </c>
      <c r="E3136">
        <v>7.4</v>
      </c>
      <c r="F3136">
        <v>10.7</v>
      </c>
      <c r="G3136">
        <v>14.1</v>
      </c>
      <c r="H3136">
        <v>0</v>
      </c>
    </row>
    <row r="3137" spans="1:8" x14ac:dyDescent="0.3">
      <c r="A3137">
        <v>25248</v>
      </c>
      <c r="B3137">
        <v>1952</v>
      </c>
      <c r="C3137">
        <v>8</v>
      </c>
      <c r="D3137">
        <v>1</v>
      </c>
      <c r="E3137">
        <v>0</v>
      </c>
      <c r="F3137">
        <v>8.4</v>
      </c>
      <c r="G3137">
        <v>12.8</v>
      </c>
      <c r="H3137">
        <v>4.2</v>
      </c>
    </row>
    <row r="3138" spans="1:8" x14ac:dyDescent="0.3">
      <c r="A3138">
        <v>25248</v>
      </c>
      <c r="B3138">
        <v>1952</v>
      </c>
      <c r="C3138">
        <v>8</v>
      </c>
      <c r="D3138">
        <v>2</v>
      </c>
      <c r="E3138">
        <v>7.9</v>
      </c>
      <c r="F3138">
        <v>12.8</v>
      </c>
      <c r="G3138">
        <v>17.5</v>
      </c>
      <c r="H3138">
        <v>22.1</v>
      </c>
    </row>
    <row r="3139" spans="1:8" x14ac:dyDescent="0.3">
      <c r="A3139">
        <v>25248</v>
      </c>
      <c r="B3139">
        <v>1952</v>
      </c>
      <c r="C3139">
        <v>8</v>
      </c>
      <c r="D3139">
        <v>3</v>
      </c>
      <c r="E3139">
        <v>4.0999999999999996</v>
      </c>
      <c r="F3139">
        <v>11.8</v>
      </c>
      <c r="G3139">
        <v>18.899999999999999</v>
      </c>
      <c r="H3139">
        <v>0</v>
      </c>
    </row>
    <row r="3140" spans="1:8" x14ac:dyDescent="0.3">
      <c r="A3140">
        <v>25248</v>
      </c>
      <c r="B3140">
        <v>1952</v>
      </c>
      <c r="C3140">
        <v>8</v>
      </c>
      <c r="D3140">
        <v>4</v>
      </c>
      <c r="E3140">
        <v>9.6999999999999993</v>
      </c>
      <c r="F3140">
        <v>11.7</v>
      </c>
      <c r="G3140">
        <v>15.4</v>
      </c>
      <c r="H3140">
        <v>18.600000000000001</v>
      </c>
    </row>
    <row r="3141" spans="1:8" x14ac:dyDescent="0.3">
      <c r="A3141">
        <v>25248</v>
      </c>
      <c r="B3141">
        <v>1952</v>
      </c>
      <c r="C3141">
        <v>8</v>
      </c>
      <c r="D3141">
        <v>5</v>
      </c>
      <c r="E3141">
        <v>7.7</v>
      </c>
      <c r="F3141">
        <v>12.2</v>
      </c>
      <c r="G3141">
        <v>16.5</v>
      </c>
      <c r="H3141">
        <v>0</v>
      </c>
    </row>
    <row r="3142" spans="1:8" x14ac:dyDescent="0.3">
      <c r="A3142">
        <v>25248</v>
      </c>
      <c r="B3142">
        <v>1952</v>
      </c>
      <c r="C3142">
        <v>8</v>
      </c>
      <c r="D3142">
        <v>6</v>
      </c>
      <c r="E3142">
        <v>8.9</v>
      </c>
      <c r="F3142">
        <v>14.1</v>
      </c>
      <c r="G3142">
        <v>20.399999999999999</v>
      </c>
      <c r="H3142">
        <v>0</v>
      </c>
    </row>
    <row r="3143" spans="1:8" x14ac:dyDescent="0.3">
      <c r="A3143">
        <v>25248</v>
      </c>
      <c r="B3143">
        <v>1952</v>
      </c>
      <c r="C3143">
        <v>8</v>
      </c>
      <c r="D3143">
        <v>7</v>
      </c>
      <c r="E3143">
        <v>7</v>
      </c>
      <c r="F3143">
        <v>13.6</v>
      </c>
      <c r="G3143">
        <v>19.3</v>
      </c>
      <c r="H3143">
        <v>0</v>
      </c>
    </row>
    <row r="3144" spans="1:8" x14ac:dyDescent="0.3">
      <c r="A3144">
        <v>25248</v>
      </c>
      <c r="B3144">
        <v>1952</v>
      </c>
      <c r="C3144">
        <v>8</v>
      </c>
      <c r="D3144">
        <v>8</v>
      </c>
      <c r="E3144">
        <v>10.3</v>
      </c>
      <c r="F3144">
        <v>17.5</v>
      </c>
      <c r="G3144">
        <v>22</v>
      </c>
      <c r="H3144">
        <v>0</v>
      </c>
    </row>
    <row r="3145" spans="1:8" x14ac:dyDescent="0.3">
      <c r="A3145">
        <v>25248</v>
      </c>
      <c r="B3145">
        <v>1952</v>
      </c>
      <c r="C3145">
        <v>8</v>
      </c>
      <c r="D3145">
        <v>9</v>
      </c>
      <c r="E3145">
        <v>9.6999999999999993</v>
      </c>
      <c r="F3145">
        <v>16.399999999999999</v>
      </c>
      <c r="G3145">
        <v>22.8</v>
      </c>
      <c r="H3145">
        <v>0</v>
      </c>
    </row>
    <row r="3146" spans="1:8" x14ac:dyDescent="0.3">
      <c r="A3146">
        <v>25248</v>
      </c>
      <c r="B3146">
        <v>1952</v>
      </c>
      <c r="C3146">
        <v>8</v>
      </c>
      <c r="D3146">
        <v>10</v>
      </c>
      <c r="E3146">
        <v>9.1999999999999993</v>
      </c>
      <c r="F3146">
        <v>11</v>
      </c>
      <c r="G3146">
        <v>18</v>
      </c>
      <c r="H3146">
        <v>1.9</v>
      </c>
    </row>
    <row r="3147" spans="1:8" x14ac:dyDescent="0.3">
      <c r="A3147">
        <v>25248</v>
      </c>
      <c r="B3147">
        <v>1952</v>
      </c>
      <c r="C3147">
        <v>8</v>
      </c>
      <c r="D3147">
        <v>11</v>
      </c>
      <c r="E3147">
        <v>10.3</v>
      </c>
      <c r="F3147">
        <v>12.2</v>
      </c>
      <c r="G3147">
        <v>14.1</v>
      </c>
      <c r="H3147">
        <v>0.1</v>
      </c>
    </row>
    <row r="3148" spans="1:8" x14ac:dyDescent="0.3">
      <c r="A3148">
        <v>25248</v>
      </c>
      <c r="B3148">
        <v>1952</v>
      </c>
      <c r="C3148">
        <v>8</v>
      </c>
      <c r="D3148">
        <v>12</v>
      </c>
      <c r="E3148">
        <v>9.1999999999999993</v>
      </c>
      <c r="F3148">
        <v>13.1</v>
      </c>
      <c r="G3148">
        <v>16.3</v>
      </c>
      <c r="H3148">
        <v>0.5</v>
      </c>
    </row>
    <row r="3149" spans="1:8" x14ac:dyDescent="0.3">
      <c r="A3149">
        <v>25248</v>
      </c>
      <c r="B3149">
        <v>1952</v>
      </c>
      <c r="C3149">
        <v>8</v>
      </c>
      <c r="D3149">
        <v>13</v>
      </c>
      <c r="E3149">
        <v>7.7</v>
      </c>
      <c r="F3149">
        <v>11.3</v>
      </c>
      <c r="G3149">
        <v>14.9</v>
      </c>
      <c r="H3149">
        <v>2.6</v>
      </c>
    </row>
    <row r="3150" spans="1:8" x14ac:dyDescent="0.3">
      <c r="A3150">
        <v>25248</v>
      </c>
      <c r="B3150">
        <v>1952</v>
      </c>
      <c r="C3150">
        <v>8</v>
      </c>
      <c r="D3150">
        <v>14</v>
      </c>
      <c r="E3150">
        <v>5.2</v>
      </c>
      <c r="F3150">
        <v>12.7</v>
      </c>
      <c r="G3150">
        <v>20.8</v>
      </c>
      <c r="H3150">
        <v>0</v>
      </c>
    </row>
    <row r="3151" spans="1:8" x14ac:dyDescent="0.3">
      <c r="A3151">
        <v>25248</v>
      </c>
      <c r="B3151">
        <v>1952</v>
      </c>
      <c r="C3151">
        <v>8</v>
      </c>
      <c r="D3151">
        <v>15</v>
      </c>
      <c r="E3151">
        <v>10.6</v>
      </c>
      <c r="F3151">
        <v>15</v>
      </c>
      <c r="G3151">
        <v>20.3</v>
      </c>
      <c r="H3151">
        <v>0</v>
      </c>
    </row>
    <row r="3152" spans="1:8" x14ac:dyDescent="0.3">
      <c r="A3152">
        <v>25248</v>
      </c>
      <c r="B3152">
        <v>1952</v>
      </c>
      <c r="C3152">
        <v>8</v>
      </c>
      <c r="D3152">
        <v>16</v>
      </c>
      <c r="E3152">
        <v>6.6</v>
      </c>
      <c r="F3152">
        <v>12.6</v>
      </c>
      <c r="G3152">
        <v>17.2</v>
      </c>
      <c r="H3152">
        <v>0</v>
      </c>
    </row>
    <row r="3153" spans="1:8" x14ac:dyDescent="0.3">
      <c r="A3153">
        <v>25248</v>
      </c>
      <c r="B3153">
        <v>1952</v>
      </c>
      <c r="C3153">
        <v>8</v>
      </c>
      <c r="D3153">
        <v>17</v>
      </c>
      <c r="E3153">
        <v>9.9</v>
      </c>
      <c r="F3153">
        <v>12.4</v>
      </c>
      <c r="G3153">
        <v>17.100000000000001</v>
      </c>
      <c r="H3153">
        <v>3.4</v>
      </c>
    </row>
    <row r="3154" spans="1:8" x14ac:dyDescent="0.3">
      <c r="A3154">
        <v>25248</v>
      </c>
      <c r="B3154">
        <v>1952</v>
      </c>
      <c r="C3154">
        <v>8</v>
      </c>
      <c r="D3154">
        <v>18</v>
      </c>
      <c r="E3154">
        <v>2.4</v>
      </c>
      <c r="F3154">
        <v>7.4</v>
      </c>
      <c r="G3154">
        <v>11.5</v>
      </c>
      <c r="H3154">
        <v>0.1</v>
      </c>
    </row>
    <row r="3155" spans="1:8" x14ac:dyDescent="0.3">
      <c r="A3155">
        <v>25248</v>
      </c>
      <c r="B3155">
        <v>1952</v>
      </c>
      <c r="C3155">
        <v>8</v>
      </c>
      <c r="D3155">
        <v>19</v>
      </c>
      <c r="E3155">
        <v>6.7</v>
      </c>
      <c r="F3155">
        <v>8.4</v>
      </c>
      <c r="G3155">
        <v>11.6</v>
      </c>
      <c r="H3155">
        <v>19.5</v>
      </c>
    </row>
    <row r="3156" spans="1:8" x14ac:dyDescent="0.3">
      <c r="A3156">
        <v>25248</v>
      </c>
      <c r="B3156">
        <v>1952</v>
      </c>
      <c r="C3156">
        <v>8</v>
      </c>
      <c r="D3156">
        <v>20</v>
      </c>
      <c r="E3156">
        <v>2.9</v>
      </c>
      <c r="F3156">
        <v>7.7</v>
      </c>
      <c r="G3156">
        <v>12.5</v>
      </c>
      <c r="H3156">
        <v>0</v>
      </c>
    </row>
    <row r="3157" spans="1:8" x14ac:dyDescent="0.3">
      <c r="A3157">
        <v>25248</v>
      </c>
      <c r="B3157">
        <v>1952</v>
      </c>
      <c r="C3157">
        <v>8</v>
      </c>
      <c r="D3157">
        <v>21</v>
      </c>
      <c r="E3157">
        <v>6.2</v>
      </c>
      <c r="F3157">
        <v>7.8</v>
      </c>
      <c r="G3157">
        <v>11.3</v>
      </c>
      <c r="H3157">
        <v>0</v>
      </c>
    </row>
    <row r="3158" spans="1:8" x14ac:dyDescent="0.3">
      <c r="A3158">
        <v>25248</v>
      </c>
      <c r="B3158">
        <v>1952</v>
      </c>
      <c r="C3158">
        <v>8</v>
      </c>
      <c r="D3158">
        <v>22</v>
      </c>
      <c r="E3158">
        <v>3.7</v>
      </c>
      <c r="F3158">
        <v>8.4</v>
      </c>
      <c r="G3158">
        <v>12.3</v>
      </c>
      <c r="H3158">
        <v>0</v>
      </c>
    </row>
    <row r="3159" spans="1:8" x14ac:dyDescent="0.3">
      <c r="A3159">
        <v>25248</v>
      </c>
      <c r="B3159">
        <v>1952</v>
      </c>
      <c r="C3159">
        <v>8</v>
      </c>
      <c r="D3159">
        <v>23</v>
      </c>
      <c r="E3159">
        <v>-1.8</v>
      </c>
      <c r="F3159">
        <v>9.8000000000000007</v>
      </c>
      <c r="G3159">
        <v>17.8</v>
      </c>
      <c r="H3159">
        <v>0</v>
      </c>
    </row>
    <row r="3160" spans="1:8" x14ac:dyDescent="0.3">
      <c r="A3160">
        <v>25248</v>
      </c>
      <c r="B3160">
        <v>1952</v>
      </c>
      <c r="C3160">
        <v>8</v>
      </c>
      <c r="D3160">
        <v>24</v>
      </c>
      <c r="E3160">
        <v>2</v>
      </c>
      <c r="F3160">
        <v>10.4</v>
      </c>
      <c r="G3160">
        <v>18.5</v>
      </c>
      <c r="H3160">
        <v>0</v>
      </c>
    </row>
    <row r="3161" spans="1:8" x14ac:dyDescent="0.3">
      <c r="A3161">
        <v>25248</v>
      </c>
      <c r="B3161">
        <v>1952</v>
      </c>
      <c r="C3161">
        <v>8</v>
      </c>
      <c r="D3161">
        <v>25</v>
      </c>
      <c r="E3161">
        <v>0.7</v>
      </c>
      <c r="F3161">
        <v>8.9</v>
      </c>
      <c r="G3161">
        <v>15.6</v>
      </c>
      <c r="H3161">
        <v>0</v>
      </c>
    </row>
    <row r="3162" spans="1:8" x14ac:dyDescent="0.3">
      <c r="A3162">
        <v>25248</v>
      </c>
      <c r="B3162">
        <v>1952</v>
      </c>
      <c r="C3162">
        <v>8</v>
      </c>
      <c r="D3162">
        <v>26</v>
      </c>
      <c r="E3162">
        <v>4</v>
      </c>
      <c r="F3162">
        <v>9.4</v>
      </c>
      <c r="G3162">
        <v>13.2</v>
      </c>
      <c r="H3162">
        <v>0</v>
      </c>
    </row>
    <row r="3163" spans="1:8" x14ac:dyDescent="0.3">
      <c r="A3163">
        <v>25248</v>
      </c>
      <c r="B3163">
        <v>1952</v>
      </c>
      <c r="C3163">
        <v>8</v>
      </c>
      <c r="D3163">
        <v>27</v>
      </c>
      <c r="E3163">
        <v>-0.8</v>
      </c>
      <c r="F3163">
        <v>7.2</v>
      </c>
      <c r="G3163">
        <v>16.600000000000001</v>
      </c>
      <c r="H3163">
        <v>0</v>
      </c>
    </row>
    <row r="3164" spans="1:8" x14ac:dyDescent="0.3">
      <c r="A3164">
        <v>25248</v>
      </c>
      <c r="B3164">
        <v>1952</v>
      </c>
      <c r="C3164">
        <v>8</v>
      </c>
      <c r="D3164">
        <v>28</v>
      </c>
      <c r="E3164">
        <v>-0.3</v>
      </c>
      <c r="F3164">
        <v>9.4</v>
      </c>
      <c r="G3164">
        <v>21.3</v>
      </c>
      <c r="H3164">
        <v>0</v>
      </c>
    </row>
    <row r="3165" spans="1:8" x14ac:dyDescent="0.3">
      <c r="A3165">
        <v>25248</v>
      </c>
      <c r="B3165">
        <v>1952</v>
      </c>
      <c r="C3165">
        <v>8</v>
      </c>
      <c r="D3165">
        <v>29</v>
      </c>
      <c r="E3165">
        <v>4.9000000000000004</v>
      </c>
      <c r="F3165">
        <v>7.8</v>
      </c>
      <c r="G3165">
        <v>13.1</v>
      </c>
      <c r="H3165">
        <v>0</v>
      </c>
    </row>
    <row r="3166" spans="1:8" x14ac:dyDescent="0.3">
      <c r="A3166">
        <v>25248</v>
      </c>
      <c r="B3166">
        <v>1952</v>
      </c>
      <c r="C3166">
        <v>8</v>
      </c>
      <c r="D3166">
        <v>30</v>
      </c>
      <c r="E3166">
        <v>3.7</v>
      </c>
      <c r="F3166">
        <v>4.5999999999999996</v>
      </c>
      <c r="G3166">
        <v>7.5</v>
      </c>
      <c r="H3166">
        <v>0.7</v>
      </c>
    </row>
    <row r="3167" spans="1:8" x14ac:dyDescent="0.3">
      <c r="A3167">
        <v>25248</v>
      </c>
      <c r="B3167">
        <v>1952</v>
      </c>
      <c r="C3167">
        <v>8</v>
      </c>
      <c r="D3167">
        <v>31</v>
      </c>
      <c r="E3167">
        <v>1.7</v>
      </c>
      <c r="F3167">
        <v>3.2</v>
      </c>
      <c r="G3167">
        <v>4.8</v>
      </c>
      <c r="H3167">
        <v>0.7</v>
      </c>
    </row>
    <row r="3168" spans="1:8" x14ac:dyDescent="0.3">
      <c r="A3168">
        <v>25248</v>
      </c>
      <c r="B3168">
        <v>1952</v>
      </c>
      <c r="C3168">
        <v>9</v>
      </c>
      <c r="D3168">
        <v>1</v>
      </c>
      <c r="E3168">
        <v>0.7</v>
      </c>
      <c r="F3168">
        <v>3.6</v>
      </c>
      <c r="G3168">
        <v>7.2</v>
      </c>
      <c r="H3168">
        <v>0.5</v>
      </c>
    </row>
    <row r="3169" spans="1:8" x14ac:dyDescent="0.3">
      <c r="A3169">
        <v>25248</v>
      </c>
      <c r="B3169">
        <v>1952</v>
      </c>
      <c r="C3169">
        <v>9</v>
      </c>
      <c r="D3169">
        <v>2</v>
      </c>
      <c r="E3169">
        <v>1</v>
      </c>
      <c r="F3169">
        <v>3.8</v>
      </c>
      <c r="G3169">
        <v>8.8000000000000007</v>
      </c>
      <c r="H3169">
        <v>0.1</v>
      </c>
    </row>
    <row r="3170" spans="1:8" x14ac:dyDescent="0.3">
      <c r="A3170">
        <v>25248</v>
      </c>
      <c r="B3170">
        <v>1952</v>
      </c>
      <c r="C3170">
        <v>9</v>
      </c>
      <c r="D3170">
        <v>3</v>
      </c>
      <c r="E3170">
        <v>0.7</v>
      </c>
      <c r="F3170">
        <v>4.5999999999999996</v>
      </c>
      <c r="G3170">
        <v>9.8000000000000007</v>
      </c>
      <c r="H3170">
        <v>0.1</v>
      </c>
    </row>
    <row r="3171" spans="1:8" x14ac:dyDescent="0.3">
      <c r="A3171">
        <v>25248</v>
      </c>
      <c r="B3171">
        <v>1952</v>
      </c>
      <c r="C3171">
        <v>9</v>
      </c>
      <c r="D3171">
        <v>4</v>
      </c>
      <c r="E3171">
        <v>-1.5</v>
      </c>
      <c r="F3171">
        <v>5</v>
      </c>
      <c r="G3171">
        <v>11.1</v>
      </c>
      <c r="H3171">
        <v>0</v>
      </c>
    </row>
    <row r="3172" spans="1:8" x14ac:dyDescent="0.3">
      <c r="A3172">
        <v>25248</v>
      </c>
      <c r="B3172">
        <v>1952</v>
      </c>
      <c r="C3172">
        <v>9</v>
      </c>
      <c r="D3172">
        <v>5</v>
      </c>
      <c r="E3172">
        <v>-1</v>
      </c>
      <c r="F3172">
        <v>2.8</v>
      </c>
      <c r="G3172">
        <v>7.5</v>
      </c>
      <c r="H3172">
        <v>0</v>
      </c>
    </row>
    <row r="3173" spans="1:8" x14ac:dyDescent="0.3">
      <c r="A3173">
        <v>25248</v>
      </c>
      <c r="B3173">
        <v>1952</v>
      </c>
      <c r="C3173">
        <v>9</v>
      </c>
      <c r="D3173">
        <v>6</v>
      </c>
      <c r="E3173">
        <v>1.1000000000000001</v>
      </c>
      <c r="F3173">
        <v>3.2</v>
      </c>
      <c r="G3173">
        <v>4.7</v>
      </c>
      <c r="H3173">
        <v>0.7</v>
      </c>
    </row>
    <row r="3174" spans="1:8" x14ac:dyDescent="0.3">
      <c r="A3174">
        <v>25248</v>
      </c>
      <c r="B3174">
        <v>1952</v>
      </c>
      <c r="C3174">
        <v>9</v>
      </c>
      <c r="D3174">
        <v>7</v>
      </c>
      <c r="E3174">
        <v>3.5</v>
      </c>
      <c r="F3174">
        <v>4.2</v>
      </c>
      <c r="G3174">
        <v>4.7</v>
      </c>
      <c r="H3174">
        <v>0.8</v>
      </c>
    </row>
    <row r="3175" spans="1:8" x14ac:dyDescent="0.3">
      <c r="A3175">
        <v>25248</v>
      </c>
      <c r="B3175">
        <v>1952</v>
      </c>
      <c r="C3175">
        <v>9</v>
      </c>
      <c r="D3175">
        <v>8</v>
      </c>
      <c r="E3175">
        <v>1.9</v>
      </c>
      <c r="F3175">
        <v>2.6</v>
      </c>
      <c r="G3175">
        <v>3.7</v>
      </c>
      <c r="H3175">
        <v>1.3</v>
      </c>
    </row>
    <row r="3176" spans="1:8" x14ac:dyDescent="0.3">
      <c r="A3176">
        <v>25248</v>
      </c>
      <c r="B3176">
        <v>1952</v>
      </c>
      <c r="C3176">
        <v>9</v>
      </c>
      <c r="D3176">
        <v>9</v>
      </c>
      <c r="E3176">
        <v>0.3</v>
      </c>
      <c r="F3176">
        <v>2.4</v>
      </c>
      <c r="G3176">
        <v>5.7</v>
      </c>
      <c r="H3176">
        <v>0.9</v>
      </c>
    </row>
    <row r="3177" spans="1:8" x14ac:dyDescent="0.3">
      <c r="A3177">
        <v>25248</v>
      </c>
      <c r="B3177">
        <v>1952</v>
      </c>
      <c r="C3177">
        <v>9</v>
      </c>
      <c r="D3177">
        <v>10</v>
      </c>
      <c r="E3177">
        <v>-3.6</v>
      </c>
      <c r="F3177">
        <v>2.9</v>
      </c>
      <c r="G3177">
        <v>7.7</v>
      </c>
      <c r="H3177">
        <v>0</v>
      </c>
    </row>
    <row r="3178" spans="1:8" x14ac:dyDescent="0.3">
      <c r="A3178">
        <v>25248</v>
      </c>
      <c r="B3178">
        <v>1952</v>
      </c>
      <c r="C3178">
        <v>9</v>
      </c>
      <c r="D3178">
        <v>11</v>
      </c>
      <c r="E3178">
        <v>3</v>
      </c>
      <c r="F3178">
        <v>5.5</v>
      </c>
      <c r="G3178">
        <v>9.9</v>
      </c>
      <c r="H3178">
        <v>0</v>
      </c>
    </row>
    <row r="3179" spans="1:8" x14ac:dyDescent="0.3">
      <c r="A3179">
        <v>25248</v>
      </c>
      <c r="B3179">
        <v>1952</v>
      </c>
      <c r="C3179">
        <v>9</v>
      </c>
      <c r="D3179">
        <v>12</v>
      </c>
      <c r="E3179">
        <v>-1.5</v>
      </c>
      <c r="F3179">
        <v>5.7</v>
      </c>
      <c r="G3179">
        <v>11.5</v>
      </c>
      <c r="H3179">
        <v>0</v>
      </c>
    </row>
    <row r="3180" spans="1:8" x14ac:dyDescent="0.3">
      <c r="A3180">
        <v>25248</v>
      </c>
      <c r="B3180">
        <v>1952</v>
      </c>
      <c r="C3180">
        <v>9</v>
      </c>
      <c r="D3180">
        <v>13</v>
      </c>
      <c r="E3180">
        <v>1.1000000000000001</v>
      </c>
      <c r="F3180">
        <v>6.7</v>
      </c>
      <c r="G3180">
        <v>14.2</v>
      </c>
      <c r="H3180">
        <v>0</v>
      </c>
    </row>
    <row r="3181" spans="1:8" x14ac:dyDescent="0.3">
      <c r="A3181">
        <v>25248</v>
      </c>
      <c r="B3181">
        <v>1952</v>
      </c>
      <c r="C3181">
        <v>9</v>
      </c>
      <c r="D3181">
        <v>14</v>
      </c>
      <c r="E3181">
        <v>1</v>
      </c>
      <c r="F3181">
        <v>5.9</v>
      </c>
      <c r="G3181">
        <v>11.8</v>
      </c>
      <c r="H3181">
        <v>0</v>
      </c>
    </row>
    <row r="3182" spans="1:8" x14ac:dyDescent="0.3">
      <c r="A3182">
        <v>25248</v>
      </c>
      <c r="B3182">
        <v>1952</v>
      </c>
      <c r="C3182">
        <v>9</v>
      </c>
      <c r="D3182">
        <v>15</v>
      </c>
      <c r="E3182">
        <v>-4.7</v>
      </c>
      <c r="F3182">
        <v>2</v>
      </c>
      <c r="G3182">
        <v>9.4</v>
      </c>
      <c r="H3182">
        <v>0</v>
      </c>
    </row>
    <row r="3183" spans="1:8" x14ac:dyDescent="0.3">
      <c r="A3183">
        <v>25248</v>
      </c>
      <c r="B3183">
        <v>1952</v>
      </c>
      <c r="C3183">
        <v>9</v>
      </c>
      <c r="D3183">
        <v>16</v>
      </c>
      <c r="E3183">
        <v>-5.6</v>
      </c>
      <c r="F3183">
        <v>1.3</v>
      </c>
      <c r="G3183">
        <v>10.6</v>
      </c>
      <c r="H3183">
        <v>0</v>
      </c>
    </row>
    <row r="3184" spans="1:8" x14ac:dyDescent="0.3">
      <c r="A3184">
        <v>25248</v>
      </c>
      <c r="B3184">
        <v>1952</v>
      </c>
      <c r="C3184">
        <v>9</v>
      </c>
      <c r="D3184">
        <v>17</v>
      </c>
      <c r="E3184">
        <v>-5.2</v>
      </c>
      <c r="F3184">
        <v>1.6</v>
      </c>
      <c r="G3184">
        <v>11.4</v>
      </c>
      <c r="H3184">
        <v>0</v>
      </c>
    </row>
    <row r="3185" spans="1:8" x14ac:dyDescent="0.3">
      <c r="A3185">
        <v>25248</v>
      </c>
      <c r="B3185">
        <v>1952</v>
      </c>
      <c r="C3185">
        <v>9</v>
      </c>
      <c r="D3185">
        <v>18</v>
      </c>
      <c r="E3185">
        <v>-1.9</v>
      </c>
      <c r="F3185">
        <v>2.8</v>
      </c>
      <c r="G3185">
        <v>6.7</v>
      </c>
      <c r="H3185">
        <v>0</v>
      </c>
    </row>
    <row r="3186" spans="1:8" x14ac:dyDescent="0.3">
      <c r="A3186">
        <v>25248</v>
      </c>
      <c r="B3186">
        <v>1952</v>
      </c>
      <c r="C3186">
        <v>9</v>
      </c>
      <c r="D3186">
        <v>19</v>
      </c>
      <c r="E3186">
        <v>2.9</v>
      </c>
      <c r="F3186">
        <v>6.1</v>
      </c>
      <c r="G3186">
        <v>10.7</v>
      </c>
      <c r="H3186">
        <v>0</v>
      </c>
    </row>
    <row r="3187" spans="1:8" x14ac:dyDescent="0.3">
      <c r="A3187">
        <v>25248</v>
      </c>
      <c r="B3187">
        <v>1952</v>
      </c>
      <c r="C3187">
        <v>9</v>
      </c>
      <c r="D3187">
        <v>20</v>
      </c>
      <c r="E3187">
        <v>2.1</v>
      </c>
      <c r="F3187">
        <v>5.4</v>
      </c>
      <c r="G3187">
        <v>8.4</v>
      </c>
      <c r="H3187">
        <v>0</v>
      </c>
    </row>
    <row r="3188" spans="1:8" x14ac:dyDescent="0.3">
      <c r="A3188">
        <v>25248</v>
      </c>
      <c r="B3188">
        <v>1952</v>
      </c>
      <c r="C3188">
        <v>9</v>
      </c>
      <c r="D3188">
        <v>21</v>
      </c>
      <c r="E3188">
        <v>3.7</v>
      </c>
      <c r="F3188">
        <v>4.8</v>
      </c>
      <c r="G3188">
        <v>6.2</v>
      </c>
      <c r="H3188">
        <v>0.2</v>
      </c>
    </row>
    <row r="3189" spans="1:8" x14ac:dyDescent="0.3">
      <c r="A3189">
        <v>25248</v>
      </c>
      <c r="B3189">
        <v>1952</v>
      </c>
      <c r="C3189">
        <v>9</v>
      </c>
      <c r="D3189">
        <v>22</v>
      </c>
      <c r="E3189">
        <v>2.7</v>
      </c>
      <c r="F3189">
        <v>3.9</v>
      </c>
      <c r="G3189">
        <v>5.2</v>
      </c>
      <c r="H3189">
        <v>0</v>
      </c>
    </row>
    <row r="3190" spans="1:8" x14ac:dyDescent="0.3">
      <c r="A3190">
        <v>25248</v>
      </c>
      <c r="B3190">
        <v>1952</v>
      </c>
      <c r="C3190">
        <v>9</v>
      </c>
      <c r="D3190">
        <v>23</v>
      </c>
      <c r="E3190">
        <v>2.1</v>
      </c>
      <c r="F3190">
        <v>3.6</v>
      </c>
      <c r="G3190">
        <v>6.5</v>
      </c>
      <c r="H3190">
        <v>0</v>
      </c>
    </row>
    <row r="3191" spans="1:8" x14ac:dyDescent="0.3">
      <c r="A3191">
        <v>25248</v>
      </c>
      <c r="B3191">
        <v>1952</v>
      </c>
      <c r="C3191">
        <v>9</v>
      </c>
      <c r="D3191">
        <v>24</v>
      </c>
      <c r="E3191">
        <v>-1.5</v>
      </c>
      <c r="F3191">
        <v>4.2</v>
      </c>
      <c r="G3191">
        <v>6.7</v>
      </c>
      <c r="H3191">
        <v>0</v>
      </c>
    </row>
    <row r="3192" spans="1:8" x14ac:dyDescent="0.3">
      <c r="A3192">
        <v>25248</v>
      </c>
      <c r="B3192">
        <v>1952</v>
      </c>
      <c r="C3192">
        <v>9</v>
      </c>
      <c r="D3192">
        <v>25</v>
      </c>
      <c r="E3192">
        <v>0.7</v>
      </c>
      <c r="F3192">
        <v>2.2000000000000002</v>
      </c>
      <c r="G3192">
        <v>6.3</v>
      </c>
      <c r="H3192">
        <v>5</v>
      </c>
    </row>
    <row r="3193" spans="1:8" x14ac:dyDescent="0.3">
      <c r="A3193">
        <v>25248</v>
      </c>
      <c r="B3193">
        <v>1952</v>
      </c>
      <c r="C3193">
        <v>9</v>
      </c>
      <c r="D3193">
        <v>26</v>
      </c>
      <c r="E3193">
        <v>-0.1</v>
      </c>
      <c r="F3193">
        <v>1</v>
      </c>
      <c r="G3193">
        <v>3</v>
      </c>
      <c r="H3193">
        <v>5</v>
      </c>
    </row>
    <row r="3194" spans="1:8" x14ac:dyDescent="0.3">
      <c r="A3194">
        <v>25248</v>
      </c>
      <c r="B3194">
        <v>1952</v>
      </c>
      <c r="C3194">
        <v>9</v>
      </c>
      <c r="D3194">
        <v>27</v>
      </c>
      <c r="E3194">
        <v>1</v>
      </c>
      <c r="F3194">
        <v>3</v>
      </c>
      <c r="G3194">
        <v>4.3</v>
      </c>
      <c r="H3194">
        <v>0</v>
      </c>
    </row>
    <row r="3195" spans="1:8" x14ac:dyDescent="0.3">
      <c r="A3195">
        <v>25248</v>
      </c>
      <c r="B3195">
        <v>1952</v>
      </c>
      <c r="C3195">
        <v>9</v>
      </c>
      <c r="D3195">
        <v>28</v>
      </c>
      <c r="E3195">
        <v>-5.2</v>
      </c>
      <c r="F3195">
        <v>-0.5</v>
      </c>
      <c r="G3195">
        <v>5.5</v>
      </c>
      <c r="H3195">
        <v>0</v>
      </c>
    </row>
    <row r="3196" spans="1:8" x14ac:dyDescent="0.3">
      <c r="A3196">
        <v>25248</v>
      </c>
      <c r="B3196">
        <v>1952</v>
      </c>
      <c r="C3196">
        <v>9</v>
      </c>
      <c r="D3196">
        <v>29</v>
      </c>
      <c r="E3196">
        <v>-8.6999999999999993</v>
      </c>
      <c r="F3196">
        <v>-4.7</v>
      </c>
      <c r="G3196">
        <v>0.7</v>
      </c>
      <c r="H3196">
        <v>0</v>
      </c>
    </row>
    <row r="3197" spans="1:8" x14ac:dyDescent="0.3">
      <c r="A3197">
        <v>25248</v>
      </c>
      <c r="B3197">
        <v>1952</v>
      </c>
      <c r="C3197">
        <v>9</v>
      </c>
      <c r="D3197">
        <v>30</v>
      </c>
      <c r="E3197">
        <v>-11</v>
      </c>
      <c r="F3197">
        <v>-5.6</v>
      </c>
      <c r="G3197">
        <v>-2.9</v>
      </c>
      <c r="H3197">
        <v>0</v>
      </c>
    </row>
    <row r="3198" spans="1:8" x14ac:dyDescent="0.3">
      <c r="A3198">
        <v>25248</v>
      </c>
      <c r="B3198">
        <v>1952</v>
      </c>
      <c r="C3198">
        <v>10</v>
      </c>
      <c r="D3198">
        <v>1</v>
      </c>
      <c r="E3198">
        <v>-3.5</v>
      </c>
      <c r="F3198">
        <v>-2</v>
      </c>
      <c r="G3198">
        <v>0.2</v>
      </c>
      <c r="H3198">
        <v>0</v>
      </c>
    </row>
    <row r="3199" spans="1:8" x14ac:dyDescent="0.3">
      <c r="A3199">
        <v>25248</v>
      </c>
      <c r="B3199">
        <v>1952</v>
      </c>
      <c r="C3199">
        <v>10</v>
      </c>
      <c r="D3199">
        <v>2</v>
      </c>
      <c r="E3199">
        <v>-10.9</v>
      </c>
      <c r="F3199">
        <v>-8.3000000000000007</v>
      </c>
      <c r="G3199">
        <v>-2.9</v>
      </c>
      <c r="H3199">
        <v>0</v>
      </c>
    </row>
    <row r="3200" spans="1:8" x14ac:dyDescent="0.3">
      <c r="A3200">
        <v>25248</v>
      </c>
      <c r="B3200">
        <v>1952</v>
      </c>
      <c r="C3200">
        <v>10</v>
      </c>
      <c r="D3200">
        <v>3</v>
      </c>
      <c r="E3200">
        <v>-15</v>
      </c>
      <c r="F3200">
        <v>-9.9</v>
      </c>
      <c r="G3200">
        <v>-4.7</v>
      </c>
      <c r="H3200">
        <v>0</v>
      </c>
    </row>
    <row r="3201" spans="1:8" x14ac:dyDescent="0.3">
      <c r="A3201">
        <v>25248</v>
      </c>
      <c r="B3201">
        <v>1952</v>
      </c>
      <c r="C3201">
        <v>10</v>
      </c>
      <c r="D3201">
        <v>4</v>
      </c>
      <c r="E3201">
        <v>-13.8</v>
      </c>
      <c r="F3201">
        <v>-9.4</v>
      </c>
      <c r="G3201">
        <v>-4.9000000000000004</v>
      </c>
      <c r="H3201">
        <v>0</v>
      </c>
    </row>
    <row r="3202" spans="1:8" x14ac:dyDescent="0.3">
      <c r="A3202">
        <v>25248</v>
      </c>
      <c r="B3202">
        <v>1952</v>
      </c>
      <c r="C3202">
        <v>10</v>
      </c>
      <c r="D3202">
        <v>5</v>
      </c>
      <c r="E3202">
        <v>-10.5</v>
      </c>
      <c r="F3202">
        <v>-5.6</v>
      </c>
      <c r="G3202">
        <v>-0.8</v>
      </c>
      <c r="H3202">
        <v>0</v>
      </c>
    </row>
    <row r="3203" spans="1:8" x14ac:dyDescent="0.3">
      <c r="A3203">
        <v>25248</v>
      </c>
      <c r="B3203">
        <v>1952</v>
      </c>
      <c r="C3203">
        <v>10</v>
      </c>
      <c r="D3203">
        <v>6</v>
      </c>
      <c r="E3203">
        <v>-11.2</v>
      </c>
      <c r="F3203">
        <v>-7.6</v>
      </c>
      <c r="G3203">
        <v>-3.6</v>
      </c>
      <c r="H3203">
        <v>0</v>
      </c>
    </row>
    <row r="3204" spans="1:8" x14ac:dyDescent="0.3">
      <c r="A3204">
        <v>25248</v>
      </c>
      <c r="B3204">
        <v>1952</v>
      </c>
      <c r="C3204">
        <v>10</v>
      </c>
      <c r="D3204">
        <v>7</v>
      </c>
      <c r="E3204">
        <v>-11.1</v>
      </c>
      <c r="F3204">
        <v>-6.6</v>
      </c>
      <c r="G3204">
        <v>-3.4</v>
      </c>
      <c r="H3204">
        <v>0.2</v>
      </c>
    </row>
    <row r="3205" spans="1:8" x14ac:dyDescent="0.3">
      <c r="A3205">
        <v>25248</v>
      </c>
      <c r="B3205">
        <v>1952</v>
      </c>
      <c r="C3205">
        <v>10</v>
      </c>
      <c r="D3205">
        <v>8</v>
      </c>
      <c r="E3205">
        <v>-9.9</v>
      </c>
      <c r="F3205">
        <v>-7.3</v>
      </c>
      <c r="G3205">
        <v>-3.9</v>
      </c>
      <c r="H3205">
        <v>0</v>
      </c>
    </row>
    <row r="3206" spans="1:8" x14ac:dyDescent="0.3">
      <c r="A3206">
        <v>25248</v>
      </c>
      <c r="B3206">
        <v>1952</v>
      </c>
      <c r="C3206">
        <v>10</v>
      </c>
      <c r="D3206">
        <v>9</v>
      </c>
      <c r="E3206">
        <v>-8.1999999999999993</v>
      </c>
      <c r="F3206">
        <v>-6.9</v>
      </c>
      <c r="G3206">
        <v>-5.0999999999999996</v>
      </c>
      <c r="H3206">
        <v>0</v>
      </c>
    </row>
    <row r="3207" spans="1:8" x14ac:dyDescent="0.3">
      <c r="A3207">
        <v>25248</v>
      </c>
      <c r="B3207">
        <v>1952</v>
      </c>
      <c r="C3207">
        <v>10</v>
      </c>
      <c r="D3207">
        <v>10</v>
      </c>
      <c r="E3207">
        <v>-8.6999999999999993</v>
      </c>
      <c r="F3207">
        <v>-7.1</v>
      </c>
      <c r="G3207">
        <v>-5.6</v>
      </c>
      <c r="H3207">
        <v>0</v>
      </c>
    </row>
    <row r="3208" spans="1:8" x14ac:dyDescent="0.3">
      <c r="A3208">
        <v>25248</v>
      </c>
      <c r="B3208">
        <v>1952</v>
      </c>
      <c r="C3208">
        <v>10</v>
      </c>
      <c r="D3208">
        <v>11</v>
      </c>
      <c r="E3208">
        <v>-12.4</v>
      </c>
      <c r="F3208">
        <v>-9.3000000000000007</v>
      </c>
      <c r="G3208">
        <v>-6.5</v>
      </c>
      <c r="H3208">
        <v>0</v>
      </c>
    </row>
    <row r="3209" spans="1:8" x14ac:dyDescent="0.3">
      <c r="A3209">
        <v>25248</v>
      </c>
      <c r="B3209">
        <v>1952</v>
      </c>
      <c r="C3209">
        <v>10</v>
      </c>
      <c r="D3209">
        <v>12</v>
      </c>
      <c r="E3209">
        <v>-14.4</v>
      </c>
      <c r="F3209">
        <v>-8.1999999999999993</v>
      </c>
      <c r="G3209">
        <v>-4.5</v>
      </c>
      <c r="H3209">
        <v>0</v>
      </c>
    </row>
    <row r="3210" spans="1:8" x14ac:dyDescent="0.3">
      <c r="A3210">
        <v>25248</v>
      </c>
      <c r="B3210">
        <v>1952</v>
      </c>
      <c r="C3210">
        <v>10</v>
      </c>
      <c r="D3210">
        <v>13</v>
      </c>
      <c r="E3210">
        <v>-7.4</v>
      </c>
      <c r="F3210">
        <v>-0.8</v>
      </c>
      <c r="G3210">
        <v>1.9</v>
      </c>
      <c r="H3210">
        <v>0</v>
      </c>
    </row>
    <row r="3211" spans="1:8" x14ac:dyDescent="0.3">
      <c r="A3211">
        <v>25248</v>
      </c>
      <c r="B3211">
        <v>1952</v>
      </c>
      <c r="C3211">
        <v>10</v>
      </c>
      <c r="D3211">
        <v>14</v>
      </c>
      <c r="E3211">
        <v>-6</v>
      </c>
      <c r="F3211">
        <v>-1.5</v>
      </c>
      <c r="G3211">
        <v>2.5</v>
      </c>
      <c r="H3211">
        <v>5.9</v>
      </c>
    </row>
    <row r="3212" spans="1:8" x14ac:dyDescent="0.3">
      <c r="A3212">
        <v>25248</v>
      </c>
      <c r="B3212">
        <v>1952</v>
      </c>
      <c r="C3212">
        <v>10</v>
      </c>
      <c r="D3212">
        <v>15</v>
      </c>
      <c r="E3212">
        <v>-10.7</v>
      </c>
      <c r="F3212">
        <v>-8.3000000000000007</v>
      </c>
      <c r="G3212">
        <v>-5.4</v>
      </c>
      <c r="H3212">
        <v>1.7</v>
      </c>
    </row>
    <row r="3213" spans="1:8" x14ac:dyDescent="0.3">
      <c r="A3213">
        <v>25248</v>
      </c>
      <c r="B3213">
        <v>1952</v>
      </c>
      <c r="C3213">
        <v>10</v>
      </c>
      <c r="D3213">
        <v>16</v>
      </c>
      <c r="E3213">
        <v>-14.7</v>
      </c>
      <c r="F3213">
        <v>-8.6</v>
      </c>
      <c r="G3213">
        <v>-6</v>
      </c>
      <c r="H3213">
        <v>0</v>
      </c>
    </row>
    <row r="3214" spans="1:8" x14ac:dyDescent="0.3">
      <c r="A3214">
        <v>25248</v>
      </c>
      <c r="B3214">
        <v>1952</v>
      </c>
      <c r="C3214">
        <v>10</v>
      </c>
      <c r="D3214">
        <v>17</v>
      </c>
      <c r="E3214">
        <v>-11</v>
      </c>
      <c r="F3214">
        <v>-8.4</v>
      </c>
      <c r="G3214">
        <v>-6.8</v>
      </c>
      <c r="H3214">
        <v>0</v>
      </c>
    </row>
    <row r="3215" spans="1:8" x14ac:dyDescent="0.3">
      <c r="A3215">
        <v>25248</v>
      </c>
      <c r="B3215">
        <v>1952</v>
      </c>
      <c r="C3215">
        <v>10</v>
      </c>
      <c r="D3215">
        <v>18</v>
      </c>
      <c r="E3215">
        <v>-9.1999999999999993</v>
      </c>
      <c r="F3215">
        <v>-7.2</v>
      </c>
      <c r="G3215">
        <v>-5.9</v>
      </c>
      <c r="H3215">
        <v>0.2</v>
      </c>
    </row>
    <row r="3216" spans="1:8" x14ac:dyDescent="0.3">
      <c r="A3216">
        <v>25248</v>
      </c>
      <c r="B3216">
        <v>1952</v>
      </c>
      <c r="C3216">
        <v>10</v>
      </c>
      <c r="D3216">
        <v>19</v>
      </c>
      <c r="E3216">
        <v>-12</v>
      </c>
      <c r="F3216">
        <v>-10.7</v>
      </c>
      <c r="G3216">
        <v>-8.1</v>
      </c>
      <c r="H3216">
        <v>0.5</v>
      </c>
    </row>
    <row r="3217" spans="1:8" x14ac:dyDescent="0.3">
      <c r="A3217">
        <v>25248</v>
      </c>
      <c r="B3217">
        <v>1952</v>
      </c>
      <c r="C3217">
        <v>10</v>
      </c>
      <c r="D3217">
        <v>20</v>
      </c>
      <c r="E3217">
        <v>-15.9</v>
      </c>
      <c r="F3217">
        <v>-12.8</v>
      </c>
      <c r="G3217">
        <v>-8.4</v>
      </c>
      <c r="H3217">
        <v>2.1</v>
      </c>
    </row>
    <row r="3218" spans="1:8" x14ac:dyDescent="0.3">
      <c r="A3218">
        <v>25248</v>
      </c>
      <c r="B3218">
        <v>1952</v>
      </c>
      <c r="C3218">
        <v>10</v>
      </c>
      <c r="D3218">
        <v>21</v>
      </c>
      <c r="E3218">
        <v>-14.1</v>
      </c>
      <c r="F3218">
        <v>-11.8</v>
      </c>
      <c r="G3218">
        <v>-9.6999999999999993</v>
      </c>
      <c r="H3218">
        <v>1.4</v>
      </c>
    </row>
    <row r="3219" spans="1:8" x14ac:dyDescent="0.3">
      <c r="A3219">
        <v>25248</v>
      </c>
      <c r="B3219">
        <v>1952</v>
      </c>
      <c r="C3219">
        <v>10</v>
      </c>
      <c r="D3219">
        <v>22</v>
      </c>
      <c r="E3219">
        <v>-14.9</v>
      </c>
      <c r="F3219">
        <v>-10.8</v>
      </c>
      <c r="G3219">
        <v>-9.8000000000000007</v>
      </c>
      <c r="H3219">
        <v>0.2</v>
      </c>
    </row>
    <row r="3220" spans="1:8" x14ac:dyDescent="0.3">
      <c r="A3220">
        <v>25248</v>
      </c>
      <c r="B3220">
        <v>1952</v>
      </c>
      <c r="C3220">
        <v>10</v>
      </c>
      <c r="D3220">
        <v>23</v>
      </c>
      <c r="E3220">
        <v>-15.1</v>
      </c>
      <c r="F3220">
        <v>-13.6</v>
      </c>
      <c r="G3220">
        <v>-11.4</v>
      </c>
      <c r="H3220">
        <v>0.2</v>
      </c>
    </row>
    <row r="3221" spans="1:8" x14ac:dyDescent="0.3">
      <c r="A3221">
        <v>25248</v>
      </c>
      <c r="B3221">
        <v>1952</v>
      </c>
      <c r="C3221">
        <v>10</v>
      </c>
      <c r="D3221">
        <v>24</v>
      </c>
      <c r="E3221">
        <v>-18.100000000000001</v>
      </c>
      <c r="F3221">
        <v>-14.3</v>
      </c>
      <c r="G3221">
        <v>-10.1</v>
      </c>
      <c r="H3221">
        <v>1.1000000000000001</v>
      </c>
    </row>
    <row r="3222" spans="1:8" x14ac:dyDescent="0.3">
      <c r="A3222">
        <v>25248</v>
      </c>
      <c r="B3222">
        <v>1952</v>
      </c>
      <c r="C3222">
        <v>10</v>
      </c>
      <c r="D3222">
        <v>25</v>
      </c>
      <c r="E3222">
        <v>-14.4</v>
      </c>
      <c r="F3222">
        <v>-9.6999999999999993</v>
      </c>
      <c r="G3222">
        <v>-7.9</v>
      </c>
      <c r="H3222">
        <v>4.9000000000000004</v>
      </c>
    </row>
    <row r="3223" spans="1:8" x14ac:dyDescent="0.3">
      <c r="A3223">
        <v>25248</v>
      </c>
      <c r="B3223">
        <v>1952</v>
      </c>
      <c r="C3223">
        <v>10</v>
      </c>
      <c r="D3223">
        <v>26</v>
      </c>
      <c r="E3223">
        <v>-21.3</v>
      </c>
      <c r="F3223">
        <v>-15.4</v>
      </c>
      <c r="G3223">
        <v>-10.9</v>
      </c>
      <c r="H3223">
        <v>0.3</v>
      </c>
    </row>
    <row r="3224" spans="1:8" x14ac:dyDescent="0.3">
      <c r="A3224">
        <v>25248</v>
      </c>
      <c r="B3224">
        <v>1952</v>
      </c>
      <c r="C3224">
        <v>10</v>
      </c>
      <c r="D3224">
        <v>27</v>
      </c>
      <c r="E3224">
        <v>-19.5</v>
      </c>
      <c r="F3224">
        <v>-18.3</v>
      </c>
      <c r="G3224">
        <v>-14.9</v>
      </c>
      <c r="H3224">
        <v>0.3</v>
      </c>
    </row>
    <row r="3225" spans="1:8" x14ac:dyDescent="0.3">
      <c r="A3225">
        <v>25248</v>
      </c>
      <c r="B3225">
        <v>1952</v>
      </c>
      <c r="C3225">
        <v>10</v>
      </c>
      <c r="D3225">
        <v>28</v>
      </c>
      <c r="E3225">
        <v>-22.3</v>
      </c>
      <c r="F3225">
        <v>-20.399999999999999</v>
      </c>
      <c r="G3225">
        <v>-19.100000000000001</v>
      </c>
      <c r="H3225">
        <v>0.1</v>
      </c>
    </row>
    <row r="3226" spans="1:8" x14ac:dyDescent="0.3">
      <c r="A3226">
        <v>25248</v>
      </c>
      <c r="B3226">
        <v>1952</v>
      </c>
      <c r="C3226">
        <v>10</v>
      </c>
      <c r="D3226">
        <v>29</v>
      </c>
      <c r="E3226">
        <v>-21.7</v>
      </c>
      <c r="F3226">
        <v>-19.2</v>
      </c>
      <c r="G3226">
        <v>-17.100000000000001</v>
      </c>
      <c r="H3226">
        <v>0</v>
      </c>
    </row>
    <row r="3227" spans="1:8" x14ac:dyDescent="0.3">
      <c r="A3227">
        <v>25248</v>
      </c>
      <c r="B3227">
        <v>1952</v>
      </c>
      <c r="C3227">
        <v>10</v>
      </c>
      <c r="D3227">
        <v>30</v>
      </c>
      <c r="E3227">
        <v>-24.4</v>
      </c>
      <c r="F3227">
        <v>-19.600000000000001</v>
      </c>
      <c r="G3227">
        <v>-17.3</v>
      </c>
      <c r="H3227">
        <v>0</v>
      </c>
    </row>
    <row r="3228" spans="1:8" x14ac:dyDescent="0.3">
      <c r="A3228">
        <v>25248</v>
      </c>
      <c r="B3228">
        <v>1952</v>
      </c>
      <c r="C3228">
        <v>10</v>
      </c>
      <c r="D3228">
        <v>31</v>
      </c>
      <c r="E3228">
        <v>-26.7</v>
      </c>
      <c r="F3228">
        <v>-20.399999999999999</v>
      </c>
      <c r="G3228">
        <v>-16.7</v>
      </c>
      <c r="H3228">
        <v>0.1</v>
      </c>
    </row>
    <row r="3229" spans="1:8" x14ac:dyDescent="0.3">
      <c r="A3229">
        <v>25248</v>
      </c>
      <c r="B3229">
        <v>1952</v>
      </c>
      <c r="C3229">
        <v>11</v>
      </c>
      <c r="D3229">
        <v>1</v>
      </c>
      <c r="E3229">
        <v>-33</v>
      </c>
      <c r="F3229">
        <v>-28.9</v>
      </c>
      <c r="G3229">
        <v>-25.2</v>
      </c>
      <c r="H3229">
        <v>0</v>
      </c>
    </row>
    <row r="3230" spans="1:8" x14ac:dyDescent="0.3">
      <c r="A3230">
        <v>25248</v>
      </c>
      <c r="B3230">
        <v>1952</v>
      </c>
      <c r="C3230">
        <v>11</v>
      </c>
      <c r="D3230">
        <v>2</v>
      </c>
      <c r="E3230">
        <v>-28</v>
      </c>
      <c r="F3230">
        <v>-14.2</v>
      </c>
      <c r="G3230">
        <v>-11.7</v>
      </c>
      <c r="H3230">
        <v>0</v>
      </c>
    </row>
    <row r="3231" spans="1:8" x14ac:dyDescent="0.3">
      <c r="A3231">
        <v>25248</v>
      </c>
      <c r="B3231">
        <v>1952</v>
      </c>
      <c r="C3231">
        <v>11</v>
      </c>
      <c r="D3231">
        <v>3</v>
      </c>
      <c r="E3231">
        <v>-23.9</v>
      </c>
      <c r="F3231">
        <v>-13.4</v>
      </c>
      <c r="G3231">
        <v>-12.4</v>
      </c>
      <c r="H3231">
        <v>0</v>
      </c>
    </row>
    <row r="3232" spans="1:8" x14ac:dyDescent="0.3">
      <c r="A3232">
        <v>25248</v>
      </c>
      <c r="B3232">
        <v>1952</v>
      </c>
      <c r="C3232">
        <v>11</v>
      </c>
      <c r="D3232">
        <v>4</v>
      </c>
      <c r="E3232">
        <v>-30</v>
      </c>
      <c r="F3232">
        <v>-24.4</v>
      </c>
      <c r="G3232">
        <v>-12.9</v>
      </c>
      <c r="H3232">
        <v>0</v>
      </c>
    </row>
    <row r="3233" spans="1:8" x14ac:dyDescent="0.3">
      <c r="A3233">
        <v>25248</v>
      </c>
      <c r="B3233">
        <v>1952</v>
      </c>
      <c r="C3233">
        <v>11</v>
      </c>
      <c r="D3233">
        <v>5</v>
      </c>
      <c r="E3233">
        <v>-33.5</v>
      </c>
      <c r="F3233">
        <v>-30.6</v>
      </c>
      <c r="G3233">
        <v>-29.8</v>
      </c>
      <c r="H3233">
        <v>0</v>
      </c>
    </row>
    <row r="3234" spans="1:8" x14ac:dyDescent="0.3">
      <c r="A3234">
        <v>25248</v>
      </c>
      <c r="B3234">
        <v>1952</v>
      </c>
      <c r="C3234">
        <v>11</v>
      </c>
      <c r="D3234">
        <v>6</v>
      </c>
      <c r="E3234">
        <v>-29.8</v>
      </c>
      <c r="F3234">
        <v>-23</v>
      </c>
      <c r="G3234">
        <v>-21.2</v>
      </c>
      <c r="H3234">
        <v>0</v>
      </c>
    </row>
    <row r="3235" spans="1:8" x14ac:dyDescent="0.3">
      <c r="A3235">
        <v>25248</v>
      </c>
      <c r="B3235">
        <v>1952</v>
      </c>
      <c r="C3235">
        <v>11</v>
      </c>
      <c r="D3235">
        <v>7</v>
      </c>
      <c r="E3235">
        <v>-22.3</v>
      </c>
      <c r="F3235">
        <v>-21.8</v>
      </c>
      <c r="G3235">
        <v>-21.3</v>
      </c>
      <c r="H3235">
        <v>1.2</v>
      </c>
    </row>
    <row r="3236" spans="1:8" x14ac:dyDescent="0.3">
      <c r="A3236">
        <v>25248</v>
      </c>
      <c r="B3236">
        <v>1952</v>
      </c>
      <c r="C3236">
        <v>11</v>
      </c>
      <c r="D3236">
        <v>8</v>
      </c>
      <c r="E3236">
        <v>-23.8</v>
      </c>
      <c r="F3236">
        <v>-22</v>
      </c>
      <c r="G3236">
        <v>-20.3</v>
      </c>
      <c r="H3236">
        <v>0.4</v>
      </c>
    </row>
    <row r="3237" spans="1:8" x14ac:dyDescent="0.3">
      <c r="A3237">
        <v>25248</v>
      </c>
      <c r="B3237">
        <v>1952</v>
      </c>
      <c r="C3237">
        <v>11</v>
      </c>
      <c r="D3237">
        <v>9</v>
      </c>
      <c r="E3237">
        <v>-33.9</v>
      </c>
      <c r="F3237">
        <v>-29.6</v>
      </c>
      <c r="G3237">
        <v>-23.5</v>
      </c>
      <c r="H3237">
        <v>0</v>
      </c>
    </row>
    <row r="3238" spans="1:8" x14ac:dyDescent="0.3">
      <c r="A3238">
        <v>25248</v>
      </c>
      <c r="B3238">
        <v>1952</v>
      </c>
      <c r="C3238">
        <v>11</v>
      </c>
      <c r="D3238">
        <v>10</v>
      </c>
      <c r="E3238">
        <v>-35.5</v>
      </c>
      <c r="F3238">
        <v>-32.200000000000003</v>
      </c>
      <c r="G3238">
        <v>-26.6</v>
      </c>
      <c r="H3238">
        <v>0</v>
      </c>
    </row>
    <row r="3239" spans="1:8" x14ac:dyDescent="0.3">
      <c r="A3239">
        <v>25248</v>
      </c>
      <c r="B3239">
        <v>1952</v>
      </c>
      <c r="C3239">
        <v>11</v>
      </c>
      <c r="D3239">
        <v>11</v>
      </c>
      <c r="E3239">
        <v>-34.799999999999997</v>
      </c>
      <c r="F3239">
        <v>-27.4</v>
      </c>
      <c r="G3239">
        <v>-23.3</v>
      </c>
      <c r="H3239">
        <v>0</v>
      </c>
    </row>
    <row r="3240" spans="1:8" x14ac:dyDescent="0.3">
      <c r="A3240">
        <v>25248</v>
      </c>
      <c r="B3240">
        <v>1952</v>
      </c>
      <c r="C3240">
        <v>11</v>
      </c>
      <c r="D3240">
        <v>12</v>
      </c>
      <c r="E3240">
        <v>-28.8</v>
      </c>
      <c r="F3240">
        <v>-26.7</v>
      </c>
      <c r="G3240">
        <v>-24.6</v>
      </c>
      <c r="H3240">
        <v>0</v>
      </c>
    </row>
    <row r="3241" spans="1:8" x14ac:dyDescent="0.3">
      <c r="A3241">
        <v>25248</v>
      </c>
      <c r="B3241">
        <v>1952</v>
      </c>
      <c r="C3241">
        <v>11</v>
      </c>
      <c r="D3241">
        <v>13</v>
      </c>
      <c r="E3241">
        <v>-32.200000000000003</v>
      </c>
      <c r="F3241">
        <v>-27.2</v>
      </c>
      <c r="G3241">
        <v>-26.4</v>
      </c>
      <c r="H3241">
        <v>0.2</v>
      </c>
    </row>
    <row r="3242" spans="1:8" x14ac:dyDescent="0.3">
      <c r="A3242">
        <v>25248</v>
      </c>
      <c r="B3242">
        <v>1952</v>
      </c>
      <c r="C3242">
        <v>11</v>
      </c>
      <c r="D3242">
        <v>14</v>
      </c>
      <c r="E3242">
        <v>-35</v>
      </c>
      <c r="F3242">
        <v>-29.5</v>
      </c>
      <c r="G3242">
        <v>-25.8</v>
      </c>
      <c r="H3242">
        <v>0</v>
      </c>
    </row>
    <row r="3243" spans="1:8" x14ac:dyDescent="0.3">
      <c r="A3243">
        <v>25248</v>
      </c>
      <c r="B3243">
        <v>1952</v>
      </c>
      <c r="C3243">
        <v>11</v>
      </c>
      <c r="D3243">
        <v>15</v>
      </c>
      <c r="E3243">
        <v>-35.299999999999997</v>
      </c>
      <c r="F3243">
        <v>-28.2</v>
      </c>
      <c r="G3243">
        <v>-26.5</v>
      </c>
      <c r="H3243">
        <v>0.3</v>
      </c>
    </row>
    <row r="3244" spans="1:8" x14ac:dyDescent="0.3">
      <c r="A3244">
        <v>25248</v>
      </c>
      <c r="B3244">
        <v>1952</v>
      </c>
      <c r="C3244">
        <v>11</v>
      </c>
      <c r="D3244">
        <v>16</v>
      </c>
      <c r="E3244">
        <v>-29.8</v>
      </c>
      <c r="F3244">
        <v>-24.8</v>
      </c>
      <c r="G3244">
        <v>-22.3</v>
      </c>
      <c r="H3244">
        <v>0.8</v>
      </c>
    </row>
    <row r="3245" spans="1:8" x14ac:dyDescent="0.3">
      <c r="A3245">
        <v>25248</v>
      </c>
      <c r="B3245">
        <v>1952</v>
      </c>
      <c r="C3245">
        <v>11</v>
      </c>
      <c r="D3245">
        <v>17</v>
      </c>
      <c r="E3245">
        <v>-26.6</v>
      </c>
      <c r="F3245">
        <v>-25.5</v>
      </c>
      <c r="G3245">
        <v>-21.8</v>
      </c>
      <c r="H3245">
        <v>0.3</v>
      </c>
    </row>
    <row r="3246" spans="1:8" x14ac:dyDescent="0.3">
      <c r="A3246">
        <v>25248</v>
      </c>
      <c r="B3246">
        <v>1952</v>
      </c>
      <c r="C3246">
        <v>11</v>
      </c>
      <c r="D3246">
        <v>18</v>
      </c>
      <c r="E3246">
        <v>-26.9</v>
      </c>
      <c r="F3246">
        <v>-26.4</v>
      </c>
      <c r="G3246">
        <v>-25.7</v>
      </c>
      <c r="H3246">
        <v>0</v>
      </c>
    </row>
    <row r="3247" spans="1:8" x14ac:dyDescent="0.3">
      <c r="A3247">
        <v>25248</v>
      </c>
      <c r="B3247">
        <v>1952</v>
      </c>
      <c r="C3247">
        <v>11</v>
      </c>
      <c r="D3247">
        <v>19</v>
      </c>
      <c r="E3247">
        <v>-27.7</v>
      </c>
      <c r="F3247">
        <v>-26.9</v>
      </c>
      <c r="G3247">
        <v>-26</v>
      </c>
      <c r="H3247">
        <v>0.3</v>
      </c>
    </row>
    <row r="3248" spans="1:8" x14ac:dyDescent="0.3">
      <c r="A3248">
        <v>25248</v>
      </c>
      <c r="B3248">
        <v>1952</v>
      </c>
      <c r="C3248">
        <v>11</v>
      </c>
      <c r="D3248">
        <v>20</v>
      </c>
      <c r="E3248">
        <v>-30.9</v>
      </c>
      <c r="F3248">
        <v>-28.7</v>
      </c>
      <c r="G3248">
        <v>-26.5</v>
      </c>
      <c r="H3248">
        <v>0.2</v>
      </c>
    </row>
    <row r="3249" spans="1:8" x14ac:dyDescent="0.3">
      <c r="A3249">
        <v>25248</v>
      </c>
      <c r="B3249">
        <v>1952</v>
      </c>
      <c r="C3249">
        <v>11</v>
      </c>
      <c r="D3249">
        <v>21</v>
      </c>
      <c r="E3249">
        <v>-32.700000000000003</v>
      </c>
      <c r="F3249">
        <v>-30.4</v>
      </c>
      <c r="G3249">
        <v>-29.8</v>
      </c>
      <c r="H3249">
        <v>0.7</v>
      </c>
    </row>
    <row r="3250" spans="1:8" x14ac:dyDescent="0.3">
      <c r="A3250">
        <v>25248</v>
      </c>
      <c r="B3250">
        <v>1952</v>
      </c>
      <c r="C3250">
        <v>11</v>
      </c>
      <c r="D3250">
        <v>22</v>
      </c>
      <c r="E3250">
        <v>-38.5</v>
      </c>
      <c r="F3250">
        <v>-35</v>
      </c>
      <c r="G3250">
        <v>-31.1</v>
      </c>
      <c r="H3250">
        <v>0</v>
      </c>
    </row>
    <row r="3251" spans="1:8" x14ac:dyDescent="0.3">
      <c r="A3251">
        <v>25248</v>
      </c>
      <c r="B3251">
        <v>1952</v>
      </c>
      <c r="C3251">
        <v>11</v>
      </c>
      <c r="D3251">
        <v>23</v>
      </c>
      <c r="E3251">
        <v>-34.799999999999997</v>
      </c>
      <c r="F3251">
        <v>-31.2</v>
      </c>
      <c r="G3251">
        <v>-29.9</v>
      </c>
      <c r="H3251">
        <v>0.2</v>
      </c>
    </row>
    <row r="3252" spans="1:8" x14ac:dyDescent="0.3">
      <c r="A3252">
        <v>25248</v>
      </c>
      <c r="B3252">
        <v>1952</v>
      </c>
      <c r="C3252">
        <v>11</v>
      </c>
      <c r="D3252">
        <v>24</v>
      </c>
      <c r="E3252">
        <v>-44</v>
      </c>
      <c r="F3252">
        <v>-41.4</v>
      </c>
      <c r="G3252">
        <v>-34.299999999999997</v>
      </c>
      <c r="H3252">
        <v>0</v>
      </c>
    </row>
    <row r="3253" spans="1:8" x14ac:dyDescent="0.3">
      <c r="A3253">
        <v>25248</v>
      </c>
      <c r="B3253">
        <v>1952</v>
      </c>
      <c r="C3253">
        <v>11</v>
      </c>
      <c r="D3253">
        <v>25</v>
      </c>
      <c r="E3253">
        <v>-45.3</v>
      </c>
      <c r="F3253">
        <v>-41</v>
      </c>
      <c r="G3253">
        <v>-35.4</v>
      </c>
      <c r="H3253">
        <v>0</v>
      </c>
    </row>
    <row r="3254" spans="1:8" x14ac:dyDescent="0.3">
      <c r="A3254">
        <v>25248</v>
      </c>
      <c r="B3254">
        <v>1952</v>
      </c>
      <c r="C3254">
        <v>11</v>
      </c>
      <c r="D3254">
        <v>26</v>
      </c>
      <c r="E3254">
        <v>-36.700000000000003</v>
      </c>
      <c r="F3254">
        <v>-31.2</v>
      </c>
      <c r="G3254">
        <v>-29.8</v>
      </c>
      <c r="H3254">
        <v>0.7</v>
      </c>
    </row>
    <row r="3255" spans="1:8" x14ac:dyDescent="0.3">
      <c r="A3255">
        <v>25248</v>
      </c>
      <c r="B3255">
        <v>1952</v>
      </c>
      <c r="C3255">
        <v>11</v>
      </c>
      <c r="D3255">
        <v>27</v>
      </c>
      <c r="E3255">
        <v>-35.299999999999997</v>
      </c>
      <c r="F3255">
        <v>-29.9</v>
      </c>
      <c r="G3255">
        <v>-26</v>
      </c>
      <c r="H3255">
        <v>0</v>
      </c>
    </row>
    <row r="3256" spans="1:8" x14ac:dyDescent="0.3">
      <c r="A3256">
        <v>25248</v>
      </c>
      <c r="B3256">
        <v>1952</v>
      </c>
      <c r="C3256">
        <v>11</v>
      </c>
      <c r="D3256">
        <v>28</v>
      </c>
      <c r="E3256">
        <v>-26.1</v>
      </c>
      <c r="F3256">
        <v>-19.100000000000001</v>
      </c>
      <c r="G3256">
        <v>-15.4</v>
      </c>
      <c r="H3256">
        <v>2.1</v>
      </c>
    </row>
    <row r="3257" spans="1:8" x14ac:dyDescent="0.3">
      <c r="A3257">
        <v>25248</v>
      </c>
      <c r="B3257">
        <v>1952</v>
      </c>
      <c r="C3257">
        <v>11</v>
      </c>
      <c r="D3257">
        <v>29</v>
      </c>
      <c r="E3257">
        <v>-15.8</v>
      </c>
      <c r="F3257">
        <v>-9.9</v>
      </c>
      <c r="G3257">
        <v>-8.4</v>
      </c>
      <c r="H3257">
        <v>1.5</v>
      </c>
    </row>
    <row r="3258" spans="1:8" x14ac:dyDescent="0.3">
      <c r="A3258">
        <v>25248</v>
      </c>
      <c r="B3258">
        <v>1952</v>
      </c>
      <c r="C3258">
        <v>11</v>
      </c>
      <c r="D3258">
        <v>30</v>
      </c>
      <c r="E3258">
        <v>-22.4</v>
      </c>
      <c r="F3258">
        <v>-15.3</v>
      </c>
      <c r="G3258">
        <v>-9.6</v>
      </c>
      <c r="H3258">
        <v>0</v>
      </c>
    </row>
    <row r="3259" spans="1:8" x14ac:dyDescent="0.3">
      <c r="A3259">
        <v>25248</v>
      </c>
      <c r="B3259">
        <v>1952</v>
      </c>
      <c r="C3259">
        <v>12</v>
      </c>
      <c r="D3259">
        <v>1</v>
      </c>
      <c r="E3259">
        <v>-27.8</v>
      </c>
      <c r="F3259">
        <v>-21</v>
      </c>
      <c r="G3259">
        <v>-10.1</v>
      </c>
      <c r="H3259">
        <v>0</v>
      </c>
    </row>
    <row r="3260" spans="1:8" x14ac:dyDescent="0.3">
      <c r="A3260">
        <v>25248</v>
      </c>
      <c r="B3260">
        <v>1952</v>
      </c>
      <c r="C3260">
        <v>12</v>
      </c>
      <c r="D3260">
        <v>2</v>
      </c>
      <c r="E3260">
        <v>-40.200000000000003</v>
      </c>
      <c r="F3260">
        <v>-35.4</v>
      </c>
      <c r="G3260">
        <v>-27.1</v>
      </c>
      <c r="H3260">
        <v>0</v>
      </c>
    </row>
    <row r="3261" spans="1:8" x14ac:dyDescent="0.3">
      <c r="A3261">
        <v>25248</v>
      </c>
      <c r="B3261">
        <v>1952</v>
      </c>
      <c r="C3261">
        <v>12</v>
      </c>
      <c r="D3261">
        <v>3</v>
      </c>
      <c r="E3261">
        <v>-42.4</v>
      </c>
      <c r="F3261">
        <v>-38.6</v>
      </c>
      <c r="G3261">
        <v>-34.4</v>
      </c>
      <c r="H3261">
        <v>0</v>
      </c>
    </row>
    <row r="3262" spans="1:8" x14ac:dyDescent="0.3">
      <c r="A3262">
        <v>25248</v>
      </c>
      <c r="B3262">
        <v>1952</v>
      </c>
      <c r="C3262">
        <v>12</v>
      </c>
      <c r="D3262">
        <v>4</v>
      </c>
      <c r="E3262">
        <v>-43.2</v>
      </c>
      <c r="F3262">
        <v>-40.200000000000003</v>
      </c>
      <c r="G3262">
        <v>-39.799999999999997</v>
      </c>
      <c r="H3262">
        <v>0</v>
      </c>
    </row>
    <row r="3263" spans="1:8" x14ac:dyDescent="0.3">
      <c r="A3263">
        <v>25248</v>
      </c>
      <c r="B3263">
        <v>1952</v>
      </c>
      <c r="C3263">
        <v>12</v>
      </c>
      <c r="D3263">
        <v>5</v>
      </c>
      <c r="E3263">
        <v>-42.2</v>
      </c>
      <c r="F3263">
        <v>-38.799999999999997</v>
      </c>
      <c r="G3263">
        <v>-37.4</v>
      </c>
      <c r="H3263">
        <v>0</v>
      </c>
    </row>
    <row r="3264" spans="1:8" x14ac:dyDescent="0.3">
      <c r="A3264">
        <v>25248</v>
      </c>
      <c r="B3264">
        <v>1952</v>
      </c>
      <c r="C3264">
        <v>12</v>
      </c>
      <c r="D3264">
        <v>6</v>
      </c>
      <c r="E3264">
        <v>-44.6</v>
      </c>
      <c r="F3264">
        <v>-42.5</v>
      </c>
      <c r="G3264">
        <v>-40.1</v>
      </c>
      <c r="H3264">
        <v>0</v>
      </c>
    </row>
    <row r="3265" spans="1:8" x14ac:dyDescent="0.3">
      <c r="A3265">
        <v>25248</v>
      </c>
      <c r="B3265">
        <v>1952</v>
      </c>
      <c r="C3265">
        <v>12</v>
      </c>
      <c r="D3265">
        <v>7</v>
      </c>
      <c r="E3265">
        <v>-46.6</v>
      </c>
      <c r="F3265">
        <v>-44.5</v>
      </c>
      <c r="G3265">
        <v>-42.9</v>
      </c>
      <c r="H3265">
        <v>0</v>
      </c>
    </row>
    <row r="3266" spans="1:8" x14ac:dyDescent="0.3">
      <c r="A3266">
        <v>25248</v>
      </c>
      <c r="B3266">
        <v>1952</v>
      </c>
      <c r="C3266">
        <v>12</v>
      </c>
      <c r="D3266">
        <v>8</v>
      </c>
      <c r="E3266">
        <v>-46.6</v>
      </c>
      <c r="F3266">
        <v>-44.6</v>
      </c>
      <c r="G3266">
        <v>-44</v>
      </c>
      <c r="H3266">
        <v>0</v>
      </c>
    </row>
    <row r="3267" spans="1:8" x14ac:dyDescent="0.3">
      <c r="A3267">
        <v>25248</v>
      </c>
      <c r="B3267">
        <v>1952</v>
      </c>
      <c r="C3267">
        <v>12</v>
      </c>
      <c r="D3267">
        <v>9</v>
      </c>
      <c r="E3267">
        <v>-48</v>
      </c>
      <c r="F3267">
        <v>-46</v>
      </c>
      <c r="G3267">
        <v>-44.6</v>
      </c>
      <c r="H3267">
        <v>0</v>
      </c>
    </row>
    <row r="3268" spans="1:8" x14ac:dyDescent="0.3">
      <c r="A3268">
        <v>25248</v>
      </c>
      <c r="B3268">
        <v>1952</v>
      </c>
      <c r="C3268">
        <v>12</v>
      </c>
      <c r="D3268">
        <v>10</v>
      </c>
      <c r="E3268">
        <v>-48.1</v>
      </c>
      <c r="F3268">
        <v>-43.2</v>
      </c>
      <c r="G3268">
        <v>-40.1</v>
      </c>
      <c r="H3268">
        <v>0</v>
      </c>
    </row>
    <row r="3269" spans="1:8" x14ac:dyDescent="0.3">
      <c r="A3269">
        <v>25248</v>
      </c>
      <c r="B3269">
        <v>1952</v>
      </c>
      <c r="C3269">
        <v>12</v>
      </c>
      <c r="D3269">
        <v>11</v>
      </c>
      <c r="E3269">
        <v>-43.5</v>
      </c>
      <c r="F3269">
        <v>-40.4</v>
      </c>
      <c r="G3269">
        <v>-37.4</v>
      </c>
      <c r="H3269">
        <v>0</v>
      </c>
    </row>
    <row r="3270" spans="1:8" x14ac:dyDescent="0.3">
      <c r="A3270">
        <v>25248</v>
      </c>
      <c r="B3270">
        <v>1952</v>
      </c>
      <c r="C3270">
        <v>12</v>
      </c>
      <c r="D3270">
        <v>12</v>
      </c>
      <c r="E3270">
        <v>-45.8</v>
      </c>
      <c r="F3270">
        <v>-42.4</v>
      </c>
      <c r="G3270">
        <v>-39.200000000000003</v>
      </c>
      <c r="H3270">
        <v>0</v>
      </c>
    </row>
    <row r="3271" spans="1:8" x14ac:dyDescent="0.3">
      <c r="A3271">
        <v>25248</v>
      </c>
      <c r="B3271">
        <v>1952</v>
      </c>
      <c r="C3271">
        <v>12</v>
      </c>
      <c r="D3271">
        <v>13</v>
      </c>
      <c r="E3271">
        <v>-47.2</v>
      </c>
      <c r="F3271">
        <v>-44.6</v>
      </c>
      <c r="G3271">
        <v>-43.8</v>
      </c>
      <c r="H3271">
        <v>0</v>
      </c>
    </row>
    <row r="3272" spans="1:8" x14ac:dyDescent="0.3">
      <c r="A3272">
        <v>25248</v>
      </c>
      <c r="B3272">
        <v>1952</v>
      </c>
      <c r="C3272">
        <v>12</v>
      </c>
      <c r="D3272">
        <v>14</v>
      </c>
      <c r="E3272">
        <v>-47.4</v>
      </c>
      <c r="F3272">
        <v>-41.3</v>
      </c>
      <c r="G3272">
        <v>-37.299999999999997</v>
      </c>
      <c r="H3272">
        <v>0</v>
      </c>
    </row>
    <row r="3273" spans="1:8" x14ac:dyDescent="0.3">
      <c r="A3273">
        <v>25248</v>
      </c>
      <c r="B3273">
        <v>1952</v>
      </c>
      <c r="C3273">
        <v>12</v>
      </c>
      <c r="D3273">
        <v>15</v>
      </c>
      <c r="E3273">
        <v>-43.7</v>
      </c>
      <c r="F3273">
        <v>-41.3</v>
      </c>
      <c r="G3273">
        <v>-37.299999999999997</v>
      </c>
      <c r="H3273">
        <v>0</v>
      </c>
    </row>
    <row r="3274" spans="1:8" x14ac:dyDescent="0.3">
      <c r="A3274">
        <v>25248</v>
      </c>
      <c r="B3274">
        <v>1952</v>
      </c>
      <c r="C3274">
        <v>12</v>
      </c>
      <c r="D3274">
        <v>16</v>
      </c>
      <c r="E3274">
        <v>-42.3</v>
      </c>
      <c r="F3274">
        <v>-29.8</v>
      </c>
      <c r="G3274">
        <v>-23.7</v>
      </c>
      <c r="H3274">
        <v>0</v>
      </c>
    </row>
    <row r="3275" spans="1:8" x14ac:dyDescent="0.3">
      <c r="A3275">
        <v>25248</v>
      </c>
      <c r="B3275">
        <v>1952</v>
      </c>
      <c r="C3275">
        <v>12</v>
      </c>
      <c r="D3275">
        <v>17</v>
      </c>
      <c r="E3275">
        <v>-27.8</v>
      </c>
      <c r="F3275">
        <v>-21</v>
      </c>
      <c r="G3275">
        <v>-16.7</v>
      </c>
      <c r="H3275">
        <v>0</v>
      </c>
    </row>
    <row r="3276" spans="1:8" x14ac:dyDescent="0.3">
      <c r="A3276">
        <v>25248</v>
      </c>
      <c r="B3276">
        <v>1952</v>
      </c>
      <c r="C3276">
        <v>12</v>
      </c>
      <c r="D3276">
        <v>18</v>
      </c>
      <c r="E3276">
        <v>-20.2</v>
      </c>
      <c r="F3276">
        <v>-18.2</v>
      </c>
      <c r="G3276">
        <v>-16.399999999999999</v>
      </c>
      <c r="H3276">
        <v>0.1</v>
      </c>
    </row>
    <row r="3277" spans="1:8" x14ac:dyDescent="0.3">
      <c r="A3277">
        <v>25248</v>
      </c>
      <c r="B3277">
        <v>1952</v>
      </c>
      <c r="C3277">
        <v>12</v>
      </c>
      <c r="D3277">
        <v>19</v>
      </c>
      <c r="E3277">
        <v>-39</v>
      </c>
      <c r="F3277">
        <v>-28.8</v>
      </c>
      <c r="G3277">
        <v>-18.899999999999999</v>
      </c>
      <c r="H3277">
        <v>1</v>
      </c>
    </row>
    <row r="3278" spans="1:8" x14ac:dyDescent="0.3">
      <c r="A3278">
        <v>25248</v>
      </c>
      <c r="B3278">
        <v>1952</v>
      </c>
      <c r="C3278">
        <v>12</v>
      </c>
      <c r="D3278">
        <v>20</v>
      </c>
      <c r="E3278">
        <v>-40.4</v>
      </c>
      <c r="F3278">
        <v>-37.6</v>
      </c>
      <c r="G3278">
        <v>-36.799999999999997</v>
      </c>
      <c r="H3278">
        <v>0</v>
      </c>
    </row>
    <row r="3279" spans="1:8" x14ac:dyDescent="0.3">
      <c r="A3279">
        <v>25248</v>
      </c>
      <c r="B3279">
        <v>1952</v>
      </c>
      <c r="C3279">
        <v>12</v>
      </c>
      <c r="D3279">
        <v>21</v>
      </c>
      <c r="E3279">
        <v>-41.5</v>
      </c>
      <c r="F3279">
        <v>-34.700000000000003</v>
      </c>
      <c r="G3279">
        <v>-27.8</v>
      </c>
      <c r="H3279">
        <v>0</v>
      </c>
    </row>
    <row r="3280" spans="1:8" x14ac:dyDescent="0.3">
      <c r="A3280">
        <v>25248</v>
      </c>
      <c r="B3280">
        <v>1952</v>
      </c>
      <c r="C3280">
        <v>12</v>
      </c>
      <c r="D3280">
        <v>22</v>
      </c>
      <c r="E3280">
        <v>-34.5</v>
      </c>
      <c r="F3280">
        <v>-29.3</v>
      </c>
      <c r="G3280">
        <v>-25.7</v>
      </c>
      <c r="H3280">
        <v>0.5</v>
      </c>
    </row>
    <row r="3281" spans="1:8" x14ac:dyDescent="0.3">
      <c r="A3281">
        <v>25248</v>
      </c>
      <c r="B3281">
        <v>1952</v>
      </c>
      <c r="C3281">
        <v>12</v>
      </c>
      <c r="D3281">
        <v>23</v>
      </c>
      <c r="E3281">
        <v>-35.5</v>
      </c>
      <c r="F3281">
        <v>-32.299999999999997</v>
      </c>
      <c r="G3281">
        <v>-29.7</v>
      </c>
      <c r="H3281">
        <v>0</v>
      </c>
    </row>
    <row r="3282" spans="1:8" x14ac:dyDescent="0.3">
      <c r="A3282">
        <v>25248</v>
      </c>
      <c r="B3282">
        <v>1952</v>
      </c>
      <c r="C3282">
        <v>12</v>
      </c>
      <c r="D3282">
        <v>24</v>
      </c>
      <c r="E3282">
        <v>-38.200000000000003</v>
      </c>
      <c r="F3282">
        <v>-35.5</v>
      </c>
      <c r="G3282">
        <v>-32.700000000000003</v>
      </c>
      <c r="H3282">
        <v>0</v>
      </c>
    </row>
    <row r="3283" spans="1:8" x14ac:dyDescent="0.3">
      <c r="A3283">
        <v>25248</v>
      </c>
      <c r="B3283">
        <v>1952</v>
      </c>
      <c r="C3283">
        <v>12</v>
      </c>
      <c r="D3283">
        <v>25</v>
      </c>
      <c r="E3283">
        <v>-32.700000000000003</v>
      </c>
      <c r="F3283">
        <v>-27.2</v>
      </c>
      <c r="G3283">
        <v>-24.2</v>
      </c>
      <c r="H3283">
        <v>0</v>
      </c>
    </row>
    <row r="3284" spans="1:8" x14ac:dyDescent="0.3">
      <c r="A3284">
        <v>25248</v>
      </c>
      <c r="B3284">
        <v>1952</v>
      </c>
      <c r="C3284">
        <v>12</v>
      </c>
      <c r="D3284">
        <v>26</v>
      </c>
      <c r="E3284">
        <v>-25.8</v>
      </c>
      <c r="F3284">
        <v>-23.2</v>
      </c>
      <c r="G3284">
        <v>-20.7</v>
      </c>
      <c r="H3284">
        <v>0.8</v>
      </c>
    </row>
    <row r="3285" spans="1:8" x14ac:dyDescent="0.3">
      <c r="A3285">
        <v>25248</v>
      </c>
      <c r="B3285">
        <v>1952</v>
      </c>
      <c r="C3285">
        <v>12</v>
      </c>
      <c r="D3285">
        <v>27</v>
      </c>
      <c r="E3285">
        <v>-24.4</v>
      </c>
      <c r="F3285">
        <v>-23.6</v>
      </c>
      <c r="G3285">
        <v>-20.3</v>
      </c>
      <c r="H3285">
        <v>0.2</v>
      </c>
    </row>
    <row r="3286" spans="1:8" x14ac:dyDescent="0.3">
      <c r="A3286">
        <v>25248</v>
      </c>
      <c r="B3286">
        <v>1952</v>
      </c>
      <c r="C3286">
        <v>12</v>
      </c>
      <c r="D3286">
        <v>28</v>
      </c>
      <c r="E3286">
        <v>-29.3</v>
      </c>
      <c r="F3286">
        <v>-23.6</v>
      </c>
      <c r="G3286">
        <v>-21.2</v>
      </c>
      <c r="H3286">
        <v>0</v>
      </c>
    </row>
    <row r="3287" spans="1:8" x14ac:dyDescent="0.3">
      <c r="A3287">
        <v>25248</v>
      </c>
      <c r="B3287">
        <v>1952</v>
      </c>
      <c r="C3287">
        <v>12</v>
      </c>
      <c r="D3287">
        <v>29</v>
      </c>
      <c r="E3287">
        <v>-29.8</v>
      </c>
      <c r="F3287">
        <v>-22.9</v>
      </c>
      <c r="G3287">
        <v>-20.2</v>
      </c>
      <c r="H3287">
        <v>0</v>
      </c>
    </row>
    <row r="3288" spans="1:8" x14ac:dyDescent="0.3">
      <c r="A3288">
        <v>25248</v>
      </c>
      <c r="B3288">
        <v>1952</v>
      </c>
      <c r="C3288">
        <v>12</v>
      </c>
      <c r="D3288">
        <v>30</v>
      </c>
      <c r="E3288">
        <v>-26.3</v>
      </c>
      <c r="F3288">
        <v>-22.7</v>
      </c>
      <c r="G3288">
        <v>-20.2</v>
      </c>
      <c r="H3288">
        <v>0</v>
      </c>
    </row>
    <row r="3289" spans="1:8" x14ac:dyDescent="0.3">
      <c r="A3289">
        <v>25248</v>
      </c>
      <c r="B3289">
        <v>1952</v>
      </c>
      <c r="C3289">
        <v>12</v>
      </c>
      <c r="D3289">
        <v>31</v>
      </c>
      <c r="E3289">
        <v>-25.8</v>
      </c>
      <c r="F3289">
        <v>-24.1</v>
      </c>
      <c r="G3289">
        <v>-23</v>
      </c>
      <c r="H3289">
        <v>0</v>
      </c>
    </row>
    <row r="3290" spans="1:8" x14ac:dyDescent="0.3">
      <c r="A3290">
        <v>25248</v>
      </c>
      <c r="B3290">
        <v>1953</v>
      </c>
      <c r="C3290">
        <v>1</v>
      </c>
      <c r="D3290">
        <v>1</v>
      </c>
      <c r="E3290">
        <v>-26.6</v>
      </c>
      <c r="F3290">
        <v>-24.3</v>
      </c>
      <c r="G3290">
        <v>-23.1</v>
      </c>
      <c r="H3290">
        <v>0</v>
      </c>
    </row>
    <row r="3291" spans="1:8" x14ac:dyDescent="0.3">
      <c r="A3291">
        <v>25248</v>
      </c>
      <c r="B3291">
        <v>1953</v>
      </c>
      <c r="C3291">
        <v>1</v>
      </c>
      <c r="D3291">
        <v>2</v>
      </c>
      <c r="E3291">
        <v>-28.7</v>
      </c>
      <c r="F3291">
        <v>-25.2</v>
      </c>
      <c r="G3291">
        <v>-22.8</v>
      </c>
      <c r="H3291">
        <v>0.3</v>
      </c>
    </row>
    <row r="3292" spans="1:8" x14ac:dyDescent="0.3">
      <c r="A3292">
        <v>25248</v>
      </c>
      <c r="B3292">
        <v>1953</v>
      </c>
      <c r="C3292">
        <v>1</v>
      </c>
      <c r="D3292">
        <v>3</v>
      </c>
      <c r="E3292">
        <v>-33.799999999999997</v>
      </c>
      <c r="F3292">
        <v>-29.2</v>
      </c>
      <c r="G3292">
        <v>-26.5</v>
      </c>
      <c r="H3292">
        <v>0</v>
      </c>
    </row>
    <row r="3293" spans="1:8" x14ac:dyDescent="0.3">
      <c r="A3293">
        <v>25248</v>
      </c>
      <c r="B3293">
        <v>1953</v>
      </c>
      <c r="C3293">
        <v>1</v>
      </c>
      <c r="D3293">
        <v>4</v>
      </c>
      <c r="E3293">
        <v>-40.5</v>
      </c>
      <c r="F3293">
        <v>-32.200000000000003</v>
      </c>
      <c r="G3293">
        <v>-29.2</v>
      </c>
      <c r="H3293">
        <v>0.3</v>
      </c>
    </row>
    <row r="3294" spans="1:8" x14ac:dyDescent="0.3">
      <c r="A3294">
        <v>25248</v>
      </c>
      <c r="B3294">
        <v>1953</v>
      </c>
      <c r="C3294">
        <v>1</v>
      </c>
      <c r="D3294">
        <v>5</v>
      </c>
      <c r="E3294">
        <v>-47</v>
      </c>
      <c r="F3294">
        <v>-38.700000000000003</v>
      </c>
      <c r="G3294">
        <v>-32</v>
      </c>
      <c r="H3294">
        <v>0</v>
      </c>
    </row>
    <row r="3295" spans="1:8" x14ac:dyDescent="0.3">
      <c r="A3295">
        <v>25248</v>
      </c>
      <c r="B3295">
        <v>1953</v>
      </c>
      <c r="C3295">
        <v>1</v>
      </c>
      <c r="D3295">
        <v>6</v>
      </c>
      <c r="E3295">
        <v>-33.5</v>
      </c>
      <c r="F3295">
        <v>-31.2</v>
      </c>
      <c r="G3295">
        <v>-30.6</v>
      </c>
      <c r="H3295">
        <v>2.4</v>
      </c>
    </row>
    <row r="3296" spans="1:8" x14ac:dyDescent="0.3">
      <c r="A3296">
        <v>25248</v>
      </c>
      <c r="B3296">
        <v>1953</v>
      </c>
      <c r="C3296">
        <v>1</v>
      </c>
      <c r="D3296">
        <v>7</v>
      </c>
      <c r="E3296">
        <v>-32.6</v>
      </c>
      <c r="F3296">
        <v>-28.4</v>
      </c>
      <c r="G3296">
        <v>-25.5</v>
      </c>
      <c r="H3296">
        <v>6.6</v>
      </c>
    </row>
    <row r="3297" spans="1:8" x14ac:dyDescent="0.3">
      <c r="A3297">
        <v>25248</v>
      </c>
      <c r="B3297">
        <v>1953</v>
      </c>
      <c r="C3297">
        <v>1</v>
      </c>
      <c r="D3297">
        <v>8</v>
      </c>
      <c r="E3297">
        <v>-25.7</v>
      </c>
      <c r="F3297">
        <v>-19.899999999999999</v>
      </c>
      <c r="G3297">
        <v>-12.4</v>
      </c>
      <c r="H3297">
        <v>2.6</v>
      </c>
    </row>
    <row r="3298" spans="1:8" x14ac:dyDescent="0.3">
      <c r="A3298">
        <v>25248</v>
      </c>
      <c r="B3298">
        <v>1953</v>
      </c>
      <c r="C3298">
        <v>1</v>
      </c>
      <c r="D3298">
        <v>9</v>
      </c>
      <c r="E3298">
        <v>-29.6</v>
      </c>
      <c r="F3298">
        <v>-22.2</v>
      </c>
      <c r="G3298">
        <v>-16.399999999999999</v>
      </c>
      <c r="H3298">
        <v>0.4</v>
      </c>
    </row>
    <row r="3299" spans="1:8" x14ac:dyDescent="0.3">
      <c r="A3299">
        <v>25248</v>
      </c>
      <c r="B3299">
        <v>1953</v>
      </c>
      <c r="C3299">
        <v>1</v>
      </c>
      <c r="D3299">
        <v>10</v>
      </c>
      <c r="E3299">
        <v>-38.200000000000003</v>
      </c>
      <c r="F3299">
        <v>-33.4</v>
      </c>
      <c r="G3299">
        <v>-28.8</v>
      </c>
      <c r="H3299">
        <v>0</v>
      </c>
    </row>
    <row r="3300" spans="1:8" x14ac:dyDescent="0.3">
      <c r="A3300">
        <v>25248</v>
      </c>
      <c r="B3300">
        <v>1953</v>
      </c>
      <c r="C3300">
        <v>1</v>
      </c>
      <c r="D3300">
        <v>11</v>
      </c>
      <c r="E3300">
        <v>-40</v>
      </c>
      <c r="F3300">
        <v>-36.799999999999997</v>
      </c>
      <c r="G3300">
        <v>-30.6</v>
      </c>
      <c r="H3300">
        <v>0</v>
      </c>
    </row>
    <row r="3301" spans="1:8" x14ac:dyDescent="0.3">
      <c r="A3301">
        <v>25248</v>
      </c>
      <c r="B3301">
        <v>1953</v>
      </c>
      <c r="C3301">
        <v>1</v>
      </c>
      <c r="D3301">
        <v>12</v>
      </c>
      <c r="E3301">
        <v>-44.1</v>
      </c>
      <c r="F3301">
        <v>-41.8</v>
      </c>
      <c r="G3301">
        <v>-39</v>
      </c>
      <c r="H3301">
        <v>0</v>
      </c>
    </row>
    <row r="3302" spans="1:8" x14ac:dyDescent="0.3">
      <c r="A3302">
        <v>25248</v>
      </c>
      <c r="B3302">
        <v>1953</v>
      </c>
      <c r="C3302">
        <v>1</v>
      </c>
      <c r="D3302">
        <v>13</v>
      </c>
      <c r="E3302">
        <v>-46.6</v>
      </c>
      <c r="F3302">
        <v>-44.4</v>
      </c>
      <c r="G3302">
        <v>-42.3</v>
      </c>
      <c r="H3302">
        <v>0</v>
      </c>
    </row>
    <row r="3303" spans="1:8" x14ac:dyDescent="0.3">
      <c r="A3303">
        <v>25248</v>
      </c>
      <c r="B3303">
        <v>1953</v>
      </c>
      <c r="C3303">
        <v>1</v>
      </c>
      <c r="D3303">
        <v>14</v>
      </c>
      <c r="E3303">
        <v>-47</v>
      </c>
      <c r="F3303">
        <v>-44.4</v>
      </c>
      <c r="G3303">
        <v>-41.9</v>
      </c>
      <c r="H3303">
        <v>0</v>
      </c>
    </row>
    <row r="3304" spans="1:8" x14ac:dyDescent="0.3">
      <c r="A3304">
        <v>25248</v>
      </c>
      <c r="B3304">
        <v>1953</v>
      </c>
      <c r="C3304">
        <v>1</v>
      </c>
      <c r="D3304">
        <v>15</v>
      </c>
      <c r="E3304">
        <v>-42.4</v>
      </c>
      <c r="F3304">
        <v>-30.3</v>
      </c>
      <c r="G3304">
        <v>-27.2</v>
      </c>
      <c r="H3304">
        <v>0</v>
      </c>
    </row>
    <row r="3305" spans="1:8" x14ac:dyDescent="0.3">
      <c r="A3305">
        <v>25248</v>
      </c>
      <c r="B3305">
        <v>1953</v>
      </c>
      <c r="C3305">
        <v>1</v>
      </c>
      <c r="D3305">
        <v>16</v>
      </c>
      <c r="E3305">
        <v>-40.200000000000003</v>
      </c>
      <c r="F3305">
        <v>-35.799999999999997</v>
      </c>
      <c r="G3305">
        <v>-33</v>
      </c>
      <c r="H3305">
        <v>0</v>
      </c>
    </row>
    <row r="3306" spans="1:8" x14ac:dyDescent="0.3">
      <c r="A3306">
        <v>25248</v>
      </c>
      <c r="B3306">
        <v>1953</v>
      </c>
      <c r="C3306">
        <v>1</v>
      </c>
      <c r="D3306">
        <v>17</v>
      </c>
      <c r="E3306">
        <v>-42.8</v>
      </c>
      <c r="F3306">
        <v>-40.799999999999997</v>
      </c>
      <c r="G3306">
        <v>-39.299999999999997</v>
      </c>
      <c r="H3306">
        <v>0</v>
      </c>
    </row>
    <row r="3307" spans="1:8" x14ac:dyDescent="0.3">
      <c r="A3307">
        <v>25248</v>
      </c>
      <c r="B3307">
        <v>1953</v>
      </c>
      <c r="C3307">
        <v>1</v>
      </c>
      <c r="D3307">
        <v>18</v>
      </c>
      <c r="E3307">
        <v>-44</v>
      </c>
      <c r="F3307">
        <v>-41.6</v>
      </c>
      <c r="G3307">
        <v>-39.299999999999997</v>
      </c>
      <c r="H3307">
        <v>0</v>
      </c>
    </row>
    <row r="3308" spans="1:8" x14ac:dyDescent="0.3">
      <c r="A3308">
        <v>25248</v>
      </c>
      <c r="B3308">
        <v>1953</v>
      </c>
      <c r="C3308">
        <v>1</v>
      </c>
      <c r="D3308">
        <v>19</v>
      </c>
      <c r="E3308">
        <v>-44.9</v>
      </c>
      <c r="F3308">
        <v>-41.8</v>
      </c>
      <c r="G3308">
        <v>-40.200000000000003</v>
      </c>
      <c r="H3308">
        <v>0</v>
      </c>
    </row>
    <row r="3309" spans="1:8" x14ac:dyDescent="0.3">
      <c r="A3309">
        <v>25248</v>
      </c>
      <c r="B3309">
        <v>1953</v>
      </c>
      <c r="C3309">
        <v>1</v>
      </c>
      <c r="D3309">
        <v>20</v>
      </c>
      <c r="E3309">
        <v>-48.3</v>
      </c>
      <c r="F3309">
        <v>-46.1</v>
      </c>
      <c r="G3309">
        <v>-40.4</v>
      </c>
      <c r="H3309">
        <v>0</v>
      </c>
    </row>
    <row r="3310" spans="1:8" x14ac:dyDescent="0.3">
      <c r="A3310">
        <v>25248</v>
      </c>
      <c r="B3310">
        <v>1953</v>
      </c>
      <c r="C3310">
        <v>1</v>
      </c>
      <c r="D3310">
        <v>21</v>
      </c>
      <c r="E3310">
        <v>-50.2</v>
      </c>
      <c r="F3310">
        <v>-46.6</v>
      </c>
      <c r="G3310">
        <v>-44.5</v>
      </c>
      <c r="H3310">
        <v>0</v>
      </c>
    </row>
    <row r="3311" spans="1:8" x14ac:dyDescent="0.3">
      <c r="A3311">
        <v>25248</v>
      </c>
      <c r="B3311">
        <v>1953</v>
      </c>
      <c r="C3311">
        <v>1</v>
      </c>
      <c r="D3311">
        <v>22</v>
      </c>
      <c r="E3311">
        <v>-53.8</v>
      </c>
      <c r="F3311">
        <v>-51.2</v>
      </c>
      <c r="G3311">
        <v>-49.3</v>
      </c>
      <c r="H3311">
        <v>0</v>
      </c>
    </row>
    <row r="3312" spans="1:8" x14ac:dyDescent="0.3">
      <c r="A3312">
        <v>25248</v>
      </c>
      <c r="B3312">
        <v>1953</v>
      </c>
      <c r="C3312">
        <v>1</v>
      </c>
      <c r="D3312">
        <v>23</v>
      </c>
      <c r="E3312">
        <v>-54.9</v>
      </c>
      <c r="F3312">
        <v>-51.6</v>
      </c>
      <c r="G3312">
        <v>-50.3</v>
      </c>
      <c r="H3312">
        <v>0</v>
      </c>
    </row>
    <row r="3313" spans="1:8" x14ac:dyDescent="0.3">
      <c r="A3313">
        <v>25248</v>
      </c>
      <c r="B3313">
        <v>1953</v>
      </c>
      <c r="C3313">
        <v>1</v>
      </c>
      <c r="D3313">
        <v>24</v>
      </c>
      <c r="E3313">
        <v>-51.2</v>
      </c>
      <c r="F3313">
        <v>-35.6</v>
      </c>
      <c r="G3313">
        <v>-18.600000000000001</v>
      </c>
      <c r="H3313">
        <v>1.7</v>
      </c>
    </row>
    <row r="3314" spans="1:8" x14ac:dyDescent="0.3">
      <c r="A3314">
        <v>25248</v>
      </c>
      <c r="B3314">
        <v>1953</v>
      </c>
      <c r="C3314">
        <v>1</v>
      </c>
      <c r="D3314">
        <v>25</v>
      </c>
      <c r="E3314">
        <v>-26.8</v>
      </c>
      <c r="F3314">
        <v>-16.2</v>
      </c>
      <c r="G3314">
        <v>-9.1999999999999993</v>
      </c>
      <c r="H3314">
        <v>0.1</v>
      </c>
    </row>
    <row r="3315" spans="1:8" x14ac:dyDescent="0.3">
      <c r="A3315">
        <v>25248</v>
      </c>
      <c r="B3315">
        <v>1953</v>
      </c>
      <c r="C3315">
        <v>1</v>
      </c>
      <c r="D3315">
        <v>26</v>
      </c>
      <c r="E3315">
        <v>-9.5</v>
      </c>
      <c r="F3315">
        <v>-6.5</v>
      </c>
      <c r="G3315">
        <v>-5.4</v>
      </c>
      <c r="H3315">
        <v>0</v>
      </c>
    </row>
    <row r="3316" spans="1:8" x14ac:dyDescent="0.3">
      <c r="A3316">
        <v>25248</v>
      </c>
      <c r="B3316">
        <v>1953</v>
      </c>
      <c r="C3316">
        <v>1</v>
      </c>
      <c r="D3316">
        <v>27</v>
      </c>
      <c r="E3316">
        <v>-10.5</v>
      </c>
      <c r="F3316">
        <v>-8.4</v>
      </c>
      <c r="G3316">
        <v>-6.2</v>
      </c>
      <c r="H3316">
        <v>0</v>
      </c>
    </row>
    <row r="3317" spans="1:8" x14ac:dyDescent="0.3">
      <c r="A3317">
        <v>25248</v>
      </c>
      <c r="B3317">
        <v>1953</v>
      </c>
      <c r="C3317">
        <v>1</v>
      </c>
      <c r="D3317">
        <v>28</v>
      </c>
      <c r="E3317">
        <v>-20.3</v>
      </c>
      <c r="F3317">
        <v>-14.2</v>
      </c>
      <c r="G3317">
        <v>-10.1</v>
      </c>
      <c r="H3317">
        <v>0</v>
      </c>
    </row>
    <row r="3318" spans="1:8" x14ac:dyDescent="0.3">
      <c r="A3318">
        <v>25248</v>
      </c>
      <c r="B3318">
        <v>1953</v>
      </c>
      <c r="C3318">
        <v>1</v>
      </c>
      <c r="D3318">
        <v>29</v>
      </c>
      <c r="E3318">
        <v>-34.700000000000003</v>
      </c>
      <c r="F3318">
        <v>-30</v>
      </c>
      <c r="G3318">
        <v>-18.600000000000001</v>
      </c>
      <c r="H3318">
        <v>0</v>
      </c>
    </row>
    <row r="3319" spans="1:8" x14ac:dyDescent="0.3">
      <c r="A3319">
        <v>25248</v>
      </c>
      <c r="B3319">
        <v>1953</v>
      </c>
      <c r="C3319">
        <v>1</v>
      </c>
      <c r="D3319">
        <v>30</v>
      </c>
      <c r="E3319">
        <v>-29.6</v>
      </c>
      <c r="F3319">
        <v>-24.2</v>
      </c>
      <c r="G3319">
        <v>-20.5</v>
      </c>
      <c r="H3319">
        <v>0</v>
      </c>
    </row>
    <row r="3320" spans="1:8" x14ac:dyDescent="0.3">
      <c r="A3320">
        <v>25248</v>
      </c>
      <c r="B3320">
        <v>1953</v>
      </c>
      <c r="C3320">
        <v>1</v>
      </c>
      <c r="D3320">
        <v>31</v>
      </c>
      <c r="E3320">
        <v>-33.1</v>
      </c>
      <c r="F3320">
        <v>-29.6</v>
      </c>
      <c r="G3320">
        <v>-27.3</v>
      </c>
      <c r="H3320">
        <v>0</v>
      </c>
    </row>
    <row r="3321" spans="1:8" x14ac:dyDescent="0.3">
      <c r="A3321">
        <v>25248</v>
      </c>
      <c r="B3321">
        <v>1953</v>
      </c>
      <c r="C3321">
        <v>2</v>
      </c>
      <c r="D3321">
        <v>1</v>
      </c>
      <c r="E3321">
        <v>-35.200000000000003</v>
      </c>
      <c r="F3321">
        <v>-31.5</v>
      </c>
      <c r="G3321">
        <v>-29.6</v>
      </c>
      <c r="H3321">
        <v>0</v>
      </c>
    </row>
    <row r="3322" spans="1:8" x14ac:dyDescent="0.3">
      <c r="A3322">
        <v>25248</v>
      </c>
      <c r="B3322">
        <v>1953</v>
      </c>
      <c r="C3322">
        <v>2</v>
      </c>
      <c r="D3322">
        <v>2</v>
      </c>
      <c r="E3322">
        <v>-32.299999999999997</v>
      </c>
      <c r="F3322">
        <v>-30.4</v>
      </c>
      <c r="G3322">
        <v>-30.3</v>
      </c>
      <c r="H3322">
        <v>0</v>
      </c>
    </row>
    <row r="3323" spans="1:8" x14ac:dyDescent="0.3">
      <c r="A3323">
        <v>25248</v>
      </c>
      <c r="B3323">
        <v>1953</v>
      </c>
      <c r="C3323">
        <v>2</v>
      </c>
      <c r="D3323">
        <v>3</v>
      </c>
      <c r="E3323">
        <v>-33.299999999999997</v>
      </c>
      <c r="F3323">
        <v>-31.7</v>
      </c>
      <c r="G3323">
        <v>-30.3</v>
      </c>
      <c r="H3323">
        <v>0</v>
      </c>
    </row>
    <row r="3324" spans="1:8" x14ac:dyDescent="0.3">
      <c r="A3324">
        <v>25248</v>
      </c>
      <c r="B3324">
        <v>1953</v>
      </c>
      <c r="C3324">
        <v>2</v>
      </c>
      <c r="D3324">
        <v>4</v>
      </c>
      <c r="E3324">
        <v>-44.4</v>
      </c>
      <c r="F3324">
        <v>-35</v>
      </c>
      <c r="G3324">
        <v>-29.6</v>
      </c>
      <c r="H3324">
        <v>0.1</v>
      </c>
    </row>
    <row r="3325" spans="1:8" x14ac:dyDescent="0.3">
      <c r="A3325">
        <v>25248</v>
      </c>
      <c r="B3325">
        <v>1953</v>
      </c>
      <c r="C3325">
        <v>2</v>
      </c>
      <c r="D3325">
        <v>5</v>
      </c>
      <c r="E3325">
        <v>-48.8</v>
      </c>
      <c r="F3325">
        <v>-46.2</v>
      </c>
      <c r="G3325">
        <v>-43.2</v>
      </c>
      <c r="H3325">
        <v>0</v>
      </c>
    </row>
    <row r="3326" spans="1:8" x14ac:dyDescent="0.3">
      <c r="A3326">
        <v>25248</v>
      </c>
      <c r="B3326">
        <v>1953</v>
      </c>
      <c r="C3326">
        <v>2</v>
      </c>
      <c r="D3326">
        <v>6</v>
      </c>
      <c r="E3326">
        <v>-49.3</v>
      </c>
      <c r="F3326">
        <v>-44.9</v>
      </c>
      <c r="G3326">
        <v>-42.5</v>
      </c>
      <c r="H3326">
        <v>0</v>
      </c>
    </row>
    <row r="3327" spans="1:8" x14ac:dyDescent="0.3">
      <c r="A3327">
        <v>25248</v>
      </c>
      <c r="B3327">
        <v>1953</v>
      </c>
      <c r="C3327">
        <v>2</v>
      </c>
      <c r="D3327">
        <v>7</v>
      </c>
      <c r="E3327">
        <v>-43.2</v>
      </c>
      <c r="F3327">
        <v>-35.4</v>
      </c>
      <c r="G3327">
        <v>-32</v>
      </c>
      <c r="H3327">
        <v>0</v>
      </c>
    </row>
    <row r="3328" spans="1:8" x14ac:dyDescent="0.3">
      <c r="A3328">
        <v>25248</v>
      </c>
      <c r="B3328">
        <v>1953</v>
      </c>
      <c r="C3328">
        <v>2</v>
      </c>
      <c r="D3328">
        <v>8</v>
      </c>
      <c r="E3328">
        <v>-40</v>
      </c>
      <c r="F3328">
        <v>-37.5</v>
      </c>
      <c r="G3328">
        <v>-35.799999999999997</v>
      </c>
      <c r="H3328">
        <v>0</v>
      </c>
    </row>
    <row r="3329" spans="1:8" x14ac:dyDescent="0.3">
      <c r="A3329">
        <v>25248</v>
      </c>
      <c r="B3329">
        <v>1953</v>
      </c>
      <c r="C3329">
        <v>2</v>
      </c>
      <c r="D3329">
        <v>9</v>
      </c>
      <c r="E3329">
        <v>-38.6</v>
      </c>
      <c r="F3329">
        <v>-36.1</v>
      </c>
      <c r="G3329">
        <v>-34.5</v>
      </c>
      <c r="H3329">
        <v>0</v>
      </c>
    </row>
    <row r="3330" spans="1:8" x14ac:dyDescent="0.3">
      <c r="A3330">
        <v>25248</v>
      </c>
      <c r="B3330">
        <v>1953</v>
      </c>
      <c r="C3330">
        <v>2</v>
      </c>
      <c r="D3330">
        <v>10</v>
      </c>
      <c r="E3330">
        <v>-41.6</v>
      </c>
      <c r="F3330">
        <v>-38.5</v>
      </c>
      <c r="G3330">
        <v>-35.9</v>
      </c>
      <c r="H3330">
        <v>0</v>
      </c>
    </row>
    <row r="3331" spans="1:8" x14ac:dyDescent="0.3">
      <c r="A3331">
        <v>25248</v>
      </c>
      <c r="B3331">
        <v>1953</v>
      </c>
      <c r="C3331">
        <v>2</v>
      </c>
      <c r="D3331">
        <v>11</v>
      </c>
      <c r="E3331">
        <v>-43.5</v>
      </c>
      <c r="F3331">
        <v>-38.799999999999997</v>
      </c>
      <c r="G3331">
        <v>-36.299999999999997</v>
      </c>
      <c r="H3331">
        <v>0</v>
      </c>
    </row>
    <row r="3332" spans="1:8" x14ac:dyDescent="0.3">
      <c r="A3332">
        <v>25248</v>
      </c>
      <c r="B3332">
        <v>1953</v>
      </c>
      <c r="C3332">
        <v>2</v>
      </c>
      <c r="D3332">
        <v>12</v>
      </c>
      <c r="E3332">
        <v>-42.5</v>
      </c>
      <c r="F3332">
        <v>-38.700000000000003</v>
      </c>
      <c r="G3332">
        <v>-36.299999999999997</v>
      </c>
      <c r="H3332">
        <v>0</v>
      </c>
    </row>
    <row r="3333" spans="1:8" x14ac:dyDescent="0.3">
      <c r="A3333">
        <v>25248</v>
      </c>
      <c r="B3333">
        <v>1953</v>
      </c>
      <c r="C3333">
        <v>2</v>
      </c>
      <c r="D3333">
        <v>13</v>
      </c>
      <c r="E3333">
        <v>-45.3</v>
      </c>
      <c r="F3333">
        <v>-43</v>
      </c>
      <c r="G3333">
        <v>-41.4</v>
      </c>
      <c r="H3333">
        <v>0</v>
      </c>
    </row>
    <row r="3334" spans="1:8" x14ac:dyDescent="0.3">
      <c r="A3334">
        <v>25248</v>
      </c>
      <c r="B3334">
        <v>1953</v>
      </c>
      <c r="C3334">
        <v>2</v>
      </c>
      <c r="D3334">
        <v>14</v>
      </c>
      <c r="E3334">
        <v>-46.8</v>
      </c>
      <c r="F3334">
        <v>-37</v>
      </c>
      <c r="G3334">
        <v>-33.4</v>
      </c>
      <c r="H3334">
        <v>0.1</v>
      </c>
    </row>
    <row r="3335" spans="1:8" x14ac:dyDescent="0.3">
      <c r="A3335">
        <v>25248</v>
      </c>
      <c r="B3335">
        <v>1953</v>
      </c>
      <c r="C3335">
        <v>2</v>
      </c>
      <c r="D3335">
        <v>15</v>
      </c>
      <c r="E3335">
        <v>-34.9</v>
      </c>
      <c r="F3335">
        <v>-32.4</v>
      </c>
      <c r="G3335">
        <v>-31.8</v>
      </c>
      <c r="H3335">
        <v>0.9</v>
      </c>
    </row>
    <row r="3336" spans="1:8" x14ac:dyDescent="0.3">
      <c r="A3336">
        <v>25248</v>
      </c>
      <c r="B3336">
        <v>1953</v>
      </c>
      <c r="C3336">
        <v>2</v>
      </c>
      <c r="D3336">
        <v>16</v>
      </c>
      <c r="E3336">
        <v>-33.799999999999997</v>
      </c>
      <c r="F3336">
        <v>-31</v>
      </c>
      <c r="G3336">
        <v>-30.4</v>
      </c>
      <c r="H3336">
        <v>0.2</v>
      </c>
    </row>
    <row r="3337" spans="1:8" x14ac:dyDescent="0.3">
      <c r="A3337">
        <v>25248</v>
      </c>
      <c r="B3337">
        <v>1953</v>
      </c>
      <c r="C3337">
        <v>2</v>
      </c>
      <c r="D3337">
        <v>17</v>
      </c>
      <c r="E3337">
        <v>-32</v>
      </c>
      <c r="F3337">
        <v>-30.4</v>
      </c>
      <c r="G3337">
        <v>-29.9</v>
      </c>
      <c r="H3337">
        <v>0.5</v>
      </c>
    </row>
    <row r="3338" spans="1:8" x14ac:dyDescent="0.3">
      <c r="A3338">
        <v>25248</v>
      </c>
      <c r="B3338">
        <v>1953</v>
      </c>
      <c r="C3338">
        <v>2</v>
      </c>
      <c r="D3338">
        <v>18</v>
      </c>
      <c r="E3338">
        <v>-29.9</v>
      </c>
      <c r="F3338">
        <v>-28</v>
      </c>
      <c r="G3338">
        <v>-26.7</v>
      </c>
      <c r="H3338">
        <v>0</v>
      </c>
    </row>
    <row r="3339" spans="1:8" x14ac:dyDescent="0.3">
      <c r="A3339">
        <v>25248</v>
      </c>
      <c r="B3339">
        <v>1953</v>
      </c>
      <c r="C3339">
        <v>2</v>
      </c>
      <c r="D3339">
        <v>19</v>
      </c>
      <c r="E3339">
        <v>-41.8</v>
      </c>
      <c r="F3339">
        <v>-35.6</v>
      </c>
      <c r="G3339">
        <v>-27.2</v>
      </c>
      <c r="H3339">
        <v>0</v>
      </c>
    </row>
    <row r="3340" spans="1:8" x14ac:dyDescent="0.3">
      <c r="A3340">
        <v>25248</v>
      </c>
      <c r="B3340">
        <v>1953</v>
      </c>
      <c r="C3340">
        <v>2</v>
      </c>
      <c r="D3340">
        <v>20</v>
      </c>
      <c r="E3340">
        <v>-45.4</v>
      </c>
      <c r="F3340">
        <v>-39.700000000000003</v>
      </c>
      <c r="G3340">
        <v>-34</v>
      </c>
      <c r="H3340">
        <v>0</v>
      </c>
    </row>
    <row r="3341" spans="1:8" x14ac:dyDescent="0.3">
      <c r="A3341">
        <v>25248</v>
      </c>
      <c r="B3341">
        <v>1953</v>
      </c>
      <c r="C3341">
        <v>2</v>
      </c>
      <c r="D3341">
        <v>21</v>
      </c>
      <c r="E3341">
        <v>-35.4</v>
      </c>
      <c r="F3341">
        <v>-30.4</v>
      </c>
      <c r="G3341">
        <v>-25.2</v>
      </c>
      <c r="H3341">
        <v>0</v>
      </c>
    </row>
    <row r="3342" spans="1:8" x14ac:dyDescent="0.3">
      <c r="A3342">
        <v>25248</v>
      </c>
      <c r="B3342">
        <v>1953</v>
      </c>
      <c r="C3342">
        <v>2</v>
      </c>
      <c r="D3342">
        <v>22</v>
      </c>
      <c r="E3342">
        <v>-41.5</v>
      </c>
      <c r="F3342">
        <v>-37.9</v>
      </c>
      <c r="G3342">
        <v>-30.7</v>
      </c>
      <c r="H3342">
        <v>0</v>
      </c>
    </row>
    <row r="3343" spans="1:8" x14ac:dyDescent="0.3">
      <c r="A3343">
        <v>25248</v>
      </c>
      <c r="B3343">
        <v>1953</v>
      </c>
      <c r="C3343">
        <v>2</v>
      </c>
      <c r="D3343">
        <v>23</v>
      </c>
      <c r="E3343">
        <v>-44.9</v>
      </c>
      <c r="F3343">
        <v>-40.6</v>
      </c>
      <c r="G3343">
        <v>-37.799999999999997</v>
      </c>
      <c r="H3343">
        <v>0</v>
      </c>
    </row>
    <row r="3344" spans="1:8" x14ac:dyDescent="0.3">
      <c r="A3344">
        <v>25248</v>
      </c>
      <c r="B3344">
        <v>1953</v>
      </c>
      <c r="C3344">
        <v>2</v>
      </c>
      <c r="D3344">
        <v>24</v>
      </c>
      <c r="E3344">
        <v>-43.2</v>
      </c>
      <c r="F3344">
        <v>-40.5</v>
      </c>
      <c r="G3344">
        <v>-37.799999999999997</v>
      </c>
      <c r="H3344">
        <v>0</v>
      </c>
    </row>
    <row r="3345" spans="1:8" x14ac:dyDescent="0.3">
      <c r="A3345">
        <v>25248</v>
      </c>
      <c r="B3345">
        <v>1953</v>
      </c>
      <c r="C3345">
        <v>2</v>
      </c>
      <c r="D3345">
        <v>25</v>
      </c>
      <c r="E3345">
        <v>-46.8</v>
      </c>
      <c r="F3345">
        <v>-42.4</v>
      </c>
      <c r="G3345">
        <v>-39.700000000000003</v>
      </c>
      <c r="H3345">
        <v>0</v>
      </c>
    </row>
    <row r="3346" spans="1:8" x14ac:dyDescent="0.3">
      <c r="A3346">
        <v>25248</v>
      </c>
      <c r="B3346">
        <v>1953</v>
      </c>
      <c r="C3346">
        <v>2</v>
      </c>
      <c r="D3346">
        <v>26</v>
      </c>
      <c r="E3346">
        <v>-48</v>
      </c>
      <c r="F3346">
        <v>-44.3</v>
      </c>
      <c r="G3346">
        <v>-41.1</v>
      </c>
      <c r="H3346">
        <v>0</v>
      </c>
    </row>
    <row r="3347" spans="1:8" x14ac:dyDescent="0.3">
      <c r="A3347">
        <v>25248</v>
      </c>
      <c r="B3347">
        <v>1953</v>
      </c>
      <c r="C3347">
        <v>2</v>
      </c>
      <c r="D3347">
        <v>27</v>
      </c>
      <c r="E3347">
        <v>-47.1</v>
      </c>
      <c r="F3347">
        <v>-35.4</v>
      </c>
      <c r="G3347">
        <v>-24.5</v>
      </c>
      <c r="H3347">
        <v>0</v>
      </c>
    </row>
    <row r="3348" spans="1:8" x14ac:dyDescent="0.3">
      <c r="A3348">
        <v>25248</v>
      </c>
      <c r="B3348">
        <v>1953</v>
      </c>
      <c r="C3348">
        <v>2</v>
      </c>
      <c r="D3348">
        <v>28</v>
      </c>
      <c r="E3348">
        <v>-38.6</v>
      </c>
      <c r="F3348">
        <v>-31.4</v>
      </c>
      <c r="G3348">
        <v>-25</v>
      </c>
      <c r="H3348">
        <v>0</v>
      </c>
    </row>
    <row r="3349" spans="1:8" x14ac:dyDescent="0.3">
      <c r="A3349">
        <v>25248</v>
      </c>
      <c r="B3349">
        <v>1953</v>
      </c>
      <c r="C3349">
        <v>3</v>
      </c>
      <c r="D3349">
        <v>1</v>
      </c>
      <c r="E3349">
        <v>-45.5</v>
      </c>
      <c r="F3349">
        <v>-42</v>
      </c>
      <c r="G3349">
        <v>-38.4</v>
      </c>
      <c r="H3349">
        <v>0</v>
      </c>
    </row>
    <row r="3350" spans="1:8" x14ac:dyDescent="0.3">
      <c r="A3350">
        <v>25248</v>
      </c>
      <c r="B3350">
        <v>1953</v>
      </c>
      <c r="C3350">
        <v>3</v>
      </c>
      <c r="D3350">
        <v>2</v>
      </c>
      <c r="E3350">
        <v>-46.2</v>
      </c>
      <c r="F3350">
        <v>-42.9</v>
      </c>
      <c r="G3350">
        <v>-39.1</v>
      </c>
      <c r="H3350">
        <v>0</v>
      </c>
    </row>
    <row r="3351" spans="1:8" x14ac:dyDescent="0.3">
      <c r="A3351">
        <v>25248</v>
      </c>
      <c r="B3351">
        <v>1953</v>
      </c>
      <c r="C3351">
        <v>3</v>
      </c>
      <c r="D3351">
        <v>3</v>
      </c>
      <c r="E3351">
        <v>-44.1</v>
      </c>
      <c r="F3351">
        <v>-36.6</v>
      </c>
      <c r="G3351">
        <v>-30.3</v>
      </c>
      <c r="H3351">
        <v>0</v>
      </c>
    </row>
    <row r="3352" spans="1:8" x14ac:dyDescent="0.3">
      <c r="A3352">
        <v>25248</v>
      </c>
      <c r="B3352">
        <v>1953</v>
      </c>
      <c r="C3352">
        <v>3</v>
      </c>
      <c r="D3352">
        <v>4</v>
      </c>
      <c r="E3352">
        <v>-44.1</v>
      </c>
      <c r="F3352">
        <v>-40.4</v>
      </c>
      <c r="G3352">
        <v>-36.4</v>
      </c>
      <c r="H3352">
        <v>0</v>
      </c>
    </row>
    <row r="3353" spans="1:8" x14ac:dyDescent="0.3">
      <c r="A3353">
        <v>25248</v>
      </c>
      <c r="B3353">
        <v>1953</v>
      </c>
      <c r="C3353">
        <v>3</v>
      </c>
      <c r="D3353">
        <v>5</v>
      </c>
      <c r="E3353">
        <v>-43.1</v>
      </c>
      <c r="F3353">
        <v>-37.700000000000003</v>
      </c>
      <c r="G3353">
        <v>-33.4</v>
      </c>
      <c r="H3353">
        <v>0</v>
      </c>
    </row>
    <row r="3354" spans="1:8" x14ac:dyDescent="0.3">
      <c r="A3354">
        <v>25248</v>
      </c>
      <c r="B3354">
        <v>1953</v>
      </c>
      <c r="C3354">
        <v>3</v>
      </c>
      <c r="D3354">
        <v>6</v>
      </c>
      <c r="E3354">
        <v>-36.6</v>
      </c>
      <c r="F3354">
        <v>-33.1</v>
      </c>
      <c r="G3354">
        <v>-27.4</v>
      </c>
      <c r="H3354">
        <v>0.1</v>
      </c>
    </row>
    <row r="3355" spans="1:8" x14ac:dyDescent="0.3">
      <c r="A3355">
        <v>25248</v>
      </c>
      <c r="B3355">
        <v>1953</v>
      </c>
      <c r="C3355">
        <v>3</v>
      </c>
      <c r="D3355">
        <v>7</v>
      </c>
      <c r="E3355">
        <v>-39.700000000000003</v>
      </c>
      <c r="F3355">
        <v>-35.5</v>
      </c>
      <c r="G3355">
        <v>-31.8</v>
      </c>
      <c r="H3355">
        <v>0</v>
      </c>
    </row>
    <row r="3356" spans="1:8" x14ac:dyDescent="0.3">
      <c r="A3356">
        <v>25248</v>
      </c>
      <c r="B3356">
        <v>1953</v>
      </c>
      <c r="C3356">
        <v>3</v>
      </c>
      <c r="D3356">
        <v>8</v>
      </c>
      <c r="E3356">
        <v>-39.6</v>
      </c>
      <c r="F3356">
        <v>-35</v>
      </c>
      <c r="G3356">
        <v>-30.2</v>
      </c>
      <c r="H3356">
        <v>0</v>
      </c>
    </row>
    <row r="3357" spans="1:8" x14ac:dyDescent="0.3">
      <c r="A3357">
        <v>25248</v>
      </c>
      <c r="B3357">
        <v>1953</v>
      </c>
      <c r="C3357">
        <v>3</v>
      </c>
      <c r="D3357">
        <v>9</v>
      </c>
      <c r="E3357">
        <v>-40.6</v>
      </c>
      <c r="F3357">
        <v>-36</v>
      </c>
      <c r="G3357">
        <v>-30.8</v>
      </c>
      <c r="H3357">
        <v>0</v>
      </c>
    </row>
    <row r="3358" spans="1:8" x14ac:dyDescent="0.3">
      <c r="A3358">
        <v>25248</v>
      </c>
      <c r="B3358">
        <v>1953</v>
      </c>
      <c r="C3358">
        <v>3</v>
      </c>
      <c r="D3358">
        <v>10</v>
      </c>
      <c r="E3358">
        <v>-37</v>
      </c>
      <c r="F3358">
        <v>-30</v>
      </c>
      <c r="G3358">
        <v>-21.7</v>
      </c>
      <c r="H3358">
        <v>0.1</v>
      </c>
    </row>
    <row r="3359" spans="1:8" x14ac:dyDescent="0.3">
      <c r="A3359">
        <v>25248</v>
      </c>
      <c r="B3359">
        <v>1953</v>
      </c>
      <c r="C3359">
        <v>3</v>
      </c>
      <c r="D3359">
        <v>11</v>
      </c>
      <c r="E3359">
        <v>-33.5</v>
      </c>
      <c r="F3359">
        <v>-25.4</v>
      </c>
      <c r="G3359">
        <v>-18.8</v>
      </c>
      <c r="H3359">
        <v>0.5</v>
      </c>
    </row>
    <row r="3360" spans="1:8" x14ac:dyDescent="0.3">
      <c r="A3360">
        <v>25248</v>
      </c>
      <c r="B3360">
        <v>1953</v>
      </c>
      <c r="C3360">
        <v>3</v>
      </c>
      <c r="D3360">
        <v>12</v>
      </c>
      <c r="E3360">
        <v>-27</v>
      </c>
      <c r="F3360">
        <v>-22</v>
      </c>
      <c r="G3360">
        <v>-18.100000000000001</v>
      </c>
      <c r="H3360">
        <v>0.9</v>
      </c>
    </row>
    <row r="3361" spans="1:8" x14ac:dyDescent="0.3">
      <c r="A3361">
        <v>25248</v>
      </c>
      <c r="B3361">
        <v>1953</v>
      </c>
      <c r="C3361">
        <v>3</v>
      </c>
      <c r="D3361">
        <v>13</v>
      </c>
      <c r="E3361">
        <v>-27.5</v>
      </c>
      <c r="F3361">
        <v>-24.2</v>
      </c>
      <c r="G3361">
        <v>-22</v>
      </c>
      <c r="H3361">
        <v>0.2</v>
      </c>
    </row>
    <row r="3362" spans="1:8" x14ac:dyDescent="0.3">
      <c r="A3362">
        <v>25248</v>
      </c>
      <c r="B3362">
        <v>1953</v>
      </c>
      <c r="C3362">
        <v>3</v>
      </c>
      <c r="D3362">
        <v>14</v>
      </c>
      <c r="E3362">
        <v>-37.5</v>
      </c>
      <c r="F3362">
        <v>-30.7</v>
      </c>
      <c r="G3362">
        <v>-25</v>
      </c>
      <c r="H3362">
        <v>0</v>
      </c>
    </row>
    <row r="3363" spans="1:8" x14ac:dyDescent="0.3">
      <c r="A3363">
        <v>25248</v>
      </c>
      <c r="B3363">
        <v>1953</v>
      </c>
      <c r="C3363">
        <v>3</v>
      </c>
      <c r="D3363">
        <v>15</v>
      </c>
      <c r="E3363">
        <v>-39</v>
      </c>
      <c r="F3363">
        <v>-29.2</v>
      </c>
      <c r="G3363">
        <v>-25.8</v>
      </c>
      <c r="H3363">
        <v>0</v>
      </c>
    </row>
    <row r="3364" spans="1:8" x14ac:dyDescent="0.3">
      <c r="A3364">
        <v>25248</v>
      </c>
      <c r="B3364">
        <v>1953</v>
      </c>
      <c r="C3364">
        <v>3</v>
      </c>
      <c r="D3364">
        <v>16</v>
      </c>
      <c r="E3364">
        <v>-32</v>
      </c>
      <c r="F3364">
        <v>-28.1</v>
      </c>
      <c r="G3364">
        <v>-22.6</v>
      </c>
      <c r="H3364">
        <v>0</v>
      </c>
    </row>
    <row r="3365" spans="1:8" x14ac:dyDescent="0.3">
      <c r="A3365">
        <v>25248</v>
      </c>
      <c r="B3365">
        <v>1953</v>
      </c>
      <c r="C3365">
        <v>3</v>
      </c>
      <c r="D3365">
        <v>17</v>
      </c>
      <c r="E3365">
        <v>-38.6</v>
      </c>
      <c r="F3365">
        <v>-33.1</v>
      </c>
      <c r="G3365">
        <v>-23.3</v>
      </c>
      <c r="H3365">
        <v>0</v>
      </c>
    </row>
    <row r="3366" spans="1:8" x14ac:dyDescent="0.3">
      <c r="A3366">
        <v>25248</v>
      </c>
      <c r="B3366">
        <v>1953</v>
      </c>
      <c r="C3366">
        <v>3</v>
      </c>
      <c r="D3366">
        <v>18</v>
      </c>
      <c r="E3366">
        <v>-39</v>
      </c>
      <c r="F3366">
        <v>-33.799999999999997</v>
      </c>
      <c r="G3366">
        <v>-23.7</v>
      </c>
      <c r="H3366">
        <v>0</v>
      </c>
    </row>
    <row r="3367" spans="1:8" x14ac:dyDescent="0.3">
      <c r="A3367">
        <v>25248</v>
      </c>
      <c r="B3367">
        <v>1953</v>
      </c>
      <c r="C3367">
        <v>3</v>
      </c>
      <c r="D3367">
        <v>19</v>
      </c>
      <c r="E3367">
        <v>-39</v>
      </c>
      <c r="F3367">
        <v>-34.299999999999997</v>
      </c>
      <c r="G3367">
        <v>-26.2</v>
      </c>
      <c r="H3367">
        <v>0</v>
      </c>
    </row>
    <row r="3368" spans="1:8" x14ac:dyDescent="0.3">
      <c r="A3368">
        <v>25248</v>
      </c>
      <c r="B3368">
        <v>1953</v>
      </c>
      <c r="C3368">
        <v>3</v>
      </c>
      <c r="D3368">
        <v>20</v>
      </c>
      <c r="E3368">
        <v>-40.6</v>
      </c>
      <c r="F3368">
        <v>-35.299999999999997</v>
      </c>
      <c r="G3368">
        <v>-26</v>
      </c>
      <c r="H3368">
        <v>0</v>
      </c>
    </row>
    <row r="3369" spans="1:8" x14ac:dyDescent="0.3">
      <c r="A3369">
        <v>25248</v>
      </c>
      <c r="B3369">
        <v>1953</v>
      </c>
      <c r="C3369">
        <v>3</v>
      </c>
      <c r="D3369">
        <v>21</v>
      </c>
      <c r="E3369">
        <v>-41.7</v>
      </c>
      <c r="F3369">
        <v>-35.6</v>
      </c>
      <c r="G3369">
        <v>-26.5</v>
      </c>
      <c r="H3369">
        <v>0</v>
      </c>
    </row>
    <row r="3370" spans="1:8" x14ac:dyDescent="0.3">
      <c r="A3370">
        <v>25248</v>
      </c>
      <c r="B3370">
        <v>1953</v>
      </c>
      <c r="C3370">
        <v>3</v>
      </c>
      <c r="D3370">
        <v>22</v>
      </c>
      <c r="E3370">
        <v>-40.9</v>
      </c>
      <c r="F3370">
        <v>-35.200000000000003</v>
      </c>
      <c r="G3370">
        <v>-26</v>
      </c>
      <c r="H3370">
        <v>0</v>
      </c>
    </row>
    <row r="3371" spans="1:8" x14ac:dyDescent="0.3">
      <c r="A3371">
        <v>25248</v>
      </c>
      <c r="B3371">
        <v>1953</v>
      </c>
      <c r="C3371">
        <v>3</v>
      </c>
      <c r="D3371">
        <v>23</v>
      </c>
      <c r="E3371">
        <v>-40.299999999999997</v>
      </c>
      <c r="F3371">
        <v>-31.9</v>
      </c>
      <c r="G3371">
        <v>-20.2</v>
      </c>
      <c r="H3371">
        <v>0</v>
      </c>
    </row>
    <row r="3372" spans="1:8" x14ac:dyDescent="0.3">
      <c r="A3372">
        <v>25248</v>
      </c>
      <c r="B3372">
        <v>1953</v>
      </c>
      <c r="C3372">
        <v>3</v>
      </c>
      <c r="D3372">
        <v>24</v>
      </c>
      <c r="E3372">
        <v>-39.299999999999997</v>
      </c>
      <c r="F3372">
        <v>-33.799999999999997</v>
      </c>
      <c r="G3372">
        <v>-25.5</v>
      </c>
      <c r="H3372">
        <v>0</v>
      </c>
    </row>
    <row r="3373" spans="1:8" x14ac:dyDescent="0.3">
      <c r="A3373">
        <v>25248</v>
      </c>
      <c r="B3373">
        <v>1953</v>
      </c>
      <c r="C3373">
        <v>3</v>
      </c>
      <c r="D3373">
        <v>25</v>
      </c>
      <c r="E3373">
        <v>-41.9</v>
      </c>
      <c r="F3373">
        <v>-34.9</v>
      </c>
      <c r="G3373">
        <v>-27.4</v>
      </c>
      <c r="H3373">
        <v>0</v>
      </c>
    </row>
    <row r="3374" spans="1:8" x14ac:dyDescent="0.3">
      <c r="A3374">
        <v>25248</v>
      </c>
      <c r="B3374">
        <v>1953</v>
      </c>
      <c r="C3374">
        <v>3</v>
      </c>
      <c r="D3374">
        <v>26</v>
      </c>
      <c r="E3374">
        <v>-40.1</v>
      </c>
      <c r="F3374">
        <v>-33.4</v>
      </c>
      <c r="G3374">
        <v>-25.1</v>
      </c>
      <c r="H3374">
        <v>0</v>
      </c>
    </row>
    <row r="3375" spans="1:8" x14ac:dyDescent="0.3">
      <c r="A3375">
        <v>25248</v>
      </c>
      <c r="B3375">
        <v>1953</v>
      </c>
      <c r="C3375">
        <v>3</v>
      </c>
      <c r="D3375">
        <v>27</v>
      </c>
      <c r="E3375">
        <v>-42.2</v>
      </c>
      <c r="F3375">
        <v>-34.799999999999997</v>
      </c>
      <c r="G3375">
        <v>-25.6</v>
      </c>
      <c r="H3375">
        <v>0</v>
      </c>
    </row>
    <row r="3376" spans="1:8" x14ac:dyDescent="0.3">
      <c r="A3376">
        <v>25248</v>
      </c>
      <c r="B3376">
        <v>1953</v>
      </c>
      <c r="C3376">
        <v>3</v>
      </c>
      <c r="D3376">
        <v>28</v>
      </c>
      <c r="E3376">
        <v>-40.1</v>
      </c>
      <c r="F3376">
        <v>-31.5</v>
      </c>
      <c r="G3376">
        <v>-19.5</v>
      </c>
      <c r="H3376">
        <v>0.1</v>
      </c>
    </row>
    <row r="3377" spans="1:8" x14ac:dyDescent="0.3">
      <c r="A3377">
        <v>25248</v>
      </c>
      <c r="B3377">
        <v>1953</v>
      </c>
      <c r="C3377">
        <v>3</v>
      </c>
      <c r="D3377">
        <v>29</v>
      </c>
      <c r="E3377">
        <v>-30.8</v>
      </c>
      <c r="F3377">
        <v>-25.8</v>
      </c>
      <c r="G3377">
        <v>-18.7</v>
      </c>
      <c r="H3377">
        <v>0</v>
      </c>
    </row>
    <row r="3378" spans="1:8" x14ac:dyDescent="0.3">
      <c r="A3378">
        <v>25248</v>
      </c>
      <c r="B3378">
        <v>1953</v>
      </c>
      <c r="C3378">
        <v>3</v>
      </c>
      <c r="D3378">
        <v>30</v>
      </c>
      <c r="E3378">
        <v>-38.299999999999997</v>
      </c>
      <c r="F3378">
        <v>-32.6</v>
      </c>
      <c r="G3378">
        <v>-25.1</v>
      </c>
      <c r="H3378">
        <v>0</v>
      </c>
    </row>
    <row r="3379" spans="1:8" x14ac:dyDescent="0.3">
      <c r="A3379">
        <v>25248</v>
      </c>
      <c r="B3379">
        <v>1953</v>
      </c>
      <c r="C3379">
        <v>3</v>
      </c>
      <c r="D3379">
        <v>31</v>
      </c>
      <c r="E3379">
        <v>-32.9</v>
      </c>
      <c r="F3379">
        <v>-25.8</v>
      </c>
      <c r="G3379">
        <v>-20</v>
      </c>
      <c r="H3379">
        <v>0.1</v>
      </c>
    </row>
    <row r="3380" spans="1:8" x14ac:dyDescent="0.3">
      <c r="A3380">
        <v>25248</v>
      </c>
      <c r="B3380">
        <v>1953</v>
      </c>
      <c r="C3380">
        <v>4</v>
      </c>
      <c r="D3380">
        <v>1</v>
      </c>
      <c r="E3380">
        <v>-23.5</v>
      </c>
      <c r="F3380">
        <v>-19.399999999999999</v>
      </c>
      <c r="G3380">
        <v>-10.7</v>
      </c>
      <c r="H3380">
        <v>1.5</v>
      </c>
    </row>
    <row r="3381" spans="1:8" x14ac:dyDescent="0.3">
      <c r="A3381">
        <v>25248</v>
      </c>
      <c r="B3381">
        <v>1953</v>
      </c>
      <c r="C3381">
        <v>4</v>
      </c>
      <c r="D3381">
        <v>2</v>
      </c>
      <c r="E3381">
        <v>-34.9</v>
      </c>
      <c r="F3381">
        <v>-27</v>
      </c>
      <c r="G3381">
        <v>-18.100000000000001</v>
      </c>
      <c r="H3381">
        <v>0</v>
      </c>
    </row>
    <row r="3382" spans="1:8" x14ac:dyDescent="0.3">
      <c r="A3382">
        <v>25248</v>
      </c>
      <c r="B3382">
        <v>1953</v>
      </c>
      <c r="C3382">
        <v>4</v>
      </c>
      <c r="D3382">
        <v>3</v>
      </c>
      <c r="E3382">
        <v>-40.799999999999997</v>
      </c>
      <c r="F3382">
        <v>-32.6</v>
      </c>
      <c r="G3382">
        <v>-21.9</v>
      </c>
      <c r="H3382">
        <v>0</v>
      </c>
    </row>
    <row r="3383" spans="1:8" x14ac:dyDescent="0.3">
      <c r="A3383">
        <v>25248</v>
      </c>
      <c r="B3383">
        <v>1953</v>
      </c>
      <c r="C3383">
        <v>4</v>
      </c>
      <c r="D3383">
        <v>4</v>
      </c>
      <c r="E3383">
        <v>-41</v>
      </c>
      <c r="F3383">
        <v>-32.700000000000003</v>
      </c>
      <c r="G3383">
        <v>-24.2</v>
      </c>
      <c r="H3383">
        <v>0</v>
      </c>
    </row>
    <row r="3384" spans="1:8" x14ac:dyDescent="0.3">
      <c r="A3384">
        <v>25248</v>
      </c>
      <c r="B3384">
        <v>1953</v>
      </c>
      <c r="C3384">
        <v>4</v>
      </c>
      <c r="D3384">
        <v>5</v>
      </c>
      <c r="E3384">
        <v>-40</v>
      </c>
      <c r="F3384">
        <v>-30</v>
      </c>
      <c r="G3384">
        <v>-20</v>
      </c>
      <c r="H3384">
        <v>0</v>
      </c>
    </row>
    <row r="3385" spans="1:8" x14ac:dyDescent="0.3">
      <c r="A3385">
        <v>25248</v>
      </c>
      <c r="B3385">
        <v>1953</v>
      </c>
      <c r="C3385">
        <v>4</v>
      </c>
      <c r="D3385">
        <v>6</v>
      </c>
      <c r="E3385">
        <v>-36.200000000000003</v>
      </c>
      <c r="F3385">
        <v>-28.2</v>
      </c>
      <c r="G3385">
        <v>-20</v>
      </c>
      <c r="H3385">
        <v>0</v>
      </c>
    </row>
    <row r="3386" spans="1:8" x14ac:dyDescent="0.3">
      <c r="A3386">
        <v>25248</v>
      </c>
      <c r="B3386">
        <v>1953</v>
      </c>
      <c r="C3386">
        <v>4</v>
      </c>
      <c r="D3386">
        <v>7</v>
      </c>
      <c r="E3386">
        <v>-30.6</v>
      </c>
      <c r="F3386">
        <v>-22.2</v>
      </c>
      <c r="G3386">
        <v>-15.9</v>
      </c>
      <c r="H3386">
        <v>0</v>
      </c>
    </row>
    <row r="3387" spans="1:8" x14ac:dyDescent="0.3">
      <c r="A3387">
        <v>25248</v>
      </c>
      <c r="B3387">
        <v>1953</v>
      </c>
      <c r="C3387">
        <v>4</v>
      </c>
      <c r="D3387">
        <v>8</v>
      </c>
      <c r="E3387">
        <v>-26.4</v>
      </c>
      <c r="F3387">
        <v>-19.8</v>
      </c>
      <c r="G3387">
        <v>-12.2</v>
      </c>
      <c r="H3387">
        <v>0</v>
      </c>
    </row>
    <row r="3388" spans="1:8" x14ac:dyDescent="0.3">
      <c r="A3388">
        <v>25248</v>
      </c>
      <c r="B3388">
        <v>1953</v>
      </c>
      <c r="C3388">
        <v>4</v>
      </c>
      <c r="D3388">
        <v>9</v>
      </c>
      <c r="E3388">
        <v>-31.6</v>
      </c>
      <c r="F3388">
        <v>-24.6</v>
      </c>
      <c r="G3388">
        <v>-15.2</v>
      </c>
      <c r="H3388">
        <v>0</v>
      </c>
    </row>
    <row r="3389" spans="1:8" x14ac:dyDescent="0.3">
      <c r="A3389">
        <v>25248</v>
      </c>
      <c r="B3389">
        <v>1953</v>
      </c>
      <c r="C3389">
        <v>4</v>
      </c>
      <c r="D3389">
        <v>10</v>
      </c>
      <c r="E3389">
        <v>-25</v>
      </c>
      <c r="F3389">
        <v>-15</v>
      </c>
      <c r="G3389">
        <v>-8.5</v>
      </c>
      <c r="H3389">
        <v>1.7</v>
      </c>
    </row>
    <row r="3390" spans="1:8" x14ac:dyDescent="0.3">
      <c r="A3390">
        <v>25248</v>
      </c>
      <c r="B3390">
        <v>1953</v>
      </c>
      <c r="C3390">
        <v>4</v>
      </c>
      <c r="D3390">
        <v>11</v>
      </c>
      <c r="E3390">
        <v>-22.6</v>
      </c>
      <c r="F3390">
        <v>-13.3</v>
      </c>
      <c r="G3390">
        <v>-5.9</v>
      </c>
      <c r="H3390">
        <v>0</v>
      </c>
    </row>
    <row r="3391" spans="1:8" x14ac:dyDescent="0.3">
      <c r="A3391">
        <v>25248</v>
      </c>
      <c r="B3391">
        <v>1953</v>
      </c>
      <c r="C3391">
        <v>4</v>
      </c>
      <c r="D3391">
        <v>12</v>
      </c>
      <c r="E3391">
        <v>-24.8</v>
      </c>
      <c r="F3391">
        <v>-19.2</v>
      </c>
      <c r="G3391">
        <v>-10</v>
      </c>
      <c r="H3391">
        <v>0</v>
      </c>
    </row>
    <row r="3392" spans="1:8" x14ac:dyDescent="0.3">
      <c r="A3392">
        <v>25248</v>
      </c>
      <c r="B3392">
        <v>1953</v>
      </c>
      <c r="C3392">
        <v>4</v>
      </c>
      <c r="D3392">
        <v>13</v>
      </c>
      <c r="E3392">
        <v>-24.1</v>
      </c>
      <c r="F3392">
        <v>-14.9</v>
      </c>
      <c r="G3392">
        <v>-6.6</v>
      </c>
      <c r="H3392">
        <v>0</v>
      </c>
    </row>
    <row r="3393" spans="1:8" x14ac:dyDescent="0.3">
      <c r="A3393">
        <v>25248</v>
      </c>
      <c r="B3393">
        <v>1953</v>
      </c>
      <c r="C3393">
        <v>4</v>
      </c>
      <c r="D3393">
        <v>14</v>
      </c>
      <c r="E3393">
        <v>-8.4</v>
      </c>
      <c r="F3393">
        <v>-7.6</v>
      </c>
      <c r="G3393">
        <v>-6.4</v>
      </c>
      <c r="H3393">
        <v>0</v>
      </c>
    </row>
    <row r="3394" spans="1:8" x14ac:dyDescent="0.3">
      <c r="A3394">
        <v>25248</v>
      </c>
      <c r="B3394">
        <v>1953</v>
      </c>
      <c r="C3394">
        <v>4</v>
      </c>
      <c r="D3394">
        <v>15</v>
      </c>
      <c r="E3394">
        <v>-11</v>
      </c>
      <c r="F3394">
        <v>-8.5</v>
      </c>
      <c r="G3394">
        <v>-7.1</v>
      </c>
      <c r="H3394">
        <v>0</v>
      </c>
    </row>
    <row r="3395" spans="1:8" x14ac:dyDescent="0.3">
      <c r="A3395">
        <v>25248</v>
      </c>
      <c r="B3395">
        <v>1953</v>
      </c>
      <c r="C3395">
        <v>4</v>
      </c>
      <c r="D3395">
        <v>16</v>
      </c>
      <c r="E3395">
        <v>-23.3</v>
      </c>
      <c r="F3395">
        <v>-16.399999999999999</v>
      </c>
      <c r="G3395">
        <v>-8.6</v>
      </c>
      <c r="H3395">
        <v>0</v>
      </c>
    </row>
    <row r="3396" spans="1:8" x14ac:dyDescent="0.3">
      <c r="A3396">
        <v>25248</v>
      </c>
      <c r="B3396">
        <v>1953</v>
      </c>
      <c r="C3396">
        <v>4</v>
      </c>
      <c r="D3396">
        <v>17</v>
      </c>
      <c r="E3396">
        <v>-26.4</v>
      </c>
      <c r="F3396">
        <v>-13.9</v>
      </c>
      <c r="G3396">
        <v>-10.5</v>
      </c>
      <c r="H3396">
        <v>0</v>
      </c>
    </row>
    <row r="3397" spans="1:8" x14ac:dyDescent="0.3">
      <c r="A3397">
        <v>25248</v>
      </c>
      <c r="B3397">
        <v>1953</v>
      </c>
      <c r="C3397">
        <v>4</v>
      </c>
      <c r="D3397">
        <v>18</v>
      </c>
      <c r="E3397">
        <v>-19.100000000000001</v>
      </c>
      <c r="F3397">
        <v>-17.2</v>
      </c>
      <c r="G3397">
        <v>-13.9</v>
      </c>
      <c r="H3397">
        <v>0.5</v>
      </c>
    </row>
    <row r="3398" spans="1:8" x14ac:dyDescent="0.3">
      <c r="A3398">
        <v>25248</v>
      </c>
      <c r="B3398">
        <v>1953</v>
      </c>
      <c r="C3398">
        <v>4</v>
      </c>
      <c r="D3398">
        <v>19</v>
      </c>
      <c r="E3398">
        <v>-29.4</v>
      </c>
      <c r="F3398">
        <v>-21.8</v>
      </c>
      <c r="G3398">
        <v>-14.4</v>
      </c>
      <c r="H3398">
        <v>0</v>
      </c>
    </row>
    <row r="3399" spans="1:8" x14ac:dyDescent="0.3">
      <c r="A3399">
        <v>25248</v>
      </c>
      <c r="B3399">
        <v>1953</v>
      </c>
      <c r="C3399">
        <v>4</v>
      </c>
      <c r="D3399">
        <v>20</v>
      </c>
      <c r="E3399">
        <v>-28.9</v>
      </c>
      <c r="F3399">
        <v>-20.3</v>
      </c>
      <c r="G3399">
        <v>-15.1</v>
      </c>
      <c r="H3399">
        <v>0</v>
      </c>
    </row>
    <row r="3400" spans="1:8" x14ac:dyDescent="0.3">
      <c r="A3400">
        <v>25248</v>
      </c>
      <c r="B3400">
        <v>1953</v>
      </c>
      <c r="C3400">
        <v>4</v>
      </c>
      <c r="D3400">
        <v>21</v>
      </c>
      <c r="E3400">
        <v>-26.4</v>
      </c>
      <c r="F3400">
        <v>-18.2</v>
      </c>
      <c r="G3400">
        <v>-11.6</v>
      </c>
      <c r="H3400">
        <v>0</v>
      </c>
    </row>
    <row r="3401" spans="1:8" x14ac:dyDescent="0.3">
      <c r="A3401">
        <v>25248</v>
      </c>
      <c r="B3401">
        <v>1953</v>
      </c>
      <c r="C3401">
        <v>4</v>
      </c>
      <c r="D3401">
        <v>22</v>
      </c>
      <c r="E3401">
        <v>-18.100000000000001</v>
      </c>
      <c r="F3401">
        <v>-13</v>
      </c>
      <c r="G3401">
        <v>-8.6999999999999993</v>
      </c>
      <c r="H3401">
        <v>0.9</v>
      </c>
    </row>
    <row r="3402" spans="1:8" x14ac:dyDescent="0.3">
      <c r="A3402">
        <v>25248</v>
      </c>
      <c r="B3402">
        <v>1953</v>
      </c>
      <c r="C3402">
        <v>4</v>
      </c>
      <c r="D3402">
        <v>23</v>
      </c>
      <c r="E3402">
        <v>-23.9</v>
      </c>
      <c r="F3402">
        <v>-16.100000000000001</v>
      </c>
      <c r="G3402">
        <v>-10.1</v>
      </c>
      <c r="H3402">
        <v>0</v>
      </c>
    </row>
    <row r="3403" spans="1:8" x14ac:dyDescent="0.3">
      <c r="A3403">
        <v>25248</v>
      </c>
      <c r="B3403">
        <v>1953</v>
      </c>
      <c r="C3403">
        <v>4</v>
      </c>
      <c r="D3403">
        <v>24</v>
      </c>
      <c r="E3403">
        <v>-18.5</v>
      </c>
      <c r="F3403">
        <v>-14.4</v>
      </c>
      <c r="G3403">
        <v>-11.4</v>
      </c>
      <c r="H3403">
        <v>0</v>
      </c>
    </row>
    <row r="3404" spans="1:8" x14ac:dyDescent="0.3">
      <c r="A3404">
        <v>25248</v>
      </c>
      <c r="B3404">
        <v>1953</v>
      </c>
      <c r="C3404">
        <v>4</v>
      </c>
      <c r="D3404">
        <v>25</v>
      </c>
      <c r="E3404">
        <v>-22.3</v>
      </c>
      <c r="F3404">
        <v>-14.4</v>
      </c>
      <c r="G3404">
        <v>-8.9</v>
      </c>
      <c r="H3404">
        <v>0</v>
      </c>
    </row>
    <row r="3405" spans="1:8" x14ac:dyDescent="0.3">
      <c r="A3405">
        <v>25248</v>
      </c>
      <c r="B3405">
        <v>1953</v>
      </c>
      <c r="C3405">
        <v>4</v>
      </c>
      <c r="D3405">
        <v>26</v>
      </c>
      <c r="E3405">
        <v>-27.7</v>
      </c>
      <c r="F3405">
        <v>-18.8</v>
      </c>
      <c r="G3405">
        <v>-10.199999999999999</v>
      </c>
      <c r="H3405">
        <v>0</v>
      </c>
    </row>
    <row r="3406" spans="1:8" x14ac:dyDescent="0.3">
      <c r="A3406">
        <v>25248</v>
      </c>
      <c r="B3406">
        <v>1953</v>
      </c>
      <c r="C3406">
        <v>4</v>
      </c>
      <c r="D3406">
        <v>27</v>
      </c>
      <c r="E3406">
        <v>-23.5</v>
      </c>
      <c r="F3406">
        <v>-17.2</v>
      </c>
      <c r="G3406">
        <v>-9.1</v>
      </c>
      <c r="H3406">
        <v>0.6</v>
      </c>
    </row>
    <row r="3407" spans="1:8" x14ac:dyDescent="0.3">
      <c r="A3407">
        <v>25248</v>
      </c>
      <c r="B3407">
        <v>1953</v>
      </c>
      <c r="C3407">
        <v>4</v>
      </c>
      <c r="D3407">
        <v>28</v>
      </c>
      <c r="E3407">
        <v>-25.8</v>
      </c>
      <c r="F3407">
        <v>-17.3</v>
      </c>
      <c r="G3407">
        <v>-9.1</v>
      </c>
      <c r="H3407">
        <v>0</v>
      </c>
    </row>
    <row r="3408" spans="1:8" x14ac:dyDescent="0.3">
      <c r="A3408">
        <v>25248</v>
      </c>
      <c r="B3408">
        <v>1953</v>
      </c>
      <c r="C3408">
        <v>4</v>
      </c>
      <c r="D3408">
        <v>29</v>
      </c>
      <c r="E3408">
        <v>-14.7</v>
      </c>
      <c r="F3408">
        <v>-12.2</v>
      </c>
      <c r="G3408">
        <v>-9.8000000000000007</v>
      </c>
      <c r="H3408">
        <v>1.2</v>
      </c>
    </row>
    <row r="3409" spans="1:8" x14ac:dyDescent="0.3">
      <c r="A3409">
        <v>25248</v>
      </c>
      <c r="B3409">
        <v>1953</v>
      </c>
      <c r="C3409">
        <v>4</v>
      </c>
      <c r="D3409">
        <v>30</v>
      </c>
      <c r="E3409">
        <v>-16.7</v>
      </c>
      <c r="F3409">
        <v>-11.3</v>
      </c>
      <c r="G3409">
        <v>-7.9</v>
      </c>
      <c r="H3409">
        <v>0</v>
      </c>
    </row>
    <row r="3410" spans="1:8" x14ac:dyDescent="0.3">
      <c r="A3410">
        <v>25248</v>
      </c>
      <c r="B3410">
        <v>1953</v>
      </c>
      <c r="C3410">
        <v>5</v>
      </c>
      <c r="D3410">
        <v>1</v>
      </c>
      <c r="E3410">
        <v>-25</v>
      </c>
      <c r="F3410">
        <v>-15.5</v>
      </c>
      <c r="G3410">
        <v>-8.9</v>
      </c>
      <c r="H3410">
        <v>0</v>
      </c>
    </row>
    <row r="3411" spans="1:8" x14ac:dyDescent="0.3">
      <c r="A3411">
        <v>25248</v>
      </c>
      <c r="B3411">
        <v>1953</v>
      </c>
      <c r="C3411">
        <v>5</v>
      </c>
      <c r="D3411">
        <v>2</v>
      </c>
      <c r="E3411">
        <v>-26.1</v>
      </c>
      <c r="F3411">
        <v>-16.100000000000001</v>
      </c>
      <c r="G3411">
        <v>-7.8</v>
      </c>
      <c r="H3411">
        <v>0</v>
      </c>
    </row>
    <row r="3412" spans="1:8" x14ac:dyDescent="0.3">
      <c r="A3412">
        <v>25248</v>
      </c>
      <c r="B3412">
        <v>1953</v>
      </c>
      <c r="C3412">
        <v>5</v>
      </c>
      <c r="D3412">
        <v>3</v>
      </c>
      <c r="E3412">
        <v>-8.9</v>
      </c>
      <c r="F3412">
        <v>-5.6</v>
      </c>
      <c r="G3412">
        <v>-2.9</v>
      </c>
      <c r="H3412">
        <v>0</v>
      </c>
    </row>
    <row r="3413" spans="1:8" x14ac:dyDescent="0.3">
      <c r="A3413">
        <v>25248</v>
      </c>
      <c r="B3413">
        <v>1953</v>
      </c>
      <c r="C3413">
        <v>5</v>
      </c>
      <c r="D3413">
        <v>4</v>
      </c>
      <c r="E3413">
        <v>-7</v>
      </c>
      <c r="F3413">
        <v>-2.8</v>
      </c>
      <c r="G3413">
        <v>1.2</v>
      </c>
      <c r="H3413">
        <v>0.1</v>
      </c>
    </row>
    <row r="3414" spans="1:8" x14ac:dyDescent="0.3">
      <c r="A3414">
        <v>25248</v>
      </c>
      <c r="B3414">
        <v>1953</v>
      </c>
      <c r="C3414">
        <v>5</v>
      </c>
      <c r="D3414">
        <v>5</v>
      </c>
      <c r="E3414">
        <v>-1.3</v>
      </c>
      <c r="F3414">
        <v>1.2</v>
      </c>
      <c r="G3414">
        <v>6.1</v>
      </c>
      <c r="H3414">
        <v>0</v>
      </c>
    </row>
    <row r="3415" spans="1:8" x14ac:dyDescent="0.3">
      <c r="A3415">
        <v>25248</v>
      </c>
      <c r="B3415">
        <v>1953</v>
      </c>
      <c r="C3415">
        <v>5</v>
      </c>
      <c r="D3415">
        <v>6</v>
      </c>
      <c r="E3415">
        <v>-12.5</v>
      </c>
      <c r="F3415">
        <v>-4.9000000000000004</v>
      </c>
      <c r="G3415">
        <v>2.6</v>
      </c>
      <c r="H3415">
        <v>0</v>
      </c>
    </row>
    <row r="3416" spans="1:8" x14ac:dyDescent="0.3">
      <c r="A3416">
        <v>25248</v>
      </c>
      <c r="B3416">
        <v>1953</v>
      </c>
      <c r="C3416">
        <v>5</v>
      </c>
      <c r="D3416">
        <v>7</v>
      </c>
      <c r="E3416">
        <v>-17.3</v>
      </c>
      <c r="F3416">
        <v>-6.5</v>
      </c>
      <c r="G3416">
        <v>1.8</v>
      </c>
      <c r="H3416">
        <v>0</v>
      </c>
    </row>
    <row r="3417" spans="1:8" x14ac:dyDescent="0.3">
      <c r="A3417">
        <v>25248</v>
      </c>
      <c r="B3417">
        <v>1953</v>
      </c>
      <c r="C3417">
        <v>5</v>
      </c>
      <c r="D3417">
        <v>8</v>
      </c>
      <c r="E3417">
        <v>-13.3</v>
      </c>
      <c r="F3417">
        <v>-4.8</v>
      </c>
      <c r="G3417">
        <v>3.8</v>
      </c>
      <c r="H3417">
        <v>0</v>
      </c>
    </row>
    <row r="3418" spans="1:8" x14ac:dyDescent="0.3">
      <c r="A3418">
        <v>25248</v>
      </c>
      <c r="B3418">
        <v>1953</v>
      </c>
      <c r="C3418">
        <v>5</v>
      </c>
      <c r="D3418">
        <v>9</v>
      </c>
      <c r="E3418">
        <v>-17.2</v>
      </c>
      <c r="F3418">
        <v>-7.4</v>
      </c>
      <c r="G3418">
        <v>2.7</v>
      </c>
      <c r="H3418">
        <v>0</v>
      </c>
    </row>
    <row r="3419" spans="1:8" x14ac:dyDescent="0.3">
      <c r="A3419">
        <v>25248</v>
      </c>
      <c r="B3419">
        <v>1953</v>
      </c>
      <c r="C3419">
        <v>5</v>
      </c>
      <c r="D3419">
        <v>10</v>
      </c>
      <c r="E3419">
        <v>-17.3</v>
      </c>
      <c r="F3419">
        <v>-7.2</v>
      </c>
      <c r="G3419">
        <v>0.7</v>
      </c>
      <c r="H3419">
        <v>0</v>
      </c>
    </row>
    <row r="3420" spans="1:8" x14ac:dyDescent="0.3">
      <c r="A3420">
        <v>25248</v>
      </c>
      <c r="B3420">
        <v>1953</v>
      </c>
      <c r="C3420">
        <v>5</v>
      </c>
      <c r="D3420">
        <v>11</v>
      </c>
      <c r="E3420">
        <v>-16.399999999999999</v>
      </c>
      <c r="F3420">
        <v>-6.6</v>
      </c>
      <c r="G3420">
        <v>0.4</v>
      </c>
      <c r="H3420">
        <v>0</v>
      </c>
    </row>
    <row r="3421" spans="1:8" x14ac:dyDescent="0.3">
      <c r="A3421">
        <v>25248</v>
      </c>
      <c r="B3421">
        <v>1953</v>
      </c>
      <c r="C3421">
        <v>5</v>
      </c>
      <c r="D3421">
        <v>12</v>
      </c>
      <c r="E3421">
        <v>-17.8</v>
      </c>
      <c r="F3421">
        <v>-8.3000000000000007</v>
      </c>
      <c r="G3421">
        <v>1.8</v>
      </c>
      <c r="H3421">
        <v>0</v>
      </c>
    </row>
    <row r="3422" spans="1:8" x14ac:dyDescent="0.3">
      <c r="A3422">
        <v>25248</v>
      </c>
      <c r="B3422">
        <v>1953</v>
      </c>
      <c r="C3422">
        <v>5</v>
      </c>
      <c r="D3422">
        <v>13</v>
      </c>
      <c r="E3422">
        <v>-16</v>
      </c>
      <c r="F3422">
        <v>-6.6</v>
      </c>
      <c r="G3422">
        <v>0.7</v>
      </c>
      <c r="H3422">
        <v>0</v>
      </c>
    </row>
    <row r="3423" spans="1:8" x14ac:dyDescent="0.3">
      <c r="A3423">
        <v>25248</v>
      </c>
      <c r="B3423">
        <v>1953</v>
      </c>
      <c r="C3423">
        <v>5</v>
      </c>
      <c r="D3423">
        <v>14</v>
      </c>
      <c r="E3423">
        <v>-13</v>
      </c>
      <c r="F3423">
        <v>-4.5</v>
      </c>
      <c r="G3423">
        <v>2.2999999999999998</v>
      </c>
      <c r="H3423">
        <v>0</v>
      </c>
    </row>
    <row r="3424" spans="1:8" x14ac:dyDescent="0.3">
      <c r="A3424">
        <v>25248</v>
      </c>
      <c r="B3424">
        <v>1953</v>
      </c>
      <c r="C3424">
        <v>5</v>
      </c>
      <c r="D3424">
        <v>15</v>
      </c>
      <c r="E3424">
        <v>-9.6999999999999993</v>
      </c>
      <c r="F3424">
        <v>-5.3</v>
      </c>
      <c r="G3424">
        <v>0</v>
      </c>
      <c r="H3424">
        <v>0</v>
      </c>
    </row>
    <row r="3425" spans="1:8" x14ac:dyDescent="0.3">
      <c r="A3425">
        <v>25248</v>
      </c>
      <c r="B3425">
        <v>1953</v>
      </c>
      <c r="C3425">
        <v>5</v>
      </c>
      <c r="D3425">
        <v>16</v>
      </c>
      <c r="E3425">
        <v>-15.3</v>
      </c>
      <c r="F3425">
        <v>-6.2</v>
      </c>
      <c r="G3425">
        <v>-0.8</v>
      </c>
      <c r="H3425">
        <v>0</v>
      </c>
    </row>
    <row r="3426" spans="1:8" x14ac:dyDescent="0.3">
      <c r="A3426">
        <v>25248</v>
      </c>
      <c r="B3426">
        <v>1953</v>
      </c>
      <c r="C3426">
        <v>5</v>
      </c>
      <c r="D3426">
        <v>17</v>
      </c>
      <c r="E3426">
        <v>-15.6</v>
      </c>
      <c r="F3426">
        <v>-5.6</v>
      </c>
      <c r="G3426">
        <v>2.7</v>
      </c>
      <c r="H3426">
        <v>0</v>
      </c>
    </row>
    <row r="3427" spans="1:8" x14ac:dyDescent="0.3">
      <c r="A3427">
        <v>25248</v>
      </c>
      <c r="B3427">
        <v>1953</v>
      </c>
      <c r="C3427">
        <v>5</v>
      </c>
      <c r="D3427">
        <v>18</v>
      </c>
      <c r="E3427">
        <v>-13.5</v>
      </c>
      <c r="F3427">
        <v>-3.6</v>
      </c>
      <c r="G3427">
        <v>5.2</v>
      </c>
      <c r="H3427">
        <v>0</v>
      </c>
    </row>
    <row r="3428" spans="1:8" x14ac:dyDescent="0.3">
      <c r="A3428">
        <v>25248</v>
      </c>
      <c r="B3428">
        <v>1953</v>
      </c>
      <c r="C3428">
        <v>5</v>
      </c>
      <c r="D3428">
        <v>19</v>
      </c>
      <c r="E3428">
        <v>-12.5</v>
      </c>
      <c r="F3428">
        <v>-2.2000000000000002</v>
      </c>
      <c r="G3428">
        <v>6.9</v>
      </c>
      <c r="H3428">
        <v>0</v>
      </c>
    </row>
    <row r="3429" spans="1:8" x14ac:dyDescent="0.3">
      <c r="A3429">
        <v>25248</v>
      </c>
      <c r="B3429">
        <v>1953</v>
      </c>
      <c r="C3429">
        <v>5</v>
      </c>
      <c r="D3429">
        <v>20</v>
      </c>
      <c r="E3429">
        <v>-10.9</v>
      </c>
      <c r="F3429">
        <v>-1.6</v>
      </c>
      <c r="G3429">
        <v>6.7</v>
      </c>
      <c r="H3429">
        <v>0</v>
      </c>
    </row>
    <row r="3430" spans="1:8" x14ac:dyDescent="0.3">
      <c r="A3430">
        <v>25248</v>
      </c>
      <c r="B3430">
        <v>1953</v>
      </c>
      <c r="C3430">
        <v>5</v>
      </c>
      <c r="D3430">
        <v>21</v>
      </c>
      <c r="E3430">
        <v>-10</v>
      </c>
      <c r="F3430">
        <v>-1.7</v>
      </c>
      <c r="G3430">
        <v>5.3</v>
      </c>
      <c r="H3430">
        <v>0</v>
      </c>
    </row>
    <row r="3431" spans="1:8" x14ac:dyDescent="0.3">
      <c r="A3431">
        <v>25248</v>
      </c>
      <c r="B3431">
        <v>1953</v>
      </c>
      <c r="C3431">
        <v>5</v>
      </c>
      <c r="D3431">
        <v>22</v>
      </c>
      <c r="E3431">
        <v>-1.5</v>
      </c>
      <c r="F3431">
        <v>0.8</v>
      </c>
      <c r="G3431">
        <v>5</v>
      </c>
      <c r="H3431">
        <v>2.5</v>
      </c>
    </row>
    <row r="3432" spans="1:8" x14ac:dyDescent="0.3">
      <c r="A3432">
        <v>25248</v>
      </c>
      <c r="B3432">
        <v>1953</v>
      </c>
      <c r="C3432">
        <v>5</v>
      </c>
      <c r="D3432">
        <v>23</v>
      </c>
      <c r="E3432">
        <v>-2.6</v>
      </c>
      <c r="F3432">
        <v>-0.5</v>
      </c>
      <c r="G3432">
        <v>1.5</v>
      </c>
      <c r="H3432">
        <v>2</v>
      </c>
    </row>
    <row r="3433" spans="1:8" x14ac:dyDescent="0.3">
      <c r="A3433">
        <v>25248</v>
      </c>
      <c r="B3433">
        <v>1953</v>
      </c>
      <c r="C3433">
        <v>5</v>
      </c>
      <c r="D3433">
        <v>24</v>
      </c>
      <c r="E3433">
        <v>-5.6</v>
      </c>
      <c r="F3433">
        <v>-0.6</v>
      </c>
      <c r="G3433">
        <v>3.8</v>
      </c>
      <c r="H3433">
        <v>0</v>
      </c>
    </row>
    <row r="3434" spans="1:8" x14ac:dyDescent="0.3">
      <c r="A3434">
        <v>25248</v>
      </c>
      <c r="B3434">
        <v>1953</v>
      </c>
      <c r="C3434">
        <v>5</v>
      </c>
      <c r="D3434">
        <v>25</v>
      </c>
      <c r="E3434">
        <v>-7.8</v>
      </c>
      <c r="F3434">
        <v>-1.2</v>
      </c>
      <c r="G3434">
        <v>2.9</v>
      </c>
      <c r="H3434">
        <v>0</v>
      </c>
    </row>
    <row r="3435" spans="1:8" x14ac:dyDescent="0.3">
      <c r="A3435">
        <v>25248</v>
      </c>
      <c r="B3435">
        <v>1953</v>
      </c>
      <c r="C3435">
        <v>5</v>
      </c>
      <c r="D3435">
        <v>26</v>
      </c>
      <c r="E3435">
        <v>-9.5</v>
      </c>
      <c r="F3435">
        <v>0.4</v>
      </c>
      <c r="G3435">
        <v>7.4</v>
      </c>
      <c r="H3435">
        <v>0</v>
      </c>
    </row>
    <row r="3436" spans="1:8" x14ac:dyDescent="0.3">
      <c r="A3436">
        <v>25248</v>
      </c>
      <c r="B3436">
        <v>1953</v>
      </c>
      <c r="C3436">
        <v>5</v>
      </c>
      <c r="D3436">
        <v>27</v>
      </c>
      <c r="E3436">
        <v>-7.3</v>
      </c>
      <c r="F3436">
        <v>0</v>
      </c>
      <c r="G3436">
        <v>6.6</v>
      </c>
      <c r="H3436">
        <v>0</v>
      </c>
    </row>
    <row r="3437" spans="1:8" x14ac:dyDescent="0.3">
      <c r="A3437">
        <v>25248</v>
      </c>
      <c r="B3437">
        <v>1953</v>
      </c>
      <c r="C3437">
        <v>5</v>
      </c>
      <c r="D3437">
        <v>28</v>
      </c>
      <c r="E3437">
        <v>-0.2</v>
      </c>
      <c r="F3437">
        <v>1.2</v>
      </c>
      <c r="G3437">
        <v>2.8</v>
      </c>
      <c r="H3437">
        <v>1</v>
      </c>
    </row>
    <row r="3438" spans="1:8" x14ac:dyDescent="0.3">
      <c r="A3438">
        <v>25248</v>
      </c>
      <c r="B3438">
        <v>1953</v>
      </c>
      <c r="C3438">
        <v>5</v>
      </c>
      <c r="D3438">
        <v>29</v>
      </c>
      <c r="E3438">
        <v>0.8</v>
      </c>
      <c r="F3438">
        <v>2.6</v>
      </c>
      <c r="G3438">
        <v>7.2</v>
      </c>
      <c r="H3438">
        <v>0</v>
      </c>
    </row>
    <row r="3439" spans="1:8" x14ac:dyDescent="0.3">
      <c r="A3439">
        <v>25248</v>
      </c>
      <c r="B3439">
        <v>1953</v>
      </c>
      <c r="C3439">
        <v>5</v>
      </c>
      <c r="D3439">
        <v>30</v>
      </c>
      <c r="E3439">
        <v>-1.7</v>
      </c>
      <c r="F3439">
        <v>3.6</v>
      </c>
      <c r="G3439">
        <v>9.1</v>
      </c>
      <c r="H3439">
        <v>0</v>
      </c>
    </row>
    <row r="3440" spans="1:8" x14ac:dyDescent="0.3">
      <c r="A3440">
        <v>25248</v>
      </c>
      <c r="B3440">
        <v>1953</v>
      </c>
      <c r="C3440">
        <v>5</v>
      </c>
      <c r="D3440">
        <v>31</v>
      </c>
      <c r="E3440">
        <v>-2.9</v>
      </c>
      <c r="F3440">
        <v>2.6</v>
      </c>
      <c r="G3440">
        <v>10.9</v>
      </c>
      <c r="H3440">
        <v>0</v>
      </c>
    </row>
    <row r="3441" spans="1:8" x14ac:dyDescent="0.3">
      <c r="A3441">
        <v>25248</v>
      </c>
      <c r="B3441">
        <v>1953</v>
      </c>
      <c r="C3441">
        <v>6</v>
      </c>
      <c r="D3441">
        <v>1</v>
      </c>
      <c r="E3441">
        <v>-1.9</v>
      </c>
      <c r="F3441">
        <v>2.2999999999999998</v>
      </c>
      <c r="G3441">
        <v>6.6</v>
      </c>
      <c r="H3441">
        <v>0</v>
      </c>
    </row>
    <row r="3442" spans="1:8" x14ac:dyDescent="0.3">
      <c r="A3442">
        <v>25248</v>
      </c>
      <c r="B3442">
        <v>1953</v>
      </c>
      <c r="C3442">
        <v>6</v>
      </c>
      <c r="D3442">
        <v>2</v>
      </c>
      <c r="E3442">
        <v>-0.2</v>
      </c>
      <c r="F3442">
        <v>2.6</v>
      </c>
      <c r="G3442">
        <v>5.4</v>
      </c>
      <c r="H3442">
        <v>0</v>
      </c>
    </row>
    <row r="3443" spans="1:8" x14ac:dyDescent="0.3">
      <c r="A3443">
        <v>25248</v>
      </c>
      <c r="B3443">
        <v>1953</v>
      </c>
      <c r="C3443">
        <v>6</v>
      </c>
      <c r="D3443">
        <v>3</v>
      </c>
      <c r="E3443">
        <v>0.3</v>
      </c>
      <c r="F3443">
        <v>3.6</v>
      </c>
      <c r="G3443">
        <v>7</v>
      </c>
      <c r="H3443">
        <v>0</v>
      </c>
    </row>
    <row r="3444" spans="1:8" x14ac:dyDescent="0.3">
      <c r="A3444">
        <v>25248</v>
      </c>
      <c r="B3444">
        <v>1953</v>
      </c>
      <c r="C3444">
        <v>6</v>
      </c>
      <c r="D3444">
        <v>4</v>
      </c>
      <c r="E3444">
        <v>-1.6</v>
      </c>
      <c r="F3444">
        <v>3.2</v>
      </c>
      <c r="G3444">
        <v>6.8</v>
      </c>
      <c r="H3444">
        <v>0</v>
      </c>
    </row>
    <row r="3445" spans="1:8" x14ac:dyDescent="0.3">
      <c r="A3445">
        <v>25248</v>
      </c>
      <c r="B3445">
        <v>1953</v>
      </c>
      <c r="C3445">
        <v>6</v>
      </c>
      <c r="D3445">
        <v>5</v>
      </c>
      <c r="E3445">
        <v>0.4</v>
      </c>
      <c r="F3445">
        <v>4.5</v>
      </c>
      <c r="G3445">
        <v>12.6</v>
      </c>
      <c r="H3445">
        <v>0</v>
      </c>
    </row>
    <row r="3446" spans="1:8" x14ac:dyDescent="0.3">
      <c r="A3446">
        <v>25248</v>
      </c>
      <c r="B3446">
        <v>1953</v>
      </c>
      <c r="C3446">
        <v>6</v>
      </c>
      <c r="D3446">
        <v>6</v>
      </c>
      <c r="E3446">
        <v>-1.4</v>
      </c>
      <c r="F3446">
        <v>7.8</v>
      </c>
      <c r="G3446">
        <v>17.8</v>
      </c>
      <c r="H3446">
        <v>0</v>
      </c>
    </row>
    <row r="3447" spans="1:8" x14ac:dyDescent="0.3">
      <c r="A3447">
        <v>25248</v>
      </c>
      <c r="B3447">
        <v>1953</v>
      </c>
      <c r="C3447">
        <v>6</v>
      </c>
      <c r="D3447">
        <v>7</v>
      </c>
      <c r="E3447">
        <v>0.5</v>
      </c>
      <c r="F3447">
        <v>11.9</v>
      </c>
      <c r="G3447">
        <v>22.9</v>
      </c>
      <c r="H3447">
        <v>0</v>
      </c>
    </row>
    <row r="3448" spans="1:8" x14ac:dyDescent="0.3">
      <c r="A3448">
        <v>25248</v>
      </c>
      <c r="B3448">
        <v>1953</v>
      </c>
      <c r="C3448">
        <v>6</v>
      </c>
      <c r="D3448">
        <v>8</v>
      </c>
      <c r="E3448">
        <v>0.1</v>
      </c>
      <c r="F3448">
        <v>11.4</v>
      </c>
      <c r="G3448">
        <v>20.7</v>
      </c>
      <c r="H3448">
        <v>0</v>
      </c>
    </row>
    <row r="3449" spans="1:8" x14ac:dyDescent="0.3">
      <c r="A3449">
        <v>25248</v>
      </c>
      <c r="B3449">
        <v>1953</v>
      </c>
      <c r="C3449">
        <v>6</v>
      </c>
      <c r="D3449">
        <v>9</v>
      </c>
      <c r="E3449">
        <v>4.0999999999999996</v>
      </c>
      <c r="F3449">
        <v>10.4</v>
      </c>
      <c r="G3449">
        <v>17</v>
      </c>
      <c r="H3449">
        <v>0</v>
      </c>
    </row>
    <row r="3450" spans="1:8" x14ac:dyDescent="0.3">
      <c r="A3450">
        <v>25248</v>
      </c>
      <c r="B3450">
        <v>1953</v>
      </c>
      <c r="C3450">
        <v>6</v>
      </c>
      <c r="D3450">
        <v>10</v>
      </c>
      <c r="E3450">
        <v>1.5</v>
      </c>
      <c r="F3450">
        <v>10.6</v>
      </c>
      <c r="G3450">
        <v>18</v>
      </c>
      <c r="H3450">
        <v>0</v>
      </c>
    </row>
    <row r="3451" spans="1:8" x14ac:dyDescent="0.3">
      <c r="A3451">
        <v>25248</v>
      </c>
      <c r="B3451">
        <v>1953</v>
      </c>
      <c r="C3451">
        <v>6</v>
      </c>
      <c r="D3451">
        <v>11</v>
      </c>
      <c r="E3451">
        <v>3.6</v>
      </c>
      <c r="F3451">
        <v>11.7</v>
      </c>
      <c r="G3451">
        <v>20.399999999999999</v>
      </c>
      <c r="H3451">
        <v>0</v>
      </c>
    </row>
    <row r="3452" spans="1:8" x14ac:dyDescent="0.3">
      <c r="A3452">
        <v>25248</v>
      </c>
      <c r="B3452">
        <v>1953</v>
      </c>
      <c r="C3452">
        <v>6</v>
      </c>
      <c r="D3452">
        <v>12</v>
      </c>
      <c r="E3452">
        <v>3.4</v>
      </c>
      <c r="F3452">
        <v>12.4</v>
      </c>
      <c r="G3452">
        <v>19.2</v>
      </c>
      <c r="H3452">
        <v>0</v>
      </c>
    </row>
    <row r="3453" spans="1:8" x14ac:dyDescent="0.3">
      <c r="A3453">
        <v>25248</v>
      </c>
      <c r="B3453">
        <v>1953</v>
      </c>
      <c r="C3453">
        <v>6</v>
      </c>
      <c r="D3453">
        <v>13</v>
      </c>
      <c r="E3453">
        <v>2.2999999999999998</v>
      </c>
      <c r="F3453">
        <v>6.9</v>
      </c>
      <c r="G3453">
        <v>18.7</v>
      </c>
      <c r="H3453">
        <v>0.7</v>
      </c>
    </row>
    <row r="3454" spans="1:8" x14ac:dyDescent="0.3">
      <c r="A3454">
        <v>25248</v>
      </c>
      <c r="B3454">
        <v>1953</v>
      </c>
      <c r="C3454">
        <v>6</v>
      </c>
      <c r="D3454">
        <v>14</v>
      </c>
      <c r="E3454">
        <v>1.9</v>
      </c>
      <c r="F3454">
        <v>6.4</v>
      </c>
      <c r="G3454">
        <v>11.9</v>
      </c>
      <c r="H3454">
        <v>0.5</v>
      </c>
    </row>
    <row r="3455" spans="1:8" x14ac:dyDescent="0.3">
      <c r="A3455">
        <v>25248</v>
      </c>
      <c r="B3455">
        <v>1953</v>
      </c>
      <c r="C3455">
        <v>6</v>
      </c>
      <c r="D3455">
        <v>15</v>
      </c>
      <c r="E3455">
        <v>1.9</v>
      </c>
      <c r="F3455">
        <v>7.8</v>
      </c>
      <c r="G3455">
        <v>16.399999999999999</v>
      </c>
      <c r="H3455">
        <v>0</v>
      </c>
    </row>
    <row r="3456" spans="1:8" x14ac:dyDescent="0.3">
      <c r="A3456">
        <v>25248</v>
      </c>
      <c r="B3456">
        <v>1953</v>
      </c>
      <c r="C3456">
        <v>6</v>
      </c>
      <c r="D3456">
        <v>16</v>
      </c>
      <c r="E3456">
        <v>3.1</v>
      </c>
      <c r="F3456">
        <v>10.3</v>
      </c>
      <c r="G3456">
        <v>18.5</v>
      </c>
      <c r="H3456">
        <v>0</v>
      </c>
    </row>
    <row r="3457" spans="1:8" x14ac:dyDescent="0.3">
      <c r="A3457">
        <v>25248</v>
      </c>
      <c r="B3457">
        <v>1953</v>
      </c>
      <c r="C3457">
        <v>6</v>
      </c>
      <c r="D3457">
        <v>17</v>
      </c>
      <c r="E3457">
        <v>1.1000000000000001</v>
      </c>
      <c r="F3457">
        <v>8.5</v>
      </c>
      <c r="G3457">
        <v>21.4</v>
      </c>
      <c r="H3457">
        <v>0</v>
      </c>
    </row>
    <row r="3458" spans="1:8" x14ac:dyDescent="0.3">
      <c r="A3458">
        <v>25248</v>
      </c>
      <c r="B3458">
        <v>1953</v>
      </c>
      <c r="C3458">
        <v>6</v>
      </c>
      <c r="D3458">
        <v>18</v>
      </c>
      <c r="E3458">
        <v>4.0999999999999996</v>
      </c>
      <c r="F3458">
        <v>11.9</v>
      </c>
      <c r="G3458">
        <v>18.8</v>
      </c>
      <c r="H3458">
        <v>0</v>
      </c>
    </row>
    <row r="3459" spans="1:8" x14ac:dyDescent="0.3">
      <c r="A3459">
        <v>25248</v>
      </c>
      <c r="B3459">
        <v>1953</v>
      </c>
      <c r="C3459">
        <v>6</v>
      </c>
      <c r="D3459">
        <v>19</v>
      </c>
      <c r="E3459">
        <v>2.6</v>
      </c>
      <c r="F3459">
        <v>9.6999999999999993</v>
      </c>
      <c r="G3459">
        <v>18.7</v>
      </c>
      <c r="H3459">
        <v>4.9000000000000004</v>
      </c>
    </row>
    <row r="3460" spans="1:8" x14ac:dyDescent="0.3">
      <c r="A3460">
        <v>25248</v>
      </c>
      <c r="B3460">
        <v>1953</v>
      </c>
      <c r="C3460">
        <v>6</v>
      </c>
      <c r="D3460">
        <v>20</v>
      </c>
      <c r="E3460">
        <v>2</v>
      </c>
      <c r="F3460">
        <v>12.6</v>
      </c>
      <c r="G3460">
        <v>21.7</v>
      </c>
      <c r="H3460">
        <v>0</v>
      </c>
    </row>
    <row r="3461" spans="1:8" x14ac:dyDescent="0.3">
      <c r="A3461">
        <v>25248</v>
      </c>
      <c r="B3461">
        <v>1953</v>
      </c>
      <c r="C3461">
        <v>6</v>
      </c>
      <c r="D3461">
        <v>21</v>
      </c>
      <c r="E3461">
        <v>5.3</v>
      </c>
      <c r="F3461">
        <v>10.6</v>
      </c>
      <c r="G3461">
        <v>20</v>
      </c>
      <c r="H3461">
        <v>0</v>
      </c>
    </row>
    <row r="3462" spans="1:8" x14ac:dyDescent="0.3">
      <c r="A3462">
        <v>25248</v>
      </c>
      <c r="B3462">
        <v>1953</v>
      </c>
      <c r="C3462">
        <v>6</v>
      </c>
      <c r="D3462">
        <v>22</v>
      </c>
      <c r="E3462">
        <v>4.7</v>
      </c>
      <c r="F3462">
        <v>11.4</v>
      </c>
      <c r="G3462">
        <v>21.3</v>
      </c>
      <c r="H3462">
        <v>0</v>
      </c>
    </row>
    <row r="3463" spans="1:8" x14ac:dyDescent="0.3">
      <c r="A3463">
        <v>25248</v>
      </c>
      <c r="B3463">
        <v>1953</v>
      </c>
      <c r="C3463">
        <v>6</v>
      </c>
      <c r="D3463">
        <v>23</v>
      </c>
      <c r="E3463">
        <v>3.6</v>
      </c>
      <c r="F3463">
        <v>9.1</v>
      </c>
      <c r="G3463">
        <v>17.2</v>
      </c>
      <c r="H3463">
        <v>0</v>
      </c>
    </row>
    <row r="3464" spans="1:8" x14ac:dyDescent="0.3">
      <c r="A3464">
        <v>25248</v>
      </c>
      <c r="B3464">
        <v>1953</v>
      </c>
      <c r="C3464">
        <v>6</v>
      </c>
      <c r="D3464">
        <v>24</v>
      </c>
      <c r="E3464">
        <v>3.6</v>
      </c>
      <c r="F3464">
        <v>9.5</v>
      </c>
      <c r="G3464">
        <v>14.8</v>
      </c>
      <c r="H3464">
        <v>0</v>
      </c>
    </row>
    <row r="3465" spans="1:8" x14ac:dyDescent="0.3">
      <c r="A3465">
        <v>25248</v>
      </c>
      <c r="B3465">
        <v>1953</v>
      </c>
      <c r="C3465">
        <v>6</v>
      </c>
      <c r="D3465">
        <v>25</v>
      </c>
      <c r="E3465">
        <v>2.8</v>
      </c>
      <c r="F3465">
        <v>7.6</v>
      </c>
      <c r="G3465">
        <v>12.2</v>
      </c>
      <c r="H3465">
        <v>1.9</v>
      </c>
    </row>
    <row r="3466" spans="1:8" x14ac:dyDescent="0.3">
      <c r="A3466">
        <v>25248</v>
      </c>
      <c r="B3466">
        <v>1953</v>
      </c>
      <c r="C3466">
        <v>6</v>
      </c>
      <c r="D3466">
        <v>26</v>
      </c>
      <c r="E3466">
        <v>2.4</v>
      </c>
      <c r="F3466">
        <v>9.4</v>
      </c>
      <c r="G3466">
        <v>15.9</v>
      </c>
      <c r="H3466">
        <v>0</v>
      </c>
    </row>
    <row r="3467" spans="1:8" x14ac:dyDescent="0.3">
      <c r="A3467">
        <v>25248</v>
      </c>
      <c r="B3467">
        <v>1953</v>
      </c>
      <c r="C3467">
        <v>6</v>
      </c>
      <c r="D3467">
        <v>27</v>
      </c>
      <c r="E3467">
        <v>5.9</v>
      </c>
      <c r="F3467">
        <v>8.9</v>
      </c>
      <c r="G3467">
        <v>14.1</v>
      </c>
      <c r="H3467">
        <v>0</v>
      </c>
    </row>
    <row r="3468" spans="1:8" x14ac:dyDescent="0.3">
      <c r="A3468">
        <v>25248</v>
      </c>
      <c r="B3468">
        <v>1953</v>
      </c>
      <c r="C3468">
        <v>6</v>
      </c>
      <c r="D3468">
        <v>28</v>
      </c>
      <c r="E3468">
        <v>4.5999999999999996</v>
      </c>
      <c r="F3468">
        <v>11.8</v>
      </c>
      <c r="G3468">
        <v>17.5</v>
      </c>
      <c r="H3468">
        <v>0</v>
      </c>
    </row>
    <row r="3469" spans="1:8" x14ac:dyDescent="0.3">
      <c r="A3469">
        <v>25248</v>
      </c>
      <c r="B3469">
        <v>1953</v>
      </c>
      <c r="C3469">
        <v>6</v>
      </c>
      <c r="D3469">
        <v>29</v>
      </c>
      <c r="E3469">
        <v>2</v>
      </c>
      <c r="F3469">
        <v>10.7</v>
      </c>
      <c r="G3469">
        <v>17.600000000000001</v>
      </c>
      <c r="H3469">
        <v>0</v>
      </c>
    </row>
    <row r="3470" spans="1:8" x14ac:dyDescent="0.3">
      <c r="A3470">
        <v>25248</v>
      </c>
      <c r="B3470">
        <v>1953</v>
      </c>
      <c r="C3470">
        <v>6</v>
      </c>
      <c r="D3470">
        <v>30</v>
      </c>
      <c r="E3470">
        <v>3.8</v>
      </c>
      <c r="F3470">
        <v>12</v>
      </c>
      <c r="G3470">
        <v>20.100000000000001</v>
      </c>
      <c r="H3470">
        <v>0</v>
      </c>
    </row>
    <row r="3471" spans="1:8" x14ac:dyDescent="0.3">
      <c r="A3471">
        <v>25248</v>
      </c>
      <c r="B3471">
        <v>1953</v>
      </c>
      <c r="C3471">
        <v>7</v>
      </c>
      <c r="D3471">
        <v>1</v>
      </c>
      <c r="E3471">
        <v>9.1</v>
      </c>
      <c r="F3471">
        <v>13.2</v>
      </c>
      <c r="G3471">
        <v>19.7</v>
      </c>
      <c r="H3471">
        <v>0</v>
      </c>
    </row>
    <row r="3472" spans="1:8" x14ac:dyDescent="0.3">
      <c r="A3472">
        <v>25248</v>
      </c>
      <c r="B3472">
        <v>1953</v>
      </c>
      <c r="C3472">
        <v>7</v>
      </c>
      <c r="D3472">
        <v>2</v>
      </c>
      <c r="E3472">
        <v>6</v>
      </c>
      <c r="F3472">
        <v>14.2</v>
      </c>
      <c r="G3472">
        <v>23.9</v>
      </c>
      <c r="H3472">
        <v>0</v>
      </c>
    </row>
    <row r="3473" spans="1:8" x14ac:dyDescent="0.3">
      <c r="A3473">
        <v>25248</v>
      </c>
      <c r="B3473">
        <v>1953</v>
      </c>
      <c r="C3473">
        <v>7</v>
      </c>
      <c r="D3473">
        <v>3</v>
      </c>
      <c r="E3473">
        <v>10</v>
      </c>
      <c r="F3473">
        <v>16</v>
      </c>
      <c r="G3473">
        <v>21.6</v>
      </c>
      <c r="H3473">
        <v>0</v>
      </c>
    </row>
    <row r="3474" spans="1:8" x14ac:dyDescent="0.3">
      <c r="A3474">
        <v>25248</v>
      </c>
      <c r="B3474">
        <v>1953</v>
      </c>
      <c r="C3474">
        <v>7</v>
      </c>
      <c r="D3474">
        <v>4</v>
      </c>
      <c r="E3474">
        <v>5.9</v>
      </c>
      <c r="F3474">
        <v>16.2</v>
      </c>
      <c r="G3474">
        <v>24.2</v>
      </c>
      <c r="H3474">
        <v>0</v>
      </c>
    </row>
    <row r="3475" spans="1:8" x14ac:dyDescent="0.3">
      <c r="A3475">
        <v>25248</v>
      </c>
      <c r="B3475">
        <v>1953</v>
      </c>
      <c r="C3475">
        <v>7</v>
      </c>
      <c r="D3475">
        <v>5</v>
      </c>
      <c r="E3475">
        <v>7.1</v>
      </c>
      <c r="F3475">
        <v>15.5</v>
      </c>
      <c r="G3475">
        <v>21.9</v>
      </c>
      <c r="H3475">
        <v>0</v>
      </c>
    </row>
    <row r="3476" spans="1:8" x14ac:dyDescent="0.3">
      <c r="A3476">
        <v>25248</v>
      </c>
      <c r="B3476">
        <v>1953</v>
      </c>
      <c r="C3476">
        <v>7</v>
      </c>
      <c r="D3476">
        <v>6</v>
      </c>
      <c r="E3476">
        <v>9.8000000000000007</v>
      </c>
      <c r="F3476">
        <v>17.3</v>
      </c>
      <c r="G3476">
        <v>23.9</v>
      </c>
      <c r="H3476">
        <v>0</v>
      </c>
    </row>
    <row r="3477" spans="1:8" x14ac:dyDescent="0.3">
      <c r="A3477">
        <v>25248</v>
      </c>
      <c r="B3477">
        <v>1953</v>
      </c>
      <c r="C3477">
        <v>7</v>
      </c>
      <c r="D3477">
        <v>7</v>
      </c>
      <c r="E3477">
        <v>5.7</v>
      </c>
      <c r="F3477">
        <v>17</v>
      </c>
      <c r="G3477">
        <v>25.8</v>
      </c>
      <c r="H3477">
        <v>0</v>
      </c>
    </row>
    <row r="3478" spans="1:8" x14ac:dyDescent="0.3">
      <c r="A3478">
        <v>25248</v>
      </c>
      <c r="B3478">
        <v>1953</v>
      </c>
      <c r="C3478">
        <v>7</v>
      </c>
      <c r="D3478">
        <v>8</v>
      </c>
      <c r="E3478">
        <v>8.1999999999999993</v>
      </c>
      <c r="F3478">
        <v>18.600000000000001</v>
      </c>
      <c r="G3478">
        <v>27.1</v>
      </c>
      <c r="H3478">
        <v>0</v>
      </c>
    </row>
    <row r="3479" spans="1:8" x14ac:dyDescent="0.3">
      <c r="A3479">
        <v>25248</v>
      </c>
      <c r="B3479">
        <v>1953</v>
      </c>
      <c r="C3479">
        <v>7</v>
      </c>
      <c r="D3479">
        <v>9</v>
      </c>
      <c r="E3479">
        <v>7.8</v>
      </c>
      <c r="F3479">
        <v>18.8</v>
      </c>
      <c r="G3479">
        <v>28.7</v>
      </c>
      <c r="H3479">
        <v>0</v>
      </c>
    </row>
    <row r="3480" spans="1:8" x14ac:dyDescent="0.3">
      <c r="A3480">
        <v>25248</v>
      </c>
      <c r="B3480">
        <v>1953</v>
      </c>
      <c r="C3480">
        <v>7</v>
      </c>
      <c r="D3480">
        <v>10</v>
      </c>
      <c r="E3480">
        <v>8.5</v>
      </c>
      <c r="F3480">
        <v>16.899999999999999</v>
      </c>
      <c r="G3480">
        <v>27.2</v>
      </c>
      <c r="H3480">
        <v>0</v>
      </c>
    </row>
    <row r="3481" spans="1:8" x14ac:dyDescent="0.3">
      <c r="A3481">
        <v>25248</v>
      </c>
      <c r="B3481">
        <v>1953</v>
      </c>
      <c r="C3481">
        <v>7</v>
      </c>
      <c r="D3481">
        <v>11</v>
      </c>
      <c r="E3481">
        <v>9.6999999999999993</v>
      </c>
      <c r="F3481">
        <v>13.7</v>
      </c>
      <c r="G3481">
        <v>20.100000000000001</v>
      </c>
      <c r="H3481">
        <v>0</v>
      </c>
    </row>
    <row r="3482" spans="1:8" x14ac:dyDescent="0.3">
      <c r="A3482">
        <v>25248</v>
      </c>
      <c r="B3482">
        <v>1953</v>
      </c>
      <c r="C3482">
        <v>7</v>
      </c>
      <c r="D3482">
        <v>12</v>
      </c>
      <c r="E3482">
        <v>6.1</v>
      </c>
      <c r="F3482">
        <v>10.199999999999999</v>
      </c>
      <c r="G3482">
        <v>15</v>
      </c>
      <c r="H3482">
        <v>0.7</v>
      </c>
    </row>
    <row r="3483" spans="1:8" x14ac:dyDescent="0.3">
      <c r="A3483">
        <v>25248</v>
      </c>
      <c r="B3483">
        <v>1953</v>
      </c>
      <c r="C3483">
        <v>7</v>
      </c>
      <c r="D3483">
        <v>13</v>
      </c>
      <c r="E3483">
        <v>6.5</v>
      </c>
      <c r="F3483">
        <v>12.6</v>
      </c>
      <c r="G3483">
        <v>17.899999999999999</v>
      </c>
      <c r="H3483">
        <v>0</v>
      </c>
    </row>
    <row r="3484" spans="1:8" x14ac:dyDescent="0.3">
      <c r="A3484">
        <v>25248</v>
      </c>
      <c r="B3484">
        <v>1953</v>
      </c>
      <c r="C3484">
        <v>7</v>
      </c>
      <c r="D3484">
        <v>14</v>
      </c>
      <c r="E3484">
        <v>11</v>
      </c>
      <c r="F3484">
        <v>11.8</v>
      </c>
      <c r="G3484">
        <v>16.899999999999999</v>
      </c>
      <c r="H3484">
        <v>0</v>
      </c>
    </row>
    <row r="3485" spans="1:8" x14ac:dyDescent="0.3">
      <c r="A3485">
        <v>25248</v>
      </c>
      <c r="B3485">
        <v>1953</v>
      </c>
      <c r="C3485">
        <v>7</v>
      </c>
      <c r="D3485">
        <v>15</v>
      </c>
      <c r="E3485">
        <v>10</v>
      </c>
      <c r="F3485">
        <v>12.8</v>
      </c>
      <c r="G3485">
        <v>16.100000000000001</v>
      </c>
      <c r="H3485">
        <v>0</v>
      </c>
    </row>
    <row r="3486" spans="1:8" x14ac:dyDescent="0.3">
      <c r="A3486">
        <v>25248</v>
      </c>
      <c r="B3486">
        <v>1953</v>
      </c>
      <c r="C3486">
        <v>7</v>
      </c>
      <c r="D3486">
        <v>16</v>
      </c>
      <c r="E3486">
        <v>3.9</v>
      </c>
      <c r="F3486">
        <v>12.2</v>
      </c>
      <c r="G3486">
        <v>17</v>
      </c>
      <c r="H3486">
        <v>0</v>
      </c>
    </row>
    <row r="3487" spans="1:8" x14ac:dyDescent="0.3">
      <c r="A3487">
        <v>25248</v>
      </c>
      <c r="B3487">
        <v>1953</v>
      </c>
      <c r="C3487">
        <v>7</v>
      </c>
      <c r="D3487">
        <v>17</v>
      </c>
      <c r="E3487">
        <v>8.6</v>
      </c>
      <c r="F3487">
        <v>15.6</v>
      </c>
      <c r="G3487">
        <v>21</v>
      </c>
      <c r="H3487">
        <v>0</v>
      </c>
    </row>
    <row r="3488" spans="1:8" x14ac:dyDescent="0.3">
      <c r="A3488">
        <v>25248</v>
      </c>
      <c r="B3488">
        <v>1953</v>
      </c>
      <c r="C3488">
        <v>7</v>
      </c>
      <c r="D3488">
        <v>18</v>
      </c>
      <c r="E3488">
        <v>11.5</v>
      </c>
      <c r="F3488">
        <v>16.899999999999999</v>
      </c>
      <c r="G3488">
        <v>22</v>
      </c>
      <c r="H3488">
        <v>0</v>
      </c>
    </row>
    <row r="3489" spans="1:8" x14ac:dyDescent="0.3">
      <c r="A3489">
        <v>25248</v>
      </c>
      <c r="B3489">
        <v>1953</v>
      </c>
      <c r="C3489">
        <v>7</v>
      </c>
      <c r="D3489">
        <v>19</v>
      </c>
      <c r="E3489">
        <v>11.7</v>
      </c>
      <c r="F3489">
        <v>14.3</v>
      </c>
      <c r="G3489">
        <v>19.5</v>
      </c>
      <c r="H3489">
        <v>2.5</v>
      </c>
    </row>
    <row r="3490" spans="1:8" x14ac:dyDescent="0.3">
      <c r="A3490">
        <v>25248</v>
      </c>
      <c r="B3490">
        <v>1953</v>
      </c>
      <c r="C3490">
        <v>7</v>
      </c>
      <c r="D3490">
        <v>20</v>
      </c>
      <c r="E3490">
        <v>5.8</v>
      </c>
      <c r="F3490">
        <v>8.1</v>
      </c>
      <c r="G3490">
        <v>14.1</v>
      </c>
      <c r="H3490">
        <v>23.2</v>
      </c>
    </row>
    <row r="3491" spans="1:8" x14ac:dyDescent="0.3">
      <c r="A3491">
        <v>25248</v>
      </c>
      <c r="B3491">
        <v>1953</v>
      </c>
      <c r="C3491">
        <v>7</v>
      </c>
      <c r="D3491">
        <v>21</v>
      </c>
      <c r="E3491">
        <v>6</v>
      </c>
      <c r="F3491">
        <v>11.3</v>
      </c>
      <c r="G3491">
        <v>15.6</v>
      </c>
      <c r="H3491">
        <v>0</v>
      </c>
    </row>
    <row r="3492" spans="1:8" x14ac:dyDescent="0.3">
      <c r="A3492">
        <v>25248</v>
      </c>
      <c r="B3492">
        <v>1953</v>
      </c>
      <c r="C3492">
        <v>7</v>
      </c>
      <c r="D3492">
        <v>22</v>
      </c>
      <c r="E3492">
        <v>9.6</v>
      </c>
      <c r="F3492">
        <v>11.5</v>
      </c>
      <c r="G3492">
        <v>14.9</v>
      </c>
      <c r="H3492">
        <v>9.3000000000000007</v>
      </c>
    </row>
    <row r="3493" spans="1:8" x14ac:dyDescent="0.3">
      <c r="A3493">
        <v>25248</v>
      </c>
      <c r="B3493">
        <v>1953</v>
      </c>
      <c r="C3493">
        <v>7</v>
      </c>
      <c r="D3493">
        <v>23</v>
      </c>
      <c r="E3493">
        <v>6.2</v>
      </c>
      <c r="F3493">
        <v>7.3</v>
      </c>
      <c r="G3493">
        <v>9.9</v>
      </c>
      <c r="H3493">
        <v>1.8</v>
      </c>
    </row>
    <row r="3494" spans="1:8" x14ac:dyDescent="0.3">
      <c r="A3494">
        <v>25248</v>
      </c>
      <c r="B3494">
        <v>1953</v>
      </c>
      <c r="C3494">
        <v>7</v>
      </c>
      <c r="D3494">
        <v>24</v>
      </c>
      <c r="E3494">
        <v>1.1000000000000001</v>
      </c>
      <c r="F3494">
        <v>6</v>
      </c>
      <c r="G3494">
        <v>11.4</v>
      </c>
      <c r="H3494">
        <v>0</v>
      </c>
    </row>
    <row r="3495" spans="1:8" x14ac:dyDescent="0.3">
      <c r="A3495">
        <v>25248</v>
      </c>
      <c r="B3495">
        <v>1953</v>
      </c>
      <c r="C3495">
        <v>7</v>
      </c>
      <c r="D3495">
        <v>25</v>
      </c>
      <c r="E3495">
        <v>4.8</v>
      </c>
      <c r="F3495">
        <v>8.8000000000000007</v>
      </c>
      <c r="G3495">
        <v>13</v>
      </c>
      <c r="H3495">
        <v>0</v>
      </c>
    </row>
    <row r="3496" spans="1:8" x14ac:dyDescent="0.3">
      <c r="A3496">
        <v>25248</v>
      </c>
      <c r="B3496">
        <v>1953</v>
      </c>
      <c r="C3496">
        <v>7</v>
      </c>
      <c r="D3496">
        <v>26</v>
      </c>
      <c r="E3496">
        <v>6.4</v>
      </c>
      <c r="F3496">
        <v>12.1</v>
      </c>
      <c r="G3496">
        <v>17</v>
      </c>
      <c r="H3496">
        <v>0</v>
      </c>
    </row>
    <row r="3497" spans="1:8" x14ac:dyDescent="0.3">
      <c r="A3497">
        <v>25248</v>
      </c>
      <c r="B3497">
        <v>1953</v>
      </c>
      <c r="C3497">
        <v>7</v>
      </c>
      <c r="D3497">
        <v>27</v>
      </c>
      <c r="E3497">
        <v>10.8</v>
      </c>
      <c r="F3497">
        <v>12.6</v>
      </c>
      <c r="G3497">
        <v>15.7</v>
      </c>
      <c r="H3497">
        <v>0</v>
      </c>
    </row>
    <row r="3498" spans="1:8" x14ac:dyDescent="0.3">
      <c r="A3498">
        <v>25248</v>
      </c>
      <c r="B3498">
        <v>1953</v>
      </c>
      <c r="C3498">
        <v>7</v>
      </c>
      <c r="D3498">
        <v>28</v>
      </c>
      <c r="E3498">
        <v>9.1</v>
      </c>
      <c r="F3498">
        <v>12.8</v>
      </c>
      <c r="G3498">
        <v>15.8</v>
      </c>
      <c r="H3498">
        <v>0</v>
      </c>
    </row>
    <row r="3499" spans="1:8" x14ac:dyDescent="0.3">
      <c r="A3499">
        <v>25248</v>
      </c>
      <c r="B3499">
        <v>1953</v>
      </c>
      <c r="C3499">
        <v>7</v>
      </c>
      <c r="D3499">
        <v>29</v>
      </c>
      <c r="E3499">
        <v>9.6</v>
      </c>
      <c r="F3499">
        <v>14.5</v>
      </c>
      <c r="G3499">
        <v>17.7</v>
      </c>
      <c r="H3499">
        <v>0</v>
      </c>
    </row>
    <row r="3500" spans="1:8" x14ac:dyDescent="0.3">
      <c r="A3500">
        <v>25248</v>
      </c>
      <c r="B3500">
        <v>1953</v>
      </c>
      <c r="C3500">
        <v>7</v>
      </c>
      <c r="D3500">
        <v>30</v>
      </c>
      <c r="E3500">
        <v>10.6</v>
      </c>
      <c r="F3500">
        <v>13</v>
      </c>
      <c r="G3500">
        <v>17.2</v>
      </c>
      <c r="H3500">
        <v>1.5</v>
      </c>
    </row>
    <row r="3501" spans="1:8" x14ac:dyDescent="0.3">
      <c r="A3501">
        <v>25248</v>
      </c>
      <c r="B3501">
        <v>1953</v>
      </c>
      <c r="C3501">
        <v>7</v>
      </c>
      <c r="D3501">
        <v>31</v>
      </c>
      <c r="E3501">
        <v>9.6999999999999993</v>
      </c>
      <c r="F3501">
        <v>11.5</v>
      </c>
      <c r="G3501">
        <v>13.3</v>
      </c>
      <c r="H3501">
        <v>0.9</v>
      </c>
    </row>
    <row r="3502" spans="1:8" x14ac:dyDescent="0.3">
      <c r="A3502">
        <v>25248</v>
      </c>
      <c r="B3502">
        <v>1953</v>
      </c>
      <c r="C3502">
        <v>8</v>
      </c>
      <c r="D3502">
        <v>1</v>
      </c>
      <c r="E3502">
        <v>8.6</v>
      </c>
      <c r="F3502">
        <v>11.4</v>
      </c>
      <c r="G3502">
        <v>13.8</v>
      </c>
      <c r="H3502">
        <v>0.1</v>
      </c>
    </row>
    <row r="3503" spans="1:8" x14ac:dyDescent="0.3">
      <c r="A3503">
        <v>25248</v>
      </c>
      <c r="B3503">
        <v>1953</v>
      </c>
      <c r="C3503">
        <v>8</v>
      </c>
      <c r="D3503">
        <v>2</v>
      </c>
      <c r="E3503">
        <v>8.3000000000000007</v>
      </c>
      <c r="F3503">
        <v>11.6</v>
      </c>
      <c r="G3503">
        <v>15.6</v>
      </c>
      <c r="H3503">
        <v>0.3</v>
      </c>
    </row>
    <row r="3504" spans="1:8" x14ac:dyDescent="0.3">
      <c r="A3504">
        <v>25248</v>
      </c>
      <c r="B3504">
        <v>1953</v>
      </c>
      <c r="C3504">
        <v>8</v>
      </c>
      <c r="D3504">
        <v>3</v>
      </c>
      <c r="E3504">
        <v>5.3</v>
      </c>
      <c r="F3504">
        <v>11.7</v>
      </c>
      <c r="G3504">
        <v>17.5</v>
      </c>
      <c r="H3504">
        <v>0</v>
      </c>
    </row>
    <row r="3505" spans="1:8" x14ac:dyDescent="0.3">
      <c r="A3505">
        <v>25248</v>
      </c>
      <c r="B3505">
        <v>1953</v>
      </c>
      <c r="C3505">
        <v>8</v>
      </c>
      <c r="D3505">
        <v>4</v>
      </c>
      <c r="E3505">
        <v>2.1</v>
      </c>
      <c r="F3505">
        <v>12.2</v>
      </c>
      <c r="G3505">
        <v>21.3</v>
      </c>
      <c r="H3505">
        <v>0</v>
      </c>
    </row>
    <row r="3506" spans="1:8" x14ac:dyDescent="0.3">
      <c r="A3506">
        <v>25248</v>
      </c>
      <c r="B3506">
        <v>1953</v>
      </c>
      <c r="C3506">
        <v>8</v>
      </c>
      <c r="D3506">
        <v>5</v>
      </c>
      <c r="E3506">
        <v>7</v>
      </c>
      <c r="F3506">
        <v>15.7</v>
      </c>
      <c r="G3506">
        <v>22.3</v>
      </c>
      <c r="H3506">
        <v>0</v>
      </c>
    </row>
    <row r="3507" spans="1:8" x14ac:dyDescent="0.3">
      <c r="A3507">
        <v>25248</v>
      </c>
      <c r="B3507">
        <v>1953</v>
      </c>
      <c r="C3507">
        <v>8</v>
      </c>
      <c r="D3507">
        <v>6</v>
      </c>
      <c r="E3507">
        <v>8.9</v>
      </c>
      <c r="F3507">
        <v>16.600000000000001</v>
      </c>
      <c r="G3507">
        <v>25.2</v>
      </c>
      <c r="H3507">
        <v>0</v>
      </c>
    </row>
    <row r="3508" spans="1:8" x14ac:dyDescent="0.3">
      <c r="A3508">
        <v>25248</v>
      </c>
      <c r="B3508">
        <v>1953</v>
      </c>
      <c r="C3508">
        <v>8</v>
      </c>
      <c r="D3508">
        <v>7</v>
      </c>
      <c r="E3508">
        <v>7.9</v>
      </c>
      <c r="F3508">
        <v>14.4</v>
      </c>
      <c r="G3508">
        <v>19.8</v>
      </c>
      <c r="H3508">
        <v>0.1</v>
      </c>
    </row>
    <row r="3509" spans="1:8" x14ac:dyDescent="0.3">
      <c r="A3509">
        <v>25248</v>
      </c>
      <c r="B3509">
        <v>1953</v>
      </c>
      <c r="C3509">
        <v>8</v>
      </c>
      <c r="D3509">
        <v>8</v>
      </c>
      <c r="E3509">
        <v>6.3</v>
      </c>
      <c r="F3509">
        <v>11</v>
      </c>
      <c r="G3509">
        <v>16.7</v>
      </c>
      <c r="H3509">
        <v>0</v>
      </c>
    </row>
    <row r="3510" spans="1:8" x14ac:dyDescent="0.3">
      <c r="A3510">
        <v>25248</v>
      </c>
      <c r="B3510">
        <v>1953</v>
      </c>
      <c r="C3510">
        <v>8</v>
      </c>
      <c r="D3510">
        <v>9</v>
      </c>
      <c r="E3510">
        <v>6.8</v>
      </c>
      <c r="F3510">
        <v>12.1</v>
      </c>
      <c r="G3510">
        <v>17.2</v>
      </c>
      <c r="H3510">
        <v>0</v>
      </c>
    </row>
    <row r="3511" spans="1:8" x14ac:dyDescent="0.3">
      <c r="A3511">
        <v>25248</v>
      </c>
      <c r="B3511">
        <v>1953</v>
      </c>
      <c r="C3511">
        <v>8</v>
      </c>
      <c r="D3511">
        <v>10</v>
      </c>
      <c r="E3511">
        <v>11.3</v>
      </c>
      <c r="F3511">
        <v>12.7</v>
      </c>
      <c r="G3511">
        <v>15.3</v>
      </c>
      <c r="H3511">
        <v>9.1</v>
      </c>
    </row>
    <row r="3512" spans="1:8" x14ac:dyDescent="0.3">
      <c r="A3512">
        <v>25248</v>
      </c>
      <c r="B3512">
        <v>1953</v>
      </c>
      <c r="C3512">
        <v>8</v>
      </c>
      <c r="D3512">
        <v>11</v>
      </c>
      <c r="E3512">
        <v>7.1</v>
      </c>
      <c r="F3512">
        <v>9.5</v>
      </c>
      <c r="G3512">
        <v>11.6</v>
      </c>
      <c r="H3512">
        <v>2.6</v>
      </c>
    </row>
    <row r="3513" spans="1:8" x14ac:dyDescent="0.3">
      <c r="A3513">
        <v>25248</v>
      </c>
      <c r="B3513">
        <v>1953</v>
      </c>
      <c r="C3513">
        <v>8</v>
      </c>
      <c r="D3513">
        <v>12</v>
      </c>
      <c r="E3513">
        <v>2.1</v>
      </c>
      <c r="F3513">
        <v>5.2</v>
      </c>
      <c r="G3513">
        <v>7.6</v>
      </c>
      <c r="H3513">
        <v>0</v>
      </c>
    </row>
    <row r="3514" spans="1:8" x14ac:dyDescent="0.3">
      <c r="A3514">
        <v>25248</v>
      </c>
      <c r="B3514">
        <v>1953</v>
      </c>
      <c r="C3514">
        <v>8</v>
      </c>
      <c r="D3514">
        <v>13</v>
      </c>
      <c r="E3514">
        <v>0.7</v>
      </c>
      <c r="F3514">
        <v>4.4000000000000004</v>
      </c>
      <c r="G3514">
        <v>7.4</v>
      </c>
      <c r="H3514">
        <v>0</v>
      </c>
    </row>
    <row r="3515" spans="1:8" x14ac:dyDescent="0.3">
      <c r="A3515">
        <v>25248</v>
      </c>
      <c r="B3515">
        <v>1953</v>
      </c>
      <c r="C3515">
        <v>8</v>
      </c>
      <c r="D3515">
        <v>14</v>
      </c>
      <c r="E3515">
        <v>2.2999999999999998</v>
      </c>
      <c r="F3515">
        <v>6.3</v>
      </c>
      <c r="G3515">
        <v>9.1</v>
      </c>
      <c r="H3515">
        <v>0</v>
      </c>
    </row>
    <row r="3516" spans="1:8" x14ac:dyDescent="0.3">
      <c r="A3516">
        <v>25248</v>
      </c>
      <c r="B3516">
        <v>1953</v>
      </c>
      <c r="C3516">
        <v>8</v>
      </c>
      <c r="D3516">
        <v>15</v>
      </c>
      <c r="E3516">
        <v>4.9000000000000004</v>
      </c>
      <c r="F3516">
        <v>8.6999999999999993</v>
      </c>
      <c r="G3516">
        <v>11.2</v>
      </c>
      <c r="H3516">
        <v>0</v>
      </c>
    </row>
    <row r="3517" spans="1:8" x14ac:dyDescent="0.3">
      <c r="A3517">
        <v>25248</v>
      </c>
      <c r="B3517">
        <v>1953</v>
      </c>
      <c r="C3517">
        <v>8</v>
      </c>
      <c r="D3517">
        <v>16</v>
      </c>
      <c r="E3517">
        <v>6.1</v>
      </c>
      <c r="F3517">
        <v>8</v>
      </c>
      <c r="G3517">
        <v>11.3</v>
      </c>
      <c r="H3517">
        <v>0</v>
      </c>
    </row>
    <row r="3518" spans="1:8" x14ac:dyDescent="0.3">
      <c r="A3518">
        <v>25248</v>
      </c>
      <c r="B3518">
        <v>1953</v>
      </c>
      <c r="C3518">
        <v>8</v>
      </c>
      <c r="D3518">
        <v>17</v>
      </c>
      <c r="E3518">
        <v>7.3</v>
      </c>
      <c r="F3518">
        <v>8.9</v>
      </c>
      <c r="G3518">
        <v>11</v>
      </c>
      <c r="H3518">
        <v>0.3</v>
      </c>
    </row>
    <row r="3519" spans="1:8" x14ac:dyDescent="0.3">
      <c r="A3519">
        <v>25248</v>
      </c>
      <c r="B3519">
        <v>1953</v>
      </c>
      <c r="C3519">
        <v>8</v>
      </c>
      <c r="D3519">
        <v>18</v>
      </c>
      <c r="E3519">
        <v>6.9</v>
      </c>
      <c r="F3519">
        <v>9.6999999999999993</v>
      </c>
      <c r="G3519">
        <v>12.4</v>
      </c>
      <c r="H3519">
        <v>1.9</v>
      </c>
    </row>
    <row r="3520" spans="1:8" x14ac:dyDescent="0.3">
      <c r="A3520">
        <v>25248</v>
      </c>
      <c r="B3520">
        <v>1953</v>
      </c>
      <c r="C3520">
        <v>8</v>
      </c>
      <c r="D3520">
        <v>19</v>
      </c>
      <c r="E3520">
        <v>6.3</v>
      </c>
      <c r="F3520">
        <v>10.8</v>
      </c>
      <c r="G3520">
        <v>14.8</v>
      </c>
      <c r="H3520">
        <v>0.1</v>
      </c>
    </row>
    <row r="3521" spans="1:8" x14ac:dyDescent="0.3">
      <c r="A3521">
        <v>25248</v>
      </c>
      <c r="B3521">
        <v>1953</v>
      </c>
      <c r="C3521">
        <v>8</v>
      </c>
      <c r="D3521">
        <v>20</v>
      </c>
      <c r="E3521">
        <v>11</v>
      </c>
      <c r="F3521">
        <v>13.1</v>
      </c>
      <c r="G3521">
        <v>16.600000000000001</v>
      </c>
      <c r="H3521">
        <v>0</v>
      </c>
    </row>
    <row r="3522" spans="1:8" x14ac:dyDescent="0.3">
      <c r="A3522">
        <v>25248</v>
      </c>
      <c r="B3522">
        <v>1953</v>
      </c>
      <c r="C3522">
        <v>8</v>
      </c>
      <c r="D3522">
        <v>21</v>
      </c>
      <c r="E3522">
        <v>9.1999999999999993</v>
      </c>
      <c r="F3522">
        <v>10.5</v>
      </c>
      <c r="G3522">
        <v>12.6</v>
      </c>
      <c r="H3522">
        <v>3.2</v>
      </c>
    </row>
    <row r="3523" spans="1:8" x14ac:dyDescent="0.3">
      <c r="A3523">
        <v>25248</v>
      </c>
      <c r="B3523">
        <v>1953</v>
      </c>
      <c r="C3523">
        <v>8</v>
      </c>
      <c r="D3523">
        <v>22</v>
      </c>
      <c r="E3523">
        <v>8.1</v>
      </c>
      <c r="F3523">
        <v>10.4</v>
      </c>
      <c r="G3523">
        <v>13.6</v>
      </c>
      <c r="H3523">
        <v>4.9000000000000004</v>
      </c>
    </row>
    <row r="3524" spans="1:8" x14ac:dyDescent="0.3">
      <c r="A3524">
        <v>25248</v>
      </c>
      <c r="B3524">
        <v>1953</v>
      </c>
      <c r="C3524">
        <v>8</v>
      </c>
      <c r="D3524">
        <v>23</v>
      </c>
      <c r="E3524">
        <v>6.7</v>
      </c>
      <c r="F3524">
        <v>8.6</v>
      </c>
      <c r="G3524">
        <v>11.4</v>
      </c>
      <c r="H3524">
        <v>0</v>
      </c>
    </row>
    <row r="3525" spans="1:8" x14ac:dyDescent="0.3">
      <c r="A3525">
        <v>25248</v>
      </c>
      <c r="B3525">
        <v>1953</v>
      </c>
      <c r="C3525">
        <v>8</v>
      </c>
      <c r="D3525">
        <v>24</v>
      </c>
      <c r="E3525">
        <v>6.1</v>
      </c>
      <c r="F3525">
        <v>10.4</v>
      </c>
      <c r="G3525">
        <v>14.5</v>
      </c>
      <c r="H3525">
        <v>4.5</v>
      </c>
    </row>
    <row r="3526" spans="1:8" x14ac:dyDescent="0.3">
      <c r="A3526">
        <v>25248</v>
      </c>
      <c r="B3526">
        <v>1953</v>
      </c>
      <c r="C3526">
        <v>8</v>
      </c>
      <c r="D3526">
        <v>25</v>
      </c>
      <c r="E3526">
        <v>3.3</v>
      </c>
      <c r="F3526">
        <v>9.5</v>
      </c>
      <c r="G3526">
        <v>13.9</v>
      </c>
      <c r="H3526">
        <v>0.7</v>
      </c>
    </row>
    <row r="3527" spans="1:8" x14ac:dyDescent="0.3">
      <c r="A3527">
        <v>25248</v>
      </c>
      <c r="B3527">
        <v>1953</v>
      </c>
      <c r="C3527">
        <v>8</v>
      </c>
      <c r="D3527">
        <v>26</v>
      </c>
      <c r="E3527">
        <v>7.4</v>
      </c>
      <c r="F3527">
        <v>9.5</v>
      </c>
      <c r="G3527">
        <v>13.8</v>
      </c>
      <c r="H3527">
        <v>6.1</v>
      </c>
    </row>
    <row r="3528" spans="1:8" x14ac:dyDescent="0.3">
      <c r="A3528">
        <v>25248</v>
      </c>
      <c r="B3528">
        <v>1953</v>
      </c>
      <c r="C3528">
        <v>8</v>
      </c>
      <c r="D3528">
        <v>27</v>
      </c>
      <c r="E3528">
        <v>1.6</v>
      </c>
      <c r="F3528">
        <v>9.6999999999999993</v>
      </c>
      <c r="G3528">
        <v>14.8</v>
      </c>
      <c r="H3528">
        <v>0</v>
      </c>
    </row>
    <row r="3529" spans="1:8" x14ac:dyDescent="0.3">
      <c r="A3529">
        <v>25248</v>
      </c>
      <c r="B3529">
        <v>1953</v>
      </c>
      <c r="C3529">
        <v>8</v>
      </c>
      <c r="D3529">
        <v>28</v>
      </c>
      <c r="E3529">
        <v>7.5</v>
      </c>
      <c r="F3529">
        <v>8.5</v>
      </c>
      <c r="G3529">
        <v>12.3</v>
      </c>
      <c r="H3529">
        <v>5.8</v>
      </c>
    </row>
    <row r="3530" spans="1:8" x14ac:dyDescent="0.3">
      <c r="A3530">
        <v>25248</v>
      </c>
      <c r="B3530">
        <v>1953</v>
      </c>
      <c r="C3530">
        <v>8</v>
      </c>
      <c r="D3530">
        <v>29</v>
      </c>
      <c r="E3530">
        <v>1.1000000000000001</v>
      </c>
      <c r="F3530">
        <v>4.2</v>
      </c>
      <c r="G3530">
        <v>8</v>
      </c>
      <c r="H3530">
        <v>7.7</v>
      </c>
    </row>
    <row r="3531" spans="1:8" x14ac:dyDescent="0.3">
      <c r="A3531">
        <v>25248</v>
      </c>
      <c r="B3531">
        <v>1953</v>
      </c>
      <c r="C3531">
        <v>8</v>
      </c>
      <c r="D3531">
        <v>30</v>
      </c>
      <c r="E3531">
        <v>2.1</v>
      </c>
      <c r="F3531">
        <v>4.8</v>
      </c>
      <c r="G3531">
        <v>7.1</v>
      </c>
      <c r="H3531">
        <v>0</v>
      </c>
    </row>
    <row r="3532" spans="1:8" x14ac:dyDescent="0.3">
      <c r="A3532">
        <v>25248</v>
      </c>
      <c r="B3532">
        <v>1953</v>
      </c>
      <c r="C3532">
        <v>8</v>
      </c>
      <c r="D3532">
        <v>31</v>
      </c>
      <c r="E3532">
        <v>1.1000000000000001</v>
      </c>
      <c r="F3532">
        <v>4</v>
      </c>
      <c r="G3532">
        <v>5.5</v>
      </c>
      <c r="H3532">
        <v>0</v>
      </c>
    </row>
    <row r="3533" spans="1:8" x14ac:dyDescent="0.3">
      <c r="A3533">
        <v>25248</v>
      </c>
      <c r="B3533">
        <v>1953</v>
      </c>
      <c r="C3533">
        <v>9</v>
      </c>
      <c r="D3533">
        <v>1</v>
      </c>
      <c r="E3533">
        <v>-0.3</v>
      </c>
      <c r="F3533">
        <v>4.2</v>
      </c>
      <c r="G3533">
        <v>8</v>
      </c>
      <c r="H3533">
        <v>0</v>
      </c>
    </row>
    <row r="3534" spans="1:8" x14ac:dyDescent="0.3">
      <c r="A3534">
        <v>25248</v>
      </c>
      <c r="B3534">
        <v>1953</v>
      </c>
      <c r="C3534">
        <v>9</v>
      </c>
      <c r="D3534">
        <v>2</v>
      </c>
      <c r="E3534">
        <v>5.2</v>
      </c>
      <c r="F3534">
        <v>7.4</v>
      </c>
      <c r="G3534">
        <v>9.6999999999999993</v>
      </c>
      <c r="H3534">
        <v>0</v>
      </c>
    </row>
    <row r="3535" spans="1:8" x14ac:dyDescent="0.3">
      <c r="A3535">
        <v>25248</v>
      </c>
      <c r="B3535">
        <v>1953</v>
      </c>
      <c r="C3535">
        <v>9</v>
      </c>
      <c r="D3535">
        <v>3</v>
      </c>
      <c r="E3535">
        <v>4.3</v>
      </c>
      <c r="F3535">
        <v>7.2</v>
      </c>
      <c r="G3535">
        <v>9.4</v>
      </c>
      <c r="H3535">
        <v>7.4</v>
      </c>
    </row>
    <row r="3536" spans="1:8" x14ac:dyDescent="0.3">
      <c r="A3536">
        <v>25248</v>
      </c>
      <c r="B3536">
        <v>1953</v>
      </c>
      <c r="C3536">
        <v>9</v>
      </c>
      <c r="D3536">
        <v>4</v>
      </c>
      <c r="E3536">
        <v>1.1000000000000001</v>
      </c>
      <c r="F3536">
        <v>2.4</v>
      </c>
      <c r="G3536">
        <v>6.7</v>
      </c>
      <c r="H3536">
        <v>0</v>
      </c>
    </row>
    <row r="3537" spans="1:8" x14ac:dyDescent="0.3">
      <c r="A3537">
        <v>25248</v>
      </c>
      <c r="B3537">
        <v>1953</v>
      </c>
      <c r="C3537">
        <v>9</v>
      </c>
      <c r="D3537">
        <v>5</v>
      </c>
      <c r="E3537">
        <v>-4.8</v>
      </c>
      <c r="F3537">
        <v>3</v>
      </c>
      <c r="G3537">
        <v>7</v>
      </c>
      <c r="H3537">
        <v>0</v>
      </c>
    </row>
    <row r="3538" spans="1:8" x14ac:dyDescent="0.3">
      <c r="A3538">
        <v>25248</v>
      </c>
      <c r="B3538">
        <v>1953</v>
      </c>
      <c r="C3538">
        <v>9</v>
      </c>
      <c r="D3538">
        <v>6</v>
      </c>
      <c r="E3538">
        <v>2.6</v>
      </c>
      <c r="F3538">
        <v>6</v>
      </c>
      <c r="G3538">
        <v>11.7</v>
      </c>
      <c r="H3538">
        <v>0</v>
      </c>
    </row>
    <row r="3539" spans="1:8" x14ac:dyDescent="0.3">
      <c r="A3539">
        <v>25248</v>
      </c>
      <c r="B3539">
        <v>1953</v>
      </c>
      <c r="C3539">
        <v>9</v>
      </c>
      <c r="D3539">
        <v>7</v>
      </c>
      <c r="E3539">
        <v>4.7</v>
      </c>
      <c r="F3539">
        <v>5.8</v>
      </c>
      <c r="G3539">
        <v>8.6999999999999993</v>
      </c>
      <c r="H3539">
        <v>7.1</v>
      </c>
    </row>
    <row r="3540" spans="1:8" x14ac:dyDescent="0.3">
      <c r="A3540">
        <v>25248</v>
      </c>
      <c r="B3540">
        <v>1953</v>
      </c>
      <c r="C3540">
        <v>9</v>
      </c>
      <c r="D3540">
        <v>8</v>
      </c>
      <c r="E3540">
        <v>-0.8</v>
      </c>
      <c r="F3540">
        <v>4.5</v>
      </c>
      <c r="G3540">
        <v>9.5</v>
      </c>
      <c r="H3540">
        <v>0</v>
      </c>
    </row>
    <row r="3541" spans="1:8" x14ac:dyDescent="0.3">
      <c r="A3541">
        <v>25248</v>
      </c>
      <c r="B3541">
        <v>1953</v>
      </c>
      <c r="C3541">
        <v>9</v>
      </c>
      <c r="D3541">
        <v>9</v>
      </c>
      <c r="E3541">
        <v>3.4</v>
      </c>
      <c r="F3541">
        <v>5.3</v>
      </c>
      <c r="G3541">
        <v>7.5</v>
      </c>
      <c r="H3541">
        <v>0</v>
      </c>
    </row>
    <row r="3542" spans="1:8" x14ac:dyDescent="0.3">
      <c r="A3542">
        <v>25248</v>
      </c>
      <c r="B3542">
        <v>1953</v>
      </c>
      <c r="C3542">
        <v>9</v>
      </c>
      <c r="D3542">
        <v>10</v>
      </c>
      <c r="E3542">
        <v>3.1</v>
      </c>
      <c r="F3542">
        <v>5</v>
      </c>
      <c r="G3542">
        <v>7.4</v>
      </c>
      <c r="H3542">
        <v>0</v>
      </c>
    </row>
    <row r="3543" spans="1:8" x14ac:dyDescent="0.3">
      <c r="A3543">
        <v>25248</v>
      </c>
      <c r="B3543">
        <v>1953</v>
      </c>
      <c r="C3543">
        <v>9</v>
      </c>
      <c r="D3543">
        <v>11</v>
      </c>
      <c r="E3543">
        <v>2.9</v>
      </c>
      <c r="F3543">
        <v>4.5999999999999996</v>
      </c>
      <c r="G3543">
        <v>6.5</v>
      </c>
      <c r="H3543">
        <v>0</v>
      </c>
    </row>
    <row r="3544" spans="1:8" x14ac:dyDescent="0.3">
      <c r="A3544">
        <v>25248</v>
      </c>
      <c r="B3544">
        <v>1953</v>
      </c>
      <c r="C3544">
        <v>9</v>
      </c>
      <c r="D3544">
        <v>12</v>
      </c>
      <c r="E3544">
        <v>-0.8</v>
      </c>
      <c r="F3544">
        <v>1.7</v>
      </c>
      <c r="G3544">
        <v>4.9000000000000004</v>
      </c>
      <c r="H3544">
        <v>0</v>
      </c>
    </row>
    <row r="3545" spans="1:8" x14ac:dyDescent="0.3">
      <c r="A3545">
        <v>25248</v>
      </c>
      <c r="B3545">
        <v>1953</v>
      </c>
      <c r="C3545">
        <v>9</v>
      </c>
      <c r="D3545">
        <v>13</v>
      </c>
      <c r="E3545">
        <v>-4</v>
      </c>
      <c r="F3545">
        <v>2.1</v>
      </c>
      <c r="G3545">
        <v>6.8</v>
      </c>
      <c r="H3545">
        <v>0</v>
      </c>
    </row>
    <row r="3546" spans="1:8" x14ac:dyDescent="0.3">
      <c r="A3546">
        <v>25248</v>
      </c>
      <c r="B3546">
        <v>1953</v>
      </c>
      <c r="C3546">
        <v>9</v>
      </c>
      <c r="D3546">
        <v>14</v>
      </c>
      <c r="E3546">
        <v>3.5</v>
      </c>
      <c r="F3546">
        <v>5.4</v>
      </c>
      <c r="G3546">
        <v>7.5</v>
      </c>
      <c r="H3546">
        <v>0</v>
      </c>
    </row>
    <row r="3547" spans="1:8" x14ac:dyDescent="0.3">
      <c r="A3547">
        <v>25248</v>
      </c>
      <c r="B3547">
        <v>1953</v>
      </c>
      <c r="C3547">
        <v>9</v>
      </c>
      <c r="D3547">
        <v>15</v>
      </c>
      <c r="E3547">
        <v>-1.6</v>
      </c>
      <c r="F3547">
        <v>4.4000000000000004</v>
      </c>
      <c r="G3547">
        <v>9.6</v>
      </c>
      <c r="H3547">
        <v>0</v>
      </c>
    </row>
    <row r="3548" spans="1:8" x14ac:dyDescent="0.3">
      <c r="A3548">
        <v>25248</v>
      </c>
      <c r="B3548">
        <v>1953</v>
      </c>
      <c r="C3548">
        <v>9</v>
      </c>
      <c r="D3548">
        <v>16</v>
      </c>
      <c r="E3548">
        <v>0</v>
      </c>
      <c r="F3548">
        <v>2</v>
      </c>
      <c r="G3548">
        <v>5.7</v>
      </c>
      <c r="H3548">
        <v>0</v>
      </c>
    </row>
    <row r="3549" spans="1:8" x14ac:dyDescent="0.3">
      <c r="A3549">
        <v>25248</v>
      </c>
      <c r="B3549">
        <v>1953</v>
      </c>
      <c r="C3549">
        <v>9</v>
      </c>
      <c r="D3549">
        <v>17</v>
      </c>
      <c r="E3549">
        <v>-3.3</v>
      </c>
      <c r="F3549">
        <v>-1.6</v>
      </c>
      <c r="G3549">
        <v>1.2</v>
      </c>
      <c r="H3549">
        <v>0</v>
      </c>
    </row>
    <row r="3550" spans="1:8" x14ac:dyDescent="0.3">
      <c r="A3550">
        <v>25248</v>
      </c>
      <c r="B3550">
        <v>1953</v>
      </c>
      <c r="C3550">
        <v>9</v>
      </c>
      <c r="D3550">
        <v>18</v>
      </c>
      <c r="E3550">
        <v>-4.9000000000000004</v>
      </c>
      <c r="F3550">
        <v>-2.8</v>
      </c>
      <c r="G3550">
        <v>-0.9</v>
      </c>
      <c r="H3550">
        <v>0</v>
      </c>
    </row>
    <row r="3551" spans="1:8" x14ac:dyDescent="0.3">
      <c r="A3551">
        <v>25248</v>
      </c>
      <c r="B3551">
        <v>1953</v>
      </c>
      <c r="C3551">
        <v>9</v>
      </c>
      <c r="D3551">
        <v>19</v>
      </c>
      <c r="E3551">
        <v>-3.8</v>
      </c>
      <c r="F3551">
        <v>1</v>
      </c>
      <c r="G3551">
        <v>3.4</v>
      </c>
      <c r="H3551">
        <v>1.5</v>
      </c>
    </row>
    <row r="3552" spans="1:8" x14ac:dyDescent="0.3">
      <c r="A3552">
        <v>25248</v>
      </c>
      <c r="B3552">
        <v>1953</v>
      </c>
      <c r="C3552">
        <v>9</v>
      </c>
      <c r="D3552">
        <v>20</v>
      </c>
      <c r="E3552">
        <v>-1</v>
      </c>
      <c r="F3552">
        <v>3</v>
      </c>
      <c r="G3552">
        <v>5</v>
      </c>
      <c r="H3552">
        <v>8</v>
      </c>
    </row>
    <row r="3553" spans="1:8" x14ac:dyDescent="0.3">
      <c r="A3553">
        <v>25248</v>
      </c>
      <c r="B3553">
        <v>1953</v>
      </c>
      <c r="C3553">
        <v>9</v>
      </c>
      <c r="D3553">
        <v>21</v>
      </c>
      <c r="E3553">
        <v>-2.8</v>
      </c>
      <c r="F3553">
        <v>-1.3</v>
      </c>
      <c r="G3553">
        <v>0.1</v>
      </c>
      <c r="H3553">
        <v>2</v>
      </c>
    </row>
    <row r="3554" spans="1:8" x14ac:dyDescent="0.3">
      <c r="A3554">
        <v>25248</v>
      </c>
      <c r="B3554">
        <v>1953</v>
      </c>
      <c r="C3554">
        <v>9</v>
      </c>
      <c r="D3554">
        <v>22</v>
      </c>
      <c r="E3554">
        <v>-5.4</v>
      </c>
      <c r="F3554">
        <v>-4.3</v>
      </c>
      <c r="G3554">
        <v>-2.4</v>
      </c>
      <c r="H3554">
        <v>0.3</v>
      </c>
    </row>
    <row r="3555" spans="1:8" x14ac:dyDescent="0.3">
      <c r="A3555">
        <v>25248</v>
      </c>
      <c r="B3555">
        <v>1953</v>
      </c>
      <c r="C3555">
        <v>9</v>
      </c>
      <c r="D3555">
        <v>23</v>
      </c>
      <c r="E3555">
        <v>-5.4</v>
      </c>
      <c r="F3555">
        <v>-3.3</v>
      </c>
      <c r="G3555">
        <v>-1</v>
      </c>
      <c r="H3555">
        <v>0</v>
      </c>
    </row>
    <row r="3556" spans="1:8" x14ac:dyDescent="0.3">
      <c r="A3556">
        <v>25248</v>
      </c>
      <c r="B3556">
        <v>1953</v>
      </c>
      <c r="C3556">
        <v>9</v>
      </c>
      <c r="D3556">
        <v>24</v>
      </c>
      <c r="E3556">
        <v>-5.8</v>
      </c>
      <c r="F3556">
        <v>-4</v>
      </c>
      <c r="G3556">
        <v>-1.7</v>
      </c>
      <c r="H3556">
        <v>0</v>
      </c>
    </row>
    <row r="3557" spans="1:8" x14ac:dyDescent="0.3">
      <c r="A3557">
        <v>25248</v>
      </c>
      <c r="B3557">
        <v>1953</v>
      </c>
      <c r="C3557">
        <v>9</v>
      </c>
      <c r="D3557">
        <v>25</v>
      </c>
      <c r="E3557">
        <v>-11.5</v>
      </c>
      <c r="F3557">
        <v>-6.4</v>
      </c>
      <c r="G3557">
        <v>0.7</v>
      </c>
      <c r="H3557">
        <v>0</v>
      </c>
    </row>
    <row r="3558" spans="1:8" x14ac:dyDescent="0.3">
      <c r="A3558">
        <v>25248</v>
      </c>
      <c r="B3558">
        <v>1953</v>
      </c>
      <c r="C3558">
        <v>9</v>
      </c>
      <c r="D3558">
        <v>26</v>
      </c>
      <c r="E3558">
        <v>-7.9</v>
      </c>
      <c r="F3558">
        <v>-1</v>
      </c>
      <c r="G3558">
        <v>1.6</v>
      </c>
      <c r="H3558">
        <v>0</v>
      </c>
    </row>
    <row r="3559" spans="1:8" x14ac:dyDescent="0.3">
      <c r="A3559">
        <v>25248</v>
      </c>
      <c r="B3559">
        <v>1953</v>
      </c>
      <c r="C3559">
        <v>9</v>
      </c>
      <c r="D3559">
        <v>27</v>
      </c>
      <c r="E3559">
        <v>-3.4</v>
      </c>
      <c r="F3559">
        <v>-1.5</v>
      </c>
      <c r="G3559">
        <v>1.9</v>
      </c>
      <c r="H3559">
        <v>0</v>
      </c>
    </row>
    <row r="3560" spans="1:8" x14ac:dyDescent="0.3">
      <c r="A3560">
        <v>25248</v>
      </c>
      <c r="B3560">
        <v>1953</v>
      </c>
      <c r="C3560">
        <v>9</v>
      </c>
      <c r="D3560">
        <v>28</v>
      </c>
      <c r="E3560">
        <v>-1.3</v>
      </c>
      <c r="F3560">
        <v>0.7</v>
      </c>
      <c r="G3560">
        <v>1.8</v>
      </c>
      <c r="H3560">
        <v>0</v>
      </c>
    </row>
    <row r="3561" spans="1:8" x14ac:dyDescent="0.3">
      <c r="A3561">
        <v>25248</v>
      </c>
      <c r="B3561">
        <v>1953</v>
      </c>
      <c r="C3561">
        <v>9</v>
      </c>
      <c r="D3561">
        <v>29</v>
      </c>
      <c r="E3561">
        <v>1.5</v>
      </c>
      <c r="F3561">
        <v>3.3</v>
      </c>
      <c r="G3561">
        <v>4.7</v>
      </c>
      <c r="H3561">
        <v>2.1</v>
      </c>
    </row>
    <row r="3562" spans="1:8" x14ac:dyDescent="0.3">
      <c r="A3562">
        <v>25248</v>
      </c>
      <c r="B3562">
        <v>1953</v>
      </c>
      <c r="C3562">
        <v>9</v>
      </c>
      <c r="D3562">
        <v>30</v>
      </c>
      <c r="E3562">
        <v>-0.7</v>
      </c>
      <c r="F3562">
        <v>0.8</v>
      </c>
      <c r="G3562">
        <v>2.4</v>
      </c>
      <c r="H3562">
        <v>0</v>
      </c>
    </row>
    <row r="3563" spans="1:8" x14ac:dyDescent="0.3">
      <c r="A3563">
        <v>25248</v>
      </c>
      <c r="B3563">
        <v>1953</v>
      </c>
      <c r="C3563">
        <v>10</v>
      </c>
      <c r="D3563">
        <v>1</v>
      </c>
      <c r="E3563">
        <v>1.1000000000000001</v>
      </c>
      <c r="F3563">
        <v>1.8</v>
      </c>
      <c r="G3563">
        <v>2.2000000000000002</v>
      </c>
      <c r="H3563">
        <v>0.5</v>
      </c>
    </row>
    <row r="3564" spans="1:8" x14ac:dyDescent="0.3">
      <c r="A3564">
        <v>25248</v>
      </c>
      <c r="B3564">
        <v>1953</v>
      </c>
      <c r="C3564">
        <v>10</v>
      </c>
      <c r="D3564">
        <v>2</v>
      </c>
      <c r="E3564">
        <v>1.2</v>
      </c>
      <c r="F3564">
        <v>2.2000000000000002</v>
      </c>
      <c r="G3564">
        <v>2.7</v>
      </c>
      <c r="H3564">
        <v>0</v>
      </c>
    </row>
    <row r="3565" spans="1:8" x14ac:dyDescent="0.3">
      <c r="A3565">
        <v>25248</v>
      </c>
      <c r="B3565">
        <v>1953</v>
      </c>
      <c r="C3565">
        <v>10</v>
      </c>
      <c r="D3565">
        <v>3</v>
      </c>
      <c r="E3565">
        <v>1.1000000000000001</v>
      </c>
      <c r="F3565">
        <v>1.9</v>
      </c>
      <c r="G3565">
        <v>2.4</v>
      </c>
      <c r="H3565">
        <v>0</v>
      </c>
    </row>
    <row r="3566" spans="1:8" x14ac:dyDescent="0.3">
      <c r="A3566">
        <v>25248</v>
      </c>
      <c r="B3566">
        <v>1953</v>
      </c>
      <c r="C3566">
        <v>10</v>
      </c>
      <c r="D3566">
        <v>4</v>
      </c>
      <c r="E3566">
        <v>1.4</v>
      </c>
      <c r="F3566">
        <v>2.4</v>
      </c>
      <c r="G3566">
        <v>4</v>
      </c>
      <c r="H3566">
        <v>0</v>
      </c>
    </row>
    <row r="3567" spans="1:8" x14ac:dyDescent="0.3">
      <c r="A3567">
        <v>25248</v>
      </c>
      <c r="B3567">
        <v>1953</v>
      </c>
      <c r="C3567">
        <v>10</v>
      </c>
      <c r="D3567">
        <v>5</v>
      </c>
      <c r="E3567">
        <v>-4.9000000000000004</v>
      </c>
      <c r="F3567">
        <v>-1.4</v>
      </c>
      <c r="G3567">
        <v>2.1</v>
      </c>
      <c r="H3567">
        <v>0</v>
      </c>
    </row>
    <row r="3568" spans="1:8" x14ac:dyDescent="0.3">
      <c r="A3568">
        <v>25248</v>
      </c>
      <c r="B3568">
        <v>1953</v>
      </c>
      <c r="C3568">
        <v>10</v>
      </c>
      <c r="D3568">
        <v>6</v>
      </c>
      <c r="E3568">
        <v>-4.8</v>
      </c>
      <c r="F3568">
        <v>-3.6</v>
      </c>
      <c r="G3568">
        <v>-1.8</v>
      </c>
      <c r="H3568">
        <v>0</v>
      </c>
    </row>
    <row r="3569" spans="1:8" x14ac:dyDescent="0.3">
      <c r="A3569">
        <v>25248</v>
      </c>
      <c r="B3569">
        <v>1953</v>
      </c>
      <c r="C3569">
        <v>10</v>
      </c>
      <c r="D3569">
        <v>7</v>
      </c>
      <c r="E3569">
        <v>-4.9000000000000004</v>
      </c>
      <c r="F3569">
        <v>-3.3</v>
      </c>
      <c r="G3569">
        <v>-1.1000000000000001</v>
      </c>
      <c r="H3569">
        <v>0</v>
      </c>
    </row>
    <row r="3570" spans="1:8" x14ac:dyDescent="0.3">
      <c r="A3570">
        <v>25248</v>
      </c>
      <c r="B3570">
        <v>1953</v>
      </c>
      <c r="C3570">
        <v>10</v>
      </c>
      <c r="D3570">
        <v>8</v>
      </c>
      <c r="E3570">
        <v>-4.9000000000000004</v>
      </c>
      <c r="F3570">
        <v>-2.8</v>
      </c>
      <c r="G3570">
        <v>-1.4</v>
      </c>
      <c r="H3570">
        <v>1</v>
      </c>
    </row>
    <row r="3571" spans="1:8" x14ac:dyDescent="0.3">
      <c r="A3571">
        <v>25248</v>
      </c>
      <c r="B3571">
        <v>1953</v>
      </c>
      <c r="C3571">
        <v>10</v>
      </c>
      <c r="D3571">
        <v>9</v>
      </c>
      <c r="E3571">
        <v>-7.8</v>
      </c>
      <c r="F3571">
        <v>-6</v>
      </c>
      <c r="G3571">
        <v>-3.1</v>
      </c>
      <c r="H3571">
        <v>0.5</v>
      </c>
    </row>
    <row r="3572" spans="1:8" x14ac:dyDescent="0.3">
      <c r="A3572">
        <v>25248</v>
      </c>
      <c r="B3572">
        <v>1953</v>
      </c>
      <c r="C3572">
        <v>10</v>
      </c>
      <c r="D3572">
        <v>10</v>
      </c>
      <c r="E3572">
        <v>-11.3</v>
      </c>
      <c r="F3572">
        <v>-7</v>
      </c>
      <c r="G3572">
        <v>-6.4</v>
      </c>
      <c r="H3572">
        <v>0</v>
      </c>
    </row>
    <row r="3573" spans="1:8" x14ac:dyDescent="0.3">
      <c r="A3573">
        <v>25248</v>
      </c>
      <c r="B3573">
        <v>1953</v>
      </c>
      <c r="C3573">
        <v>10</v>
      </c>
      <c r="D3573">
        <v>11</v>
      </c>
      <c r="E3573">
        <v>-17.600000000000001</v>
      </c>
      <c r="F3573">
        <v>-14.4</v>
      </c>
      <c r="G3573">
        <v>-10.199999999999999</v>
      </c>
      <c r="H3573">
        <v>0</v>
      </c>
    </row>
    <row r="3574" spans="1:8" x14ac:dyDescent="0.3">
      <c r="A3574">
        <v>25248</v>
      </c>
      <c r="B3574">
        <v>1953</v>
      </c>
      <c r="C3574">
        <v>10</v>
      </c>
      <c r="D3574">
        <v>12</v>
      </c>
      <c r="E3574">
        <v>-19.3</v>
      </c>
      <c r="F3574">
        <v>-17.600000000000001</v>
      </c>
      <c r="G3574">
        <v>-15.4</v>
      </c>
      <c r="H3574">
        <v>0</v>
      </c>
    </row>
    <row r="3575" spans="1:8" x14ac:dyDescent="0.3">
      <c r="A3575">
        <v>25248</v>
      </c>
      <c r="B3575">
        <v>1953</v>
      </c>
      <c r="C3575">
        <v>10</v>
      </c>
      <c r="D3575">
        <v>13</v>
      </c>
      <c r="E3575">
        <v>-19.3</v>
      </c>
      <c r="F3575">
        <v>-16</v>
      </c>
      <c r="G3575">
        <v>-11.9</v>
      </c>
      <c r="H3575">
        <v>0</v>
      </c>
    </row>
    <row r="3576" spans="1:8" x14ac:dyDescent="0.3">
      <c r="A3576">
        <v>25248</v>
      </c>
      <c r="B3576">
        <v>1953</v>
      </c>
      <c r="C3576">
        <v>10</v>
      </c>
      <c r="D3576">
        <v>14</v>
      </c>
      <c r="E3576">
        <v>-17.3</v>
      </c>
      <c r="F3576">
        <v>-13.9</v>
      </c>
      <c r="G3576">
        <v>-11.5</v>
      </c>
      <c r="H3576">
        <v>0</v>
      </c>
    </row>
    <row r="3577" spans="1:8" x14ac:dyDescent="0.3">
      <c r="A3577">
        <v>25248</v>
      </c>
      <c r="B3577">
        <v>1953</v>
      </c>
      <c r="C3577">
        <v>10</v>
      </c>
      <c r="D3577">
        <v>15</v>
      </c>
      <c r="E3577">
        <v>-21.9</v>
      </c>
      <c r="F3577">
        <v>-17.399999999999999</v>
      </c>
      <c r="G3577">
        <v>-12.4</v>
      </c>
      <c r="H3577">
        <v>0</v>
      </c>
    </row>
    <row r="3578" spans="1:8" x14ac:dyDescent="0.3">
      <c r="A3578">
        <v>25248</v>
      </c>
      <c r="B3578">
        <v>1953</v>
      </c>
      <c r="C3578">
        <v>10</v>
      </c>
      <c r="D3578">
        <v>16</v>
      </c>
      <c r="E3578">
        <v>-22.8</v>
      </c>
      <c r="F3578">
        <v>-17.399999999999999</v>
      </c>
      <c r="G3578">
        <v>-12.4</v>
      </c>
      <c r="H3578">
        <v>0</v>
      </c>
    </row>
    <row r="3579" spans="1:8" x14ac:dyDescent="0.3">
      <c r="A3579">
        <v>25248</v>
      </c>
      <c r="B3579">
        <v>1953</v>
      </c>
      <c r="C3579">
        <v>10</v>
      </c>
      <c r="D3579">
        <v>17</v>
      </c>
      <c r="E3579">
        <v>-15.9</v>
      </c>
      <c r="F3579">
        <v>-12.4</v>
      </c>
      <c r="G3579">
        <v>-9.4</v>
      </c>
      <c r="H3579">
        <v>0</v>
      </c>
    </row>
    <row r="3580" spans="1:8" x14ac:dyDescent="0.3">
      <c r="A3580">
        <v>25248</v>
      </c>
      <c r="B3580">
        <v>1953</v>
      </c>
      <c r="C3580">
        <v>10</v>
      </c>
      <c r="D3580">
        <v>18</v>
      </c>
      <c r="E3580">
        <v>-21.8</v>
      </c>
      <c r="F3580">
        <v>-16.899999999999999</v>
      </c>
      <c r="G3580">
        <v>-13.9</v>
      </c>
      <c r="H3580">
        <v>0.1</v>
      </c>
    </row>
    <row r="3581" spans="1:8" x14ac:dyDescent="0.3">
      <c r="A3581">
        <v>25248</v>
      </c>
      <c r="B3581">
        <v>1953</v>
      </c>
      <c r="C3581">
        <v>10</v>
      </c>
      <c r="D3581">
        <v>19</v>
      </c>
      <c r="E3581">
        <v>-14.5</v>
      </c>
      <c r="F3581">
        <v>-13.8</v>
      </c>
      <c r="G3581">
        <v>-12.6</v>
      </c>
      <c r="H3581">
        <v>1.4</v>
      </c>
    </row>
    <row r="3582" spans="1:8" x14ac:dyDescent="0.3">
      <c r="A3582">
        <v>25248</v>
      </c>
      <c r="B3582">
        <v>1953</v>
      </c>
      <c r="C3582">
        <v>10</v>
      </c>
      <c r="D3582">
        <v>20</v>
      </c>
      <c r="E3582">
        <v>-20.3</v>
      </c>
      <c r="F3582">
        <v>-18.3</v>
      </c>
      <c r="G3582">
        <v>-13.9</v>
      </c>
      <c r="H3582">
        <v>0</v>
      </c>
    </row>
    <row r="3583" spans="1:8" x14ac:dyDescent="0.3">
      <c r="A3583">
        <v>25248</v>
      </c>
      <c r="B3583">
        <v>1953</v>
      </c>
      <c r="C3583">
        <v>10</v>
      </c>
      <c r="D3583">
        <v>21</v>
      </c>
      <c r="E3583">
        <v>-20.5</v>
      </c>
      <c r="F3583">
        <v>-16.7</v>
      </c>
      <c r="G3583">
        <v>-15.1</v>
      </c>
      <c r="H3583">
        <v>0.2</v>
      </c>
    </row>
    <row r="3584" spans="1:8" x14ac:dyDescent="0.3">
      <c r="A3584">
        <v>25248</v>
      </c>
      <c r="B3584">
        <v>1953</v>
      </c>
      <c r="C3584">
        <v>10</v>
      </c>
      <c r="D3584">
        <v>22</v>
      </c>
      <c r="E3584">
        <v>-19.600000000000001</v>
      </c>
      <c r="F3584">
        <v>-16.899999999999999</v>
      </c>
      <c r="G3584">
        <v>-14.7</v>
      </c>
      <c r="H3584">
        <v>0</v>
      </c>
    </row>
    <row r="3585" spans="1:8" x14ac:dyDescent="0.3">
      <c r="A3585">
        <v>25248</v>
      </c>
      <c r="B3585">
        <v>1953</v>
      </c>
      <c r="C3585">
        <v>10</v>
      </c>
      <c r="D3585">
        <v>23</v>
      </c>
      <c r="E3585">
        <v>-23.7</v>
      </c>
      <c r="F3585">
        <v>-18.3</v>
      </c>
      <c r="G3585">
        <v>-14.4</v>
      </c>
      <c r="H3585">
        <v>0</v>
      </c>
    </row>
    <row r="3586" spans="1:8" x14ac:dyDescent="0.3">
      <c r="A3586">
        <v>25248</v>
      </c>
      <c r="B3586">
        <v>1953</v>
      </c>
      <c r="C3586">
        <v>10</v>
      </c>
      <c r="D3586">
        <v>24</v>
      </c>
      <c r="E3586">
        <v>-24.2</v>
      </c>
      <c r="F3586">
        <v>-18.399999999999999</v>
      </c>
      <c r="G3586">
        <v>-13.9</v>
      </c>
      <c r="H3586">
        <v>0</v>
      </c>
    </row>
    <row r="3587" spans="1:8" x14ac:dyDescent="0.3">
      <c r="A3587">
        <v>25248</v>
      </c>
      <c r="B3587">
        <v>1953</v>
      </c>
      <c r="C3587">
        <v>10</v>
      </c>
      <c r="D3587">
        <v>25</v>
      </c>
      <c r="E3587">
        <v>-21.4</v>
      </c>
      <c r="F3587">
        <v>-18.8</v>
      </c>
      <c r="G3587">
        <v>-15.2</v>
      </c>
      <c r="H3587">
        <v>0</v>
      </c>
    </row>
    <row r="3588" spans="1:8" x14ac:dyDescent="0.3">
      <c r="A3588">
        <v>25248</v>
      </c>
      <c r="B3588">
        <v>1953</v>
      </c>
      <c r="C3588">
        <v>10</v>
      </c>
      <c r="D3588">
        <v>26</v>
      </c>
      <c r="E3588">
        <v>-23.2</v>
      </c>
      <c r="F3588">
        <v>-20.6</v>
      </c>
      <c r="G3588">
        <v>-16.100000000000001</v>
      </c>
      <c r="H3588">
        <v>0</v>
      </c>
    </row>
    <row r="3589" spans="1:8" x14ac:dyDescent="0.3">
      <c r="A3589">
        <v>25248</v>
      </c>
      <c r="B3589">
        <v>1953</v>
      </c>
      <c r="C3589">
        <v>10</v>
      </c>
      <c r="D3589">
        <v>27</v>
      </c>
      <c r="E3589">
        <v>-23.3</v>
      </c>
      <c r="F3589">
        <v>-15.4</v>
      </c>
      <c r="G3589">
        <v>-7.6</v>
      </c>
      <c r="H3589">
        <v>0</v>
      </c>
    </row>
    <row r="3590" spans="1:8" x14ac:dyDescent="0.3">
      <c r="A3590">
        <v>25248</v>
      </c>
      <c r="B3590">
        <v>1953</v>
      </c>
      <c r="C3590">
        <v>10</v>
      </c>
      <c r="D3590">
        <v>28</v>
      </c>
      <c r="E3590">
        <v>-10.9</v>
      </c>
      <c r="F3590">
        <v>-8.3000000000000007</v>
      </c>
      <c r="G3590">
        <v>-6.7</v>
      </c>
      <c r="H3590">
        <v>0</v>
      </c>
    </row>
    <row r="3591" spans="1:8" x14ac:dyDescent="0.3">
      <c r="A3591">
        <v>25248</v>
      </c>
      <c r="B3591">
        <v>1953</v>
      </c>
      <c r="C3591">
        <v>10</v>
      </c>
      <c r="D3591">
        <v>29</v>
      </c>
      <c r="E3591">
        <v>-8.6</v>
      </c>
      <c r="F3591">
        <v>-7.2</v>
      </c>
      <c r="G3591">
        <v>-6.5</v>
      </c>
      <c r="H3591">
        <v>0.2</v>
      </c>
    </row>
    <row r="3592" spans="1:8" x14ac:dyDescent="0.3">
      <c r="A3592">
        <v>25248</v>
      </c>
      <c r="B3592">
        <v>1953</v>
      </c>
      <c r="C3592">
        <v>10</v>
      </c>
      <c r="D3592">
        <v>30</v>
      </c>
      <c r="E3592">
        <v>-11.7</v>
      </c>
      <c r="F3592">
        <v>-8.1</v>
      </c>
      <c r="G3592">
        <v>-5.9</v>
      </c>
      <c r="H3592">
        <v>0</v>
      </c>
    </row>
    <row r="3593" spans="1:8" x14ac:dyDescent="0.3">
      <c r="A3593">
        <v>25248</v>
      </c>
      <c r="B3593">
        <v>1953</v>
      </c>
      <c r="C3593">
        <v>10</v>
      </c>
      <c r="D3593">
        <v>31</v>
      </c>
      <c r="E3593">
        <v>-10.3</v>
      </c>
      <c r="F3593">
        <v>-7.9</v>
      </c>
      <c r="G3593">
        <v>-5.9</v>
      </c>
      <c r="H3593">
        <v>0</v>
      </c>
    </row>
    <row r="3594" spans="1:8" x14ac:dyDescent="0.3">
      <c r="A3594">
        <v>25248</v>
      </c>
      <c r="B3594">
        <v>1953</v>
      </c>
      <c r="C3594">
        <v>11</v>
      </c>
      <c r="D3594">
        <v>1</v>
      </c>
      <c r="E3594">
        <v>-18.399999999999999</v>
      </c>
      <c r="F3594">
        <v>-14.2</v>
      </c>
      <c r="G3594">
        <v>-9.4</v>
      </c>
      <c r="H3594">
        <v>0</v>
      </c>
    </row>
    <row r="3595" spans="1:8" x14ac:dyDescent="0.3">
      <c r="A3595">
        <v>25248</v>
      </c>
      <c r="B3595">
        <v>1953</v>
      </c>
      <c r="C3595">
        <v>11</v>
      </c>
      <c r="D3595">
        <v>2</v>
      </c>
      <c r="E3595">
        <v>-26.1</v>
      </c>
      <c r="F3595">
        <v>-22.1</v>
      </c>
      <c r="G3595">
        <v>-16.899999999999999</v>
      </c>
      <c r="H3595">
        <v>0</v>
      </c>
    </row>
    <row r="3596" spans="1:8" x14ac:dyDescent="0.3">
      <c r="A3596">
        <v>25248</v>
      </c>
      <c r="B3596">
        <v>1953</v>
      </c>
      <c r="C3596">
        <v>11</v>
      </c>
      <c r="D3596">
        <v>3</v>
      </c>
      <c r="E3596">
        <v>-30.1</v>
      </c>
      <c r="F3596">
        <v>-26.6</v>
      </c>
      <c r="G3596">
        <v>-20.5</v>
      </c>
      <c r="H3596">
        <v>0</v>
      </c>
    </row>
    <row r="3597" spans="1:8" x14ac:dyDescent="0.3">
      <c r="A3597">
        <v>25248</v>
      </c>
      <c r="B3597">
        <v>1953</v>
      </c>
      <c r="C3597">
        <v>11</v>
      </c>
      <c r="D3597">
        <v>4</v>
      </c>
      <c r="E3597">
        <v>-27</v>
      </c>
      <c r="F3597">
        <v>-15.6</v>
      </c>
      <c r="G3597">
        <v>-9.6999999999999993</v>
      </c>
      <c r="H3597">
        <v>0</v>
      </c>
    </row>
    <row r="3598" spans="1:8" x14ac:dyDescent="0.3">
      <c r="A3598">
        <v>25248</v>
      </c>
      <c r="B3598">
        <v>1953</v>
      </c>
      <c r="C3598">
        <v>11</v>
      </c>
      <c r="D3598">
        <v>5</v>
      </c>
      <c r="E3598">
        <v>-14</v>
      </c>
      <c r="F3598">
        <v>-8.9</v>
      </c>
      <c r="G3598">
        <v>-7</v>
      </c>
      <c r="H3598">
        <v>0</v>
      </c>
    </row>
    <row r="3599" spans="1:8" x14ac:dyDescent="0.3">
      <c r="A3599">
        <v>25248</v>
      </c>
      <c r="B3599">
        <v>1953</v>
      </c>
      <c r="C3599">
        <v>11</v>
      </c>
      <c r="D3599">
        <v>6</v>
      </c>
      <c r="E3599">
        <v>-9.4</v>
      </c>
      <c r="F3599">
        <v>-7.4</v>
      </c>
      <c r="G3599">
        <v>-5.2</v>
      </c>
      <c r="H3599">
        <v>2.6</v>
      </c>
    </row>
    <row r="3600" spans="1:8" x14ac:dyDescent="0.3">
      <c r="A3600">
        <v>25248</v>
      </c>
      <c r="B3600">
        <v>1953</v>
      </c>
      <c r="C3600">
        <v>11</v>
      </c>
      <c r="D3600">
        <v>7</v>
      </c>
      <c r="E3600">
        <v>-17.899999999999999</v>
      </c>
      <c r="F3600">
        <v>-13.2</v>
      </c>
      <c r="G3600">
        <v>-8.9</v>
      </c>
      <c r="H3600">
        <v>1.5</v>
      </c>
    </row>
    <row r="3601" spans="1:8" x14ac:dyDescent="0.3">
      <c r="A3601">
        <v>25248</v>
      </c>
      <c r="B3601">
        <v>1953</v>
      </c>
      <c r="C3601">
        <v>11</v>
      </c>
      <c r="D3601">
        <v>8</v>
      </c>
      <c r="E3601">
        <v>-11.8</v>
      </c>
      <c r="F3601">
        <v>-9.6999999999999993</v>
      </c>
      <c r="G3601">
        <v>-7.9</v>
      </c>
      <c r="H3601">
        <v>8.1999999999999993</v>
      </c>
    </row>
    <row r="3602" spans="1:8" x14ac:dyDescent="0.3">
      <c r="A3602">
        <v>25248</v>
      </c>
      <c r="B3602">
        <v>1953</v>
      </c>
      <c r="C3602">
        <v>11</v>
      </c>
      <c r="D3602">
        <v>9</v>
      </c>
      <c r="E3602">
        <v>-24.4</v>
      </c>
      <c r="F3602">
        <v>-15</v>
      </c>
      <c r="G3602">
        <v>-11</v>
      </c>
      <c r="H3602">
        <v>2.1</v>
      </c>
    </row>
    <row r="3603" spans="1:8" x14ac:dyDescent="0.3">
      <c r="A3603">
        <v>25248</v>
      </c>
      <c r="B3603">
        <v>1953</v>
      </c>
      <c r="C3603">
        <v>11</v>
      </c>
      <c r="D3603">
        <v>10</v>
      </c>
      <c r="E3603">
        <v>-25.8</v>
      </c>
      <c r="F3603">
        <v>-20.5</v>
      </c>
      <c r="G3603">
        <v>-17</v>
      </c>
      <c r="H3603">
        <v>0</v>
      </c>
    </row>
    <row r="3604" spans="1:8" x14ac:dyDescent="0.3">
      <c r="A3604">
        <v>25248</v>
      </c>
      <c r="B3604">
        <v>1953</v>
      </c>
      <c r="C3604">
        <v>11</v>
      </c>
      <c r="D3604">
        <v>11</v>
      </c>
      <c r="E3604">
        <v>-23.6</v>
      </c>
      <c r="F3604">
        <v>-20</v>
      </c>
      <c r="G3604">
        <v>-16.600000000000001</v>
      </c>
      <c r="H3604">
        <v>0.3</v>
      </c>
    </row>
    <row r="3605" spans="1:8" x14ac:dyDescent="0.3">
      <c r="A3605">
        <v>25248</v>
      </c>
      <c r="B3605">
        <v>1953</v>
      </c>
      <c r="C3605">
        <v>11</v>
      </c>
      <c r="D3605">
        <v>12</v>
      </c>
      <c r="E3605">
        <v>-23.7</v>
      </c>
      <c r="F3605">
        <v>-19</v>
      </c>
      <c r="G3605">
        <v>-16.899999999999999</v>
      </c>
      <c r="H3605">
        <v>0.9</v>
      </c>
    </row>
    <row r="3606" spans="1:8" x14ac:dyDescent="0.3">
      <c r="A3606">
        <v>25248</v>
      </c>
      <c r="B3606">
        <v>1953</v>
      </c>
      <c r="C3606">
        <v>11</v>
      </c>
      <c r="D3606">
        <v>13</v>
      </c>
      <c r="E3606">
        <v>-42.6</v>
      </c>
      <c r="F3606">
        <v>-33.700000000000003</v>
      </c>
      <c r="G3606">
        <v>-22.7</v>
      </c>
      <c r="H3606">
        <v>0</v>
      </c>
    </row>
    <row r="3607" spans="1:8" x14ac:dyDescent="0.3">
      <c r="A3607">
        <v>25248</v>
      </c>
      <c r="B3607">
        <v>1953</v>
      </c>
      <c r="C3607">
        <v>11</v>
      </c>
      <c r="D3607">
        <v>14</v>
      </c>
      <c r="E3607">
        <v>-43.5</v>
      </c>
      <c r="F3607">
        <v>-31.9</v>
      </c>
      <c r="G3607">
        <v>-20.5</v>
      </c>
      <c r="H3607">
        <v>0</v>
      </c>
    </row>
    <row r="3608" spans="1:8" x14ac:dyDescent="0.3">
      <c r="A3608">
        <v>25248</v>
      </c>
      <c r="B3608">
        <v>1953</v>
      </c>
      <c r="C3608">
        <v>11</v>
      </c>
      <c r="D3608">
        <v>15</v>
      </c>
      <c r="E3608">
        <v>-38</v>
      </c>
      <c r="F3608">
        <v>-31.4</v>
      </c>
      <c r="G3608">
        <v>-23.5</v>
      </c>
      <c r="H3608">
        <v>0</v>
      </c>
    </row>
    <row r="3609" spans="1:8" x14ac:dyDescent="0.3">
      <c r="A3609">
        <v>25248</v>
      </c>
      <c r="B3609">
        <v>1953</v>
      </c>
      <c r="C3609">
        <v>11</v>
      </c>
      <c r="D3609">
        <v>16</v>
      </c>
      <c r="E3609">
        <v>-40.9</v>
      </c>
      <c r="F3609">
        <v>-23.4</v>
      </c>
      <c r="G3609">
        <v>-21.5</v>
      </c>
      <c r="H3609">
        <v>0</v>
      </c>
    </row>
    <row r="3610" spans="1:8" x14ac:dyDescent="0.3">
      <c r="A3610">
        <v>25248</v>
      </c>
      <c r="B3610">
        <v>1953</v>
      </c>
      <c r="C3610">
        <v>11</v>
      </c>
      <c r="D3610">
        <v>17</v>
      </c>
      <c r="E3610">
        <v>-28.8</v>
      </c>
      <c r="F3610">
        <v>-24.4</v>
      </c>
      <c r="G3610">
        <v>-21.4</v>
      </c>
      <c r="H3610">
        <v>1</v>
      </c>
    </row>
    <row r="3611" spans="1:8" x14ac:dyDescent="0.3">
      <c r="A3611">
        <v>25248</v>
      </c>
      <c r="B3611">
        <v>1953</v>
      </c>
      <c r="C3611">
        <v>11</v>
      </c>
      <c r="D3611">
        <v>18</v>
      </c>
      <c r="E3611">
        <v>-29.5</v>
      </c>
      <c r="F3611">
        <v>-23.6</v>
      </c>
      <c r="G3611">
        <v>-20.100000000000001</v>
      </c>
      <c r="H3611">
        <v>0</v>
      </c>
    </row>
    <row r="3612" spans="1:8" x14ac:dyDescent="0.3">
      <c r="A3612">
        <v>25248</v>
      </c>
      <c r="B3612">
        <v>1953</v>
      </c>
      <c r="C3612">
        <v>11</v>
      </c>
      <c r="D3612">
        <v>19</v>
      </c>
      <c r="E3612">
        <v>-22.2</v>
      </c>
      <c r="F3612">
        <v>-20.3</v>
      </c>
      <c r="G3612">
        <v>-18.600000000000001</v>
      </c>
      <c r="H3612">
        <v>0</v>
      </c>
    </row>
    <row r="3613" spans="1:8" x14ac:dyDescent="0.3">
      <c r="A3613">
        <v>25248</v>
      </c>
      <c r="B3613">
        <v>1953</v>
      </c>
      <c r="C3613">
        <v>11</v>
      </c>
      <c r="D3613">
        <v>20</v>
      </c>
      <c r="E3613">
        <v>-22.9</v>
      </c>
      <c r="F3613">
        <v>-21</v>
      </c>
      <c r="G3613">
        <v>-19.8</v>
      </c>
      <c r="H3613">
        <v>0.2</v>
      </c>
    </row>
    <row r="3614" spans="1:8" x14ac:dyDescent="0.3">
      <c r="A3614">
        <v>25248</v>
      </c>
      <c r="B3614">
        <v>1953</v>
      </c>
      <c r="C3614">
        <v>11</v>
      </c>
      <c r="D3614">
        <v>21</v>
      </c>
      <c r="E3614">
        <v>-20.6</v>
      </c>
      <c r="F3614">
        <v>-14.8</v>
      </c>
      <c r="G3614">
        <v>-10.9</v>
      </c>
      <c r="H3614">
        <v>1.4</v>
      </c>
    </row>
    <row r="3615" spans="1:8" x14ac:dyDescent="0.3">
      <c r="A3615">
        <v>25248</v>
      </c>
      <c r="B3615">
        <v>1953</v>
      </c>
      <c r="C3615">
        <v>11</v>
      </c>
      <c r="D3615">
        <v>22</v>
      </c>
      <c r="E3615">
        <v>-27.8</v>
      </c>
      <c r="F3615">
        <v>-18.600000000000001</v>
      </c>
      <c r="G3615">
        <v>-10.9</v>
      </c>
      <c r="H3615">
        <v>0</v>
      </c>
    </row>
    <row r="3616" spans="1:8" x14ac:dyDescent="0.3">
      <c r="A3616">
        <v>25248</v>
      </c>
      <c r="B3616">
        <v>1953</v>
      </c>
      <c r="C3616">
        <v>11</v>
      </c>
      <c r="D3616">
        <v>23</v>
      </c>
      <c r="E3616">
        <v>-37.1</v>
      </c>
      <c r="F3616">
        <v>-30.2</v>
      </c>
      <c r="G3616">
        <v>-24.2</v>
      </c>
      <c r="H3616">
        <v>0</v>
      </c>
    </row>
    <row r="3617" spans="1:8" x14ac:dyDescent="0.3">
      <c r="A3617">
        <v>25248</v>
      </c>
      <c r="B3617">
        <v>1953</v>
      </c>
      <c r="C3617">
        <v>11</v>
      </c>
      <c r="D3617">
        <v>24</v>
      </c>
      <c r="E3617">
        <v>-40.4</v>
      </c>
      <c r="F3617">
        <v>-37</v>
      </c>
      <c r="G3617">
        <v>-35.700000000000003</v>
      </c>
      <c r="H3617">
        <v>0</v>
      </c>
    </row>
    <row r="3618" spans="1:8" x14ac:dyDescent="0.3">
      <c r="A3618">
        <v>25248</v>
      </c>
      <c r="B3618">
        <v>1953</v>
      </c>
      <c r="C3618">
        <v>11</v>
      </c>
      <c r="D3618">
        <v>25</v>
      </c>
      <c r="E3618">
        <v>-40.5</v>
      </c>
      <c r="F3618">
        <v>-37.200000000000003</v>
      </c>
      <c r="G3618">
        <v>-34.4</v>
      </c>
      <c r="H3618">
        <v>0</v>
      </c>
    </row>
    <row r="3619" spans="1:8" x14ac:dyDescent="0.3">
      <c r="A3619">
        <v>25248</v>
      </c>
      <c r="B3619">
        <v>1953</v>
      </c>
      <c r="C3619">
        <v>11</v>
      </c>
      <c r="D3619">
        <v>26</v>
      </c>
      <c r="E3619">
        <v>-40.4</v>
      </c>
      <c r="F3619">
        <v>-26.1</v>
      </c>
      <c r="G3619">
        <v>-22.5</v>
      </c>
      <c r="H3619">
        <v>0</v>
      </c>
    </row>
    <row r="3620" spans="1:8" x14ac:dyDescent="0.3">
      <c r="A3620">
        <v>25248</v>
      </c>
      <c r="B3620">
        <v>1953</v>
      </c>
      <c r="C3620">
        <v>11</v>
      </c>
      <c r="D3620">
        <v>27</v>
      </c>
      <c r="E3620">
        <v>-27.1</v>
      </c>
      <c r="F3620">
        <v>-25</v>
      </c>
      <c r="G3620">
        <v>-22.5</v>
      </c>
      <c r="H3620">
        <v>0</v>
      </c>
    </row>
    <row r="3621" spans="1:8" x14ac:dyDescent="0.3">
      <c r="A3621">
        <v>25248</v>
      </c>
      <c r="B3621">
        <v>1953</v>
      </c>
      <c r="C3621">
        <v>11</v>
      </c>
      <c r="D3621">
        <v>28</v>
      </c>
      <c r="E3621">
        <v>-29.1</v>
      </c>
      <c r="F3621">
        <v>-25.4</v>
      </c>
      <c r="G3621">
        <v>-24</v>
      </c>
      <c r="H3621">
        <v>0</v>
      </c>
    </row>
    <row r="3622" spans="1:8" x14ac:dyDescent="0.3">
      <c r="A3622">
        <v>25248</v>
      </c>
      <c r="B3622">
        <v>1953</v>
      </c>
      <c r="C3622">
        <v>11</v>
      </c>
      <c r="D3622">
        <v>29</v>
      </c>
      <c r="E3622">
        <v>-27.2</v>
      </c>
      <c r="F3622">
        <v>-25.9</v>
      </c>
      <c r="G3622">
        <v>-23.8</v>
      </c>
      <c r="H3622">
        <v>0.5</v>
      </c>
    </row>
    <row r="3623" spans="1:8" x14ac:dyDescent="0.3">
      <c r="A3623">
        <v>25248</v>
      </c>
      <c r="B3623">
        <v>1953</v>
      </c>
      <c r="C3623">
        <v>11</v>
      </c>
      <c r="D3623">
        <v>30</v>
      </c>
      <c r="E3623">
        <v>-27</v>
      </c>
      <c r="F3623">
        <v>-25.6</v>
      </c>
      <c r="G3623">
        <v>-23.4</v>
      </c>
      <c r="H3623">
        <v>0</v>
      </c>
    </row>
    <row r="3624" spans="1:8" x14ac:dyDescent="0.3">
      <c r="A3624">
        <v>25248</v>
      </c>
      <c r="B3624">
        <v>1953</v>
      </c>
      <c r="C3624">
        <v>12</v>
      </c>
      <c r="D3624">
        <v>1</v>
      </c>
      <c r="E3624">
        <v>-35.9</v>
      </c>
      <c r="F3624">
        <v>-30.6</v>
      </c>
      <c r="G3624">
        <v>-26.5</v>
      </c>
      <c r="H3624">
        <v>0.1</v>
      </c>
    </row>
    <row r="3625" spans="1:8" x14ac:dyDescent="0.3">
      <c r="A3625">
        <v>25248</v>
      </c>
      <c r="B3625">
        <v>1953</v>
      </c>
      <c r="C3625">
        <v>12</v>
      </c>
      <c r="D3625">
        <v>2</v>
      </c>
      <c r="E3625">
        <v>-39.700000000000003</v>
      </c>
      <c r="F3625">
        <v>-33.9</v>
      </c>
      <c r="G3625">
        <v>-32.200000000000003</v>
      </c>
      <c r="H3625">
        <v>0</v>
      </c>
    </row>
    <row r="3626" spans="1:8" x14ac:dyDescent="0.3">
      <c r="A3626">
        <v>25248</v>
      </c>
      <c r="B3626">
        <v>1953</v>
      </c>
      <c r="C3626">
        <v>12</v>
      </c>
      <c r="D3626">
        <v>3</v>
      </c>
      <c r="E3626">
        <v>-34.5</v>
      </c>
      <c r="F3626">
        <v>-32.1</v>
      </c>
      <c r="G3626">
        <v>-30.8</v>
      </c>
      <c r="H3626">
        <v>0</v>
      </c>
    </row>
    <row r="3627" spans="1:8" x14ac:dyDescent="0.3">
      <c r="A3627">
        <v>25248</v>
      </c>
      <c r="B3627">
        <v>1953</v>
      </c>
      <c r="C3627">
        <v>12</v>
      </c>
      <c r="D3627">
        <v>4</v>
      </c>
      <c r="E3627">
        <v>-38.700000000000003</v>
      </c>
      <c r="F3627">
        <v>-36.4</v>
      </c>
      <c r="G3627">
        <v>-30.8</v>
      </c>
      <c r="H3627">
        <v>0</v>
      </c>
    </row>
    <row r="3628" spans="1:8" x14ac:dyDescent="0.3">
      <c r="A3628">
        <v>25248</v>
      </c>
      <c r="B3628">
        <v>1953</v>
      </c>
      <c r="C3628">
        <v>12</v>
      </c>
      <c r="D3628">
        <v>5</v>
      </c>
      <c r="E3628">
        <v>-41.6</v>
      </c>
      <c r="F3628">
        <v>-37.799999999999997</v>
      </c>
      <c r="G3628">
        <v>-34.5</v>
      </c>
      <c r="H3628">
        <v>0</v>
      </c>
    </row>
    <row r="3629" spans="1:8" x14ac:dyDescent="0.3">
      <c r="A3629">
        <v>25248</v>
      </c>
      <c r="B3629">
        <v>1953</v>
      </c>
      <c r="C3629">
        <v>12</v>
      </c>
      <c r="D3629">
        <v>6</v>
      </c>
      <c r="E3629">
        <v>-42.3</v>
      </c>
      <c r="F3629">
        <v>-37.799999999999997</v>
      </c>
      <c r="G3629">
        <v>-34</v>
      </c>
      <c r="H3629">
        <v>0</v>
      </c>
    </row>
    <row r="3630" spans="1:8" x14ac:dyDescent="0.3">
      <c r="A3630">
        <v>25248</v>
      </c>
      <c r="B3630">
        <v>1953</v>
      </c>
      <c r="C3630">
        <v>12</v>
      </c>
      <c r="D3630">
        <v>7</v>
      </c>
      <c r="E3630">
        <v>-41.9</v>
      </c>
      <c r="F3630">
        <v>-37.5</v>
      </c>
      <c r="G3630">
        <v>-36.5</v>
      </c>
      <c r="H3630">
        <v>0</v>
      </c>
    </row>
    <row r="3631" spans="1:8" x14ac:dyDescent="0.3">
      <c r="A3631">
        <v>25248</v>
      </c>
      <c r="B3631">
        <v>1953</v>
      </c>
      <c r="C3631">
        <v>12</v>
      </c>
      <c r="D3631">
        <v>8</v>
      </c>
      <c r="E3631">
        <v>-37.5</v>
      </c>
      <c r="F3631">
        <v>-36.6</v>
      </c>
      <c r="G3631">
        <v>-36.1</v>
      </c>
      <c r="H3631">
        <v>0</v>
      </c>
    </row>
    <row r="3632" spans="1:8" x14ac:dyDescent="0.3">
      <c r="A3632">
        <v>25248</v>
      </c>
      <c r="B3632">
        <v>1953</v>
      </c>
      <c r="C3632">
        <v>12</v>
      </c>
      <c r="D3632">
        <v>9</v>
      </c>
      <c r="E3632">
        <v>-41.6</v>
      </c>
      <c r="F3632">
        <v>-36.9</v>
      </c>
      <c r="G3632">
        <v>-36.299999999999997</v>
      </c>
      <c r="H3632">
        <v>0</v>
      </c>
    </row>
    <row r="3633" spans="1:8" x14ac:dyDescent="0.3">
      <c r="A3633">
        <v>25248</v>
      </c>
      <c r="B3633">
        <v>1953</v>
      </c>
      <c r="C3633">
        <v>12</v>
      </c>
      <c r="D3633">
        <v>10</v>
      </c>
      <c r="E3633">
        <v>-44</v>
      </c>
      <c r="F3633">
        <v>-41.6</v>
      </c>
      <c r="G3633">
        <v>-37.1</v>
      </c>
      <c r="H3633">
        <v>0</v>
      </c>
    </row>
    <row r="3634" spans="1:8" x14ac:dyDescent="0.3">
      <c r="A3634">
        <v>25248</v>
      </c>
      <c r="B3634">
        <v>1953</v>
      </c>
      <c r="C3634">
        <v>12</v>
      </c>
      <c r="D3634">
        <v>11</v>
      </c>
      <c r="E3634">
        <v>-44</v>
      </c>
      <c r="F3634">
        <v>-36.200000000000003</v>
      </c>
      <c r="G3634">
        <v>-34</v>
      </c>
      <c r="H3634">
        <v>0.8</v>
      </c>
    </row>
    <row r="3635" spans="1:8" x14ac:dyDescent="0.3">
      <c r="A3635">
        <v>25248</v>
      </c>
      <c r="B3635">
        <v>1953</v>
      </c>
      <c r="C3635">
        <v>12</v>
      </c>
      <c r="D3635">
        <v>12</v>
      </c>
      <c r="E3635">
        <v>-46</v>
      </c>
      <c r="F3635">
        <v>-42.8</v>
      </c>
      <c r="G3635">
        <v>-34</v>
      </c>
      <c r="H3635">
        <v>0</v>
      </c>
    </row>
    <row r="3636" spans="1:8" x14ac:dyDescent="0.3">
      <c r="A3636">
        <v>25248</v>
      </c>
      <c r="B3636">
        <v>1953</v>
      </c>
      <c r="C3636">
        <v>12</v>
      </c>
      <c r="D3636">
        <v>13</v>
      </c>
      <c r="E3636">
        <v>-47.4</v>
      </c>
      <c r="F3636">
        <v>-46</v>
      </c>
      <c r="G3636">
        <v>-45.2</v>
      </c>
      <c r="H3636">
        <v>0</v>
      </c>
    </row>
    <row r="3637" spans="1:8" x14ac:dyDescent="0.3">
      <c r="A3637">
        <v>25248</v>
      </c>
      <c r="B3637">
        <v>1953</v>
      </c>
      <c r="C3637">
        <v>12</v>
      </c>
      <c r="D3637">
        <v>14</v>
      </c>
      <c r="E3637">
        <v>-47.2</v>
      </c>
      <c r="F3637">
        <v>-43.8</v>
      </c>
      <c r="G3637">
        <v>-41.7</v>
      </c>
      <c r="H3637">
        <v>0</v>
      </c>
    </row>
    <row r="3638" spans="1:8" x14ac:dyDescent="0.3">
      <c r="A3638">
        <v>25248</v>
      </c>
      <c r="B3638">
        <v>1953</v>
      </c>
      <c r="C3638">
        <v>12</v>
      </c>
      <c r="D3638">
        <v>15</v>
      </c>
      <c r="E3638">
        <v>-43.6</v>
      </c>
      <c r="F3638">
        <v>-41.1</v>
      </c>
      <c r="G3638">
        <v>-39.799999999999997</v>
      </c>
      <c r="H3638">
        <v>0</v>
      </c>
    </row>
    <row r="3639" spans="1:8" x14ac:dyDescent="0.3">
      <c r="A3639">
        <v>25248</v>
      </c>
      <c r="B3639">
        <v>1953</v>
      </c>
      <c r="C3639">
        <v>12</v>
      </c>
      <c r="D3639">
        <v>16</v>
      </c>
      <c r="E3639">
        <v>-43</v>
      </c>
      <c r="F3639">
        <v>-38.700000000000003</v>
      </c>
      <c r="G3639">
        <v>-36.799999999999997</v>
      </c>
      <c r="H3639">
        <v>0</v>
      </c>
    </row>
    <row r="3640" spans="1:8" x14ac:dyDescent="0.3">
      <c r="A3640">
        <v>25248</v>
      </c>
      <c r="B3640">
        <v>1953</v>
      </c>
      <c r="C3640">
        <v>12</v>
      </c>
      <c r="D3640">
        <v>17</v>
      </c>
      <c r="E3640">
        <v>-37.1</v>
      </c>
      <c r="F3640">
        <v>-29</v>
      </c>
      <c r="G3640">
        <v>-24.5</v>
      </c>
      <c r="H3640">
        <v>0</v>
      </c>
    </row>
    <row r="3641" spans="1:8" x14ac:dyDescent="0.3">
      <c r="A3641">
        <v>25248</v>
      </c>
      <c r="B3641">
        <v>1953</v>
      </c>
      <c r="C3641">
        <v>12</v>
      </c>
      <c r="D3641">
        <v>18</v>
      </c>
      <c r="E3641">
        <v>-39.6</v>
      </c>
      <c r="F3641">
        <v>-34.9</v>
      </c>
      <c r="G3641">
        <v>-24</v>
      </c>
      <c r="H3641">
        <v>0</v>
      </c>
    </row>
    <row r="3642" spans="1:8" x14ac:dyDescent="0.3">
      <c r="A3642">
        <v>25248</v>
      </c>
      <c r="B3642">
        <v>1953</v>
      </c>
      <c r="C3642">
        <v>12</v>
      </c>
      <c r="D3642">
        <v>19</v>
      </c>
      <c r="E3642">
        <v>-38.5</v>
      </c>
      <c r="F3642">
        <v>-36.299999999999997</v>
      </c>
      <c r="G3642">
        <v>-35.4</v>
      </c>
      <c r="H3642">
        <v>0</v>
      </c>
    </row>
    <row r="3643" spans="1:8" x14ac:dyDescent="0.3">
      <c r="A3643">
        <v>25248</v>
      </c>
      <c r="B3643">
        <v>1953</v>
      </c>
      <c r="C3643">
        <v>12</v>
      </c>
      <c r="D3643">
        <v>20</v>
      </c>
      <c r="E3643">
        <v>-41.8</v>
      </c>
      <c r="F3643">
        <v>-39.6</v>
      </c>
      <c r="G3643">
        <v>-37.6</v>
      </c>
      <c r="H3643">
        <v>0</v>
      </c>
    </row>
    <row r="3644" spans="1:8" x14ac:dyDescent="0.3">
      <c r="A3644">
        <v>25248</v>
      </c>
      <c r="B3644">
        <v>1953</v>
      </c>
      <c r="C3644">
        <v>12</v>
      </c>
      <c r="D3644">
        <v>21</v>
      </c>
      <c r="E3644">
        <v>-41.4</v>
      </c>
      <c r="F3644">
        <v>-40.299999999999997</v>
      </c>
      <c r="G3644">
        <v>-39.9</v>
      </c>
      <c r="H3644">
        <v>0</v>
      </c>
    </row>
    <row r="3645" spans="1:8" x14ac:dyDescent="0.3">
      <c r="A3645">
        <v>25248</v>
      </c>
      <c r="B3645">
        <v>1953</v>
      </c>
      <c r="C3645">
        <v>12</v>
      </c>
      <c r="D3645">
        <v>22</v>
      </c>
      <c r="E3645">
        <v>-41.6</v>
      </c>
      <c r="F3645">
        <v>-40.5</v>
      </c>
      <c r="G3645">
        <v>-40.4</v>
      </c>
      <c r="H3645">
        <v>0</v>
      </c>
    </row>
    <row r="3646" spans="1:8" x14ac:dyDescent="0.3">
      <c r="A3646">
        <v>25248</v>
      </c>
      <c r="B3646">
        <v>1953</v>
      </c>
      <c r="C3646">
        <v>12</v>
      </c>
      <c r="D3646">
        <v>23</v>
      </c>
      <c r="E3646">
        <v>-43.2</v>
      </c>
      <c r="F3646">
        <v>-40.6</v>
      </c>
      <c r="G3646">
        <v>-39.299999999999997</v>
      </c>
      <c r="H3646">
        <v>0</v>
      </c>
    </row>
    <row r="3647" spans="1:8" x14ac:dyDescent="0.3">
      <c r="A3647">
        <v>25248</v>
      </c>
      <c r="B3647">
        <v>1953</v>
      </c>
      <c r="C3647">
        <v>12</v>
      </c>
      <c r="D3647">
        <v>24</v>
      </c>
      <c r="E3647">
        <v>-41.6</v>
      </c>
      <c r="F3647">
        <v>-34.200000000000003</v>
      </c>
      <c r="G3647">
        <v>-30.2</v>
      </c>
      <c r="H3647">
        <v>0.7</v>
      </c>
    </row>
    <row r="3648" spans="1:8" x14ac:dyDescent="0.3">
      <c r="A3648">
        <v>25248</v>
      </c>
      <c r="B3648">
        <v>1953</v>
      </c>
      <c r="C3648">
        <v>12</v>
      </c>
      <c r="D3648">
        <v>25</v>
      </c>
      <c r="E3648">
        <v>-39.9</v>
      </c>
      <c r="F3648">
        <v>-35.6</v>
      </c>
      <c r="G3648">
        <v>-34</v>
      </c>
      <c r="H3648">
        <v>0</v>
      </c>
    </row>
    <row r="3649" spans="1:8" x14ac:dyDescent="0.3">
      <c r="A3649">
        <v>25248</v>
      </c>
      <c r="B3649">
        <v>1953</v>
      </c>
      <c r="C3649">
        <v>12</v>
      </c>
      <c r="D3649">
        <v>26</v>
      </c>
      <c r="E3649">
        <v>-40.6</v>
      </c>
      <c r="F3649">
        <v>-33.299999999999997</v>
      </c>
      <c r="G3649">
        <v>-30</v>
      </c>
      <c r="H3649">
        <v>0.2</v>
      </c>
    </row>
    <row r="3650" spans="1:8" x14ac:dyDescent="0.3">
      <c r="A3650">
        <v>25248</v>
      </c>
      <c r="B3650">
        <v>1953</v>
      </c>
      <c r="C3650">
        <v>12</v>
      </c>
      <c r="D3650">
        <v>27</v>
      </c>
      <c r="E3650">
        <v>-45.1</v>
      </c>
      <c r="F3650">
        <v>-43.5</v>
      </c>
      <c r="G3650">
        <v>-39.700000000000003</v>
      </c>
      <c r="H3650">
        <v>0</v>
      </c>
    </row>
    <row r="3651" spans="1:8" x14ac:dyDescent="0.3">
      <c r="A3651">
        <v>25248</v>
      </c>
      <c r="B3651">
        <v>1953</v>
      </c>
      <c r="C3651">
        <v>12</v>
      </c>
      <c r="D3651">
        <v>28</v>
      </c>
      <c r="E3651">
        <v>-46</v>
      </c>
      <c r="F3651">
        <v>-44.6</v>
      </c>
      <c r="G3651">
        <v>-44</v>
      </c>
      <c r="H3651">
        <v>0</v>
      </c>
    </row>
    <row r="3652" spans="1:8" x14ac:dyDescent="0.3">
      <c r="A3652">
        <v>25248</v>
      </c>
      <c r="B3652">
        <v>1953</v>
      </c>
      <c r="C3652">
        <v>12</v>
      </c>
      <c r="D3652">
        <v>29</v>
      </c>
      <c r="E3652">
        <v>-45.5</v>
      </c>
      <c r="F3652">
        <v>-44</v>
      </c>
      <c r="G3652">
        <v>-43.7</v>
      </c>
      <c r="H3652">
        <v>0</v>
      </c>
    </row>
    <row r="3653" spans="1:8" x14ac:dyDescent="0.3">
      <c r="A3653">
        <v>25248</v>
      </c>
      <c r="B3653">
        <v>1953</v>
      </c>
      <c r="C3653">
        <v>12</v>
      </c>
      <c r="D3653">
        <v>30</v>
      </c>
      <c r="E3653">
        <v>-45.4</v>
      </c>
      <c r="F3653">
        <v>-43.6</v>
      </c>
      <c r="G3653">
        <v>-42.9</v>
      </c>
      <c r="H3653">
        <v>0</v>
      </c>
    </row>
    <row r="3654" spans="1:8" x14ac:dyDescent="0.3">
      <c r="A3654">
        <v>25248</v>
      </c>
      <c r="B3654">
        <v>1953</v>
      </c>
      <c r="C3654">
        <v>12</v>
      </c>
      <c r="D3654">
        <v>31</v>
      </c>
      <c r="E3654">
        <v>-43.6</v>
      </c>
      <c r="F3654">
        <v>-36.700000000000003</v>
      </c>
      <c r="G3654">
        <v>-34.5</v>
      </c>
      <c r="H3654">
        <v>0.1</v>
      </c>
    </row>
    <row r="3655" spans="1:8" x14ac:dyDescent="0.3">
      <c r="A3655">
        <v>25248</v>
      </c>
      <c r="B3655">
        <v>1954</v>
      </c>
      <c r="C3655">
        <v>1</v>
      </c>
      <c r="D3655">
        <v>1</v>
      </c>
      <c r="F3655">
        <v>-44.2</v>
      </c>
      <c r="G3655">
        <v>-34.5</v>
      </c>
      <c r="H3655">
        <v>0</v>
      </c>
    </row>
    <row r="3656" spans="1:8" x14ac:dyDescent="0.3">
      <c r="A3656">
        <v>25248</v>
      </c>
      <c r="B3656">
        <v>1954</v>
      </c>
      <c r="C3656">
        <v>1</v>
      </c>
      <c r="D3656">
        <v>2</v>
      </c>
      <c r="F3656">
        <v>-26.5</v>
      </c>
      <c r="G3656">
        <v>-14.4</v>
      </c>
      <c r="H3656">
        <v>0.5</v>
      </c>
    </row>
    <row r="3657" spans="1:8" x14ac:dyDescent="0.3">
      <c r="A3657">
        <v>25248</v>
      </c>
      <c r="B3657">
        <v>1954</v>
      </c>
      <c r="C3657">
        <v>1</v>
      </c>
      <c r="D3657">
        <v>3</v>
      </c>
      <c r="F3657">
        <v>-31.2</v>
      </c>
      <c r="G3657">
        <v>-13.2</v>
      </c>
      <c r="H3657">
        <v>0.9</v>
      </c>
    </row>
    <row r="3658" spans="1:8" x14ac:dyDescent="0.3">
      <c r="A3658">
        <v>25248</v>
      </c>
      <c r="B3658">
        <v>1954</v>
      </c>
      <c r="C3658">
        <v>1</v>
      </c>
      <c r="D3658">
        <v>4</v>
      </c>
      <c r="F3658">
        <v>-31.3</v>
      </c>
      <c r="G3658">
        <v>-30.6</v>
      </c>
      <c r="H3658">
        <v>0.9</v>
      </c>
    </row>
    <row r="3659" spans="1:8" x14ac:dyDescent="0.3">
      <c r="A3659">
        <v>25248</v>
      </c>
      <c r="B3659">
        <v>1954</v>
      </c>
      <c r="C3659">
        <v>1</v>
      </c>
      <c r="D3659">
        <v>5</v>
      </c>
      <c r="F3659">
        <v>-38.200000000000003</v>
      </c>
      <c r="G3659">
        <v>-30.6</v>
      </c>
      <c r="H3659">
        <v>0</v>
      </c>
    </row>
    <row r="3660" spans="1:8" x14ac:dyDescent="0.3">
      <c r="A3660">
        <v>25248</v>
      </c>
      <c r="B3660">
        <v>1954</v>
      </c>
      <c r="C3660">
        <v>1</v>
      </c>
      <c r="D3660">
        <v>6</v>
      </c>
      <c r="F3660">
        <v>-38.700000000000003</v>
      </c>
      <c r="G3660">
        <v>-37.799999999999997</v>
      </c>
      <c r="H3660">
        <v>0.2</v>
      </c>
    </row>
    <row r="3661" spans="1:8" x14ac:dyDescent="0.3">
      <c r="A3661">
        <v>25248</v>
      </c>
      <c r="B3661">
        <v>1954</v>
      </c>
      <c r="C3661">
        <v>1</v>
      </c>
      <c r="D3661">
        <v>7</v>
      </c>
      <c r="F3661">
        <v>-42.8</v>
      </c>
      <c r="G3661">
        <v>-38.799999999999997</v>
      </c>
      <c r="H3661">
        <v>0.5</v>
      </c>
    </row>
    <row r="3662" spans="1:8" x14ac:dyDescent="0.3">
      <c r="A3662">
        <v>25248</v>
      </c>
      <c r="B3662">
        <v>1954</v>
      </c>
      <c r="C3662">
        <v>1</v>
      </c>
      <c r="D3662">
        <v>8</v>
      </c>
      <c r="F3662">
        <v>-45.4</v>
      </c>
      <c r="G3662">
        <v>-41.2</v>
      </c>
      <c r="H3662">
        <v>0.7</v>
      </c>
    </row>
    <row r="3663" spans="1:8" x14ac:dyDescent="0.3">
      <c r="A3663">
        <v>25248</v>
      </c>
      <c r="B3663">
        <v>1954</v>
      </c>
      <c r="C3663">
        <v>1</v>
      </c>
      <c r="D3663">
        <v>9</v>
      </c>
      <c r="F3663">
        <v>-46.4</v>
      </c>
      <c r="G3663">
        <v>-41.2</v>
      </c>
      <c r="H3663">
        <v>0</v>
      </c>
    </row>
    <row r="3664" spans="1:8" x14ac:dyDescent="0.3">
      <c r="A3664">
        <v>25248</v>
      </c>
      <c r="B3664">
        <v>1954</v>
      </c>
      <c r="C3664">
        <v>1</v>
      </c>
      <c r="D3664">
        <v>10</v>
      </c>
      <c r="F3664">
        <v>-49.7</v>
      </c>
      <c r="G3664">
        <v>-45.9</v>
      </c>
      <c r="H3664">
        <v>0</v>
      </c>
    </row>
    <row r="3665" spans="1:8" x14ac:dyDescent="0.3">
      <c r="A3665">
        <v>25248</v>
      </c>
      <c r="B3665">
        <v>1954</v>
      </c>
      <c r="C3665">
        <v>1</v>
      </c>
      <c r="D3665">
        <v>11</v>
      </c>
      <c r="F3665">
        <v>-26.6</v>
      </c>
      <c r="G3665">
        <v>-20.6</v>
      </c>
      <c r="H3665">
        <v>0</v>
      </c>
    </row>
    <row r="3666" spans="1:8" x14ac:dyDescent="0.3">
      <c r="A3666">
        <v>25248</v>
      </c>
      <c r="B3666">
        <v>1954</v>
      </c>
      <c r="C3666">
        <v>1</v>
      </c>
      <c r="D3666">
        <v>12</v>
      </c>
      <c r="E3666">
        <v>-27.7</v>
      </c>
      <c r="F3666">
        <v>-17.2</v>
      </c>
      <c r="G3666">
        <v>-14.9</v>
      </c>
      <c r="H3666">
        <v>0</v>
      </c>
    </row>
    <row r="3667" spans="1:8" x14ac:dyDescent="0.3">
      <c r="A3667">
        <v>25248</v>
      </c>
      <c r="B3667">
        <v>1954</v>
      </c>
      <c r="C3667">
        <v>1</v>
      </c>
      <c r="D3667">
        <v>13</v>
      </c>
      <c r="E3667">
        <v>-18.8</v>
      </c>
      <c r="F3667">
        <v>-15</v>
      </c>
      <c r="G3667">
        <v>-14.4</v>
      </c>
      <c r="H3667">
        <v>0</v>
      </c>
    </row>
    <row r="3668" spans="1:8" x14ac:dyDescent="0.3">
      <c r="A3668">
        <v>25248</v>
      </c>
      <c r="B3668">
        <v>1954</v>
      </c>
      <c r="C3668">
        <v>1</v>
      </c>
      <c r="D3668">
        <v>14</v>
      </c>
      <c r="E3668">
        <v>-33.6</v>
      </c>
      <c r="F3668">
        <v>-24.1</v>
      </c>
      <c r="G3668">
        <v>-14.4</v>
      </c>
      <c r="H3668">
        <v>1</v>
      </c>
    </row>
    <row r="3669" spans="1:8" x14ac:dyDescent="0.3">
      <c r="A3669">
        <v>25248</v>
      </c>
      <c r="B3669">
        <v>1954</v>
      </c>
      <c r="C3669">
        <v>1</v>
      </c>
      <c r="D3669">
        <v>15</v>
      </c>
      <c r="E3669">
        <v>-38.1</v>
      </c>
      <c r="F3669">
        <v>-21.6</v>
      </c>
      <c r="G3669">
        <v>-16.8</v>
      </c>
      <c r="H3669">
        <v>0</v>
      </c>
    </row>
    <row r="3670" spans="1:8" x14ac:dyDescent="0.3">
      <c r="A3670">
        <v>25248</v>
      </c>
      <c r="B3670">
        <v>1954</v>
      </c>
      <c r="C3670">
        <v>1</v>
      </c>
      <c r="D3670">
        <v>16</v>
      </c>
      <c r="E3670">
        <v>-28.6</v>
      </c>
      <c r="F3670">
        <v>-20.9</v>
      </c>
      <c r="G3670">
        <v>-12.4</v>
      </c>
      <c r="H3670">
        <v>0</v>
      </c>
    </row>
    <row r="3671" spans="1:8" x14ac:dyDescent="0.3">
      <c r="A3671">
        <v>25248</v>
      </c>
      <c r="B3671">
        <v>1954</v>
      </c>
      <c r="C3671">
        <v>1</v>
      </c>
      <c r="D3671">
        <v>17</v>
      </c>
      <c r="E3671">
        <v>-13.1</v>
      </c>
      <c r="F3671">
        <v>-6.4</v>
      </c>
      <c r="G3671">
        <v>-4.4000000000000004</v>
      </c>
      <c r="H3671">
        <v>0</v>
      </c>
    </row>
    <row r="3672" spans="1:8" x14ac:dyDescent="0.3">
      <c r="A3672">
        <v>25248</v>
      </c>
      <c r="B3672">
        <v>1954</v>
      </c>
      <c r="C3672">
        <v>1</v>
      </c>
      <c r="D3672">
        <v>18</v>
      </c>
      <c r="E3672">
        <v>-22.3</v>
      </c>
      <c r="F3672">
        <v>-11.1</v>
      </c>
      <c r="G3672">
        <v>-3</v>
      </c>
      <c r="H3672">
        <v>0.7</v>
      </c>
    </row>
    <row r="3673" spans="1:8" x14ac:dyDescent="0.3">
      <c r="A3673">
        <v>25248</v>
      </c>
      <c r="B3673">
        <v>1954</v>
      </c>
      <c r="C3673">
        <v>1</v>
      </c>
      <c r="D3673">
        <v>19</v>
      </c>
      <c r="E3673">
        <v>-37.299999999999997</v>
      </c>
      <c r="F3673">
        <v>-32.6</v>
      </c>
      <c r="G3673">
        <v>-22</v>
      </c>
      <c r="H3673">
        <v>0</v>
      </c>
    </row>
    <row r="3674" spans="1:8" x14ac:dyDescent="0.3">
      <c r="A3674">
        <v>25248</v>
      </c>
      <c r="B3674">
        <v>1954</v>
      </c>
      <c r="C3674">
        <v>1</v>
      </c>
      <c r="D3674">
        <v>20</v>
      </c>
      <c r="E3674">
        <v>-35.4</v>
      </c>
      <c r="F3674">
        <v>-25</v>
      </c>
      <c r="G3674">
        <v>-14.6</v>
      </c>
      <c r="H3674">
        <v>1.6</v>
      </c>
    </row>
    <row r="3675" spans="1:8" x14ac:dyDescent="0.3">
      <c r="A3675">
        <v>25248</v>
      </c>
      <c r="B3675">
        <v>1954</v>
      </c>
      <c r="C3675">
        <v>1</v>
      </c>
      <c r="D3675">
        <v>21</v>
      </c>
      <c r="E3675">
        <v>-37.9</v>
      </c>
      <c r="F3675">
        <v>-21.5</v>
      </c>
      <c r="G3675">
        <v>-17.600000000000001</v>
      </c>
      <c r="H3675">
        <v>0.7</v>
      </c>
    </row>
    <row r="3676" spans="1:8" x14ac:dyDescent="0.3">
      <c r="A3676">
        <v>25248</v>
      </c>
      <c r="B3676">
        <v>1954</v>
      </c>
      <c r="C3676">
        <v>1</v>
      </c>
      <c r="D3676">
        <v>22</v>
      </c>
      <c r="E3676">
        <v>-29.4</v>
      </c>
      <c r="F3676">
        <v>-16.600000000000001</v>
      </c>
      <c r="G3676">
        <v>-11.7</v>
      </c>
      <c r="H3676">
        <v>0.4</v>
      </c>
    </row>
    <row r="3677" spans="1:8" x14ac:dyDescent="0.3">
      <c r="A3677">
        <v>25248</v>
      </c>
      <c r="B3677">
        <v>1954</v>
      </c>
      <c r="C3677">
        <v>1</v>
      </c>
      <c r="D3677">
        <v>23</v>
      </c>
      <c r="E3677">
        <v>-36.799999999999997</v>
      </c>
      <c r="F3677">
        <v>-23.9</v>
      </c>
      <c r="G3677">
        <v>-11.1</v>
      </c>
      <c r="H3677">
        <v>0.1</v>
      </c>
    </row>
    <row r="3678" spans="1:8" x14ac:dyDescent="0.3">
      <c r="A3678">
        <v>25248</v>
      </c>
      <c r="B3678">
        <v>1954</v>
      </c>
      <c r="C3678">
        <v>1</v>
      </c>
      <c r="D3678">
        <v>24</v>
      </c>
      <c r="E3678">
        <v>-35</v>
      </c>
      <c r="F3678">
        <v>-12.9</v>
      </c>
      <c r="G3678">
        <v>-8.1</v>
      </c>
      <c r="H3678">
        <v>0</v>
      </c>
    </row>
    <row r="3679" spans="1:8" x14ac:dyDescent="0.3">
      <c r="A3679">
        <v>25248</v>
      </c>
      <c r="B3679">
        <v>1954</v>
      </c>
      <c r="C3679">
        <v>1</v>
      </c>
      <c r="D3679">
        <v>25</v>
      </c>
      <c r="E3679">
        <v>-10.199999999999999</v>
      </c>
      <c r="F3679">
        <v>-7.9</v>
      </c>
      <c r="G3679">
        <v>-6.1</v>
      </c>
      <c r="H3679">
        <v>0</v>
      </c>
    </row>
    <row r="3680" spans="1:8" x14ac:dyDescent="0.3">
      <c r="A3680">
        <v>25248</v>
      </c>
      <c r="B3680">
        <v>1954</v>
      </c>
      <c r="C3680">
        <v>1</v>
      </c>
      <c r="D3680">
        <v>26</v>
      </c>
      <c r="E3680">
        <v>-12.3</v>
      </c>
      <c r="F3680">
        <v>-8.4</v>
      </c>
      <c r="G3680">
        <v>-5.7</v>
      </c>
      <c r="H3680">
        <v>0</v>
      </c>
    </row>
    <row r="3681" spans="1:8" x14ac:dyDescent="0.3">
      <c r="A3681">
        <v>25248</v>
      </c>
      <c r="B3681">
        <v>1954</v>
      </c>
      <c r="C3681">
        <v>1</v>
      </c>
      <c r="D3681">
        <v>27</v>
      </c>
      <c r="E3681">
        <v>-24.3</v>
      </c>
      <c r="F3681">
        <v>-19.600000000000001</v>
      </c>
      <c r="G3681">
        <v>-9.9</v>
      </c>
      <c r="H3681">
        <v>0</v>
      </c>
    </row>
    <row r="3682" spans="1:8" x14ac:dyDescent="0.3">
      <c r="A3682">
        <v>25248</v>
      </c>
      <c r="B3682">
        <v>1954</v>
      </c>
      <c r="C3682">
        <v>1</v>
      </c>
      <c r="D3682">
        <v>28</v>
      </c>
      <c r="E3682">
        <v>-31.5</v>
      </c>
      <c r="F3682">
        <v>-27.4</v>
      </c>
      <c r="G3682">
        <v>-23.3</v>
      </c>
      <c r="H3682">
        <v>0</v>
      </c>
    </row>
    <row r="3683" spans="1:8" x14ac:dyDescent="0.3">
      <c r="A3683">
        <v>25248</v>
      </c>
      <c r="B3683">
        <v>1954</v>
      </c>
      <c r="C3683">
        <v>1</v>
      </c>
      <c r="D3683">
        <v>29</v>
      </c>
      <c r="E3683">
        <v>-34.200000000000003</v>
      </c>
      <c r="F3683">
        <v>-33</v>
      </c>
      <c r="G3683">
        <v>-30.9</v>
      </c>
      <c r="H3683">
        <v>0</v>
      </c>
    </row>
    <row r="3684" spans="1:8" x14ac:dyDescent="0.3">
      <c r="A3684">
        <v>25248</v>
      </c>
      <c r="B3684">
        <v>1954</v>
      </c>
      <c r="C3684">
        <v>1</v>
      </c>
      <c r="D3684">
        <v>30</v>
      </c>
      <c r="E3684">
        <v>-36.5</v>
      </c>
      <c r="F3684">
        <v>-35.200000000000003</v>
      </c>
      <c r="G3684">
        <v>-34</v>
      </c>
      <c r="H3684">
        <v>0</v>
      </c>
    </row>
    <row r="3685" spans="1:8" x14ac:dyDescent="0.3">
      <c r="A3685">
        <v>25248</v>
      </c>
      <c r="B3685">
        <v>1954</v>
      </c>
      <c r="C3685">
        <v>1</v>
      </c>
      <c r="D3685">
        <v>31</v>
      </c>
      <c r="E3685">
        <v>-37.299999999999997</v>
      </c>
      <c r="F3685">
        <v>-35.700000000000003</v>
      </c>
      <c r="G3685">
        <v>-35.299999999999997</v>
      </c>
      <c r="H3685">
        <v>0</v>
      </c>
    </row>
    <row r="3686" spans="1:8" x14ac:dyDescent="0.3">
      <c r="A3686">
        <v>25248</v>
      </c>
      <c r="B3686">
        <v>1954</v>
      </c>
      <c r="C3686">
        <v>2</v>
      </c>
      <c r="D3686">
        <v>1</v>
      </c>
      <c r="E3686">
        <v>-37.700000000000003</v>
      </c>
      <c r="F3686">
        <v>-35.6</v>
      </c>
      <c r="G3686">
        <v>-33.5</v>
      </c>
      <c r="H3686">
        <v>0</v>
      </c>
    </row>
    <row r="3687" spans="1:8" x14ac:dyDescent="0.3">
      <c r="A3687">
        <v>25248</v>
      </c>
      <c r="B3687">
        <v>1954</v>
      </c>
      <c r="C3687">
        <v>2</v>
      </c>
      <c r="D3687">
        <v>2</v>
      </c>
      <c r="E3687">
        <v>-34.1</v>
      </c>
      <c r="F3687">
        <v>-28.9</v>
      </c>
      <c r="G3687">
        <v>-25.9</v>
      </c>
      <c r="H3687">
        <v>0</v>
      </c>
    </row>
    <row r="3688" spans="1:8" x14ac:dyDescent="0.3">
      <c r="A3688">
        <v>25248</v>
      </c>
      <c r="B3688">
        <v>1954</v>
      </c>
      <c r="C3688">
        <v>2</v>
      </c>
      <c r="D3688">
        <v>3</v>
      </c>
      <c r="E3688">
        <v>-36.6</v>
      </c>
      <c r="F3688">
        <v>-31.8</v>
      </c>
      <c r="G3688">
        <v>-28.7</v>
      </c>
      <c r="H3688">
        <v>0</v>
      </c>
    </row>
    <row r="3689" spans="1:8" x14ac:dyDescent="0.3">
      <c r="A3689">
        <v>25248</v>
      </c>
      <c r="B3689">
        <v>1954</v>
      </c>
      <c r="C3689">
        <v>2</v>
      </c>
      <c r="D3689">
        <v>4</v>
      </c>
      <c r="E3689">
        <v>-43</v>
      </c>
      <c r="F3689">
        <v>-38.299999999999997</v>
      </c>
      <c r="G3689">
        <v>-35.799999999999997</v>
      </c>
      <c r="H3689">
        <v>0.4</v>
      </c>
    </row>
    <row r="3690" spans="1:8" x14ac:dyDescent="0.3">
      <c r="A3690">
        <v>25248</v>
      </c>
      <c r="B3690">
        <v>1954</v>
      </c>
      <c r="C3690">
        <v>2</v>
      </c>
      <c r="D3690">
        <v>5</v>
      </c>
      <c r="E3690">
        <v>-48.8</v>
      </c>
      <c r="F3690">
        <v>-46.3</v>
      </c>
      <c r="G3690">
        <v>-41.9</v>
      </c>
      <c r="H3690">
        <v>0</v>
      </c>
    </row>
    <row r="3691" spans="1:8" x14ac:dyDescent="0.3">
      <c r="A3691">
        <v>25248</v>
      </c>
      <c r="B3691">
        <v>1954</v>
      </c>
      <c r="C3691">
        <v>2</v>
      </c>
      <c r="D3691">
        <v>6</v>
      </c>
      <c r="E3691">
        <v>-50.7</v>
      </c>
      <c r="F3691">
        <v>-49</v>
      </c>
      <c r="G3691">
        <v>-47.8</v>
      </c>
      <c r="H3691">
        <v>0</v>
      </c>
    </row>
    <row r="3692" spans="1:8" x14ac:dyDescent="0.3">
      <c r="A3692">
        <v>25248</v>
      </c>
      <c r="B3692">
        <v>1954</v>
      </c>
      <c r="C3692">
        <v>2</v>
      </c>
      <c r="D3692">
        <v>7</v>
      </c>
      <c r="E3692">
        <v>-50.2</v>
      </c>
      <c r="F3692">
        <v>-45.7</v>
      </c>
      <c r="G3692">
        <v>-42.8</v>
      </c>
      <c r="H3692">
        <v>0</v>
      </c>
    </row>
    <row r="3693" spans="1:8" x14ac:dyDescent="0.3">
      <c r="A3693">
        <v>25248</v>
      </c>
      <c r="B3693">
        <v>1954</v>
      </c>
      <c r="C3693">
        <v>2</v>
      </c>
      <c r="D3693">
        <v>8</v>
      </c>
      <c r="E3693">
        <v>-46.6</v>
      </c>
      <c r="F3693">
        <v>-40.200000000000003</v>
      </c>
      <c r="G3693">
        <v>-35.700000000000003</v>
      </c>
      <c r="H3693">
        <v>0.5</v>
      </c>
    </row>
    <row r="3694" spans="1:8" x14ac:dyDescent="0.3">
      <c r="A3694">
        <v>25248</v>
      </c>
      <c r="B3694">
        <v>1954</v>
      </c>
      <c r="C3694">
        <v>2</v>
      </c>
      <c r="D3694">
        <v>9</v>
      </c>
      <c r="E3694">
        <v>-39.799999999999997</v>
      </c>
      <c r="F3694">
        <v>-34.4</v>
      </c>
      <c r="G3694">
        <v>-27.3</v>
      </c>
      <c r="H3694">
        <v>0</v>
      </c>
    </row>
    <row r="3695" spans="1:8" x14ac:dyDescent="0.3">
      <c r="A3695">
        <v>25248</v>
      </c>
      <c r="B3695">
        <v>1954</v>
      </c>
      <c r="C3695">
        <v>2</v>
      </c>
      <c r="D3695">
        <v>10</v>
      </c>
      <c r="E3695">
        <v>-29.9</v>
      </c>
      <c r="F3695">
        <v>-18.8</v>
      </c>
      <c r="G3695">
        <v>-15.9</v>
      </c>
      <c r="H3695">
        <v>0</v>
      </c>
    </row>
    <row r="3696" spans="1:8" x14ac:dyDescent="0.3">
      <c r="A3696">
        <v>25248</v>
      </c>
      <c r="B3696">
        <v>1954</v>
      </c>
      <c r="C3696">
        <v>2</v>
      </c>
      <c r="D3696">
        <v>11</v>
      </c>
      <c r="E3696">
        <v>-24.7</v>
      </c>
      <c r="F3696">
        <v>-22.6</v>
      </c>
      <c r="G3696">
        <v>-15.9</v>
      </c>
      <c r="H3696">
        <v>0.2</v>
      </c>
    </row>
    <row r="3697" spans="1:8" x14ac:dyDescent="0.3">
      <c r="A3697">
        <v>25248</v>
      </c>
      <c r="B3697">
        <v>1954</v>
      </c>
      <c r="C3697">
        <v>2</v>
      </c>
      <c r="D3697">
        <v>12</v>
      </c>
      <c r="E3697">
        <v>-23.3</v>
      </c>
      <c r="F3697">
        <v>-19.5</v>
      </c>
      <c r="G3697">
        <v>-17.5</v>
      </c>
      <c r="H3697">
        <v>0.2</v>
      </c>
    </row>
    <row r="3698" spans="1:8" x14ac:dyDescent="0.3">
      <c r="A3698">
        <v>25248</v>
      </c>
      <c r="B3698">
        <v>1954</v>
      </c>
      <c r="C3698">
        <v>2</v>
      </c>
      <c r="D3698">
        <v>13</v>
      </c>
      <c r="E3698">
        <v>-19.8</v>
      </c>
      <c r="F3698">
        <v>-13.8</v>
      </c>
      <c r="G3698">
        <v>-10.5</v>
      </c>
      <c r="H3698">
        <v>0</v>
      </c>
    </row>
    <row r="3699" spans="1:8" x14ac:dyDescent="0.3">
      <c r="A3699">
        <v>25248</v>
      </c>
      <c r="B3699">
        <v>1954</v>
      </c>
      <c r="C3699">
        <v>2</v>
      </c>
      <c r="D3699">
        <v>14</v>
      </c>
      <c r="E3699">
        <v>-11.5</v>
      </c>
      <c r="F3699">
        <v>-9.1999999999999993</v>
      </c>
      <c r="G3699">
        <v>-8.4</v>
      </c>
      <c r="H3699">
        <v>0.1</v>
      </c>
    </row>
    <row r="3700" spans="1:8" x14ac:dyDescent="0.3">
      <c r="A3700">
        <v>25248</v>
      </c>
      <c r="B3700">
        <v>1954</v>
      </c>
      <c r="C3700">
        <v>2</v>
      </c>
      <c r="D3700">
        <v>15</v>
      </c>
      <c r="E3700">
        <v>-12</v>
      </c>
      <c r="F3700">
        <v>-10.5</v>
      </c>
      <c r="G3700">
        <v>-8.6999999999999993</v>
      </c>
      <c r="H3700">
        <v>0</v>
      </c>
    </row>
    <row r="3701" spans="1:8" x14ac:dyDescent="0.3">
      <c r="A3701">
        <v>25248</v>
      </c>
      <c r="B3701">
        <v>1954</v>
      </c>
      <c r="C3701">
        <v>2</v>
      </c>
      <c r="D3701">
        <v>16</v>
      </c>
      <c r="E3701">
        <v>-23.3</v>
      </c>
      <c r="F3701">
        <v>-18.2</v>
      </c>
      <c r="G3701">
        <v>-10.9</v>
      </c>
      <c r="H3701">
        <v>0.3</v>
      </c>
    </row>
    <row r="3702" spans="1:8" x14ac:dyDescent="0.3">
      <c r="A3702">
        <v>25248</v>
      </c>
      <c r="B3702">
        <v>1954</v>
      </c>
      <c r="C3702">
        <v>2</v>
      </c>
      <c r="D3702">
        <v>17</v>
      </c>
      <c r="E3702">
        <v>-25.1</v>
      </c>
      <c r="F3702">
        <v>-22.9</v>
      </c>
      <c r="G3702">
        <v>-21.7</v>
      </c>
      <c r="H3702">
        <v>0</v>
      </c>
    </row>
    <row r="3703" spans="1:8" x14ac:dyDescent="0.3">
      <c r="A3703">
        <v>25248</v>
      </c>
      <c r="B3703">
        <v>1954</v>
      </c>
      <c r="C3703">
        <v>2</v>
      </c>
      <c r="D3703">
        <v>18</v>
      </c>
      <c r="E3703">
        <v>-27.9</v>
      </c>
      <c r="F3703">
        <v>-25.2</v>
      </c>
      <c r="G3703">
        <v>-23.1</v>
      </c>
      <c r="H3703">
        <v>0</v>
      </c>
    </row>
    <row r="3704" spans="1:8" x14ac:dyDescent="0.3">
      <c r="A3704">
        <v>25248</v>
      </c>
      <c r="B3704">
        <v>1954</v>
      </c>
      <c r="C3704">
        <v>2</v>
      </c>
      <c r="D3704">
        <v>19</v>
      </c>
      <c r="E3704">
        <v>-31.8</v>
      </c>
      <c r="F3704">
        <v>-29.8</v>
      </c>
      <c r="G3704">
        <v>-27.5</v>
      </c>
      <c r="H3704">
        <v>0</v>
      </c>
    </row>
    <row r="3705" spans="1:8" x14ac:dyDescent="0.3">
      <c r="A3705">
        <v>25248</v>
      </c>
      <c r="B3705">
        <v>1954</v>
      </c>
      <c r="C3705">
        <v>2</v>
      </c>
      <c r="D3705">
        <v>20</v>
      </c>
      <c r="E3705">
        <v>-33.200000000000003</v>
      </c>
      <c r="F3705">
        <v>-30.3</v>
      </c>
      <c r="G3705">
        <v>-27.5</v>
      </c>
      <c r="H3705">
        <v>0</v>
      </c>
    </row>
    <row r="3706" spans="1:8" x14ac:dyDescent="0.3">
      <c r="A3706">
        <v>25248</v>
      </c>
      <c r="B3706">
        <v>1954</v>
      </c>
      <c r="C3706">
        <v>2</v>
      </c>
      <c r="D3706">
        <v>21</v>
      </c>
      <c r="E3706">
        <v>-38.1</v>
      </c>
      <c r="F3706">
        <v>-34.9</v>
      </c>
      <c r="G3706">
        <v>-30.5</v>
      </c>
      <c r="H3706">
        <v>0</v>
      </c>
    </row>
    <row r="3707" spans="1:8" x14ac:dyDescent="0.3">
      <c r="A3707">
        <v>25248</v>
      </c>
      <c r="B3707">
        <v>1954</v>
      </c>
      <c r="C3707">
        <v>2</v>
      </c>
      <c r="D3707">
        <v>22</v>
      </c>
      <c r="E3707">
        <v>-41.9</v>
      </c>
      <c r="F3707">
        <v>-39.5</v>
      </c>
      <c r="G3707">
        <v>-36.700000000000003</v>
      </c>
      <c r="H3707">
        <v>0</v>
      </c>
    </row>
    <row r="3708" spans="1:8" x14ac:dyDescent="0.3">
      <c r="A3708">
        <v>25248</v>
      </c>
      <c r="B3708">
        <v>1954</v>
      </c>
      <c r="C3708">
        <v>2</v>
      </c>
      <c r="D3708">
        <v>23</v>
      </c>
      <c r="E3708">
        <v>-43</v>
      </c>
      <c r="F3708">
        <v>-39.799999999999997</v>
      </c>
      <c r="G3708">
        <v>-35.4</v>
      </c>
      <c r="H3708">
        <v>0</v>
      </c>
    </row>
    <row r="3709" spans="1:8" x14ac:dyDescent="0.3">
      <c r="A3709">
        <v>25248</v>
      </c>
      <c r="B3709">
        <v>1954</v>
      </c>
      <c r="C3709">
        <v>2</v>
      </c>
      <c r="D3709">
        <v>24</v>
      </c>
      <c r="E3709">
        <v>-43.6</v>
      </c>
      <c r="F3709">
        <v>-40.6</v>
      </c>
      <c r="G3709">
        <v>-38.299999999999997</v>
      </c>
      <c r="H3709">
        <v>0</v>
      </c>
    </row>
    <row r="3710" spans="1:8" x14ac:dyDescent="0.3">
      <c r="A3710">
        <v>25248</v>
      </c>
      <c r="B3710">
        <v>1954</v>
      </c>
      <c r="C3710">
        <v>2</v>
      </c>
      <c r="D3710">
        <v>25</v>
      </c>
      <c r="E3710">
        <v>-41.1</v>
      </c>
      <c r="F3710">
        <v>-38.9</v>
      </c>
      <c r="G3710">
        <v>-35.4</v>
      </c>
      <c r="H3710">
        <v>0</v>
      </c>
    </row>
    <row r="3711" spans="1:8" x14ac:dyDescent="0.3">
      <c r="A3711">
        <v>25248</v>
      </c>
      <c r="B3711">
        <v>1954</v>
      </c>
      <c r="C3711">
        <v>2</v>
      </c>
      <c r="D3711">
        <v>26</v>
      </c>
      <c r="E3711">
        <v>-44.4</v>
      </c>
      <c r="F3711">
        <v>-42</v>
      </c>
      <c r="G3711">
        <v>-39.4</v>
      </c>
      <c r="H3711">
        <v>0</v>
      </c>
    </row>
    <row r="3712" spans="1:8" x14ac:dyDescent="0.3">
      <c r="A3712">
        <v>25248</v>
      </c>
      <c r="B3712">
        <v>1954</v>
      </c>
      <c r="C3712">
        <v>2</v>
      </c>
      <c r="D3712">
        <v>27</v>
      </c>
      <c r="E3712">
        <v>-46.4</v>
      </c>
      <c r="F3712">
        <v>-43.4</v>
      </c>
      <c r="G3712">
        <v>-40.6</v>
      </c>
      <c r="H3712">
        <v>0</v>
      </c>
    </row>
    <row r="3713" spans="1:8" x14ac:dyDescent="0.3">
      <c r="A3713">
        <v>25248</v>
      </c>
      <c r="B3713">
        <v>1954</v>
      </c>
      <c r="C3713">
        <v>2</v>
      </c>
      <c r="D3713">
        <v>28</v>
      </c>
      <c r="E3713">
        <v>-44.4</v>
      </c>
      <c r="F3713">
        <v>-39.9</v>
      </c>
      <c r="G3713">
        <v>-36.4</v>
      </c>
      <c r="H3713">
        <v>0</v>
      </c>
    </row>
    <row r="3714" spans="1:8" x14ac:dyDescent="0.3">
      <c r="A3714">
        <v>25248</v>
      </c>
      <c r="B3714">
        <v>1954</v>
      </c>
      <c r="C3714">
        <v>3</v>
      </c>
      <c r="D3714">
        <v>1</v>
      </c>
      <c r="E3714">
        <v>-40.5</v>
      </c>
      <c r="F3714">
        <v>-35.4</v>
      </c>
      <c r="G3714">
        <v>-28.5</v>
      </c>
      <c r="H3714">
        <v>0</v>
      </c>
    </row>
    <row r="3715" spans="1:8" x14ac:dyDescent="0.3">
      <c r="A3715">
        <v>25248</v>
      </c>
      <c r="B3715">
        <v>1954</v>
      </c>
      <c r="C3715">
        <v>3</v>
      </c>
      <c r="D3715">
        <v>2</v>
      </c>
      <c r="E3715">
        <v>-43.8</v>
      </c>
      <c r="F3715">
        <v>-39.9</v>
      </c>
      <c r="G3715">
        <v>-35.4</v>
      </c>
      <c r="H3715">
        <v>0</v>
      </c>
    </row>
    <row r="3716" spans="1:8" x14ac:dyDescent="0.3">
      <c r="A3716">
        <v>25248</v>
      </c>
      <c r="B3716">
        <v>1954</v>
      </c>
      <c r="C3716">
        <v>3</v>
      </c>
      <c r="D3716">
        <v>3</v>
      </c>
      <c r="E3716">
        <v>-43.8</v>
      </c>
      <c r="F3716">
        <v>-40.9</v>
      </c>
      <c r="G3716">
        <v>-37.5</v>
      </c>
      <c r="H3716">
        <v>0</v>
      </c>
    </row>
    <row r="3717" spans="1:8" x14ac:dyDescent="0.3">
      <c r="A3717">
        <v>25248</v>
      </c>
      <c r="B3717">
        <v>1954</v>
      </c>
      <c r="C3717">
        <v>3</v>
      </c>
      <c r="D3717">
        <v>4</v>
      </c>
      <c r="E3717">
        <v>-47.2</v>
      </c>
      <c r="F3717">
        <v>-42.6</v>
      </c>
      <c r="G3717">
        <v>-38.9</v>
      </c>
      <c r="H3717">
        <v>0</v>
      </c>
    </row>
    <row r="3718" spans="1:8" x14ac:dyDescent="0.3">
      <c r="A3718">
        <v>25248</v>
      </c>
      <c r="B3718">
        <v>1954</v>
      </c>
      <c r="C3718">
        <v>3</v>
      </c>
      <c r="D3718">
        <v>5</v>
      </c>
      <c r="E3718">
        <v>-42.5</v>
      </c>
      <c r="F3718">
        <v>-34.4</v>
      </c>
      <c r="G3718">
        <v>-29.2</v>
      </c>
      <c r="H3718">
        <v>0</v>
      </c>
    </row>
    <row r="3719" spans="1:8" x14ac:dyDescent="0.3">
      <c r="A3719">
        <v>25248</v>
      </c>
      <c r="B3719">
        <v>1954</v>
      </c>
      <c r="C3719">
        <v>3</v>
      </c>
      <c r="D3719">
        <v>6</v>
      </c>
      <c r="E3719">
        <v>-40.6</v>
      </c>
      <c r="F3719">
        <v>-35.9</v>
      </c>
      <c r="G3719">
        <v>-32.299999999999997</v>
      </c>
      <c r="H3719">
        <v>0</v>
      </c>
    </row>
    <row r="3720" spans="1:8" x14ac:dyDescent="0.3">
      <c r="A3720">
        <v>25248</v>
      </c>
      <c r="B3720">
        <v>1954</v>
      </c>
      <c r="C3720">
        <v>3</v>
      </c>
      <c r="D3720">
        <v>7</v>
      </c>
      <c r="E3720">
        <v>-35.299999999999997</v>
      </c>
      <c r="F3720">
        <v>-33</v>
      </c>
      <c r="G3720">
        <v>-27.5</v>
      </c>
      <c r="H3720">
        <v>0.6</v>
      </c>
    </row>
    <row r="3721" spans="1:8" x14ac:dyDescent="0.3">
      <c r="A3721">
        <v>25248</v>
      </c>
      <c r="B3721">
        <v>1954</v>
      </c>
      <c r="C3721">
        <v>3</v>
      </c>
      <c r="D3721">
        <v>8</v>
      </c>
      <c r="E3721">
        <v>-38.200000000000003</v>
      </c>
      <c r="F3721">
        <v>-35.799999999999997</v>
      </c>
      <c r="G3721">
        <v>-34.6</v>
      </c>
      <c r="H3721">
        <v>0</v>
      </c>
    </row>
    <row r="3722" spans="1:8" x14ac:dyDescent="0.3">
      <c r="A3722">
        <v>25248</v>
      </c>
      <c r="B3722">
        <v>1954</v>
      </c>
      <c r="C3722">
        <v>3</v>
      </c>
      <c r="D3722">
        <v>9</v>
      </c>
      <c r="E3722">
        <v>-36.200000000000003</v>
      </c>
      <c r="F3722">
        <v>-35.1</v>
      </c>
      <c r="G3722">
        <v>-34</v>
      </c>
      <c r="H3722">
        <v>0.1</v>
      </c>
    </row>
    <row r="3723" spans="1:8" x14ac:dyDescent="0.3">
      <c r="A3723">
        <v>25248</v>
      </c>
      <c r="B3723">
        <v>1954</v>
      </c>
      <c r="C3723">
        <v>3</v>
      </c>
      <c r="D3723">
        <v>10</v>
      </c>
      <c r="E3723">
        <v>-41.1</v>
      </c>
      <c r="F3723">
        <v>-38</v>
      </c>
      <c r="G3723">
        <v>-35.4</v>
      </c>
      <c r="H3723">
        <v>0</v>
      </c>
    </row>
    <row r="3724" spans="1:8" x14ac:dyDescent="0.3">
      <c r="A3724">
        <v>25248</v>
      </c>
      <c r="B3724">
        <v>1954</v>
      </c>
      <c r="C3724">
        <v>3</v>
      </c>
      <c r="D3724">
        <v>11</v>
      </c>
      <c r="E3724">
        <v>-44.9</v>
      </c>
      <c r="F3724">
        <v>-40.700000000000003</v>
      </c>
      <c r="G3724">
        <v>-37.299999999999997</v>
      </c>
      <c r="H3724">
        <v>0</v>
      </c>
    </row>
    <row r="3725" spans="1:8" x14ac:dyDescent="0.3">
      <c r="A3725">
        <v>25248</v>
      </c>
      <c r="B3725">
        <v>1954</v>
      </c>
      <c r="C3725">
        <v>3</v>
      </c>
      <c r="D3725">
        <v>12</v>
      </c>
      <c r="E3725">
        <v>-48.5</v>
      </c>
      <c r="F3725">
        <v>-42.5</v>
      </c>
      <c r="G3725">
        <v>-34.4</v>
      </c>
      <c r="H3725">
        <v>0</v>
      </c>
    </row>
    <row r="3726" spans="1:8" x14ac:dyDescent="0.3">
      <c r="A3726">
        <v>25248</v>
      </c>
      <c r="B3726">
        <v>1954</v>
      </c>
      <c r="C3726">
        <v>3</v>
      </c>
      <c r="D3726">
        <v>13</v>
      </c>
      <c r="E3726">
        <v>-45.2</v>
      </c>
      <c r="F3726">
        <v>-32.9</v>
      </c>
      <c r="G3726">
        <v>-22</v>
      </c>
      <c r="H3726">
        <v>0</v>
      </c>
    </row>
    <row r="3727" spans="1:8" x14ac:dyDescent="0.3">
      <c r="A3727">
        <v>25248</v>
      </c>
      <c r="B3727">
        <v>1954</v>
      </c>
      <c r="C3727">
        <v>3</v>
      </c>
      <c r="D3727">
        <v>14</v>
      </c>
      <c r="E3727">
        <v>-32.6</v>
      </c>
      <c r="F3727">
        <v>-15.5</v>
      </c>
      <c r="G3727">
        <v>-9.3000000000000007</v>
      </c>
      <c r="H3727">
        <v>0.3</v>
      </c>
    </row>
    <row r="3728" spans="1:8" x14ac:dyDescent="0.3">
      <c r="A3728">
        <v>25248</v>
      </c>
      <c r="B3728">
        <v>1954</v>
      </c>
      <c r="C3728">
        <v>3</v>
      </c>
      <c r="D3728">
        <v>15</v>
      </c>
      <c r="E3728">
        <v>-28</v>
      </c>
      <c r="F3728">
        <v>-17.600000000000001</v>
      </c>
      <c r="G3728">
        <v>-7.6</v>
      </c>
      <c r="H3728">
        <v>0</v>
      </c>
    </row>
    <row r="3729" spans="1:8" x14ac:dyDescent="0.3">
      <c r="A3729">
        <v>25248</v>
      </c>
      <c r="B3729">
        <v>1954</v>
      </c>
      <c r="C3729">
        <v>3</v>
      </c>
      <c r="D3729">
        <v>16</v>
      </c>
      <c r="E3729">
        <v>-34.700000000000003</v>
      </c>
      <c r="F3729">
        <v>-31.4</v>
      </c>
      <c r="G3729">
        <v>-24.2</v>
      </c>
      <c r="H3729">
        <v>0</v>
      </c>
    </row>
    <row r="3730" spans="1:8" x14ac:dyDescent="0.3">
      <c r="A3730">
        <v>25248</v>
      </c>
      <c r="B3730">
        <v>1954</v>
      </c>
      <c r="C3730">
        <v>3</v>
      </c>
      <c r="D3730">
        <v>17</v>
      </c>
      <c r="E3730">
        <v>-34.700000000000003</v>
      </c>
      <c r="F3730">
        <v>-31</v>
      </c>
      <c r="G3730">
        <v>-22.5</v>
      </c>
      <c r="H3730">
        <v>0.1</v>
      </c>
    </row>
    <row r="3731" spans="1:8" x14ac:dyDescent="0.3">
      <c r="A3731">
        <v>25248</v>
      </c>
      <c r="B3731">
        <v>1954</v>
      </c>
      <c r="C3731">
        <v>3</v>
      </c>
      <c r="D3731">
        <v>18</v>
      </c>
      <c r="E3731">
        <v>-37.299999999999997</v>
      </c>
      <c r="F3731">
        <v>-31</v>
      </c>
      <c r="G3731">
        <v>-26.7</v>
      </c>
      <c r="H3731">
        <v>0</v>
      </c>
    </row>
    <row r="3732" spans="1:8" x14ac:dyDescent="0.3">
      <c r="A3732">
        <v>25248</v>
      </c>
      <c r="B3732">
        <v>1954</v>
      </c>
      <c r="C3732">
        <v>3</v>
      </c>
      <c r="D3732">
        <v>19</v>
      </c>
      <c r="E3732">
        <v>-42</v>
      </c>
      <c r="F3732">
        <v>-33.4</v>
      </c>
      <c r="G3732">
        <v>-25.5</v>
      </c>
      <c r="H3732">
        <v>0</v>
      </c>
    </row>
    <row r="3733" spans="1:8" x14ac:dyDescent="0.3">
      <c r="A3733">
        <v>25248</v>
      </c>
      <c r="B3733">
        <v>1954</v>
      </c>
      <c r="C3733">
        <v>3</v>
      </c>
      <c r="D3733">
        <v>20</v>
      </c>
      <c r="E3733">
        <v>-43</v>
      </c>
      <c r="F3733">
        <v>-36</v>
      </c>
      <c r="G3733">
        <v>-28.3</v>
      </c>
      <c r="H3733">
        <v>0</v>
      </c>
    </row>
    <row r="3734" spans="1:8" x14ac:dyDescent="0.3">
      <c r="A3734">
        <v>25248</v>
      </c>
      <c r="B3734">
        <v>1954</v>
      </c>
      <c r="C3734">
        <v>3</v>
      </c>
      <c r="D3734">
        <v>21</v>
      </c>
      <c r="E3734">
        <v>-41.5</v>
      </c>
      <c r="F3734">
        <v>-36.4</v>
      </c>
      <c r="G3734">
        <v>-31.9</v>
      </c>
      <c r="H3734">
        <v>0</v>
      </c>
    </row>
    <row r="3735" spans="1:8" x14ac:dyDescent="0.3">
      <c r="A3735">
        <v>25248</v>
      </c>
      <c r="B3735">
        <v>1954</v>
      </c>
      <c r="C3735">
        <v>3</v>
      </c>
      <c r="D3735">
        <v>22</v>
      </c>
      <c r="E3735">
        <v>-40</v>
      </c>
      <c r="F3735">
        <v>-34.4</v>
      </c>
      <c r="G3735">
        <v>-25.2</v>
      </c>
      <c r="H3735">
        <v>0</v>
      </c>
    </row>
    <row r="3736" spans="1:8" x14ac:dyDescent="0.3">
      <c r="A3736">
        <v>25248</v>
      </c>
      <c r="B3736">
        <v>1954</v>
      </c>
      <c r="C3736">
        <v>3</v>
      </c>
      <c r="D3736">
        <v>23</v>
      </c>
      <c r="E3736">
        <v>-43</v>
      </c>
      <c r="F3736">
        <v>-37.4</v>
      </c>
      <c r="G3736">
        <v>-24.7</v>
      </c>
      <c r="H3736">
        <v>0</v>
      </c>
    </row>
    <row r="3737" spans="1:8" x14ac:dyDescent="0.3">
      <c r="A3737">
        <v>25248</v>
      </c>
      <c r="B3737">
        <v>1954</v>
      </c>
      <c r="C3737">
        <v>3</v>
      </c>
      <c r="D3737">
        <v>24</v>
      </c>
      <c r="E3737">
        <v>-41</v>
      </c>
      <c r="F3737">
        <v>-30.2</v>
      </c>
      <c r="G3737">
        <v>-18.2</v>
      </c>
      <c r="H3737">
        <v>0</v>
      </c>
    </row>
    <row r="3738" spans="1:8" x14ac:dyDescent="0.3">
      <c r="A3738">
        <v>25248</v>
      </c>
      <c r="B3738">
        <v>1954</v>
      </c>
      <c r="C3738">
        <v>3</v>
      </c>
      <c r="D3738">
        <v>25</v>
      </c>
      <c r="E3738">
        <v>-28.9</v>
      </c>
      <c r="F3738">
        <v>-19.899999999999999</v>
      </c>
      <c r="G3738">
        <v>-12</v>
      </c>
      <c r="H3738">
        <v>0.1</v>
      </c>
    </row>
    <row r="3739" spans="1:8" x14ac:dyDescent="0.3">
      <c r="A3739">
        <v>25248</v>
      </c>
      <c r="B3739">
        <v>1954</v>
      </c>
      <c r="C3739">
        <v>3</v>
      </c>
      <c r="D3739">
        <v>26</v>
      </c>
      <c r="E3739">
        <v>-12.4</v>
      </c>
      <c r="F3739">
        <v>-6.6</v>
      </c>
      <c r="G3739">
        <v>-4.7</v>
      </c>
      <c r="H3739">
        <v>2.1</v>
      </c>
    </row>
    <row r="3740" spans="1:8" x14ac:dyDescent="0.3">
      <c r="A3740">
        <v>25248</v>
      </c>
      <c r="B3740">
        <v>1954</v>
      </c>
      <c r="C3740">
        <v>3</v>
      </c>
      <c r="D3740">
        <v>27</v>
      </c>
      <c r="E3740">
        <v>-22.3</v>
      </c>
      <c r="F3740">
        <v>-12.1</v>
      </c>
      <c r="G3740">
        <v>-6.9</v>
      </c>
      <c r="H3740">
        <v>1</v>
      </c>
    </row>
    <row r="3741" spans="1:8" x14ac:dyDescent="0.3">
      <c r="A3741">
        <v>25248</v>
      </c>
      <c r="B3741">
        <v>1954</v>
      </c>
      <c r="C3741">
        <v>3</v>
      </c>
      <c r="D3741">
        <v>28</v>
      </c>
      <c r="E3741">
        <v>-24</v>
      </c>
      <c r="F3741">
        <v>-13.6</v>
      </c>
      <c r="G3741">
        <v>-9.9</v>
      </c>
      <c r="H3741">
        <v>0.2</v>
      </c>
    </row>
    <row r="3742" spans="1:8" x14ac:dyDescent="0.3">
      <c r="A3742">
        <v>25248</v>
      </c>
      <c r="B3742">
        <v>1954</v>
      </c>
      <c r="C3742">
        <v>3</v>
      </c>
      <c r="D3742">
        <v>29</v>
      </c>
      <c r="E3742">
        <v>-10.4</v>
      </c>
      <c r="F3742">
        <v>-3.4</v>
      </c>
      <c r="G3742">
        <v>-0.3</v>
      </c>
      <c r="H3742">
        <v>0.1</v>
      </c>
    </row>
    <row r="3743" spans="1:8" x14ac:dyDescent="0.3">
      <c r="A3743">
        <v>25248</v>
      </c>
      <c r="B3743">
        <v>1954</v>
      </c>
      <c r="C3743">
        <v>3</v>
      </c>
      <c r="D3743">
        <v>30</v>
      </c>
      <c r="E3743">
        <v>-6.9</v>
      </c>
      <c r="F3743">
        <v>-2.8</v>
      </c>
      <c r="G3743">
        <v>0</v>
      </c>
      <c r="H3743">
        <v>0</v>
      </c>
    </row>
    <row r="3744" spans="1:8" x14ac:dyDescent="0.3">
      <c r="A3744">
        <v>25248</v>
      </c>
      <c r="B3744">
        <v>1954</v>
      </c>
      <c r="C3744">
        <v>3</v>
      </c>
      <c r="D3744">
        <v>31</v>
      </c>
      <c r="E3744">
        <v>-3.7</v>
      </c>
      <c r="F3744">
        <v>-0.7</v>
      </c>
      <c r="G3744">
        <v>-0.3</v>
      </c>
      <c r="H3744">
        <v>0</v>
      </c>
    </row>
    <row r="3745" spans="1:4" x14ac:dyDescent="0.3">
      <c r="A3745">
        <v>25248</v>
      </c>
      <c r="B3745">
        <v>1954</v>
      </c>
      <c r="C3745">
        <v>4</v>
      </c>
      <c r="D3745">
        <v>1</v>
      </c>
    </row>
    <row r="3746" spans="1:4" x14ac:dyDescent="0.3">
      <c r="A3746">
        <v>25248</v>
      </c>
      <c r="B3746">
        <v>1954</v>
      </c>
      <c r="C3746">
        <v>4</v>
      </c>
      <c r="D3746">
        <v>2</v>
      </c>
    </row>
    <row r="3747" spans="1:4" x14ac:dyDescent="0.3">
      <c r="A3747">
        <v>25248</v>
      </c>
      <c r="B3747">
        <v>1954</v>
      </c>
      <c r="C3747">
        <v>4</v>
      </c>
      <c r="D3747">
        <v>3</v>
      </c>
    </row>
    <row r="3748" spans="1:4" x14ac:dyDescent="0.3">
      <c r="A3748">
        <v>25248</v>
      </c>
      <c r="B3748">
        <v>1954</v>
      </c>
      <c r="C3748">
        <v>4</v>
      </c>
      <c r="D3748">
        <v>4</v>
      </c>
    </row>
    <row r="3749" spans="1:4" x14ac:dyDescent="0.3">
      <c r="A3749">
        <v>25248</v>
      </c>
      <c r="B3749">
        <v>1954</v>
      </c>
      <c r="C3749">
        <v>4</v>
      </c>
      <c r="D3749">
        <v>5</v>
      </c>
    </row>
    <row r="3750" spans="1:4" x14ac:dyDescent="0.3">
      <c r="A3750">
        <v>25248</v>
      </c>
      <c r="B3750">
        <v>1954</v>
      </c>
      <c r="C3750">
        <v>4</v>
      </c>
      <c r="D3750">
        <v>6</v>
      </c>
    </row>
    <row r="3751" spans="1:4" x14ac:dyDescent="0.3">
      <c r="A3751">
        <v>25248</v>
      </c>
      <c r="B3751">
        <v>1954</v>
      </c>
      <c r="C3751">
        <v>4</v>
      </c>
      <c r="D3751">
        <v>7</v>
      </c>
    </row>
    <row r="3752" spans="1:4" x14ac:dyDescent="0.3">
      <c r="A3752">
        <v>25248</v>
      </c>
      <c r="B3752">
        <v>1954</v>
      </c>
      <c r="C3752">
        <v>4</v>
      </c>
      <c r="D3752">
        <v>8</v>
      </c>
    </row>
    <row r="3753" spans="1:4" x14ac:dyDescent="0.3">
      <c r="A3753">
        <v>25248</v>
      </c>
      <c r="B3753">
        <v>1954</v>
      </c>
      <c r="C3753">
        <v>4</v>
      </c>
      <c r="D3753">
        <v>9</v>
      </c>
    </row>
    <row r="3754" spans="1:4" x14ac:dyDescent="0.3">
      <c r="A3754">
        <v>25248</v>
      </c>
      <c r="B3754">
        <v>1954</v>
      </c>
      <c r="C3754">
        <v>4</v>
      </c>
      <c r="D3754">
        <v>10</v>
      </c>
    </row>
    <row r="3755" spans="1:4" x14ac:dyDescent="0.3">
      <c r="A3755">
        <v>25248</v>
      </c>
      <c r="B3755">
        <v>1954</v>
      </c>
      <c r="C3755">
        <v>4</v>
      </c>
      <c r="D3755">
        <v>11</v>
      </c>
    </row>
    <row r="3756" spans="1:4" x14ac:dyDescent="0.3">
      <c r="A3756">
        <v>25248</v>
      </c>
      <c r="B3756">
        <v>1954</v>
      </c>
      <c r="C3756">
        <v>4</v>
      </c>
      <c r="D3756">
        <v>12</v>
      </c>
    </row>
    <row r="3757" spans="1:4" x14ac:dyDescent="0.3">
      <c r="A3757">
        <v>25248</v>
      </c>
      <c r="B3757">
        <v>1954</v>
      </c>
      <c r="C3757">
        <v>4</v>
      </c>
      <c r="D3757">
        <v>13</v>
      </c>
    </row>
    <row r="3758" spans="1:4" x14ac:dyDescent="0.3">
      <c r="A3758">
        <v>25248</v>
      </c>
      <c r="B3758">
        <v>1954</v>
      </c>
      <c r="C3758">
        <v>4</v>
      </c>
      <c r="D3758">
        <v>14</v>
      </c>
    </row>
    <row r="3759" spans="1:4" x14ac:dyDescent="0.3">
      <c r="A3759">
        <v>25248</v>
      </c>
      <c r="B3759">
        <v>1954</v>
      </c>
      <c r="C3759">
        <v>4</v>
      </c>
      <c r="D3759">
        <v>15</v>
      </c>
    </row>
    <row r="3760" spans="1:4" x14ac:dyDescent="0.3">
      <c r="A3760">
        <v>25248</v>
      </c>
      <c r="B3760">
        <v>1954</v>
      </c>
      <c r="C3760">
        <v>4</v>
      </c>
      <c r="D3760">
        <v>16</v>
      </c>
    </row>
    <row r="3761" spans="1:4" x14ac:dyDescent="0.3">
      <c r="A3761">
        <v>25248</v>
      </c>
      <c r="B3761">
        <v>1954</v>
      </c>
      <c r="C3761">
        <v>4</v>
      </c>
      <c r="D3761">
        <v>17</v>
      </c>
    </row>
    <row r="3762" spans="1:4" x14ac:dyDescent="0.3">
      <c r="A3762">
        <v>25248</v>
      </c>
      <c r="B3762">
        <v>1954</v>
      </c>
      <c r="C3762">
        <v>4</v>
      </c>
      <c r="D3762">
        <v>18</v>
      </c>
    </row>
    <row r="3763" spans="1:4" x14ac:dyDescent="0.3">
      <c r="A3763">
        <v>25248</v>
      </c>
      <c r="B3763">
        <v>1954</v>
      </c>
      <c r="C3763">
        <v>4</v>
      </c>
      <c r="D3763">
        <v>19</v>
      </c>
    </row>
    <row r="3764" spans="1:4" x14ac:dyDescent="0.3">
      <c r="A3764">
        <v>25248</v>
      </c>
      <c r="B3764">
        <v>1954</v>
      </c>
      <c r="C3764">
        <v>4</v>
      </c>
      <c r="D3764">
        <v>20</v>
      </c>
    </row>
    <row r="3765" spans="1:4" x14ac:dyDescent="0.3">
      <c r="A3765">
        <v>25248</v>
      </c>
      <c r="B3765">
        <v>1954</v>
      </c>
      <c r="C3765">
        <v>4</v>
      </c>
      <c r="D3765">
        <v>21</v>
      </c>
    </row>
    <row r="3766" spans="1:4" x14ac:dyDescent="0.3">
      <c r="A3766">
        <v>25248</v>
      </c>
      <c r="B3766">
        <v>1954</v>
      </c>
      <c r="C3766">
        <v>4</v>
      </c>
      <c r="D3766">
        <v>22</v>
      </c>
    </row>
    <row r="3767" spans="1:4" x14ac:dyDescent="0.3">
      <c r="A3767">
        <v>25248</v>
      </c>
      <c r="B3767">
        <v>1954</v>
      </c>
      <c r="C3767">
        <v>4</v>
      </c>
      <c r="D3767">
        <v>23</v>
      </c>
    </row>
    <row r="3768" spans="1:4" x14ac:dyDescent="0.3">
      <c r="A3768">
        <v>25248</v>
      </c>
      <c r="B3768">
        <v>1954</v>
      </c>
      <c r="C3768">
        <v>4</v>
      </c>
      <c r="D3768">
        <v>24</v>
      </c>
    </row>
    <row r="3769" spans="1:4" x14ac:dyDescent="0.3">
      <c r="A3769">
        <v>25248</v>
      </c>
      <c r="B3769">
        <v>1954</v>
      </c>
      <c r="C3769">
        <v>4</v>
      </c>
      <c r="D3769">
        <v>25</v>
      </c>
    </row>
    <row r="3770" spans="1:4" x14ac:dyDescent="0.3">
      <c r="A3770">
        <v>25248</v>
      </c>
      <c r="B3770">
        <v>1954</v>
      </c>
      <c r="C3770">
        <v>4</v>
      </c>
      <c r="D3770">
        <v>26</v>
      </c>
    </row>
    <row r="3771" spans="1:4" x14ac:dyDescent="0.3">
      <c r="A3771">
        <v>25248</v>
      </c>
      <c r="B3771">
        <v>1954</v>
      </c>
      <c r="C3771">
        <v>4</v>
      </c>
      <c r="D3771">
        <v>27</v>
      </c>
    </row>
    <row r="3772" spans="1:4" x14ac:dyDescent="0.3">
      <c r="A3772">
        <v>25248</v>
      </c>
      <c r="B3772">
        <v>1954</v>
      </c>
      <c r="C3772">
        <v>4</v>
      </c>
      <c r="D3772">
        <v>28</v>
      </c>
    </row>
    <row r="3773" spans="1:4" x14ac:dyDescent="0.3">
      <c r="A3773">
        <v>25248</v>
      </c>
      <c r="B3773">
        <v>1954</v>
      </c>
      <c r="C3773">
        <v>4</v>
      </c>
      <c r="D3773">
        <v>29</v>
      </c>
    </row>
    <row r="3774" spans="1:4" x14ac:dyDescent="0.3">
      <c r="A3774">
        <v>25248</v>
      </c>
      <c r="B3774">
        <v>1954</v>
      </c>
      <c r="C3774">
        <v>4</v>
      </c>
      <c r="D3774">
        <v>30</v>
      </c>
    </row>
    <row r="3775" spans="1:4" x14ac:dyDescent="0.3">
      <c r="A3775">
        <v>25248</v>
      </c>
      <c r="B3775">
        <v>1954</v>
      </c>
      <c r="C3775">
        <v>5</v>
      </c>
      <c r="D3775">
        <v>1</v>
      </c>
    </row>
    <row r="3776" spans="1:4" x14ac:dyDescent="0.3">
      <c r="A3776">
        <v>25248</v>
      </c>
      <c r="B3776">
        <v>1954</v>
      </c>
      <c r="C3776">
        <v>5</v>
      </c>
      <c r="D3776">
        <v>2</v>
      </c>
    </row>
    <row r="3777" spans="1:4" x14ac:dyDescent="0.3">
      <c r="A3777">
        <v>25248</v>
      </c>
      <c r="B3777">
        <v>1954</v>
      </c>
      <c r="C3777">
        <v>5</v>
      </c>
      <c r="D3777">
        <v>3</v>
      </c>
    </row>
    <row r="3778" spans="1:4" x14ac:dyDescent="0.3">
      <c r="A3778">
        <v>25248</v>
      </c>
      <c r="B3778">
        <v>1954</v>
      </c>
      <c r="C3778">
        <v>5</v>
      </c>
      <c r="D3778">
        <v>4</v>
      </c>
    </row>
    <row r="3779" spans="1:4" x14ac:dyDescent="0.3">
      <c r="A3779">
        <v>25248</v>
      </c>
      <c r="B3779">
        <v>1954</v>
      </c>
      <c r="C3779">
        <v>5</v>
      </c>
      <c r="D3779">
        <v>5</v>
      </c>
    </row>
    <row r="3780" spans="1:4" x14ac:dyDescent="0.3">
      <c r="A3780">
        <v>25248</v>
      </c>
      <c r="B3780">
        <v>1954</v>
      </c>
      <c r="C3780">
        <v>5</v>
      </c>
      <c r="D3780">
        <v>6</v>
      </c>
    </row>
    <row r="3781" spans="1:4" x14ac:dyDescent="0.3">
      <c r="A3781">
        <v>25248</v>
      </c>
      <c r="B3781">
        <v>1954</v>
      </c>
      <c r="C3781">
        <v>5</v>
      </c>
      <c r="D3781">
        <v>7</v>
      </c>
    </row>
    <row r="3782" spans="1:4" x14ac:dyDescent="0.3">
      <c r="A3782">
        <v>25248</v>
      </c>
      <c r="B3782">
        <v>1954</v>
      </c>
      <c r="C3782">
        <v>5</v>
      </c>
      <c r="D3782">
        <v>8</v>
      </c>
    </row>
    <row r="3783" spans="1:4" x14ac:dyDescent="0.3">
      <c r="A3783">
        <v>25248</v>
      </c>
      <c r="B3783">
        <v>1954</v>
      </c>
      <c r="C3783">
        <v>5</v>
      </c>
      <c r="D3783">
        <v>9</v>
      </c>
    </row>
    <row r="3784" spans="1:4" x14ac:dyDescent="0.3">
      <c r="A3784">
        <v>25248</v>
      </c>
      <c r="B3784">
        <v>1954</v>
      </c>
      <c r="C3784">
        <v>5</v>
      </c>
      <c r="D3784">
        <v>10</v>
      </c>
    </row>
    <row r="3785" spans="1:4" x14ac:dyDescent="0.3">
      <c r="A3785">
        <v>25248</v>
      </c>
      <c r="B3785">
        <v>1954</v>
      </c>
      <c r="C3785">
        <v>5</v>
      </c>
      <c r="D3785">
        <v>11</v>
      </c>
    </row>
    <row r="3786" spans="1:4" x14ac:dyDescent="0.3">
      <c r="A3786">
        <v>25248</v>
      </c>
      <c r="B3786">
        <v>1954</v>
      </c>
      <c r="C3786">
        <v>5</v>
      </c>
      <c r="D3786">
        <v>12</v>
      </c>
    </row>
    <row r="3787" spans="1:4" x14ac:dyDescent="0.3">
      <c r="A3787">
        <v>25248</v>
      </c>
      <c r="B3787">
        <v>1954</v>
      </c>
      <c r="C3787">
        <v>5</v>
      </c>
      <c r="D3787">
        <v>13</v>
      </c>
    </row>
    <row r="3788" spans="1:4" x14ac:dyDescent="0.3">
      <c r="A3788">
        <v>25248</v>
      </c>
      <c r="B3788">
        <v>1954</v>
      </c>
      <c r="C3788">
        <v>5</v>
      </c>
      <c r="D3788">
        <v>14</v>
      </c>
    </row>
    <row r="3789" spans="1:4" x14ac:dyDescent="0.3">
      <c r="A3789">
        <v>25248</v>
      </c>
      <c r="B3789">
        <v>1954</v>
      </c>
      <c r="C3789">
        <v>5</v>
      </c>
      <c r="D3789">
        <v>15</v>
      </c>
    </row>
    <row r="3790" spans="1:4" x14ac:dyDescent="0.3">
      <c r="A3790">
        <v>25248</v>
      </c>
      <c r="B3790">
        <v>1954</v>
      </c>
      <c r="C3790">
        <v>5</v>
      </c>
      <c r="D3790">
        <v>16</v>
      </c>
    </row>
    <row r="3791" spans="1:4" x14ac:dyDescent="0.3">
      <c r="A3791">
        <v>25248</v>
      </c>
      <c r="B3791">
        <v>1954</v>
      </c>
      <c r="C3791">
        <v>5</v>
      </c>
      <c r="D3791">
        <v>17</v>
      </c>
    </row>
    <row r="3792" spans="1:4" x14ac:dyDescent="0.3">
      <c r="A3792">
        <v>25248</v>
      </c>
      <c r="B3792">
        <v>1954</v>
      </c>
      <c r="C3792">
        <v>5</v>
      </c>
      <c r="D3792">
        <v>18</v>
      </c>
    </row>
    <row r="3793" spans="1:4" x14ac:dyDescent="0.3">
      <c r="A3793">
        <v>25248</v>
      </c>
      <c r="B3793">
        <v>1954</v>
      </c>
      <c r="C3793">
        <v>5</v>
      </c>
      <c r="D3793">
        <v>19</v>
      </c>
    </row>
    <row r="3794" spans="1:4" x14ac:dyDescent="0.3">
      <c r="A3794">
        <v>25248</v>
      </c>
      <c r="B3794">
        <v>1954</v>
      </c>
      <c r="C3794">
        <v>5</v>
      </c>
      <c r="D3794">
        <v>20</v>
      </c>
    </row>
    <row r="3795" spans="1:4" x14ac:dyDescent="0.3">
      <c r="A3795">
        <v>25248</v>
      </c>
      <c r="B3795">
        <v>1954</v>
      </c>
      <c r="C3795">
        <v>5</v>
      </c>
      <c r="D3795">
        <v>21</v>
      </c>
    </row>
    <row r="3796" spans="1:4" x14ac:dyDescent="0.3">
      <c r="A3796">
        <v>25248</v>
      </c>
      <c r="B3796">
        <v>1954</v>
      </c>
      <c r="C3796">
        <v>5</v>
      </c>
      <c r="D3796">
        <v>22</v>
      </c>
    </row>
    <row r="3797" spans="1:4" x14ac:dyDescent="0.3">
      <c r="A3797">
        <v>25248</v>
      </c>
      <c r="B3797">
        <v>1954</v>
      </c>
      <c r="C3797">
        <v>5</v>
      </c>
      <c r="D3797">
        <v>23</v>
      </c>
    </row>
    <row r="3798" spans="1:4" x14ac:dyDescent="0.3">
      <c r="A3798">
        <v>25248</v>
      </c>
      <c r="B3798">
        <v>1954</v>
      </c>
      <c r="C3798">
        <v>5</v>
      </c>
      <c r="D3798">
        <v>24</v>
      </c>
    </row>
    <row r="3799" spans="1:4" x14ac:dyDescent="0.3">
      <c r="A3799">
        <v>25248</v>
      </c>
      <c r="B3799">
        <v>1954</v>
      </c>
      <c r="C3799">
        <v>5</v>
      </c>
      <c r="D3799">
        <v>25</v>
      </c>
    </row>
    <row r="3800" spans="1:4" x14ac:dyDescent="0.3">
      <c r="A3800">
        <v>25248</v>
      </c>
      <c r="B3800">
        <v>1954</v>
      </c>
      <c r="C3800">
        <v>5</v>
      </c>
      <c r="D3800">
        <v>26</v>
      </c>
    </row>
    <row r="3801" spans="1:4" x14ac:dyDescent="0.3">
      <c r="A3801">
        <v>25248</v>
      </c>
      <c r="B3801">
        <v>1954</v>
      </c>
      <c r="C3801">
        <v>5</v>
      </c>
      <c r="D3801">
        <v>27</v>
      </c>
    </row>
    <row r="3802" spans="1:4" x14ac:dyDescent="0.3">
      <c r="A3802">
        <v>25248</v>
      </c>
      <c r="B3802">
        <v>1954</v>
      </c>
      <c r="C3802">
        <v>5</v>
      </c>
      <c r="D3802">
        <v>28</v>
      </c>
    </row>
    <row r="3803" spans="1:4" x14ac:dyDescent="0.3">
      <c r="A3803">
        <v>25248</v>
      </c>
      <c r="B3803">
        <v>1954</v>
      </c>
      <c r="C3803">
        <v>5</v>
      </c>
      <c r="D3803">
        <v>29</v>
      </c>
    </row>
    <row r="3804" spans="1:4" x14ac:dyDescent="0.3">
      <c r="A3804">
        <v>25248</v>
      </c>
      <c r="B3804">
        <v>1954</v>
      </c>
      <c r="C3804">
        <v>5</v>
      </c>
      <c r="D3804">
        <v>30</v>
      </c>
    </row>
    <row r="3805" spans="1:4" x14ac:dyDescent="0.3">
      <c r="A3805">
        <v>25248</v>
      </c>
      <c r="B3805">
        <v>1954</v>
      </c>
      <c r="C3805">
        <v>5</v>
      </c>
      <c r="D3805">
        <v>31</v>
      </c>
    </row>
    <row r="3806" spans="1:4" x14ac:dyDescent="0.3">
      <c r="A3806">
        <v>25248</v>
      </c>
      <c r="B3806">
        <v>1954</v>
      </c>
      <c r="C3806">
        <v>6</v>
      </c>
      <c r="D3806">
        <v>1</v>
      </c>
    </row>
    <row r="3807" spans="1:4" x14ac:dyDescent="0.3">
      <c r="A3807">
        <v>25248</v>
      </c>
      <c r="B3807">
        <v>1954</v>
      </c>
      <c r="C3807">
        <v>6</v>
      </c>
      <c r="D3807">
        <v>2</v>
      </c>
    </row>
    <row r="3808" spans="1:4" x14ac:dyDescent="0.3">
      <c r="A3808">
        <v>25248</v>
      </c>
      <c r="B3808">
        <v>1954</v>
      </c>
      <c r="C3808">
        <v>6</v>
      </c>
      <c r="D3808">
        <v>3</v>
      </c>
    </row>
    <row r="3809" spans="1:4" x14ac:dyDescent="0.3">
      <c r="A3809">
        <v>25248</v>
      </c>
      <c r="B3809">
        <v>1954</v>
      </c>
      <c r="C3809">
        <v>6</v>
      </c>
      <c r="D3809">
        <v>4</v>
      </c>
    </row>
    <row r="3810" spans="1:4" x14ac:dyDescent="0.3">
      <c r="A3810">
        <v>25248</v>
      </c>
      <c r="B3810">
        <v>1954</v>
      </c>
      <c r="C3810">
        <v>6</v>
      </c>
      <c r="D3810">
        <v>5</v>
      </c>
    </row>
    <row r="3811" spans="1:4" x14ac:dyDescent="0.3">
      <c r="A3811">
        <v>25248</v>
      </c>
      <c r="B3811">
        <v>1954</v>
      </c>
      <c r="C3811">
        <v>6</v>
      </c>
      <c r="D3811">
        <v>6</v>
      </c>
    </row>
    <row r="3812" spans="1:4" x14ac:dyDescent="0.3">
      <c r="A3812">
        <v>25248</v>
      </c>
      <c r="B3812">
        <v>1954</v>
      </c>
      <c r="C3812">
        <v>6</v>
      </c>
      <c r="D3812">
        <v>7</v>
      </c>
    </row>
    <row r="3813" spans="1:4" x14ac:dyDescent="0.3">
      <c r="A3813">
        <v>25248</v>
      </c>
      <c r="B3813">
        <v>1954</v>
      </c>
      <c r="C3813">
        <v>6</v>
      </c>
      <c r="D3813">
        <v>8</v>
      </c>
    </row>
    <row r="3814" spans="1:4" x14ac:dyDescent="0.3">
      <c r="A3814">
        <v>25248</v>
      </c>
      <c r="B3814">
        <v>1954</v>
      </c>
      <c r="C3814">
        <v>6</v>
      </c>
      <c r="D3814">
        <v>9</v>
      </c>
    </row>
    <row r="3815" spans="1:4" x14ac:dyDescent="0.3">
      <c r="A3815">
        <v>25248</v>
      </c>
      <c r="B3815">
        <v>1954</v>
      </c>
      <c r="C3815">
        <v>6</v>
      </c>
      <c r="D3815">
        <v>10</v>
      </c>
    </row>
    <row r="3816" spans="1:4" x14ac:dyDescent="0.3">
      <c r="A3816">
        <v>25248</v>
      </c>
      <c r="B3816">
        <v>1954</v>
      </c>
      <c r="C3816">
        <v>6</v>
      </c>
      <c r="D3816">
        <v>11</v>
      </c>
    </row>
    <row r="3817" spans="1:4" x14ac:dyDescent="0.3">
      <c r="A3817">
        <v>25248</v>
      </c>
      <c r="B3817">
        <v>1954</v>
      </c>
      <c r="C3817">
        <v>6</v>
      </c>
      <c r="D3817">
        <v>12</v>
      </c>
    </row>
    <row r="3818" spans="1:4" x14ac:dyDescent="0.3">
      <c r="A3818">
        <v>25248</v>
      </c>
      <c r="B3818">
        <v>1954</v>
      </c>
      <c r="C3818">
        <v>6</v>
      </c>
      <c r="D3818">
        <v>13</v>
      </c>
    </row>
    <row r="3819" spans="1:4" x14ac:dyDescent="0.3">
      <c r="A3819">
        <v>25248</v>
      </c>
      <c r="B3819">
        <v>1954</v>
      </c>
      <c r="C3819">
        <v>6</v>
      </c>
      <c r="D3819">
        <v>14</v>
      </c>
    </row>
    <row r="3820" spans="1:4" x14ac:dyDescent="0.3">
      <c r="A3820">
        <v>25248</v>
      </c>
      <c r="B3820">
        <v>1954</v>
      </c>
      <c r="C3820">
        <v>6</v>
      </c>
      <c r="D3820">
        <v>15</v>
      </c>
    </row>
    <row r="3821" spans="1:4" x14ac:dyDescent="0.3">
      <c r="A3821">
        <v>25248</v>
      </c>
      <c r="B3821">
        <v>1954</v>
      </c>
      <c r="C3821">
        <v>6</v>
      </c>
      <c r="D3821">
        <v>16</v>
      </c>
    </row>
    <row r="3822" spans="1:4" x14ac:dyDescent="0.3">
      <c r="A3822">
        <v>25248</v>
      </c>
      <c r="B3822">
        <v>1954</v>
      </c>
      <c r="C3822">
        <v>6</v>
      </c>
      <c r="D3822">
        <v>17</v>
      </c>
    </row>
    <row r="3823" spans="1:4" x14ac:dyDescent="0.3">
      <c r="A3823">
        <v>25248</v>
      </c>
      <c r="B3823">
        <v>1954</v>
      </c>
      <c r="C3823">
        <v>6</v>
      </c>
      <c r="D3823">
        <v>18</v>
      </c>
    </row>
    <row r="3824" spans="1:4" x14ac:dyDescent="0.3">
      <c r="A3824">
        <v>25248</v>
      </c>
      <c r="B3824">
        <v>1954</v>
      </c>
      <c r="C3824">
        <v>6</v>
      </c>
      <c r="D3824">
        <v>19</v>
      </c>
    </row>
    <row r="3825" spans="1:8" x14ac:dyDescent="0.3">
      <c r="A3825">
        <v>25248</v>
      </c>
      <c r="B3825">
        <v>1954</v>
      </c>
      <c r="C3825">
        <v>6</v>
      </c>
      <c r="D3825">
        <v>20</v>
      </c>
    </row>
    <row r="3826" spans="1:8" x14ac:dyDescent="0.3">
      <c r="A3826">
        <v>25248</v>
      </c>
      <c r="B3826">
        <v>1954</v>
      </c>
      <c r="C3826">
        <v>6</v>
      </c>
      <c r="D3826">
        <v>21</v>
      </c>
    </row>
    <row r="3827" spans="1:8" x14ac:dyDescent="0.3">
      <c r="A3827">
        <v>25248</v>
      </c>
      <c r="B3827">
        <v>1954</v>
      </c>
      <c r="C3827">
        <v>6</v>
      </c>
      <c r="D3827">
        <v>22</v>
      </c>
    </row>
    <row r="3828" spans="1:8" x14ac:dyDescent="0.3">
      <c r="A3828">
        <v>25248</v>
      </c>
      <c r="B3828">
        <v>1954</v>
      </c>
      <c r="C3828">
        <v>6</v>
      </c>
      <c r="D3828">
        <v>23</v>
      </c>
    </row>
    <row r="3829" spans="1:8" x14ac:dyDescent="0.3">
      <c r="A3829">
        <v>25248</v>
      </c>
      <c r="B3829">
        <v>1954</v>
      </c>
      <c r="C3829">
        <v>6</v>
      </c>
      <c r="D3829">
        <v>24</v>
      </c>
    </row>
    <row r="3830" spans="1:8" x14ac:dyDescent="0.3">
      <c r="A3830">
        <v>25248</v>
      </c>
      <c r="B3830">
        <v>1954</v>
      </c>
      <c r="C3830">
        <v>6</v>
      </c>
      <c r="D3830">
        <v>25</v>
      </c>
    </row>
    <row r="3831" spans="1:8" x14ac:dyDescent="0.3">
      <c r="A3831">
        <v>25248</v>
      </c>
      <c r="B3831">
        <v>1954</v>
      </c>
      <c r="C3831">
        <v>6</v>
      </c>
      <c r="D3831">
        <v>26</v>
      </c>
    </row>
    <row r="3832" spans="1:8" x14ac:dyDescent="0.3">
      <c r="A3832">
        <v>25248</v>
      </c>
      <c r="B3832">
        <v>1954</v>
      </c>
      <c r="C3832">
        <v>6</v>
      </c>
      <c r="D3832">
        <v>27</v>
      </c>
    </row>
    <row r="3833" spans="1:8" x14ac:dyDescent="0.3">
      <c r="A3833">
        <v>25248</v>
      </c>
      <c r="B3833">
        <v>1954</v>
      </c>
      <c r="C3833">
        <v>6</v>
      </c>
      <c r="D3833">
        <v>28</v>
      </c>
    </row>
    <row r="3834" spans="1:8" x14ac:dyDescent="0.3">
      <c r="A3834">
        <v>25248</v>
      </c>
      <c r="B3834">
        <v>1954</v>
      </c>
      <c r="C3834">
        <v>6</v>
      </c>
      <c r="D3834">
        <v>29</v>
      </c>
    </row>
    <row r="3835" spans="1:8" x14ac:dyDescent="0.3">
      <c r="A3835">
        <v>25248</v>
      </c>
      <c r="B3835">
        <v>1954</v>
      </c>
      <c r="C3835">
        <v>6</v>
      </c>
      <c r="D3835">
        <v>30</v>
      </c>
    </row>
    <row r="3836" spans="1:8" x14ac:dyDescent="0.3">
      <c r="A3836">
        <v>25248</v>
      </c>
      <c r="B3836">
        <v>1954</v>
      </c>
      <c r="C3836">
        <v>7</v>
      </c>
      <c r="D3836">
        <v>1</v>
      </c>
      <c r="E3836">
        <v>2.4</v>
      </c>
      <c r="F3836">
        <v>4.5999999999999996</v>
      </c>
      <c r="G3836">
        <v>7.5</v>
      </c>
      <c r="H3836">
        <v>2.7</v>
      </c>
    </row>
    <row r="3837" spans="1:8" x14ac:dyDescent="0.3">
      <c r="A3837">
        <v>25248</v>
      </c>
      <c r="B3837">
        <v>1954</v>
      </c>
      <c r="C3837">
        <v>7</v>
      </c>
      <c r="D3837">
        <v>2</v>
      </c>
      <c r="E3837">
        <v>-0.9</v>
      </c>
      <c r="F3837">
        <v>7.8</v>
      </c>
      <c r="G3837">
        <v>15.1</v>
      </c>
      <c r="H3837">
        <v>0</v>
      </c>
    </row>
    <row r="3838" spans="1:8" x14ac:dyDescent="0.3">
      <c r="A3838">
        <v>25248</v>
      </c>
      <c r="B3838">
        <v>1954</v>
      </c>
      <c r="C3838">
        <v>7</v>
      </c>
      <c r="D3838">
        <v>3</v>
      </c>
      <c r="E3838">
        <v>7.6</v>
      </c>
      <c r="F3838">
        <v>11</v>
      </c>
      <c r="G3838">
        <v>16.8</v>
      </c>
      <c r="H3838">
        <v>0.1</v>
      </c>
    </row>
    <row r="3839" spans="1:8" x14ac:dyDescent="0.3">
      <c r="A3839">
        <v>25248</v>
      </c>
      <c r="B3839">
        <v>1954</v>
      </c>
      <c r="C3839">
        <v>7</v>
      </c>
      <c r="D3839">
        <v>4</v>
      </c>
      <c r="E3839">
        <v>7</v>
      </c>
      <c r="F3839">
        <v>14.2</v>
      </c>
      <c r="G3839">
        <v>20.9</v>
      </c>
      <c r="H3839">
        <v>1</v>
      </c>
    </row>
    <row r="3840" spans="1:8" x14ac:dyDescent="0.3">
      <c r="A3840">
        <v>25248</v>
      </c>
      <c r="B3840">
        <v>1954</v>
      </c>
      <c r="C3840">
        <v>7</v>
      </c>
      <c r="D3840">
        <v>5</v>
      </c>
      <c r="E3840">
        <v>7</v>
      </c>
      <c r="F3840">
        <v>15.3</v>
      </c>
      <c r="G3840">
        <v>26.8</v>
      </c>
      <c r="H3840">
        <v>0</v>
      </c>
    </row>
    <row r="3841" spans="1:8" x14ac:dyDescent="0.3">
      <c r="A3841">
        <v>25248</v>
      </c>
      <c r="B3841">
        <v>1954</v>
      </c>
      <c r="C3841">
        <v>7</v>
      </c>
      <c r="D3841">
        <v>6</v>
      </c>
      <c r="E3841">
        <v>10.4</v>
      </c>
      <c r="F3841">
        <v>12.4</v>
      </c>
      <c r="G3841">
        <v>24</v>
      </c>
      <c r="H3841">
        <v>0.3</v>
      </c>
    </row>
    <row r="3842" spans="1:8" x14ac:dyDescent="0.3">
      <c r="A3842">
        <v>25248</v>
      </c>
      <c r="B3842">
        <v>1954</v>
      </c>
      <c r="C3842">
        <v>7</v>
      </c>
      <c r="D3842">
        <v>7</v>
      </c>
      <c r="E3842">
        <v>4.3</v>
      </c>
      <c r="F3842">
        <v>11.4</v>
      </c>
      <c r="G3842">
        <v>18.2</v>
      </c>
      <c r="H3842">
        <v>0</v>
      </c>
    </row>
    <row r="3843" spans="1:8" x14ac:dyDescent="0.3">
      <c r="A3843">
        <v>25248</v>
      </c>
      <c r="B3843">
        <v>1954</v>
      </c>
      <c r="C3843">
        <v>7</v>
      </c>
      <c r="D3843">
        <v>8</v>
      </c>
      <c r="E3843">
        <v>6.6</v>
      </c>
      <c r="F3843">
        <v>12.3</v>
      </c>
      <c r="G3843">
        <v>19</v>
      </c>
      <c r="H3843">
        <v>2.2999999999999998</v>
      </c>
    </row>
    <row r="3844" spans="1:8" x14ac:dyDescent="0.3">
      <c r="A3844">
        <v>25248</v>
      </c>
      <c r="B3844">
        <v>1954</v>
      </c>
      <c r="C3844">
        <v>7</v>
      </c>
      <c r="D3844">
        <v>9</v>
      </c>
      <c r="E3844">
        <v>7</v>
      </c>
      <c r="F3844">
        <v>9.1</v>
      </c>
      <c r="G3844">
        <v>10.7</v>
      </c>
      <c r="H3844">
        <v>7.2</v>
      </c>
    </row>
    <row r="3845" spans="1:8" x14ac:dyDescent="0.3">
      <c r="A3845">
        <v>25248</v>
      </c>
      <c r="B3845">
        <v>1954</v>
      </c>
      <c r="C3845">
        <v>7</v>
      </c>
      <c r="D3845">
        <v>10</v>
      </c>
      <c r="E3845">
        <v>1.7</v>
      </c>
      <c r="F3845">
        <v>4.8</v>
      </c>
      <c r="G3845">
        <v>9.1999999999999993</v>
      </c>
      <c r="H3845">
        <v>8.6999999999999993</v>
      </c>
    </row>
    <row r="3846" spans="1:8" x14ac:dyDescent="0.3">
      <c r="A3846">
        <v>25248</v>
      </c>
      <c r="B3846">
        <v>1954</v>
      </c>
      <c r="C3846">
        <v>7</v>
      </c>
      <c r="D3846">
        <v>11</v>
      </c>
      <c r="E3846">
        <v>-0.2</v>
      </c>
      <c r="F3846">
        <v>6.8</v>
      </c>
      <c r="G3846">
        <v>12.6</v>
      </c>
      <c r="H3846">
        <v>0</v>
      </c>
    </row>
    <row r="3847" spans="1:8" x14ac:dyDescent="0.3">
      <c r="A3847">
        <v>25248</v>
      </c>
      <c r="B3847">
        <v>1954</v>
      </c>
      <c r="C3847">
        <v>7</v>
      </c>
      <c r="D3847">
        <v>12</v>
      </c>
      <c r="E3847">
        <v>3.1</v>
      </c>
      <c r="F3847">
        <v>9.3000000000000007</v>
      </c>
      <c r="G3847">
        <v>14.8</v>
      </c>
      <c r="H3847">
        <v>0</v>
      </c>
    </row>
    <row r="3848" spans="1:8" x14ac:dyDescent="0.3">
      <c r="A3848">
        <v>25248</v>
      </c>
      <c r="B3848">
        <v>1954</v>
      </c>
      <c r="C3848">
        <v>7</v>
      </c>
      <c r="D3848">
        <v>13</v>
      </c>
      <c r="E3848">
        <v>5.6</v>
      </c>
      <c r="F3848">
        <v>10.5</v>
      </c>
      <c r="G3848">
        <v>15.2</v>
      </c>
      <c r="H3848">
        <v>0</v>
      </c>
    </row>
    <row r="3849" spans="1:8" x14ac:dyDescent="0.3">
      <c r="A3849">
        <v>25248</v>
      </c>
      <c r="B3849">
        <v>1954</v>
      </c>
      <c r="C3849">
        <v>7</v>
      </c>
      <c r="D3849">
        <v>14</v>
      </c>
      <c r="E3849">
        <v>8.3000000000000007</v>
      </c>
      <c r="F3849">
        <v>15</v>
      </c>
      <c r="G3849">
        <v>21.7</v>
      </c>
      <c r="H3849">
        <v>0</v>
      </c>
    </row>
    <row r="3850" spans="1:8" x14ac:dyDescent="0.3">
      <c r="A3850">
        <v>25248</v>
      </c>
      <c r="B3850">
        <v>1954</v>
      </c>
      <c r="C3850">
        <v>7</v>
      </c>
      <c r="D3850">
        <v>15</v>
      </c>
      <c r="E3850">
        <v>9.1</v>
      </c>
      <c r="F3850">
        <v>12.5</v>
      </c>
      <c r="G3850">
        <v>20.2</v>
      </c>
      <c r="H3850">
        <v>0</v>
      </c>
    </row>
    <row r="3851" spans="1:8" x14ac:dyDescent="0.3">
      <c r="A3851">
        <v>25248</v>
      </c>
      <c r="B3851">
        <v>1954</v>
      </c>
      <c r="C3851">
        <v>7</v>
      </c>
      <c r="D3851">
        <v>16</v>
      </c>
      <c r="E3851">
        <v>7</v>
      </c>
      <c r="F3851">
        <v>10.3</v>
      </c>
      <c r="G3851">
        <v>14.3</v>
      </c>
      <c r="H3851">
        <v>0</v>
      </c>
    </row>
    <row r="3852" spans="1:8" x14ac:dyDescent="0.3">
      <c r="A3852">
        <v>25248</v>
      </c>
      <c r="B3852">
        <v>1954</v>
      </c>
      <c r="C3852">
        <v>7</v>
      </c>
      <c r="D3852">
        <v>17</v>
      </c>
      <c r="E3852">
        <v>3.9</v>
      </c>
      <c r="F3852">
        <v>12.4</v>
      </c>
      <c r="G3852">
        <v>17.600000000000001</v>
      </c>
      <c r="H3852">
        <v>0</v>
      </c>
    </row>
    <row r="3853" spans="1:8" x14ac:dyDescent="0.3">
      <c r="A3853">
        <v>25248</v>
      </c>
      <c r="B3853">
        <v>1954</v>
      </c>
      <c r="C3853">
        <v>7</v>
      </c>
      <c r="D3853">
        <v>18</v>
      </c>
      <c r="E3853">
        <v>4.5999999999999996</v>
      </c>
      <c r="F3853">
        <v>13.1</v>
      </c>
      <c r="G3853">
        <v>22.9</v>
      </c>
      <c r="H3853">
        <v>0</v>
      </c>
    </row>
    <row r="3854" spans="1:8" x14ac:dyDescent="0.3">
      <c r="A3854">
        <v>25248</v>
      </c>
      <c r="B3854">
        <v>1954</v>
      </c>
      <c r="C3854">
        <v>7</v>
      </c>
      <c r="D3854">
        <v>19</v>
      </c>
      <c r="E3854">
        <v>6</v>
      </c>
      <c r="F3854">
        <v>16.399999999999999</v>
      </c>
      <c r="G3854">
        <v>24.8</v>
      </c>
      <c r="H3854">
        <v>0</v>
      </c>
    </row>
    <row r="3855" spans="1:8" x14ac:dyDescent="0.3">
      <c r="A3855">
        <v>25248</v>
      </c>
      <c r="B3855">
        <v>1954</v>
      </c>
      <c r="C3855">
        <v>7</v>
      </c>
      <c r="D3855">
        <v>20</v>
      </c>
      <c r="E3855">
        <v>7.3</v>
      </c>
      <c r="F3855">
        <v>18.600000000000001</v>
      </c>
      <c r="G3855">
        <v>25.2</v>
      </c>
      <c r="H3855">
        <v>0</v>
      </c>
    </row>
    <row r="3856" spans="1:8" x14ac:dyDescent="0.3">
      <c r="A3856">
        <v>25248</v>
      </c>
      <c r="B3856">
        <v>1954</v>
      </c>
      <c r="C3856">
        <v>7</v>
      </c>
      <c r="D3856">
        <v>21</v>
      </c>
      <c r="E3856">
        <v>9.8000000000000007</v>
      </c>
      <c r="F3856">
        <v>13.7</v>
      </c>
      <c r="G3856">
        <v>22.8</v>
      </c>
      <c r="H3856">
        <v>0</v>
      </c>
    </row>
    <row r="3857" spans="1:8" x14ac:dyDescent="0.3">
      <c r="A3857">
        <v>25248</v>
      </c>
      <c r="B3857">
        <v>1954</v>
      </c>
      <c r="C3857">
        <v>7</v>
      </c>
      <c r="D3857">
        <v>22</v>
      </c>
      <c r="E3857">
        <v>2.5</v>
      </c>
      <c r="F3857">
        <v>9.8000000000000007</v>
      </c>
      <c r="G3857">
        <v>15.6</v>
      </c>
      <c r="H3857">
        <v>0</v>
      </c>
    </row>
    <row r="3858" spans="1:8" x14ac:dyDescent="0.3">
      <c r="A3858">
        <v>25248</v>
      </c>
      <c r="B3858">
        <v>1954</v>
      </c>
      <c r="C3858">
        <v>7</v>
      </c>
      <c r="D3858">
        <v>23</v>
      </c>
      <c r="E3858">
        <v>2.5</v>
      </c>
      <c r="F3858">
        <v>9.6999999999999993</v>
      </c>
      <c r="G3858">
        <v>14.8</v>
      </c>
      <c r="H3858">
        <v>8.6</v>
      </c>
    </row>
    <row r="3859" spans="1:8" x14ac:dyDescent="0.3">
      <c r="A3859">
        <v>25248</v>
      </c>
      <c r="B3859">
        <v>1954</v>
      </c>
      <c r="C3859">
        <v>7</v>
      </c>
      <c r="D3859">
        <v>24</v>
      </c>
      <c r="E3859">
        <v>-0.7</v>
      </c>
      <c r="F3859">
        <v>1</v>
      </c>
      <c r="G3859">
        <v>2.8</v>
      </c>
      <c r="H3859">
        <v>2.9</v>
      </c>
    </row>
    <row r="3860" spans="1:8" x14ac:dyDescent="0.3">
      <c r="A3860">
        <v>25248</v>
      </c>
      <c r="B3860">
        <v>1954</v>
      </c>
      <c r="C3860">
        <v>7</v>
      </c>
      <c r="D3860">
        <v>25</v>
      </c>
      <c r="E3860">
        <v>0.3</v>
      </c>
      <c r="F3860">
        <v>1.2</v>
      </c>
      <c r="G3860">
        <v>3</v>
      </c>
      <c r="H3860">
        <v>0</v>
      </c>
    </row>
    <row r="3861" spans="1:8" x14ac:dyDescent="0.3">
      <c r="A3861">
        <v>25248</v>
      </c>
      <c r="B3861">
        <v>1954</v>
      </c>
      <c r="C3861">
        <v>7</v>
      </c>
      <c r="D3861">
        <v>26</v>
      </c>
      <c r="E3861">
        <v>0.2</v>
      </c>
      <c r="F3861">
        <v>4.3</v>
      </c>
      <c r="G3861">
        <v>7.7</v>
      </c>
      <c r="H3861">
        <v>0.3</v>
      </c>
    </row>
    <row r="3862" spans="1:8" x14ac:dyDescent="0.3">
      <c r="A3862">
        <v>25248</v>
      </c>
      <c r="B3862">
        <v>1954</v>
      </c>
      <c r="C3862">
        <v>7</v>
      </c>
      <c r="D3862">
        <v>27</v>
      </c>
      <c r="E3862">
        <v>4.5</v>
      </c>
      <c r="F3862">
        <v>9.6</v>
      </c>
      <c r="G3862">
        <v>14.6</v>
      </c>
      <c r="H3862">
        <v>0</v>
      </c>
    </row>
    <row r="3863" spans="1:8" x14ac:dyDescent="0.3">
      <c r="A3863">
        <v>25248</v>
      </c>
      <c r="B3863">
        <v>1954</v>
      </c>
      <c r="C3863">
        <v>7</v>
      </c>
      <c r="D3863">
        <v>28</v>
      </c>
      <c r="E3863">
        <v>7.8</v>
      </c>
      <c r="F3863">
        <v>11.6</v>
      </c>
      <c r="G3863">
        <v>15.3</v>
      </c>
      <c r="H3863">
        <v>0</v>
      </c>
    </row>
    <row r="3864" spans="1:8" x14ac:dyDescent="0.3">
      <c r="A3864">
        <v>25248</v>
      </c>
      <c r="B3864">
        <v>1954</v>
      </c>
      <c r="C3864">
        <v>7</v>
      </c>
      <c r="D3864">
        <v>29</v>
      </c>
      <c r="E3864">
        <v>6.1</v>
      </c>
      <c r="F3864">
        <v>10.4</v>
      </c>
      <c r="G3864">
        <v>15.3</v>
      </c>
      <c r="H3864">
        <v>1.5</v>
      </c>
    </row>
    <row r="3865" spans="1:8" x14ac:dyDescent="0.3">
      <c r="A3865">
        <v>25248</v>
      </c>
      <c r="B3865">
        <v>1954</v>
      </c>
      <c r="C3865">
        <v>7</v>
      </c>
      <c r="D3865">
        <v>30</v>
      </c>
      <c r="E3865">
        <v>10</v>
      </c>
      <c r="F3865">
        <v>14.4</v>
      </c>
      <c r="G3865">
        <v>20.100000000000001</v>
      </c>
      <c r="H3865">
        <v>0</v>
      </c>
    </row>
    <row r="3866" spans="1:8" x14ac:dyDescent="0.3">
      <c r="A3866">
        <v>25248</v>
      </c>
      <c r="B3866">
        <v>1954</v>
      </c>
      <c r="C3866">
        <v>7</v>
      </c>
      <c r="D3866">
        <v>31</v>
      </c>
      <c r="E3866">
        <v>4.5999999999999996</v>
      </c>
      <c r="F3866">
        <v>11.2</v>
      </c>
      <c r="G3866">
        <v>18.5</v>
      </c>
      <c r="H3866">
        <v>0</v>
      </c>
    </row>
    <row r="3867" spans="1:8" x14ac:dyDescent="0.3">
      <c r="A3867">
        <v>25248</v>
      </c>
      <c r="B3867">
        <v>1954</v>
      </c>
      <c r="C3867">
        <v>8</v>
      </c>
      <c r="D3867">
        <v>1</v>
      </c>
      <c r="E3867">
        <v>3.9</v>
      </c>
      <c r="F3867">
        <v>9.3000000000000007</v>
      </c>
      <c r="G3867">
        <v>15.1</v>
      </c>
      <c r="H3867">
        <v>0</v>
      </c>
    </row>
    <row r="3868" spans="1:8" x14ac:dyDescent="0.3">
      <c r="A3868">
        <v>25248</v>
      </c>
      <c r="B3868">
        <v>1954</v>
      </c>
      <c r="C3868">
        <v>8</v>
      </c>
      <c r="D3868">
        <v>2</v>
      </c>
      <c r="E3868">
        <v>3.5</v>
      </c>
      <c r="F3868">
        <v>5.6</v>
      </c>
      <c r="G3868">
        <v>12.6</v>
      </c>
      <c r="H3868">
        <v>0.5</v>
      </c>
    </row>
    <row r="3869" spans="1:8" x14ac:dyDescent="0.3">
      <c r="A3869">
        <v>25248</v>
      </c>
      <c r="B3869">
        <v>1954</v>
      </c>
      <c r="C3869">
        <v>8</v>
      </c>
      <c r="D3869">
        <v>3</v>
      </c>
      <c r="E3869">
        <v>1.2</v>
      </c>
      <c r="F3869">
        <v>3.7</v>
      </c>
      <c r="G3869">
        <v>6.1</v>
      </c>
      <c r="H3869">
        <v>0</v>
      </c>
    </row>
    <row r="3870" spans="1:8" x14ac:dyDescent="0.3">
      <c r="A3870">
        <v>25248</v>
      </c>
      <c r="B3870">
        <v>1954</v>
      </c>
      <c r="C3870">
        <v>8</v>
      </c>
      <c r="D3870">
        <v>4</v>
      </c>
      <c r="E3870">
        <v>1.1000000000000001</v>
      </c>
      <c r="F3870">
        <v>6</v>
      </c>
      <c r="G3870">
        <v>10.9</v>
      </c>
      <c r="H3870">
        <v>0</v>
      </c>
    </row>
    <row r="3871" spans="1:8" x14ac:dyDescent="0.3">
      <c r="A3871">
        <v>25248</v>
      </c>
      <c r="B3871">
        <v>1954</v>
      </c>
      <c r="C3871">
        <v>8</v>
      </c>
      <c r="D3871">
        <v>5</v>
      </c>
      <c r="E3871">
        <v>1</v>
      </c>
      <c r="F3871">
        <v>5.4</v>
      </c>
      <c r="G3871">
        <v>9.6</v>
      </c>
      <c r="H3871">
        <v>0</v>
      </c>
    </row>
    <row r="3872" spans="1:8" x14ac:dyDescent="0.3">
      <c r="A3872">
        <v>25248</v>
      </c>
      <c r="B3872">
        <v>1954</v>
      </c>
      <c r="C3872">
        <v>8</v>
      </c>
      <c r="D3872">
        <v>6</v>
      </c>
      <c r="E3872">
        <v>2.1</v>
      </c>
      <c r="F3872">
        <v>7.4</v>
      </c>
      <c r="G3872">
        <v>10.8</v>
      </c>
      <c r="H3872">
        <v>0</v>
      </c>
    </row>
    <row r="3873" spans="1:8" x14ac:dyDescent="0.3">
      <c r="A3873">
        <v>25248</v>
      </c>
      <c r="B3873">
        <v>1954</v>
      </c>
      <c r="C3873">
        <v>8</v>
      </c>
      <c r="D3873">
        <v>7</v>
      </c>
      <c r="E3873">
        <v>1.4</v>
      </c>
      <c r="F3873">
        <v>7.2</v>
      </c>
      <c r="G3873">
        <v>11.6</v>
      </c>
      <c r="H3873">
        <v>1.2</v>
      </c>
    </row>
    <row r="3874" spans="1:8" x14ac:dyDescent="0.3">
      <c r="A3874">
        <v>25248</v>
      </c>
      <c r="B3874">
        <v>1954</v>
      </c>
      <c r="C3874">
        <v>8</v>
      </c>
      <c r="D3874">
        <v>8</v>
      </c>
      <c r="E3874">
        <v>0.6</v>
      </c>
      <c r="F3874">
        <v>3.6</v>
      </c>
      <c r="G3874">
        <v>7.4</v>
      </c>
      <c r="H3874">
        <v>0</v>
      </c>
    </row>
    <row r="3875" spans="1:8" x14ac:dyDescent="0.3">
      <c r="A3875">
        <v>25248</v>
      </c>
      <c r="B3875">
        <v>1954</v>
      </c>
      <c r="C3875">
        <v>8</v>
      </c>
      <c r="D3875">
        <v>9</v>
      </c>
      <c r="E3875">
        <v>-2.4</v>
      </c>
      <c r="F3875">
        <v>3</v>
      </c>
      <c r="G3875">
        <v>6.2</v>
      </c>
      <c r="H3875">
        <v>0</v>
      </c>
    </row>
    <row r="3876" spans="1:8" x14ac:dyDescent="0.3">
      <c r="A3876">
        <v>25248</v>
      </c>
      <c r="B3876">
        <v>1954</v>
      </c>
      <c r="C3876">
        <v>8</v>
      </c>
      <c r="D3876">
        <v>10</v>
      </c>
      <c r="E3876">
        <v>0.8</v>
      </c>
      <c r="F3876">
        <v>5.6</v>
      </c>
      <c r="G3876">
        <v>9.5</v>
      </c>
      <c r="H3876">
        <v>0</v>
      </c>
    </row>
    <row r="3877" spans="1:8" x14ac:dyDescent="0.3">
      <c r="A3877">
        <v>25248</v>
      </c>
      <c r="B3877">
        <v>1954</v>
      </c>
      <c r="C3877">
        <v>8</v>
      </c>
      <c r="D3877">
        <v>11</v>
      </c>
      <c r="E3877">
        <v>-2.2000000000000002</v>
      </c>
      <c r="F3877">
        <v>5.9</v>
      </c>
      <c r="G3877">
        <v>10</v>
      </c>
      <c r="H3877">
        <v>0</v>
      </c>
    </row>
    <row r="3878" spans="1:8" x14ac:dyDescent="0.3">
      <c r="A3878">
        <v>25248</v>
      </c>
      <c r="B3878">
        <v>1954</v>
      </c>
      <c r="C3878">
        <v>8</v>
      </c>
      <c r="D3878">
        <v>12</v>
      </c>
      <c r="E3878">
        <v>-3.6</v>
      </c>
      <c r="F3878">
        <v>5.0999999999999996</v>
      </c>
      <c r="G3878">
        <v>9.4</v>
      </c>
      <c r="H3878">
        <v>0</v>
      </c>
    </row>
    <row r="3879" spans="1:8" x14ac:dyDescent="0.3">
      <c r="A3879">
        <v>25248</v>
      </c>
      <c r="B3879">
        <v>1954</v>
      </c>
      <c r="C3879">
        <v>8</v>
      </c>
      <c r="D3879">
        <v>13</v>
      </c>
      <c r="E3879">
        <v>-3.7</v>
      </c>
      <c r="F3879">
        <v>3.5</v>
      </c>
      <c r="G3879">
        <v>9.1</v>
      </c>
      <c r="H3879">
        <v>0</v>
      </c>
    </row>
    <row r="3880" spans="1:8" x14ac:dyDescent="0.3">
      <c r="A3880">
        <v>25248</v>
      </c>
      <c r="B3880">
        <v>1954</v>
      </c>
      <c r="C3880">
        <v>8</v>
      </c>
      <c r="D3880">
        <v>14</v>
      </c>
      <c r="E3880">
        <v>-2.2000000000000002</v>
      </c>
      <c r="F3880">
        <v>6.6</v>
      </c>
      <c r="G3880">
        <v>13.4</v>
      </c>
      <c r="H3880">
        <v>0</v>
      </c>
    </row>
    <row r="3881" spans="1:8" x14ac:dyDescent="0.3">
      <c r="A3881">
        <v>25248</v>
      </c>
      <c r="B3881">
        <v>1954</v>
      </c>
      <c r="C3881">
        <v>8</v>
      </c>
      <c r="D3881">
        <v>15</v>
      </c>
      <c r="E3881">
        <v>1.1000000000000001</v>
      </c>
      <c r="F3881">
        <v>10</v>
      </c>
      <c r="G3881">
        <v>18.7</v>
      </c>
      <c r="H3881">
        <v>0</v>
      </c>
    </row>
    <row r="3882" spans="1:8" x14ac:dyDescent="0.3">
      <c r="A3882">
        <v>25248</v>
      </c>
      <c r="B3882">
        <v>1954</v>
      </c>
      <c r="C3882">
        <v>8</v>
      </c>
      <c r="D3882">
        <v>16</v>
      </c>
      <c r="E3882">
        <v>9</v>
      </c>
      <c r="F3882">
        <v>11.5</v>
      </c>
      <c r="G3882">
        <v>15.6</v>
      </c>
      <c r="H3882">
        <v>0</v>
      </c>
    </row>
    <row r="3883" spans="1:8" x14ac:dyDescent="0.3">
      <c r="A3883">
        <v>25248</v>
      </c>
      <c r="B3883">
        <v>1954</v>
      </c>
      <c r="C3883">
        <v>8</v>
      </c>
      <c r="D3883">
        <v>17</v>
      </c>
      <c r="E3883">
        <v>4.5999999999999996</v>
      </c>
      <c r="F3883">
        <v>6.9</v>
      </c>
      <c r="G3883">
        <v>9.9</v>
      </c>
      <c r="H3883">
        <v>0.4</v>
      </c>
    </row>
    <row r="3884" spans="1:8" x14ac:dyDescent="0.3">
      <c r="A3884">
        <v>25248</v>
      </c>
      <c r="B3884">
        <v>1954</v>
      </c>
      <c r="C3884">
        <v>8</v>
      </c>
      <c r="D3884">
        <v>18</v>
      </c>
      <c r="E3884">
        <v>3.6</v>
      </c>
      <c r="F3884">
        <v>5.6</v>
      </c>
      <c r="G3884">
        <v>8.8000000000000007</v>
      </c>
      <c r="H3884">
        <v>0.1</v>
      </c>
    </row>
    <row r="3885" spans="1:8" x14ac:dyDescent="0.3">
      <c r="A3885">
        <v>25248</v>
      </c>
      <c r="B3885">
        <v>1954</v>
      </c>
      <c r="C3885">
        <v>8</v>
      </c>
      <c r="D3885">
        <v>19</v>
      </c>
      <c r="E3885">
        <v>0.1</v>
      </c>
      <c r="F3885">
        <v>5</v>
      </c>
      <c r="G3885">
        <v>7.9</v>
      </c>
      <c r="H3885">
        <v>0</v>
      </c>
    </row>
    <row r="3886" spans="1:8" x14ac:dyDescent="0.3">
      <c r="A3886">
        <v>25248</v>
      </c>
      <c r="B3886">
        <v>1954</v>
      </c>
      <c r="C3886">
        <v>8</v>
      </c>
      <c r="D3886">
        <v>20</v>
      </c>
      <c r="E3886">
        <v>2.6</v>
      </c>
      <c r="F3886">
        <v>5.7</v>
      </c>
      <c r="G3886">
        <v>8.5</v>
      </c>
      <c r="H3886">
        <v>1</v>
      </c>
    </row>
    <row r="3887" spans="1:8" x14ac:dyDescent="0.3">
      <c r="A3887">
        <v>25248</v>
      </c>
      <c r="B3887">
        <v>1954</v>
      </c>
      <c r="C3887">
        <v>8</v>
      </c>
      <c r="D3887">
        <v>21</v>
      </c>
      <c r="E3887">
        <v>1.1000000000000001</v>
      </c>
      <c r="F3887">
        <v>3</v>
      </c>
      <c r="G3887">
        <v>6.6</v>
      </c>
      <c r="H3887">
        <v>2.2999999999999998</v>
      </c>
    </row>
    <row r="3888" spans="1:8" x14ac:dyDescent="0.3">
      <c r="A3888">
        <v>25248</v>
      </c>
      <c r="B3888">
        <v>1954</v>
      </c>
      <c r="C3888">
        <v>8</v>
      </c>
      <c r="D3888">
        <v>22</v>
      </c>
      <c r="E3888">
        <v>-1.4</v>
      </c>
      <c r="F3888">
        <v>-0.4</v>
      </c>
      <c r="G3888">
        <v>1.8</v>
      </c>
      <c r="H3888">
        <v>0.5</v>
      </c>
    </row>
    <row r="3889" spans="1:8" x14ac:dyDescent="0.3">
      <c r="A3889">
        <v>25248</v>
      </c>
      <c r="B3889">
        <v>1954</v>
      </c>
      <c r="C3889">
        <v>8</v>
      </c>
      <c r="D3889">
        <v>23</v>
      </c>
      <c r="E3889">
        <v>-1.1000000000000001</v>
      </c>
      <c r="F3889">
        <v>1.9</v>
      </c>
      <c r="G3889">
        <v>5.3</v>
      </c>
      <c r="H3889">
        <v>1.2</v>
      </c>
    </row>
    <row r="3890" spans="1:8" x14ac:dyDescent="0.3">
      <c r="A3890">
        <v>25248</v>
      </c>
      <c r="B3890">
        <v>1954</v>
      </c>
      <c r="C3890">
        <v>8</v>
      </c>
      <c r="D3890">
        <v>24</v>
      </c>
      <c r="E3890">
        <v>8.6</v>
      </c>
      <c r="F3890">
        <v>10.7</v>
      </c>
      <c r="G3890">
        <v>12.9</v>
      </c>
      <c r="H3890">
        <v>0</v>
      </c>
    </row>
    <row r="3891" spans="1:8" x14ac:dyDescent="0.3">
      <c r="A3891">
        <v>25248</v>
      </c>
      <c r="B3891">
        <v>1954</v>
      </c>
      <c r="C3891">
        <v>8</v>
      </c>
      <c r="D3891">
        <v>25</v>
      </c>
      <c r="E3891">
        <v>-2.6</v>
      </c>
      <c r="F3891">
        <v>0.1</v>
      </c>
      <c r="G3891">
        <v>2.2000000000000002</v>
      </c>
      <c r="H3891">
        <v>0.9</v>
      </c>
    </row>
    <row r="3892" spans="1:8" x14ac:dyDescent="0.3">
      <c r="A3892">
        <v>25248</v>
      </c>
      <c r="B3892">
        <v>1954</v>
      </c>
      <c r="C3892">
        <v>8</v>
      </c>
      <c r="D3892">
        <v>26</v>
      </c>
      <c r="E3892">
        <v>0.1</v>
      </c>
      <c r="F3892">
        <v>5</v>
      </c>
      <c r="G3892">
        <v>11.8</v>
      </c>
      <c r="H3892">
        <v>0.8</v>
      </c>
    </row>
    <row r="3893" spans="1:8" x14ac:dyDescent="0.3">
      <c r="A3893">
        <v>25248</v>
      </c>
      <c r="B3893">
        <v>1954</v>
      </c>
      <c r="C3893">
        <v>8</v>
      </c>
      <c r="D3893">
        <v>27</v>
      </c>
      <c r="E3893">
        <v>-0.1</v>
      </c>
      <c r="F3893">
        <v>8.4</v>
      </c>
      <c r="G3893">
        <v>16.3</v>
      </c>
      <c r="H3893">
        <v>0</v>
      </c>
    </row>
    <row r="3894" spans="1:8" x14ac:dyDescent="0.3">
      <c r="A3894">
        <v>25248</v>
      </c>
      <c r="B3894">
        <v>1954</v>
      </c>
      <c r="C3894">
        <v>8</v>
      </c>
      <c r="D3894">
        <v>28</v>
      </c>
      <c r="E3894">
        <v>2.1</v>
      </c>
      <c r="F3894">
        <v>9.8000000000000007</v>
      </c>
      <c r="G3894">
        <v>16.899999999999999</v>
      </c>
      <c r="H3894">
        <v>0</v>
      </c>
    </row>
    <row r="3895" spans="1:8" x14ac:dyDescent="0.3">
      <c r="A3895">
        <v>25248</v>
      </c>
      <c r="B3895">
        <v>1954</v>
      </c>
      <c r="C3895">
        <v>8</v>
      </c>
      <c r="D3895">
        <v>29</v>
      </c>
      <c r="E3895">
        <v>6.6</v>
      </c>
      <c r="F3895">
        <v>11.3</v>
      </c>
      <c r="G3895">
        <v>15.9</v>
      </c>
      <c r="H3895">
        <v>0</v>
      </c>
    </row>
    <row r="3896" spans="1:8" x14ac:dyDescent="0.3">
      <c r="A3896">
        <v>25248</v>
      </c>
      <c r="B3896">
        <v>1954</v>
      </c>
      <c r="C3896">
        <v>8</v>
      </c>
      <c r="D3896">
        <v>30</v>
      </c>
      <c r="E3896">
        <v>6.6</v>
      </c>
      <c r="F3896">
        <v>7.9</v>
      </c>
      <c r="G3896">
        <v>12.3</v>
      </c>
      <c r="H3896">
        <v>2.2999999999999998</v>
      </c>
    </row>
    <row r="3897" spans="1:8" x14ac:dyDescent="0.3">
      <c r="A3897">
        <v>25248</v>
      </c>
      <c r="B3897">
        <v>1954</v>
      </c>
      <c r="C3897">
        <v>8</v>
      </c>
      <c r="D3897">
        <v>31</v>
      </c>
      <c r="E3897">
        <v>4.5999999999999996</v>
      </c>
      <c r="F3897">
        <v>7</v>
      </c>
      <c r="G3897">
        <v>8.6999999999999993</v>
      </c>
      <c r="H3897">
        <v>4.9000000000000004</v>
      </c>
    </row>
    <row r="3898" spans="1:8" x14ac:dyDescent="0.3">
      <c r="A3898">
        <v>25248</v>
      </c>
      <c r="B3898">
        <v>1954</v>
      </c>
      <c r="C3898">
        <v>9</v>
      </c>
      <c r="D3898">
        <v>1</v>
      </c>
      <c r="E3898">
        <v>-2.4</v>
      </c>
      <c r="F3898">
        <v>1.5</v>
      </c>
      <c r="G3898">
        <v>6.7</v>
      </c>
      <c r="H3898">
        <v>2.9</v>
      </c>
    </row>
    <row r="3899" spans="1:8" x14ac:dyDescent="0.3">
      <c r="A3899">
        <v>25248</v>
      </c>
      <c r="B3899">
        <v>1954</v>
      </c>
      <c r="C3899">
        <v>9</v>
      </c>
      <c r="D3899">
        <v>2</v>
      </c>
      <c r="E3899">
        <v>-0.3</v>
      </c>
      <c r="F3899">
        <v>1.4</v>
      </c>
      <c r="G3899">
        <v>3.5</v>
      </c>
      <c r="H3899">
        <v>0.3</v>
      </c>
    </row>
    <row r="3900" spans="1:8" x14ac:dyDescent="0.3">
      <c r="A3900">
        <v>25248</v>
      </c>
      <c r="B3900">
        <v>1954</v>
      </c>
      <c r="C3900">
        <v>9</v>
      </c>
      <c r="D3900">
        <v>3</v>
      </c>
      <c r="E3900">
        <v>-1</v>
      </c>
      <c r="F3900">
        <v>3.6</v>
      </c>
      <c r="G3900">
        <v>8.8000000000000007</v>
      </c>
      <c r="H3900">
        <v>0</v>
      </c>
    </row>
    <row r="3901" spans="1:8" x14ac:dyDescent="0.3">
      <c r="A3901">
        <v>25248</v>
      </c>
      <c r="B3901">
        <v>1954</v>
      </c>
      <c r="C3901">
        <v>9</v>
      </c>
      <c r="D3901">
        <v>4</v>
      </c>
      <c r="E3901">
        <v>3.4</v>
      </c>
      <c r="F3901">
        <v>4.4000000000000004</v>
      </c>
      <c r="G3901">
        <v>7</v>
      </c>
      <c r="H3901">
        <v>0</v>
      </c>
    </row>
    <row r="3902" spans="1:8" x14ac:dyDescent="0.3">
      <c r="A3902">
        <v>25248</v>
      </c>
      <c r="B3902">
        <v>1954</v>
      </c>
      <c r="C3902">
        <v>9</v>
      </c>
      <c r="D3902">
        <v>5</v>
      </c>
      <c r="E3902">
        <v>1.2</v>
      </c>
      <c r="F3902">
        <v>2.7</v>
      </c>
      <c r="G3902">
        <v>4.3</v>
      </c>
      <c r="H3902">
        <v>0</v>
      </c>
    </row>
    <row r="3903" spans="1:8" x14ac:dyDescent="0.3">
      <c r="A3903">
        <v>25248</v>
      </c>
      <c r="B3903">
        <v>1954</v>
      </c>
      <c r="C3903">
        <v>9</v>
      </c>
      <c r="D3903">
        <v>6</v>
      </c>
      <c r="E3903">
        <v>-2.2999999999999998</v>
      </c>
      <c r="F3903">
        <v>1.8</v>
      </c>
      <c r="G3903">
        <v>6.2</v>
      </c>
      <c r="H3903">
        <v>0</v>
      </c>
    </row>
    <row r="3904" spans="1:8" x14ac:dyDescent="0.3">
      <c r="A3904">
        <v>25248</v>
      </c>
      <c r="B3904">
        <v>1954</v>
      </c>
      <c r="C3904">
        <v>9</v>
      </c>
      <c r="D3904">
        <v>7</v>
      </c>
      <c r="E3904">
        <v>0.1</v>
      </c>
      <c r="F3904">
        <v>2</v>
      </c>
      <c r="G3904">
        <v>5</v>
      </c>
      <c r="H3904">
        <v>0.3</v>
      </c>
    </row>
    <row r="3905" spans="1:8" x14ac:dyDescent="0.3">
      <c r="A3905">
        <v>25248</v>
      </c>
      <c r="B3905">
        <v>1954</v>
      </c>
      <c r="C3905">
        <v>9</v>
      </c>
      <c r="D3905">
        <v>8</v>
      </c>
      <c r="E3905">
        <v>-5.0999999999999996</v>
      </c>
      <c r="F3905">
        <v>1.8</v>
      </c>
      <c r="G3905">
        <v>9.3000000000000007</v>
      </c>
      <c r="H3905">
        <v>0</v>
      </c>
    </row>
    <row r="3906" spans="1:8" x14ac:dyDescent="0.3">
      <c r="A3906">
        <v>25248</v>
      </c>
      <c r="B3906">
        <v>1954</v>
      </c>
      <c r="C3906">
        <v>9</v>
      </c>
      <c r="D3906">
        <v>9</v>
      </c>
      <c r="E3906">
        <v>-3.1</v>
      </c>
      <c r="F3906">
        <v>2.8</v>
      </c>
      <c r="G3906">
        <v>9</v>
      </c>
      <c r="H3906">
        <v>0</v>
      </c>
    </row>
    <row r="3907" spans="1:8" x14ac:dyDescent="0.3">
      <c r="A3907">
        <v>25248</v>
      </c>
      <c r="B3907">
        <v>1954</v>
      </c>
      <c r="C3907">
        <v>9</v>
      </c>
      <c r="D3907">
        <v>10</v>
      </c>
      <c r="E3907">
        <v>-4.5999999999999996</v>
      </c>
      <c r="F3907">
        <v>1.1000000000000001</v>
      </c>
      <c r="G3907">
        <v>7.8</v>
      </c>
      <c r="H3907">
        <v>0</v>
      </c>
    </row>
    <row r="3908" spans="1:8" x14ac:dyDescent="0.3">
      <c r="A3908">
        <v>25248</v>
      </c>
      <c r="B3908">
        <v>1954</v>
      </c>
      <c r="C3908">
        <v>9</v>
      </c>
      <c r="D3908">
        <v>11</v>
      </c>
      <c r="E3908">
        <v>-5.5</v>
      </c>
      <c r="F3908">
        <v>-0.7</v>
      </c>
      <c r="G3908">
        <v>6</v>
      </c>
      <c r="H3908">
        <v>0</v>
      </c>
    </row>
    <row r="3909" spans="1:8" x14ac:dyDescent="0.3">
      <c r="A3909">
        <v>25248</v>
      </c>
      <c r="B3909">
        <v>1954</v>
      </c>
      <c r="C3909">
        <v>9</v>
      </c>
      <c r="D3909">
        <v>12</v>
      </c>
      <c r="E3909">
        <v>-2.1</v>
      </c>
      <c r="F3909">
        <v>5</v>
      </c>
      <c r="G3909">
        <v>10.8</v>
      </c>
      <c r="H3909">
        <v>0</v>
      </c>
    </row>
    <row r="3910" spans="1:8" x14ac:dyDescent="0.3">
      <c r="A3910">
        <v>25248</v>
      </c>
      <c r="B3910">
        <v>1954</v>
      </c>
      <c r="C3910">
        <v>9</v>
      </c>
      <c r="D3910">
        <v>13</v>
      </c>
      <c r="E3910">
        <v>2</v>
      </c>
      <c r="F3910">
        <v>5.0999999999999996</v>
      </c>
      <c r="G3910">
        <v>8.5</v>
      </c>
      <c r="H3910">
        <v>0</v>
      </c>
    </row>
    <row r="3911" spans="1:8" x14ac:dyDescent="0.3">
      <c r="A3911">
        <v>25248</v>
      </c>
      <c r="B3911">
        <v>1954</v>
      </c>
      <c r="C3911">
        <v>9</v>
      </c>
      <c r="D3911">
        <v>14</v>
      </c>
      <c r="E3911">
        <v>-1.8</v>
      </c>
      <c r="F3911">
        <v>2</v>
      </c>
      <c r="G3911">
        <v>7</v>
      </c>
      <c r="H3911">
        <v>0</v>
      </c>
    </row>
    <row r="3912" spans="1:8" x14ac:dyDescent="0.3">
      <c r="A3912">
        <v>25248</v>
      </c>
      <c r="B3912">
        <v>1954</v>
      </c>
      <c r="C3912">
        <v>9</v>
      </c>
      <c r="D3912">
        <v>15</v>
      </c>
      <c r="E3912">
        <v>-2.1</v>
      </c>
      <c r="F3912">
        <v>-1.4</v>
      </c>
      <c r="G3912">
        <v>3</v>
      </c>
      <c r="H3912">
        <v>0</v>
      </c>
    </row>
    <row r="3913" spans="1:8" x14ac:dyDescent="0.3">
      <c r="A3913">
        <v>25248</v>
      </c>
      <c r="B3913">
        <v>1954</v>
      </c>
      <c r="C3913">
        <v>9</v>
      </c>
      <c r="D3913">
        <v>16</v>
      </c>
      <c r="E3913">
        <v>-6.5</v>
      </c>
      <c r="F3913">
        <v>-2.2000000000000002</v>
      </c>
      <c r="G3913">
        <v>2.5</v>
      </c>
      <c r="H3913">
        <v>0</v>
      </c>
    </row>
    <row r="3914" spans="1:8" x14ac:dyDescent="0.3">
      <c r="A3914">
        <v>25248</v>
      </c>
      <c r="B3914">
        <v>1954</v>
      </c>
      <c r="C3914">
        <v>9</v>
      </c>
      <c r="D3914">
        <v>17</v>
      </c>
      <c r="E3914">
        <v>-1.1000000000000001</v>
      </c>
      <c r="F3914">
        <v>-0.2</v>
      </c>
      <c r="G3914">
        <v>1.5</v>
      </c>
      <c r="H3914">
        <v>0</v>
      </c>
    </row>
    <row r="3915" spans="1:8" x14ac:dyDescent="0.3">
      <c r="A3915">
        <v>25248</v>
      </c>
      <c r="B3915">
        <v>1954</v>
      </c>
      <c r="C3915">
        <v>9</v>
      </c>
      <c r="D3915">
        <v>18</v>
      </c>
      <c r="E3915">
        <v>-1.1000000000000001</v>
      </c>
      <c r="F3915">
        <v>-0.2</v>
      </c>
      <c r="G3915">
        <v>1.5</v>
      </c>
      <c r="H3915">
        <v>0</v>
      </c>
    </row>
    <row r="3916" spans="1:8" x14ac:dyDescent="0.3">
      <c r="A3916">
        <v>25248</v>
      </c>
      <c r="B3916">
        <v>1954</v>
      </c>
      <c r="C3916">
        <v>9</v>
      </c>
      <c r="D3916">
        <v>19</v>
      </c>
      <c r="E3916">
        <v>-1.6</v>
      </c>
      <c r="F3916">
        <v>0.4</v>
      </c>
      <c r="G3916">
        <v>2.1</v>
      </c>
      <c r="H3916">
        <v>0.1</v>
      </c>
    </row>
    <row r="3917" spans="1:8" x14ac:dyDescent="0.3">
      <c r="A3917">
        <v>25248</v>
      </c>
      <c r="B3917">
        <v>1954</v>
      </c>
      <c r="C3917">
        <v>9</v>
      </c>
      <c r="D3917">
        <v>20</v>
      </c>
      <c r="E3917">
        <v>1.4</v>
      </c>
      <c r="F3917">
        <v>2.6</v>
      </c>
      <c r="G3917">
        <v>3.8</v>
      </c>
      <c r="H3917">
        <v>0</v>
      </c>
    </row>
    <row r="3918" spans="1:8" x14ac:dyDescent="0.3">
      <c r="A3918">
        <v>25248</v>
      </c>
      <c r="B3918">
        <v>1954</v>
      </c>
      <c r="C3918">
        <v>9</v>
      </c>
      <c r="D3918">
        <v>21</v>
      </c>
      <c r="E3918">
        <v>0.7</v>
      </c>
      <c r="F3918">
        <v>2.4</v>
      </c>
      <c r="G3918">
        <v>4</v>
      </c>
      <c r="H3918">
        <v>0</v>
      </c>
    </row>
    <row r="3919" spans="1:8" x14ac:dyDescent="0.3">
      <c r="A3919">
        <v>25248</v>
      </c>
      <c r="B3919">
        <v>1954</v>
      </c>
      <c r="C3919">
        <v>9</v>
      </c>
      <c r="D3919">
        <v>22</v>
      </c>
      <c r="E3919">
        <v>-1.4</v>
      </c>
      <c r="F3919">
        <v>1.1000000000000001</v>
      </c>
      <c r="G3919">
        <v>3.4</v>
      </c>
      <c r="H3919">
        <v>0</v>
      </c>
    </row>
    <row r="3920" spans="1:8" x14ac:dyDescent="0.3">
      <c r="A3920">
        <v>25248</v>
      </c>
      <c r="B3920">
        <v>1954</v>
      </c>
      <c r="C3920">
        <v>9</v>
      </c>
      <c r="D3920">
        <v>23</v>
      </c>
      <c r="E3920">
        <v>-4</v>
      </c>
      <c r="F3920">
        <v>-2.1</v>
      </c>
      <c r="G3920">
        <v>0.6</v>
      </c>
      <c r="H3920">
        <v>1.1000000000000001</v>
      </c>
    </row>
    <row r="3921" spans="1:8" x14ac:dyDescent="0.3">
      <c r="A3921">
        <v>25248</v>
      </c>
      <c r="B3921">
        <v>1954</v>
      </c>
      <c r="C3921">
        <v>9</v>
      </c>
      <c r="D3921">
        <v>24</v>
      </c>
      <c r="E3921">
        <v>-3</v>
      </c>
      <c r="F3921">
        <v>-1</v>
      </c>
      <c r="G3921">
        <v>1.3</v>
      </c>
      <c r="H3921">
        <v>0.2</v>
      </c>
    </row>
    <row r="3922" spans="1:8" x14ac:dyDescent="0.3">
      <c r="A3922">
        <v>25248</v>
      </c>
      <c r="B3922">
        <v>1954</v>
      </c>
      <c r="C3922">
        <v>9</v>
      </c>
      <c r="D3922">
        <v>25</v>
      </c>
      <c r="E3922">
        <v>-2.2999999999999998</v>
      </c>
      <c r="F3922">
        <v>-0.8</v>
      </c>
      <c r="G3922">
        <v>0.6</v>
      </c>
      <c r="H3922">
        <v>0.7</v>
      </c>
    </row>
    <row r="3923" spans="1:8" x14ac:dyDescent="0.3">
      <c r="A3923">
        <v>25248</v>
      </c>
      <c r="B3923">
        <v>1954</v>
      </c>
      <c r="C3923">
        <v>9</v>
      </c>
      <c r="D3923">
        <v>26</v>
      </c>
      <c r="E3923">
        <v>-4</v>
      </c>
      <c r="F3923">
        <v>-2</v>
      </c>
      <c r="G3923">
        <v>0.7</v>
      </c>
      <c r="H3923">
        <v>0</v>
      </c>
    </row>
    <row r="3924" spans="1:8" x14ac:dyDescent="0.3">
      <c r="A3924">
        <v>25248</v>
      </c>
      <c r="B3924">
        <v>1954</v>
      </c>
      <c r="C3924">
        <v>9</v>
      </c>
      <c r="D3924">
        <v>27</v>
      </c>
      <c r="E3924">
        <v>-10.5</v>
      </c>
      <c r="F3924">
        <v>-3.6</v>
      </c>
      <c r="G3924">
        <v>-0.7</v>
      </c>
      <c r="H3924">
        <v>0</v>
      </c>
    </row>
    <row r="3925" spans="1:8" x14ac:dyDescent="0.3">
      <c r="A3925">
        <v>25248</v>
      </c>
      <c r="B3925">
        <v>1954</v>
      </c>
      <c r="C3925">
        <v>9</v>
      </c>
      <c r="D3925">
        <v>28</v>
      </c>
      <c r="E3925">
        <v>-6.5</v>
      </c>
      <c r="F3925">
        <v>-5.5</v>
      </c>
      <c r="G3925">
        <v>-1.7</v>
      </c>
      <c r="H3925">
        <v>1</v>
      </c>
    </row>
    <row r="3926" spans="1:8" x14ac:dyDescent="0.3">
      <c r="A3926">
        <v>25248</v>
      </c>
      <c r="B3926">
        <v>1954</v>
      </c>
      <c r="C3926">
        <v>9</v>
      </c>
      <c r="D3926">
        <v>29</v>
      </c>
      <c r="E3926">
        <v>-12.1</v>
      </c>
      <c r="F3926">
        <v>-8.8000000000000007</v>
      </c>
      <c r="G3926">
        <v>-4.9000000000000004</v>
      </c>
      <c r="H3926">
        <v>0</v>
      </c>
    </row>
    <row r="3927" spans="1:8" x14ac:dyDescent="0.3">
      <c r="A3927">
        <v>25248</v>
      </c>
      <c r="B3927">
        <v>1954</v>
      </c>
      <c r="C3927">
        <v>9</v>
      </c>
      <c r="D3927">
        <v>30</v>
      </c>
      <c r="E3927">
        <v>-13.2</v>
      </c>
      <c r="F3927">
        <v>-6.6</v>
      </c>
      <c r="G3927">
        <v>-2.4</v>
      </c>
      <c r="H3927">
        <v>0</v>
      </c>
    </row>
    <row r="3928" spans="1:8" x14ac:dyDescent="0.3">
      <c r="A3928">
        <v>25248</v>
      </c>
      <c r="B3928">
        <v>1954</v>
      </c>
      <c r="C3928">
        <v>10</v>
      </c>
      <c r="D3928">
        <v>1</v>
      </c>
      <c r="E3928">
        <v>-13.3</v>
      </c>
      <c r="F3928">
        <v>-6.2</v>
      </c>
      <c r="G3928">
        <v>-1</v>
      </c>
      <c r="H3928">
        <v>0</v>
      </c>
    </row>
    <row r="3929" spans="1:8" x14ac:dyDescent="0.3">
      <c r="A3929">
        <v>25248</v>
      </c>
      <c r="B3929">
        <v>1954</v>
      </c>
      <c r="C3929">
        <v>10</v>
      </c>
      <c r="D3929">
        <v>2</v>
      </c>
      <c r="E3929">
        <v>-4.3</v>
      </c>
      <c r="F3929">
        <v>-2</v>
      </c>
      <c r="G3929">
        <v>-0.3</v>
      </c>
      <c r="H3929">
        <v>1.9</v>
      </c>
    </row>
    <row r="3930" spans="1:8" x14ac:dyDescent="0.3">
      <c r="A3930">
        <v>25248</v>
      </c>
      <c r="B3930">
        <v>1954</v>
      </c>
      <c r="C3930">
        <v>10</v>
      </c>
      <c r="D3930">
        <v>3</v>
      </c>
      <c r="E3930">
        <v>-5.0999999999999996</v>
      </c>
      <c r="F3930">
        <v>-0.8</v>
      </c>
      <c r="G3930">
        <v>2.5</v>
      </c>
      <c r="H3930">
        <v>0.7</v>
      </c>
    </row>
    <row r="3931" spans="1:8" x14ac:dyDescent="0.3">
      <c r="A3931">
        <v>25248</v>
      </c>
      <c r="B3931">
        <v>1954</v>
      </c>
      <c r="C3931">
        <v>10</v>
      </c>
      <c r="D3931">
        <v>4</v>
      </c>
      <c r="E3931">
        <v>-11.5</v>
      </c>
      <c r="F3931">
        <v>-8</v>
      </c>
      <c r="G3931">
        <v>-2</v>
      </c>
      <c r="H3931">
        <v>0</v>
      </c>
    </row>
    <row r="3932" spans="1:8" x14ac:dyDescent="0.3">
      <c r="A3932">
        <v>25248</v>
      </c>
      <c r="B3932">
        <v>1954</v>
      </c>
      <c r="C3932">
        <v>10</v>
      </c>
      <c r="D3932">
        <v>5</v>
      </c>
      <c r="E3932">
        <v>-13.8</v>
      </c>
      <c r="F3932">
        <v>-9.8000000000000007</v>
      </c>
      <c r="G3932">
        <v>-3.8</v>
      </c>
      <c r="H3932">
        <v>0</v>
      </c>
    </row>
    <row r="3933" spans="1:8" x14ac:dyDescent="0.3">
      <c r="A3933">
        <v>25248</v>
      </c>
      <c r="B3933">
        <v>1954</v>
      </c>
      <c r="C3933">
        <v>10</v>
      </c>
      <c r="D3933">
        <v>6</v>
      </c>
      <c r="E3933">
        <v>-14.3</v>
      </c>
      <c r="F3933">
        <v>-10.1</v>
      </c>
      <c r="G3933">
        <v>-1.8</v>
      </c>
      <c r="H3933">
        <v>0</v>
      </c>
    </row>
    <row r="3934" spans="1:8" x14ac:dyDescent="0.3">
      <c r="A3934">
        <v>25248</v>
      </c>
      <c r="B3934">
        <v>1954</v>
      </c>
      <c r="C3934">
        <v>10</v>
      </c>
      <c r="D3934">
        <v>7</v>
      </c>
      <c r="E3934">
        <v>-15.1</v>
      </c>
      <c r="F3934">
        <v>-10.8</v>
      </c>
      <c r="G3934">
        <v>-4</v>
      </c>
      <c r="H3934">
        <v>0</v>
      </c>
    </row>
    <row r="3935" spans="1:8" x14ac:dyDescent="0.3">
      <c r="A3935">
        <v>25248</v>
      </c>
      <c r="B3935">
        <v>1954</v>
      </c>
      <c r="C3935">
        <v>10</v>
      </c>
      <c r="D3935">
        <v>8</v>
      </c>
      <c r="E3935">
        <v>-15.3</v>
      </c>
      <c r="F3935">
        <v>-11.5</v>
      </c>
      <c r="G3935">
        <v>-6.6</v>
      </c>
      <c r="H3935">
        <v>0</v>
      </c>
    </row>
    <row r="3936" spans="1:8" x14ac:dyDescent="0.3">
      <c r="A3936">
        <v>25248</v>
      </c>
      <c r="B3936">
        <v>1954</v>
      </c>
      <c r="C3936">
        <v>10</v>
      </c>
      <c r="D3936">
        <v>9</v>
      </c>
      <c r="E3936">
        <v>-18.7</v>
      </c>
      <c r="F3936">
        <v>-14.5</v>
      </c>
      <c r="G3936">
        <v>-9.4</v>
      </c>
      <c r="H3936">
        <v>0</v>
      </c>
    </row>
    <row r="3937" spans="1:8" x14ac:dyDescent="0.3">
      <c r="A3937">
        <v>25248</v>
      </c>
      <c r="B3937">
        <v>1954</v>
      </c>
      <c r="C3937">
        <v>10</v>
      </c>
      <c r="D3937">
        <v>10</v>
      </c>
      <c r="E3937">
        <v>-11.1</v>
      </c>
      <c r="F3937">
        <v>-9.6</v>
      </c>
      <c r="G3937">
        <v>-8</v>
      </c>
      <c r="H3937">
        <v>0</v>
      </c>
    </row>
    <row r="3938" spans="1:8" x14ac:dyDescent="0.3">
      <c r="A3938">
        <v>25248</v>
      </c>
      <c r="B3938">
        <v>1954</v>
      </c>
      <c r="C3938">
        <v>10</v>
      </c>
      <c r="D3938">
        <v>11</v>
      </c>
      <c r="E3938">
        <v>-11.5</v>
      </c>
      <c r="F3938">
        <v>-8.8000000000000007</v>
      </c>
      <c r="G3938">
        <v>-5.0999999999999996</v>
      </c>
      <c r="H3938">
        <v>0</v>
      </c>
    </row>
    <row r="3939" spans="1:8" x14ac:dyDescent="0.3">
      <c r="A3939">
        <v>25248</v>
      </c>
      <c r="B3939">
        <v>1954</v>
      </c>
      <c r="C3939">
        <v>10</v>
      </c>
      <c r="D3939">
        <v>12</v>
      </c>
      <c r="E3939">
        <v>-9.5</v>
      </c>
      <c r="F3939">
        <v>-8.1999999999999993</v>
      </c>
      <c r="G3939">
        <v>-7.1</v>
      </c>
      <c r="H3939">
        <v>0.3</v>
      </c>
    </row>
    <row r="3940" spans="1:8" x14ac:dyDescent="0.3">
      <c r="A3940">
        <v>25248</v>
      </c>
      <c r="B3940">
        <v>1954</v>
      </c>
      <c r="C3940">
        <v>10</v>
      </c>
      <c r="D3940">
        <v>13</v>
      </c>
      <c r="E3940">
        <v>-10.1</v>
      </c>
      <c r="F3940">
        <v>-8.8000000000000007</v>
      </c>
      <c r="G3940">
        <v>-7.4</v>
      </c>
      <c r="H3940">
        <v>0</v>
      </c>
    </row>
    <row r="3941" spans="1:8" x14ac:dyDescent="0.3">
      <c r="A3941">
        <v>25248</v>
      </c>
      <c r="B3941">
        <v>1954</v>
      </c>
      <c r="C3941">
        <v>10</v>
      </c>
      <c r="D3941">
        <v>14</v>
      </c>
      <c r="E3941">
        <v>-18.5</v>
      </c>
      <c r="F3941">
        <v>-14</v>
      </c>
      <c r="G3941">
        <v>-9.8000000000000007</v>
      </c>
      <c r="H3941">
        <v>0</v>
      </c>
    </row>
    <row r="3942" spans="1:8" x14ac:dyDescent="0.3">
      <c r="A3942">
        <v>25248</v>
      </c>
      <c r="B3942">
        <v>1954</v>
      </c>
      <c r="C3942">
        <v>10</v>
      </c>
      <c r="D3942">
        <v>15</v>
      </c>
      <c r="E3942">
        <v>-15.9</v>
      </c>
      <c r="F3942">
        <v>-13</v>
      </c>
      <c r="G3942">
        <v>-10.4</v>
      </c>
      <c r="H3942">
        <v>0</v>
      </c>
    </row>
    <row r="3943" spans="1:8" x14ac:dyDescent="0.3">
      <c r="A3943">
        <v>25248</v>
      </c>
      <c r="B3943">
        <v>1954</v>
      </c>
      <c r="C3943">
        <v>10</v>
      </c>
      <c r="D3943">
        <v>16</v>
      </c>
      <c r="E3943">
        <v>-15.6</v>
      </c>
      <c r="F3943">
        <v>-12.7</v>
      </c>
      <c r="G3943">
        <v>-9.4</v>
      </c>
      <c r="H3943">
        <v>0</v>
      </c>
    </row>
    <row r="3944" spans="1:8" x14ac:dyDescent="0.3">
      <c r="A3944">
        <v>25248</v>
      </c>
      <c r="B3944">
        <v>1954</v>
      </c>
      <c r="C3944">
        <v>10</v>
      </c>
      <c r="D3944">
        <v>17</v>
      </c>
      <c r="E3944">
        <v>-20</v>
      </c>
      <c r="F3944">
        <v>-17.399999999999999</v>
      </c>
      <c r="G3944">
        <v>-12.5</v>
      </c>
      <c r="H3944">
        <v>0</v>
      </c>
    </row>
    <row r="3945" spans="1:8" x14ac:dyDescent="0.3">
      <c r="A3945">
        <v>25248</v>
      </c>
      <c r="B3945">
        <v>1954</v>
      </c>
      <c r="C3945">
        <v>10</v>
      </c>
      <c r="D3945">
        <v>18</v>
      </c>
      <c r="E3945">
        <v>-21.7</v>
      </c>
      <c r="F3945">
        <v>-16.5</v>
      </c>
      <c r="G3945">
        <v>-10.1</v>
      </c>
      <c r="H3945">
        <v>0</v>
      </c>
    </row>
    <row r="3946" spans="1:8" x14ac:dyDescent="0.3">
      <c r="A3946">
        <v>25248</v>
      </c>
      <c r="B3946">
        <v>1954</v>
      </c>
      <c r="C3946">
        <v>10</v>
      </c>
      <c r="D3946">
        <v>19</v>
      </c>
      <c r="E3946">
        <v>-25</v>
      </c>
      <c r="F3946">
        <v>-22</v>
      </c>
      <c r="G3946">
        <v>-16.600000000000001</v>
      </c>
      <c r="H3946">
        <v>0</v>
      </c>
    </row>
    <row r="3947" spans="1:8" x14ac:dyDescent="0.3">
      <c r="A3947">
        <v>25248</v>
      </c>
      <c r="B3947">
        <v>1954</v>
      </c>
      <c r="C3947">
        <v>10</v>
      </c>
      <c r="D3947">
        <v>20</v>
      </c>
      <c r="E3947">
        <v>-25.3</v>
      </c>
      <c r="F3947">
        <v>-23</v>
      </c>
      <c r="G3947">
        <v>-17.8</v>
      </c>
      <c r="H3947">
        <v>0</v>
      </c>
    </row>
    <row r="3948" spans="1:8" x14ac:dyDescent="0.3">
      <c r="A3948">
        <v>25248</v>
      </c>
      <c r="B3948">
        <v>1954</v>
      </c>
      <c r="C3948">
        <v>10</v>
      </c>
      <c r="D3948">
        <v>21</v>
      </c>
      <c r="E3948">
        <v>-25.8</v>
      </c>
      <c r="F3948">
        <v>-21.6</v>
      </c>
      <c r="G3948">
        <v>-16.899999999999999</v>
      </c>
      <c r="H3948">
        <v>0</v>
      </c>
    </row>
    <row r="3949" spans="1:8" x14ac:dyDescent="0.3">
      <c r="A3949">
        <v>25248</v>
      </c>
      <c r="B3949">
        <v>1954</v>
      </c>
      <c r="C3949">
        <v>10</v>
      </c>
      <c r="D3949">
        <v>22</v>
      </c>
      <c r="E3949">
        <v>-19.100000000000001</v>
      </c>
      <c r="F3949">
        <v>-14.8</v>
      </c>
      <c r="G3949">
        <v>-12.8</v>
      </c>
      <c r="H3949">
        <v>0.3</v>
      </c>
    </row>
    <row r="3950" spans="1:8" x14ac:dyDescent="0.3">
      <c r="A3950">
        <v>25248</v>
      </c>
      <c r="B3950">
        <v>1954</v>
      </c>
      <c r="C3950">
        <v>10</v>
      </c>
      <c r="D3950">
        <v>23</v>
      </c>
      <c r="E3950">
        <v>-16.2</v>
      </c>
      <c r="F3950">
        <v>-12</v>
      </c>
      <c r="G3950">
        <v>-9.3000000000000007</v>
      </c>
      <c r="H3950">
        <v>0.4</v>
      </c>
    </row>
    <row r="3951" spans="1:8" x14ac:dyDescent="0.3">
      <c r="A3951">
        <v>25248</v>
      </c>
      <c r="B3951">
        <v>1954</v>
      </c>
      <c r="C3951">
        <v>10</v>
      </c>
      <c r="D3951">
        <v>24</v>
      </c>
      <c r="E3951">
        <v>-21</v>
      </c>
      <c r="F3951">
        <v>-14</v>
      </c>
      <c r="G3951">
        <v>-10.199999999999999</v>
      </c>
      <c r="H3951">
        <v>0</v>
      </c>
    </row>
    <row r="3952" spans="1:8" x14ac:dyDescent="0.3">
      <c r="A3952">
        <v>25248</v>
      </c>
      <c r="B3952">
        <v>1954</v>
      </c>
      <c r="C3952">
        <v>10</v>
      </c>
      <c r="D3952">
        <v>25</v>
      </c>
      <c r="E3952">
        <v>-27.3</v>
      </c>
      <c r="F3952">
        <v>-23.3</v>
      </c>
      <c r="G3952">
        <v>-19.100000000000001</v>
      </c>
      <c r="H3952">
        <v>0</v>
      </c>
    </row>
    <row r="3953" spans="1:8" x14ac:dyDescent="0.3">
      <c r="A3953">
        <v>25248</v>
      </c>
      <c r="B3953">
        <v>1954</v>
      </c>
      <c r="C3953">
        <v>10</v>
      </c>
      <c r="D3953">
        <v>26</v>
      </c>
      <c r="E3953">
        <v>-28.6</v>
      </c>
      <c r="F3953">
        <v>-24</v>
      </c>
      <c r="G3953">
        <v>-19.3</v>
      </c>
      <c r="H3953">
        <v>0.1</v>
      </c>
    </row>
    <row r="3954" spans="1:8" x14ac:dyDescent="0.3">
      <c r="A3954">
        <v>25248</v>
      </c>
      <c r="B3954">
        <v>1954</v>
      </c>
      <c r="C3954">
        <v>10</v>
      </c>
      <c r="D3954">
        <v>27</v>
      </c>
      <c r="E3954">
        <v>-19.7</v>
      </c>
      <c r="F3954">
        <v>-15.8</v>
      </c>
      <c r="G3954">
        <v>-15.2</v>
      </c>
      <c r="H3954">
        <v>0.2</v>
      </c>
    </row>
    <row r="3955" spans="1:8" x14ac:dyDescent="0.3">
      <c r="A3955">
        <v>25248</v>
      </c>
      <c r="B3955">
        <v>1954</v>
      </c>
      <c r="C3955">
        <v>10</v>
      </c>
      <c r="D3955">
        <v>28</v>
      </c>
      <c r="E3955">
        <v>-16</v>
      </c>
      <c r="F3955">
        <v>-15.2</v>
      </c>
      <c r="G3955">
        <v>-14.2</v>
      </c>
      <c r="H3955">
        <v>0.1</v>
      </c>
    </row>
    <row r="3956" spans="1:8" x14ac:dyDescent="0.3">
      <c r="A3956">
        <v>25248</v>
      </c>
      <c r="B3956">
        <v>1954</v>
      </c>
      <c r="C3956">
        <v>10</v>
      </c>
      <c r="D3956">
        <v>29</v>
      </c>
      <c r="E3956">
        <v>-18.5</v>
      </c>
      <c r="F3956">
        <v>-16.7</v>
      </c>
      <c r="G3956">
        <v>-14.7</v>
      </c>
      <c r="H3956">
        <v>0</v>
      </c>
    </row>
    <row r="3957" spans="1:8" x14ac:dyDescent="0.3">
      <c r="A3957">
        <v>25248</v>
      </c>
      <c r="B3957">
        <v>1954</v>
      </c>
      <c r="C3957">
        <v>10</v>
      </c>
      <c r="D3957">
        <v>30</v>
      </c>
      <c r="E3957">
        <v>-29.1</v>
      </c>
      <c r="F3957">
        <v>-26.3</v>
      </c>
      <c r="G3957">
        <v>-17.5</v>
      </c>
      <c r="H3957">
        <v>0</v>
      </c>
    </row>
    <row r="3958" spans="1:8" x14ac:dyDescent="0.3">
      <c r="A3958">
        <v>25248</v>
      </c>
      <c r="B3958">
        <v>1954</v>
      </c>
      <c r="C3958">
        <v>10</v>
      </c>
      <c r="D3958">
        <v>31</v>
      </c>
      <c r="E3958">
        <v>-29.3</v>
      </c>
      <c r="F3958">
        <v>-22.8</v>
      </c>
      <c r="G3958">
        <v>-11.9</v>
      </c>
      <c r="H3958">
        <v>0</v>
      </c>
    </row>
    <row r="3959" spans="1:8" x14ac:dyDescent="0.3">
      <c r="A3959">
        <v>25248</v>
      </c>
      <c r="B3959">
        <v>1954</v>
      </c>
      <c r="C3959">
        <v>11</v>
      </c>
      <c r="D3959">
        <v>1</v>
      </c>
      <c r="E3959">
        <v>-25</v>
      </c>
      <c r="F3959">
        <v>-20.5</v>
      </c>
      <c r="G3959">
        <v>-12.9</v>
      </c>
      <c r="H3959">
        <v>0</v>
      </c>
    </row>
    <row r="3960" spans="1:8" x14ac:dyDescent="0.3">
      <c r="A3960">
        <v>25248</v>
      </c>
      <c r="B3960">
        <v>1954</v>
      </c>
      <c r="C3960">
        <v>11</v>
      </c>
      <c r="D3960">
        <v>2</v>
      </c>
      <c r="E3960">
        <v>-28.4</v>
      </c>
      <c r="F3960">
        <v>-24.1</v>
      </c>
      <c r="G3960">
        <v>-19.399999999999999</v>
      </c>
      <c r="H3960">
        <v>0</v>
      </c>
    </row>
    <row r="3961" spans="1:8" x14ac:dyDescent="0.3">
      <c r="A3961">
        <v>25248</v>
      </c>
      <c r="B3961">
        <v>1954</v>
      </c>
      <c r="C3961">
        <v>11</v>
      </c>
      <c r="D3961">
        <v>3</v>
      </c>
      <c r="E3961">
        <v>-19.600000000000001</v>
      </c>
      <c r="F3961">
        <v>-15.4</v>
      </c>
      <c r="G3961">
        <v>-13.7</v>
      </c>
      <c r="H3961">
        <v>0</v>
      </c>
    </row>
    <row r="3962" spans="1:8" x14ac:dyDescent="0.3">
      <c r="A3962">
        <v>25248</v>
      </c>
      <c r="B3962">
        <v>1954</v>
      </c>
      <c r="C3962">
        <v>11</v>
      </c>
      <c r="D3962">
        <v>4</v>
      </c>
      <c r="E3962">
        <v>-16.100000000000001</v>
      </c>
      <c r="F3962">
        <v>-14.2</v>
      </c>
      <c r="G3962">
        <v>-12.8</v>
      </c>
      <c r="H3962">
        <v>0.2</v>
      </c>
    </row>
    <row r="3963" spans="1:8" x14ac:dyDescent="0.3">
      <c r="A3963">
        <v>25248</v>
      </c>
      <c r="B3963">
        <v>1954</v>
      </c>
      <c r="C3963">
        <v>11</v>
      </c>
      <c r="D3963">
        <v>5</v>
      </c>
      <c r="E3963">
        <v>-27.6</v>
      </c>
      <c r="F3963">
        <v>-22.2</v>
      </c>
      <c r="G3963">
        <v>-14.2</v>
      </c>
      <c r="H3963">
        <v>0</v>
      </c>
    </row>
    <row r="3964" spans="1:8" x14ac:dyDescent="0.3">
      <c r="A3964">
        <v>25248</v>
      </c>
      <c r="B3964">
        <v>1954</v>
      </c>
      <c r="C3964">
        <v>11</v>
      </c>
      <c r="D3964">
        <v>6</v>
      </c>
      <c r="E3964">
        <v>-28.5</v>
      </c>
      <c r="F3964">
        <v>-20.2</v>
      </c>
      <c r="G3964">
        <v>-12.9</v>
      </c>
      <c r="H3964">
        <v>0.3</v>
      </c>
    </row>
    <row r="3965" spans="1:8" x14ac:dyDescent="0.3">
      <c r="A3965">
        <v>25248</v>
      </c>
      <c r="B3965">
        <v>1954</v>
      </c>
      <c r="C3965">
        <v>11</v>
      </c>
      <c r="D3965">
        <v>7</v>
      </c>
      <c r="E3965">
        <v>-19</v>
      </c>
      <c r="F3965">
        <v>-14.8</v>
      </c>
      <c r="G3965">
        <v>-13.2</v>
      </c>
      <c r="H3965">
        <v>0</v>
      </c>
    </row>
    <row r="3966" spans="1:8" x14ac:dyDescent="0.3">
      <c r="A3966">
        <v>25248</v>
      </c>
      <c r="B3966">
        <v>1954</v>
      </c>
      <c r="C3966">
        <v>11</v>
      </c>
      <c r="D3966">
        <v>8</v>
      </c>
      <c r="E3966">
        <v>-18.7</v>
      </c>
      <c r="F3966">
        <v>-16.5</v>
      </c>
      <c r="G3966">
        <v>-13.4</v>
      </c>
      <c r="H3966">
        <v>0</v>
      </c>
    </row>
    <row r="3967" spans="1:8" x14ac:dyDescent="0.3">
      <c r="A3967">
        <v>25248</v>
      </c>
      <c r="B3967">
        <v>1954</v>
      </c>
      <c r="C3967">
        <v>11</v>
      </c>
      <c r="D3967">
        <v>9</v>
      </c>
      <c r="E3967">
        <v>-30.4</v>
      </c>
      <c r="F3967">
        <v>-25.4</v>
      </c>
      <c r="G3967">
        <v>-16.2</v>
      </c>
      <c r="H3967">
        <v>0</v>
      </c>
    </row>
    <row r="3968" spans="1:8" x14ac:dyDescent="0.3">
      <c r="A3968">
        <v>25248</v>
      </c>
      <c r="B3968">
        <v>1954</v>
      </c>
      <c r="C3968">
        <v>11</v>
      </c>
      <c r="D3968">
        <v>10</v>
      </c>
      <c r="E3968">
        <v>-31.1</v>
      </c>
      <c r="F3968">
        <v>-26.8</v>
      </c>
      <c r="G3968">
        <v>-20.6</v>
      </c>
      <c r="H3968">
        <v>0</v>
      </c>
    </row>
    <row r="3969" spans="1:8" x14ac:dyDescent="0.3">
      <c r="A3969">
        <v>25248</v>
      </c>
      <c r="B3969">
        <v>1954</v>
      </c>
      <c r="C3969">
        <v>11</v>
      </c>
      <c r="D3969">
        <v>11</v>
      </c>
      <c r="E3969">
        <v>-28.2</v>
      </c>
      <c r="F3969">
        <v>-19</v>
      </c>
      <c r="G3969">
        <v>-12.9</v>
      </c>
      <c r="H3969">
        <v>2.7</v>
      </c>
    </row>
    <row r="3970" spans="1:8" x14ac:dyDescent="0.3">
      <c r="A3970">
        <v>25248</v>
      </c>
      <c r="B3970">
        <v>1954</v>
      </c>
      <c r="C3970">
        <v>11</v>
      </c>
      <c r="D3970">
        <v>12</v>
      </c>
      <c r="E3970">
        <v>-15.5</v>
      </c>
      <c r="F3970">
        <v>-3.9</v>
      </c>
      <c r="G3970">
        <v>-2.5</v>
      </c>
      <c r="H3970">
        <v>0.2</v>
      </c>
    </row>
    <row r="3971" spans="1:8" x14ac:dyDescent="0.3">
      <c r="A3971">
        <v>25248</v>
      </c>
      <c r="B3971">
        <v>1954</v>
      </c>
      <c r="C3971">
        <v>11</v>
      </c>
      <c r="D3971">
        <v>13</v>
      </c>
      <c r="E3971">
        <v>-5.8</v>
      </c>
      <c r="F3971">
        <v>-3.8</v>
      </c>
      <c r="G3971">
        <v>-2.2999999999999998</v>
      </c>
      <c r="H3971">
        <v>1.5</v>
      </c>
    </row>
    <row r="3972" spans="1:8" x14ac:dyDescent="0.3">
      <c r="A3972">
        <v>25248</v>
      </c>
      <c r="B3972">
        <v>1954</v>
      </c>
      <c r="C3972">
        <v>11</v>
      </c>
      <c r="D3972">
        <v>14</v>
      </c>
      <c r="E3972">
        <v>-24.9</v>
      </c>
      <c r="F3972">
        <v>-18</v>
      </c>
      <c r="G3972">
        <v>-4</v>
      </c>
      <c r="H3972">
        <v>0.2</v>
      </c>
    </row>
    <row r="3973" spans="1:8" x14ac:dyDescent="0.3">
      <c r="A3973">
        <v>25248</v>
      </c>
      <c r="B3973">
        <v>1954</v>
      </c>
      <c r="C3973">
        <v>11</v>
      </c>
      <c r="D3973">
        <v>15</v>
      </c>
      <c r="E3973">
        <v>-32.1</v>
      </c>
      <c r="F3973">
        <v>-29.4</v>
      </c>
      <c r="G3973">
        <v>-21.8</v>
      </c>
      <c r="H3973">
        <v>0</v>
      </c>
    </row>
    <row r="3974" spans="1:8" x14ac:dyDescent="0.3">
      <c r="A3974">
        <v>25248</v>
      </c>
      <c r="B3974">
        <v>1954</v>
      </c>
      <c r="C3974">
        <v>11</v>
      </c>
      <c r="D3974">
        <v>16</v>
      </c>
      <c r="E3974">
        <v>-35.299999999999997</v>
      </c>
      <c r="F3974">
        <v>-32.799999999999997</v>
      </c>
      <c r="G3974">
        <v>-31.6</v>
      </c>
      <c r="H3974">
        <v>0</v>
      </c>
    </row>
    <row r="3975" spans="1:8" x14ac:dyDescent="0.3">
      <c r="A3975">
        <v>25248</v>
      </c>
      <c r="B3975">
        <v>1954</v>
      </c>
      <c r="C3975">
        <v>11</v>
      </c>
      <c r="D3975">
        <v>17</v>
      </c>
      <c r="E3975">
        <v>-32.799999999999997</v>
      </c>
      <c r="F3975">
        <v>-27.8</v>
      </c>
      <c r="G3975">
        <v>-21.3</v>
      </c>
      <c r="H3975">
        <v>0</v>
      </c>
    </row>
    <row r="3976" spans="1:8" x14ac:dyDescent="0.3">
      <c r="A3976">
        <v>25248</v>
      </c>
      <c r="B3976">
        <v>1954</v>
      </c>
      <c r="C3976">
        <v>11</v>
      </c>
      <c r="D3976">
        <v>18</v>
      </c>
      <c r="E3976">
        <v>-34.299999999999997</v>
      </c>
      <c r="F3976">
        <v>-30.8</v>
      </c>
      <c r="G3976">
        <v>-23.3</v>
      </c>
      <c r="H3976">
        <v>0</v>
      </c>
    </row>
    <row r="3977" spans="1:8" x14ac:dyDescent="0.3">
      <c r="A3977">
        <v>25248</v>
      </c>
      <c r="B3977">
        <v>1954</v>
      </c>
      <c r="C3977">
        <v>11</v>
      </c>
      <c r="D3977">
        <v>19</v>
      </c>
      <c r="E3977">
        <v>-38.200000000000003</v>
      </c>
      <c r="F3977">
        <v>-35.299999999999997</v>
      </c>
      <c r="G3977">
        <v>-33.700000000000003</v>
      </c>
      <c r="H3977">
        <v>0</v>
      </c>
    </row>
    <row r="3978" spans="1:8" x14ac:dyDescent="0.3">
      <c r="A3978">
        <v>25248</v>
      </c>
      <c r="B3978">
        <v>1954</v>
      </c>
      <c r="C3978">
        <v>11</v>
      </c>
      <c r="D3978">
        <v>20</v>
      </c>
      <c r="E3978">
        <v>-37.4</v>
      </c>
      <c r="F3978">
        <v>-32.700000000000003</v>
      </c>
      <c r="G3978">
        <v>-28.5</v>
      </c>
      <c r="H3978">
        <v>0</v>
      </c>
    </row>
    <row r="3979" spans="1:8" x14ac:dyDescent="0.3">
      <c r="A3979">
        <v>25248</v>
      </c>
      <c r="B3979">
        <v>1954</v>
      </c>
      <c r="C3979">
        <v>11</v>
      </c>
      <c r="D3979">
        <v>21</v>
      </c>
      <c r="E3979">
        <v>-32.700000000000003</v>
      </c>
      <c r="F3979">
        <v>-28.8</v>
      </c>
      <c r="G3979">
        <v>-24.3</v>
      </c>
      <c r="H3979">
        <v>0.4</v>
      </c>
    </row>
    <row r="3980" spans="1:8" x14ac:dyDescent="0.3">
      <c r="A3980">
        <v>25248</v>
      </c>
      <c r="B3980">
        <v>1954</v>
      </c>
      <c r="C3980">
        <v>11</v>
      </c>
      <c r="D3980">
        <v>22</v>
      </c>
      <c r="E3980">
        <v>-33.9</v>
      </c>
      <c r="F3980">
        <v>-31.1</v>
      </c>
      <c r="G3980">
        <v>-30.1</v>
      </c>
      <c r="H3980">
        <v>0</v>
      </c>
    </row>
    <row r="3981" spans="1:8" x14ac:dyDescent="0.3">
      <c r="A3981">
        <v>25248</v>
      </c>
      <c r="B3981">
        <v>1954</v>
      </c>
      <c r="C3981">
        <v>11</v>
      </c>
      <c r="D3981">
        <v>23</v>
      </c>
      <c r="E3981">
        <v>-33.200000000000003</v>
      </c>
      <c r="F3981">
        <v>-30.3</v>
      </c>
      <c r="G3981">
        <v>-26</v>
      </c>
      <c r="H3981">
        <v>0</v>
      </c>
    </row>
    <row r="3982" spans="1:8" x14ac:dyDescent="0.3">
      <c r="A3982">
        <v>25248</v>
      </c>
      <c r="B3982">
        <v>1954</v>
      </c>
      <c r="C3982">
        <v>11</v>
      </c>
      <c r="D3982">
        <v>24</v>
      </c>
      <c r="E3982">
        <v>-29.9</v>
      </c>
      <c r="F3982">
        <v>-24.1</v>
      </c>
      <c r="G3982">
        <v>-21.4</v>
      </c>
      <c r="H3982">
        <v>0.1</v>
      </c>
    </row>
    <row r="3983" spans="1:8" x14ac:dyDescent="0.3">
      <c r="A3983">
        <v>25248</v>
      </c>
      <c r="B3983">
        <v>1954</v>
      </c>
      <c r="C3983">
        <v>11</v>
      </c>
      <c r="D3983">
        <v>25</v>
      </c>
      <c r="E3983">
        <v>-33.700000000000003</v>
      </c>
      <c r="F3983">
        <v>-29.5</v>
      </c>
      <c r="G3983">
        <v>-21.5</v>
      </c>
      <c r="H3983">
        <v>0</v>
      </c>
    </row>
    <row r="3984" spans="1:8" x14ac:dyDescent="0.3">
      <c r="A3984">
        <v>25248</v>
      </c>
      <c r="B3984">
        <v>1954</v>
      </c>
      <c r="C3984">
        <v>11</v>
      </c>
      <c r="D3984">
        <v>26</v>
      </c>
      <c r="E3984">
        <v>-31.1</v>
      </c>
      <c r="F3984">
        <v>-24.8</v>
      </c>
      <c r="G3984">
        <v>-21.3</v>
      </c>
      <c r="H3984">
        <v>1</v>
      </c>
    </row>
    <row r="3985" spans="1:8" x14ac:dyDescent="0.3">
      <c r="A3985">
        <v>25248</v>
      </c>
      <c r="B3985">
        <v>1954</v>
      </c>
      <c r="C3985">
        <v>11</v>
      </c>
      <c r="D3985">
        <v>27</v>
      </c>
      <c r="E3985">
        <v>-29</v>
      </c>
      <c r="F3985">
        <v>-26.2</v>
      </c>
      <c r="G3985">
        <v>-21.1</v>
      </c>
      <c r="H3985">
        <v>0.8</v>
      </c>
    </row>
    <row r="3986" spans="1:8" x14ac:dyDescent="0.3">
      <c r="A3986">
        <v>25248</v>
      </c>
      <c r="B3986">
        <v>1954</v>
      </c>
      <c r="C3986">
        <v>11</v>
      </c>
      <c r="D3986">
        <v>28</v>
      </c>
      <c r="E3986">
        <v>-33.200000000000003</v>
      </c>
      <c r="F3986">
        <v>-27.9</v>
      </c>
      <c r="G3986">
        <v>-24.8</v>
      </c>
      <c r="H3986">
        <v>0.4</v>
      </c>
    </row>
    <row r="3987" spans="1:8" x14ac:dyDescent="0.3">
      <c r="A3987">
        <v>25248</v>
      </c>
      <c r="B3987">
        <v>1954</v>
      </c>
      <c r="C3987">
        <v>11</v>
      </c>
      <c r="D3987">
        <v>29</v>
      </c>
      <c r="E3987">
        <v>-39</v>
      </c>
      <c r="F3987">
        <v>-31.1</v>
      </c>
      <c r="G3987">
        <v>-25.5</v>
      </c>
      <c r="H3987">
        <v>0</v>
      </c>
    </row>
    <row r="3988" spans="1:8" x14ac:dyDescent="0.3">
      <c r="A3988">
        <v>25248</v>
      </c>
      <c r="B3988">
        <v>1954</v>
      </c>
      <c r="C3988">
        <v>11</v>
      </c>
      <c r="D3988">
        <v>30</v>
      </c>
      <c r="E3988">
        <v>-41.6</v>
      </c>
      <c r="F3988">
        <v>-39.700000000000003</v>
      </c>
      <c r="G3988">
        <v>-38.1</v>
      </c>
      <c r="H3988">
        <v>0</v>
      </c>
    </row>
    <row r="3989" spans="1:8" x14ac:dyDescent="0.3">
      <c r="A3989">
        <v>25248</v>
      </c>
      <c r="B3989">
        <v>1954</v>
      </c>
      <c r="C3989">
        <v>12</v>
      </c>
      <c r="D3989">
        <v>1</v>
      </c>
      <c r="E3989">
        <v>-49.1</v>
      </c>
      <c r="F3989">
        <v>-36.700000000000003</v>
      </c>
      <c r="G3989">
        <v>-29.8</v>
      </c>
      <c r="H3989">
        <v>0</v>
      </c>
    </row>
    <row r="3990" spans="1:8" x14ac:dyDescent="0.3">
      <c r="A3990">
        <v>25248</v>
      </c>
      <c r="B3990">
        <v>1954</v>
      </c>
      <c r="C3990">
        <v>12</v>
      </c>
      <c r="D3990">
        <v>2</v>
      </c>
      <c r="E3990">
        <v>-34.799999999999997</v>
      </c>
      <c r="F3990">
        <v>-32</v>
      </c>
      <c r="G3990">
        <v>-29.5</v>
      </c>
      <c r="H3990">
        <v>0.2</v>
      </c>
    </row>
    <row r="3991" spans="1:8" x14ac:dyDescent="0.3">
      <c r="A3991">
        <v>25248</v>
      </c>
      <c r="B3991">
        <v>1954</v>
      </c>
      <c r="C3991">
        <v>12</v>
      </c>
      <c r="D3991">
        <v>3</v>
      </c>
      <c r="E3991">
        <v>-41.9</v>
      </c>
      <c r="F3991">
        <v>-37.5</v>
      </c>
      <c r="G3991">
        <v>-34.4</v>
      </c>
      <c r="H3991">
        <v>0</v>
      </c>
    </row>
    <row r="3992" spans="1:8" x14ac:dyDescent="0.3">
      <c r="A3992">
        <v>25248</v>
      </c>
      <c r="B3992">
        <v>1954</v>
      </c>
      <c r="C3992">
        <v>12</v>
      </c>
      <c r="D3992">
        <v>4</v>
      </c>
      <c r="E3992">
        <v>-42.6</v>
      </c>
      <c r="F3992">
        <v>-32.9</v>
      </c>
      <c r="G3992">
        <v>-16.2</v>
      </c>
      <c r="H3992">
        <v>0.7</v>
      </c>
    </row>
    <row r="3993" spans="1:8" x14ac:dyDescent="0.3">
      <c r="A3993">
        <v>25248</v>
      </c>
      <c r="B3993">
        <v>1954</v>
      </c>
      <c r="C3993">
        <v>12</v>
      </c>
      <c r="D3993">
        <v>5</v>
      </c>
      <c r="E3993">
        <v>-28.7</v>
      </c>
      <c r="F3993">
        <v>-23</v>
      </c>
      <c r="G3993">
        <v>-15.7</v>
      </c>
      <c r="H3993">
        <v>4</v>
      </c>
    </row>
    <row r="3994" spans="1:8" x14ac:dyDescent="0.3">
      <c r="A3994">
        <v>25248</v>
      </c>
      <c r="B3994">
        <v>1954</v>
      </c>
      <c r="C3994">
        <v>12</v>
      </c>
      <c r="D3994">
        <v>6</v>
      </c>
      <c r="E3994">
        <v>-47.7</v>
      </c>
      <c r="F3994">
        <v>-43</v>
      </c>
      <c r="G3994">
        <v>-28.7</v>
      </c>
      <c r="H3994">
        <v>0</v>
      </c>
    </row>
    <row r="3995" spans="1:8" x14ac:dyDescent="0.3">
      <c r="A3995">
        <v>25248</v>
      </c>
      <c r="B3995">
        <v>1954</v>
      </c>
      <c r="C3995">
        <v>12</v>
      </c>
      <c r="D3995">
        <v>7</v>
      </c>
      <c r="E3995">
        <v>-47.4</v>
      </c>
      <c r="F3995">
        <v>-44.5</v>
      </c>
      <c r="G3995">
        <v>-43.9</v>
      </c>
      <c r="H3995">
        <v>0</v>
      </c>
    </row>
    <row r="3996" spans="1:8" x14ac:dyDescent="0.3">
      <c r="A3996">
        <v>25248</v>
      </c>
      <c r="B3996">
        <v>1954</v>
      </c>
      <c r="C3996">
        <v>12</v>
      </c>
      <c r="D3996">
        <v>8</v>
      </c>
      <c r="E3996">
        <v>-45.8</v>
      </c>
      <c r="F3996">
        <v>-41.5</v>
      </c>
      <c r="G3996">
        <v>-37.799999999999997</v>
      </c>
      <c r="H3996">
        <v>0</v>
      </c>
    </row>
    <row r="3997" spans="1:8" x14ac:dyDescent="0.3">
      <c r="A3997">
        <v>25248</v>
      </c>
      <c r="B3997">
        <v>1954</v>
      </c>
      <c r="C3997">
        <v>12</v>
      </c>
      <c r="D3997">
        <v>9</v>
      </c>
      <c r="E3997">
        <v>-38.299999999999997</v>
      </c>
      <c r="F3997">
        <v>-35</v>
      </c>
      <c r="G3997">
        <v>-33.700000000000003</v>
      </c>
      <c r="H3997">
        <v>0.7</v>
      </c>
    </row>
    <row r="3998" spans="1:8" x14ac:dyDescent="0.3">
      <c r="A3998">
        <v>25248</v>
      </c>
      <c r="B3998">
        <v>1954</v>
      </c>
      <c r="C3998">
        <v>12</v>
      </c>
      <c r="D3998">
        <v>10</v>
      </c>
      <c r="E3998">
        <v>-41.1</v>
      </c>
      <c r="F3998">
        <v>-32</v>
      </c>
      <c r="G3998">
        <v>-30.3</v>
      </c>
      <c r="H3998">
        <v>0.2</v>
      </c>
    </row>
    <row r="3999" spans="1:8" x14ac:dyDescent="0.3">
      <c r="A3999">
        <v>25248</v>
      </c>
      <c r="B3999">
        <v>1954</v>
      </c>
      <c r="C3999">
        <v>12</v>
      </c>
      <c r="D3999">
        <v>11</v>
      </c>
      <c r="E3999">
        <v>-41.8</v>
      </c>
      <c r="F3999">
        <v>-38</v>
      </c>
      <c r="G3999">
        <v>-30.3</v>
      </c>
      <c r="H3999">
        <v>0</v>
      </c>
    </row>
    <row r="4000" spans="1:8" x14ac:dyDescent="0.3">
      <c r="A4000">
        <v>25248</v>
      </c>
      <c r="B4000">
        <v>1954</v>
      </c>
      <c r="C4000">
        <v>12</v>
      </c>
      <c r="D4000">
        <v>12</v>
      </c>
      <c r="E4000">
        <v>-43.8</v>
      </c>
      <c r="F4000">
        <v>-39.4</v>
      </c>
      <c r="G4000">
        <v>-35</v>
      </c>
      <c r="H4000">
        <v>0.1</v>
      </c>
    </row>
    <row r="4001" spans="1:8" x14ac:dyDescent="0.3">
      <c r="A4001">
        <v>25248</v>
      </c>
      <c r="B4001">
        <v>1954</v>
      </c>
      <c r="C4001">
        <v>12</v>
      </c>
      <c r="D4001">
        <v>13</v>
      </c>
      <c r="E4001">
        <v>-48.9</v>
      </c>
      <c r="F4001">
        <v>-46.5</v>
      </c>
      <c r="G4001">
        <v>-37.799999999999997</v>
      </c>
      <c r="H4001">
        <v>0</v>
      </c>
    </row>
    <row r="4002" spans="1:8" x14ac:dyDescent="0.3">
      <c r="A4002">
        <v>25248</v>
      </c>
      <c r="B4002">
        <v>1954</v>
      </c>
      <c r="C4002">
        <v>12</v>
      </c>
      <c r="D4002">
        <v>14</v>
      </c>
      <c r="E4002">
        <v>-46.9</v>
      </c>
      <c r="F4002">
        <v>-43</v>
      </c>
      <c r="G4002">
        <v>-41.9</v>
      </c>
      <c r="H4002">
        <v>0</v>
      </c>
    </row>
    <row r="4003" spans="1:8" x14ac:dyDescent="0.3">
      <c r="A4003">
        <v>25248</v>
      </c>
      <c r="B4003">
        <v>1954</v>
      </c>
      <c r="C4003">
        <v>12</v>
      </c>
      <c r="D4003">
        <v>15</v>
      </c>
      <c r="E4003">
        <v>-47.1</v>
      </c>
      <c r="F4003">
        <v>-42.4</v>
      </c>
      <c r="G4003">
        <v>-37.700000000000003</v>
      </c>
      <c r="H4003">
        <v>0</v>
      </c>
    </row>
    <row r="4004" spans="1:8" x14ac:dyDescent="0.3">
      <c r="A4004">
        <v>25248</v>
      </c>
      <c r="B4004">
        <v>1954</v>
      </c>
      <c r="C4004">
        <v>12</v>
      </c>
      <c r="D4004">
        <v>16</v>
      </c>
      <c r="E4004">
        <v>-48.1</v>
      </c>
      <c r="F4004">
        <v>-45.3</v>
      </c>
      <c r="G4004">
        <v>-42.5</v>
      </c>
      <c r="H4004">
        <v>0</v>
      </c>
    </row>
    <row r="4005" spans="1:8" x14ac:dyDescent="0.3">
      <c r="A4005">
        <v>25248</v>
      </c>
      <c r="B4005">
        <v>1954</v>
      </c>
      <c r="C4005">
        <v>12</v>
      </c>
      <c r="D4005">
        <v>17</v>
      </c>
      <c r="E4005">
        <v>-43.1</v>
      </c>
      <c r="F4005">
        <v>-33.700000000000003</v>
      </c>
      <c r="G4005">
        <v>-30.4</v>
      </c>
      <c r="H4005">
        <v>0.3</v>
      </c>
    </row>
    <row r="4006" spans="1:8" x14ac:dyDescent="0.3">
      <c r="A4006">
        <v>25248</v>
      </c>
      <c r="B4006">
        <v>1954</v>
      </c>
      <c r="C4006">
        <v>12</v>
      </c>
      <c r="D4006">
        <v>18</v>
      </c>
      <c r="E4006">
        <v>-39.6</v>
      </c>
      <c r="F4006">
        <v>-32.700000000000003</v>
      </c>
      <c r="G4006">
        <v>-30.4</v>
      </c>
      <c r="H4006">
        <v>0</v>
      </c>
    </row>
    <row r="4007" spans="1:8" x14ac:dyDescent="0.3">
      <c r="A4007">
        <v>25248</v>
      </c>
      <c r="B4007">
        <v>1954</v>
      </c>
      <c r="C4007">
        <v>12</v>
      </c>
      <c r="D4007">
        <v>19</v>
      </c>
      <c r="E4007">
        <v>-42</v>
      </c>
      <c r="F4007">
        <v>-38.700000000000003</v>
      </c>
      <c r="G4007">
        <v>-37.200000000000003</v>
      </c>
      <c r="H4007">
        <v>0</v>
      </c>
    </row>
    <row r="4008" spans="1:8" x14ac:dyDescent="0.3">
      <c r="A4008">
        <v>25248</v>
      </c>
      <c r="B4008">
        <v>1954</v>
      </c>
      <c r="C4008">
        <v>12</v>
      </c>
      <c r="D4008">
        <v>20</v>
      </c>
      <c r="E4008">
        <v>-41.6</v>
      </c>
      <c r="F4008">
        <v>-34.700000000000003</v>
      </c>
      <c r="G4008">
        <v>-28.4</v>
      </c>
      <c r="H4008">
        <v>0.4</v>
      </c>
    </row>
    <row r="4009" spans="1:8" x14ac:dyDescent="0.3">
      <c r="A4009">
        <v>25248</v>
      </c>
      <c r="B4009">
        <v>1954</v>
      </c>
      <c r="C4009">
        <v>12</v>
      </c>
      <c r="D4009">
        <v>21</v>
      </c>
      <c r="E4009">
        <v>-32.200000000000003</v>
      </c>
      <c r="F4009">
        <v>-27.9</v>
      </c>
      <c r="G4009">
        <v>-26.8</v>
      </c>
      <c r="H4009">
        <v>0</v>
      </c>
    </row>
    <row r="4010" spans="1:8" x14ac:dyDescent="0.3">
      <c r="A4010">
        <v>25248</v>
      </c>
      <c r="B4010">
        <v>1954</v>
      </c>
      <c r="C4010">
        <v>12</v>
      </c>
      <c r="D4010">
        <v>22</v>
      </c>
      <c r="E4010">
        <v>-27.2</v>
      </c>
      <c r="F4010">
        <v>-24.6</v>
      </c>
      <c r="G4010">
        <v>-23</v>
      </c>
      <c r="H4010">
        <v>0.2</v>
      </c>
    </row>
    <row r="4011" spans="1:8" x14ac:dyDescent="0.3">
      <c r="A4011">
        <v>25248</v>
      </c>
      <c r="B4011">
        <v>1954</v>
      </c>
      <c r="C4011">
        <v>12</v>
      </c>
      <c r="D4011">
        <v>23</v>
      </c>
      <c r="E4011">
        <v>-35.5</v>
      </c>
      <c r="F4011">
        <v>-29.4</v>
      </c>
      <c r="G4011">
        <v>-24.8</v>
      </c>
      <c r="H4011">
        <v>0</v>
      </c>
    </row>
    <row r="4012" spans="1:8" x14ac:dyDescent="0.3">
      <c r="A4012">
        <v>25248</v>
      </c>
      <c r="B4012">
        <v>1954</v>
      </c>
      <c r="C4012">
        <v>12</v>
      </c>
      <c r="D4012">
        <v>24</v>
      </c>
      <c r="E4012">
        <v>-39</v>
      </c>
      <c r="F4012">
        <v>-35.6</v>
      </c>
      <c r="G4012">
        <v>-34.200000000000003</v>
      </c>
      <c r="H4012">
        <v>0</v>
      </c>
    </row>
    <row r="4013" spans="1:8" x14ac:dyDescent="0.3">
      <c r="A4013">
        <v>25248</v>
      </c>
      <c r="B4013">
        <v>1954</v>
      </c>
      <c r="C4013">
        <v>12</v>
      </c>
      <c r="D4013">
        <v>25</v>
      </c>
      <c r="E4013">
        <v>-47.8</v>
      </c>
      <c r="F4013">
        <v>-42.1</v>
      </c>
      <c r="G4013">
        <v>-36.1</v>
      </c>
      <c r="H4013">
        <v>0</v>
      </c>
    </row>
    <row r="4014" spans="1:8" x14ac:dyDescent="0.3">
      <c r="A4014">
        <v>25248</v>
      </c>
      <c r="B4014">
        <v>1954</v>
      </c>
      <c r="C4014">
        <v>12</v>
      </c>
      <c r="D4014">
        <v>26</v>
      </c>
      <c r="E4014">
        <v>-50</v>
      </c>
      <c r="F4014">
        <v>-48</v>
      </c>
      <c r="G4014">
        <v>-47</v>
      </c>
      <c r="H4014">
        <v>0</v>
      </c>
    </row>
    <row r="4015" spans="1:8" x14ac:dyDescent="0.3">
      <c r="A4015">
        <v>25248</v>
      </c>
      <c r="B4015">
        <v>1954</v>
      </c>
      <c r="C4015">
        <v>12</v>
      </c>
      <c r="D4015">
        <v>27</v>
      </c>
      <c r="E4015">
        <v>-48.4</v>
      </c>
      <c r="F4015">
        <v>-46.6</v>
      </c>
      <c r="G4015">
        <v>-46.3</v>
      </c>
      <c r="H4015">
        <v>0</v>
      </c>
    </row>
    <row r="4016" spans="1:8" x14ac:dyDescent="0.3">
      <c r="A4016">
        <v>25248</v>
      </c>
      <c r="B4016">
        <v>1954</v>
      </c>
      <c r="C4016">
        <v>12</v>
      </c>
      <c r="D4016">
        <v>28</v>
      </c>
      <c r="E4016">
        <v>-47.2</v>
      </c>
      <c r="F4016">
        <v>-45.2</v>
      </c>
      <c r="G4016">
        <v>-44.9</v>
      </c>
      <c r="H4016">
        <v>0</v>
      </c>
    </row>
    <row r="4017" spans="1:8" x14ac:dyDescent="0.3">
      <c r="A4017">
        <v>25248</v>
      </c>
      <c r="B4017">
        <v>1954</v>
      </c>
      <c r="C4017">
        <v>12</v>
      </c>
      <c r="D4017">
        <v>29</v>
      </c>
      <c r="E4017">
        <v>-46.2</v>
      </c>
      <c r="F4017">
        <v>-45.2</v>
      </c>
      <c r="G4017">
        <v>-44.9</v>
      </c>
      <c r="H4017">
        <v>0</v>
      </c>
    </row>
    <row r="4018" spans="1:8" x14ac:dyDescent="0.3">
      <c r="A4018">
        <v>25248</v>
      </c>
      <c r="B4018">
        <v>1954</v>
      </c>
      <c r="C4018">
        <v>12</v>
      </c>
      <c r="D4018">
        <v>30</v>
      </c>
      <c r="E4018">
        <v>-46</v>
      </c>
      <c r="F4018">
        <v>-30.2</v>
      </c>
      <c r="G4018">
        <v>-23.8</v>
      </c>
      <c r="H4018">
        <v>0.9</v>
      </c>
    </row>
    <row r="4019" spans="1:8" x14ac:dyDescent="0.3">
      <c r="A4019">
        <v>25248</v>
      </c>
      <c r="B4019">
        <v>1954</v>
      </c>
      <c r="C4019">
        <v>12</v>
      </c>
      <c r="D4019">
        <v>31</v>
      </c>
      <c r="E4019">
        <v>-34.6</v>
      </c>
      <c r="F4019">
        <v>-28.1</v>
      </c>
      <c r="G4019">
        <v>-24.3</v>
      </c>
      <c r="H4019">
        <v>0.3</v>
      </c>
    </row>
    <row r="4020" spans="1:8" x14ac:dyDescent="0.3">
      <c r="A4020">
        <v>25248</v>
      </c>
      <c r="B4020">
        <v>1955</v>
      </c>
      <c r="C4020">
        <v>1</v>
      </c>
      <c r="D4020">
        <v>1</v>
      </c>
      <c r="E4020">
        <v>-43.3</v>
      </c>
      <c r="F4020">
        <v>-39.5</v>
      </c>
      <c r="G4020">
        <v>-34.299999999999997</v>
      </c>
      <c r="H4020">
        <v>0</v>
      </c>
    </row>
    <row r="4021" spans="1:8" x14ac:dyDescent="0.3">
      <c r="A4021">
        <v>25248</v>
      </c>
      <c r="B4021">
        <v>1955</v>
      </c>
      <c r="C4021">
        <v>1</v>
      </c>
      <c r="D4021">
        <v>2</v>
      </c>
      <c r="E4021">
        <v>-43.8</v>
      </c>
      <c r="F4021">
        <v>-37.700000000000003</v>
      </c>
      <c r="G4021">
        <v>-31.1</v>
      </c>
      <c r="H4021">
        <v>0</v>
      </c>
    </row>
    <row r="4022" spans="1:8" x14ac:dyDescent="0.3">
      <c r="A4022">
        <v>25248</v>
      </c>
      <c r="B4022">
        <v>1955</v>
      </c>
      <c r="C4022">
        <v>1</v>
      </c>
      <c r="D4022">
        <v>3</v>
      </c>
      <c r="E4022">
        <v>-40.1</v>
      </c>
      <c r="F4022">
        <v>-34.4</v>
      </c>
      <c r="G4022">
        <v>-31.1</v>
      </c>
      <c r="H4022">
        <v>0</v>
      </c>
    </row>
    <row r="4023" spans="1:8" x14ac:dyDescent="0.3">
      <c r="A4023">
        <v>25248</v>
      </c>
      <c r="B4023">
        <v>1955</v>
      </c>
      <c r="C4023">
        <v>1</v>
      </c>
      <c r="D4023">
        <v>4</v>
      </c>
      <c r="E4023">
        <v>-43.6</v>
      </c>
      <c r="F4023">
        <v>-41.3</v>
      </c>
      <c r="G4023">
        <v>-35.299999999999997</v>
      </c>
      <c r="H4023">
        <v>0</v>
      </c>
    </row>
    <row r="4024" spans="1:8" x14ac:dyDescent="0.3">
      <c r="A4024">
        <v>25248</v>
      </c>
      <c r="B4024">
        <v>1955</v>
      </c>
      <c r="C4024">
        <v>1</v>
      </c>
      <c r="D4024">
        <v>5</v>
      </c>
      <c r="E4024">
        <v>-44.8</v>
      </c>
      <c r="F4024">
        <v>-43.4</v>
      </c>
      <c r="G4024">
        <v>-42.1</v>
      </c>
      <c r="H4024">
        <v>0</v>
      </c>
    </row>
    <row r="4025" spans="1:8" x14ac:dyDescent="0.3">
      <c r="A4025">
        <v>25248</v>
      </c>
      <c r="B4025">
        <v>1955</v>
      </c>
      <c r="C4025">
        <v>1</v>
      </c>
      <c r="D4025">
        <v>6</v>
      </c>
      <c r="E4025">
        <v>-46.6</v>
      </c>
      <c r="F4025">
        <v>-44.9</v>
      </c>
      <c r="G4025">
        <v>-44</v>
      </c>
      <c r="H4025">
        <v>0</v>
      </c>
    </row>
    <row r="4026" spans="1:8" x14ac:dyDescent="0.3">
      <c r="A4026">
        <v>25248</v>
      </c>
      <c r="B4026">
        <v>1955</v>
      </c>
      <c r="C4026">
        <v>1</v>
      </c>
      <c r="D4026">
        <v>7</v>
      </c>
      <c r="E4026">
        <v>-46.5</v>
      </c>
      <c r="F4026">
        <v>-43.1</v>
      </c>
      <c r="G4026">
        <v>-41.4</v>
      </c>
      <c r="H4026">
        <v>0</v>
      </c>
    </row>
    <row r="4027" spans="1:8" x14ac:dyDescent="0.3">
      <c r="A4027">
        <v>25248</v>
      </c>
      <c r="B4027">
        <v>1955</v>
      </c>
      <c r="C4027">
        <v>1</v>
      </c>
      <c r="D4027">
        <v>8</v>
      </c>
      <c r="E4027">
        <v>-48.1</v>
      </c>
      <c r="F4027">
        <v>-46.3</v>
      </c>
      <c r="G4027">
        <v>-42.6</v>
      </c>
      <c r="H4027">
        <v>0</v>
      </c>
    </row>
    <row r="4028" spans="1:8" x14ac:dyDescent="0.3">
      <c r="A4028">
        <v>25248</v>
      </c>
      <c r="B4028">
        <v>1955</v>
      </c>
      <c r="C4028">
        <v>1</v>
      </c>
      <c r="D4028">
        <v>9</v>
      </c>
      <c r="E4028">
        <v>-49</v>
      </c>
      <c r="F4028">
        <v>-47.7</v>
      </c>
      <c r="G4028">
        <v>-47.1</v>
      </c>
      <c r="H4028">
        <v>0</v>
      </c>
    </row>
    <row r="4029" spans="1:8" x14ac:dyDescent="0.3">
      <c r="A4029">
        <v>25248</v>
      </c>
      <c r="B4029">
        <v>1955</v>
      </c>
      <c r="C4029">
        <v>1</v>
      </c>
      <c r="D4029">
        <v>10</v>
      </c>
      <c r="E4029">
        <v>-49.7</v>
      </c>
      <c r="F4029">
        <v>-48.3</v>
      </c>
      <c r="G4029">
        <v>-47.9</v>
      </c>
      <c r="H4029">
        <v>0</v>
      </c>
    </row>
    <row r="4030" spans="1:8" x14ac:dyDescent="0.3">
      <c r="A4030">
        <v>25248</v>
      </c>
      <c r="B4030">
        <v>1955</v>
      </c>
      <c r="C4030">
        <v>1</v>
      </c>
      <c r="D4030">
        <v>11</v>
      </c>
      <c r="E4030">
        <v>-50.5</v>
      </c>
      <c r="F4030">
        <v>-48.6</v>
      </c>
      <c r="G4030">
        <v>-48.5</v>
      </c>
      <c r="H4030">
        <v>0</v>
      </c>
    </row>
    <row r="4031" spans="1:8" x14ac:dyDescent="0.3">
      <c r="A4031">
        <v>25248</v>
      </c>
      <c r="B4031">
        <v>1955</v>
      </c>
      <c r="C4031">
        <v>1</v>
      </c>
      <c r="D4031">
        <v>12</v>
      </c>
      <c r="E4031">
        <v>-49.5</v>
      </c>
      <c r="F4031">
        <v>-46</v>
      </c>
      <c r="G4031">
        <v>-43.6</v>
      </c>
      <c r="H4031">
        <v>0</v>
      </c>
    </row>
    <row r="4032" spans="1:8" x14ac:dyDescent="0.3">
      <c r="A4032">
        <v>25248</v>
      </c>
      <c r="B4032">
        <v>1955</v>
      </c>
      <c r="C4032">
        <v>1</v>
      </c>
      <c r="D4032">
        <v>13</v>
      </c>
      <c r="E4032">
        <v>-44.1</v>
      </c>
      <c r="F4032">
        <v>-37.6</v>
      </c>
      <c r="G4032">
        <v>-34.4</v>
      </c>
      <c r="H4032">
        <v>0</v>
      </c>
    </row>
    <row r="4033" spans="1:8" x14ac:dyDescent="0.3">
      <c r="A4033">
        <v>25248</v>
      </c>
      <c r="B4033">
        <v>1955</v>
      </c>
      <c r="C4033">
        <v>1</v>
      </c>
      <c r="D4033">
        <v>14</v>
      </c>
      <c r="E4033">
        <v>-41.2</v>
      </c>
      <c r="F4033">
        <v>-38.1</v>
      </c>
      <c r="G4033">
        <v>-36.299999999999997</v>
      </c>
      <c r="H4033">
        <v>0</v>
      </c>
    </row>
    <row r="4034" spans="1:8" x14ac:dyDescent="0.3">
      <c r="A4034">
        <v>25248</v>
      </c>
      <c r="B4034">
        <v>1955</v>
      </c>
      <c r="C4034">
        <v>1</v>
      </c>
      <c r="D4034">
        <v>15</v>
      </c>
      <c r="E4034">
        <v>-38.299999999999997</v>
      </c>
      <c r="F4034">
        <v>-35.799999999999997</v>
      </c>
      <c r="G4034">
        <v>-34.799999999999997</v>
      </c>
      <c r="H4034">
        <v>0</v>
      </c>
    </row>
    <row r="4035" spans="1:8" x14ac:dyDescent="0.3">
      <c r="A4035">
        <v>25248</v>
      </c>
      <c r="B4035">
        <v>1955</v>
      </c>
      <c r="C4035">
        <v>1</v>
      </c>
      <c r="D4035">
        <v>16</v>
      </c>
      <c r="E4035">
        <v>-39</v>
      </c>
      <c r="F4035">
        <v>-30.8</v>
      </c>
      <c r="G4035">
        <v>-28.3</v>
      </c>
      <c r="H4035">
        <v>0.3</v>
      </c>
    </row>
    <row r="4036" spans="1:8" x14ac:dyDescent="0.3">
      <c r="A4036">
        <v>25248</v>
      </c>
      <c r="B4036">
        <v>1955</v>
      </c>
      <c r="C4036">
        <v>1</v>
      </c>
      <c r="D4036">
        <v>17</v>
      </c>
      <c r="E4036">
        <v>-37.299999999999997</v>
      </c>
      <c r="F4036">
        <v>-30.6</v>
      </c>
      <c r="G4036">
        <v>-26.4</v>
      </c>
      <c r="H4036">
        <v>0</v>
      </c>
    </row>
    <row r="4037" spans="1:8" x14ac:dyDescent="0.3">
      <c r="A4037">
        <v>25248</v>
      </c>
      <c r="B4037">
        <v>1955</v>
      </c>
      <c r="C4037">
        <v>1</v>
      </c>
      <c r="D4037">
        <v>18</v>
      </c>
      <c r="E4037">
        <v>-40.4</v>
      </c>
      <c r="F4037">
        <v>-38.6</v>
      </c>
      <c r="G4037">
        <v>-35.1</v>
      </c>
      <c r="H4037">
        <v>0</v>
      </c>
    </row>
    <row r="4038" spans="1:8" x14ac:dyDescent="0.3">
      <c r="A4038">
        <v>25248</v>
      </c>
      <c r="B4038">
        <v>1955</v>
      </c>
      <c r="C4038">
        <v>1</v>
      </c>
      <c r="D4038">
        <v>19</v>
      </c>
      <c r="E4038">
        <v>-41.8</v>
      </c>
      <c r="F4038">
        <v>-32.700000000000003</v>
      </c>
      <c r="G4038">
        <v>-28.7</v>
      </c>
      <c r="H4038">
        <v>0</v>
      </c>
    </row>
    <row r="4039" spans="1:8" x14ac:dyDescent="0.3">
      <c r="A4039">
        <v>25248</v>
      </c>
      <c r="B4039">
        <v>1955</v>
      </c>
      <c r="C4039">
        <v>1</v>
      </c>
      <c r="D4039">
        <v>20</v>
      </c>
      <c r="E4039">
        <v>-40.5</v>
      </c>
      <c r="F4039">
        <v>-35</v>
      </c>
      <c r="G4039">
        <v>-33</v>
      </c>
      <c r="H4039">
        <v>0</v>
      </c>
    </row>
    <row r="4040" spans="1:8" x14ac:dyDescent="0.3">
      <c r="A4040">
        <v>25248</v>
      </c>
      <c r="B4040">
        <v>1955</v>
      </c>
      <c r="C4040">
        <v>1</v>
      </c>
      <c r="D4040">
        <v>21</v>
      </c>
      <c r="E4040">
        <v>-40.9</v>
      </c>
      <c r="F4040">
        <v>-32.9</v>
      </c>
      <c r="G4040">
        <v>-31.7</v>
      </c>
      <c r="H4040">
        <v>0.1</v>
      </c>
    </row>
    <row r="4041" spans="1:8" x14ac:dyDescent="0.3">
      <c r="A4041">
        <v>25248</v>
      </c>
      <c r="B4041">
        <v>1955</v>
      </c>
      <c r="C4041">
        <v>1</v>
      </c>
      <c r="D4041">
        <v>22</v>
      </c>
      <c r="E4041">
        <v>-33.4</v>
      </c>
      <c r="F4041">
        <v>-30.7</v>
      </c>
      <c r="G4041">
        <v>-29.5</v>
      </c>
      <c r="H4041">
        <v>0</v>
      </c>
    </row>
    <row r="4042" spans="1:8" x14ac:dyDescent="0.3">
      <c r="A4042">
        <v>25248</v>
      </c>
      <c r="B4042">
        <v>1955</v>
      </c>
      <c r="C4042">
        <v>1</v>
      </c>
      <c r="D4042">
        <v>23</v>
      </c>
      <c r="E4042">
        <v>-30.2</v>
      </c>
      <c r="F4042">
        <v>-29</v>
      </c>
      <c r="G4042">
        <v>-28.6</v>
      </c>
      <c r="H4042">
        <v>0.4</v>
      </c>
    </row>
    <row r="4043" spans="1:8" x14ac:dyDescent="0.3">
      <c r="A4043">
        <v>25248</v>
      </c>
      <c r="B4043">
        <v>1955</v>
      </c>
      <c r="C4043">
        <v>1</v>
      </c>
      <c r="D4043">
        <v>24</v>
      </c>
      <c r="E4043">
        <v>-33.6</v>
      </c>
      <c r="F4043">
        <v>-30.4</v>
      </c>
      <c r="G4043">
        <v>-28.6</v>
      </c>
      <c r="H4043">
        <v>0.6</v>
      </c>
    </row>
    <row r="4044" spans="1:8" x14ac:dyDescent="0.3">
      <c r="A4044">
        <v>25248</v>
      </c>
      <c r="B4044">
        <v>1955</v>
      </c>
      <c r="C4044">
        <v>1</v>
      </c>
      <c r="D4044">
        <v>25</v>
      </c>
      <c r="E4044">
        <v>-34.9</v>
      </c>
      <c r="F4044">
        <v>-31.4</v>
      </c>
      <c r="G4044">
        <v>-30.2</v>
      </c>
      <c r="H4044">
        <v>0</v>
      </c>
    </row>
    <row r="4045" spans="1:8" x14ac:dyDescent="0.3">
      <c r="A4045">
        <v>25248</v>
      </c>
      <c r="B4045">
        <v>1955</v>
      </c>
      <c r="C4045">
        <v>1</v>
      </c>
      <c r="D4045">
        <v>26</v>
      </c>
      <c r="E4045">
        <v>-32.700000000000003</v>
      </c>
      <c r="F4045">
        <v>-27.8</v>
      </c>
      <c r="G4045">
        <v>-26.5</v>
      </c>
      <c r="H4045">
        <v>0.2</v>
      </c>
    </row>
    <row r="4046" spans="1:8" x14ac:dyDescent="0.3">
      <c r="A4046">
        <v>25248</v>
      </c>
      <c r="B4046">
        <v>1955</v>
      </c>
      <c r="C4046">
        <v>1</v>
      </c>
      <c r="D4046">
        <v>27</v>
      </c>
      <c r="E4046">
        <v>-33.799999999999997</v>
      </c>
      <c r="F4046">
        <v>-27.6</v>
      </c>
      <c r="G4046">
        <v>-23.7</v>
      </c>
      <c r="H4046">
        <v>0.2</v>
      </c>
    </row>
    <row r="4047" spans="1:8" x14ac:dyDescent="0.3">
      <c r="A4047">
        <v>25248</v>
      </c>
      <c r="B4047">
        <v>1955</v>
      </c>
      <c r="C4047">
        <v>1</v>
      </c>
      <c r="D4047">
        <v>28</v>
      </c>
      <c r="E4047">
        <v>-35.299999999999997</v>
      </c>
      <c r="F4047">
        <v>-31.8</v>
      </c>
      <c r="G4047">
        <v>-28.5</v>
      </c>
      <c r="H4047">
        <v>0</v>
      </c>
    </row>
    <row r="4048" spans="1:8" x14ac:dyDescent="0.3">
      <c r="A4048">
        <v>25248</v>
      </c>
      <c r="B4048">
        <v>1955</v>
      </c>
      <c r="C4048">
        <v>1</v>
      </c>
      <c r="D4048">
        <v>29</v>
      </c>
      <c r="E4048">
        <v>-32.5</v>
      </c>
      <c r="F4048">
        <v>-26.7</v>
      </c>
      <c r="G4048">
        <v>-22.4</v>
      </c>
      <c r="H4048">
        <v>0</v>
      </c>
    </row>
    <row r="4049" spans="1:8" x14ac:dyDescent="0.3">
      <c r="A4049">
        <v>25248</v>
      </c>
      <c r="B4049">
        <v>1955</v>
      </c>
      <c r="C4049">
        <v>1</v>
      </c>
      <c r="D4049">
        <v>30</v>
      </c>
      <c r="E4049">
        <v>-25.5</v>
      </c>
      <c r="F4049">
        <v>-20.2</v>
      </c>
      <c r="G4049">
        <v>-17.2</v>
      </c>
      <c r="H4049">
        <v>0</v>
      </c>
    </row>
    <row r="4050" spans="1:8" x14ac:dyDescent="0.3">
      <c r="A4050">
        <v>25248</v>
      </c>
      <c r="B4050">
        <v>1955</v>
      </c>
      <c r="C4050">
        <v>1</v>
      </c>
      <c r="D4050">
        <v>31</v>
      </c>
      <c r="E4050">
        <v>-32.799999999999997</v>
      </c>
      <c r="F4050">
        <v>-29.2</v>
      </c>
      <c r="G4050">
        <v>-21</v>
      </c>
      <c r="H4050">
        <v>0</v>
      </c>
    </row>
    <row r="4051" spans="1:8" x14ac:dyDescent="0.3">
      <c r="A4051">
        <v>25248</v>
      </c>
      <c r="B4051">
        <v>1955</v>
      </c>
      <c r="C4051">
        <v>2</v>
      </c>
      <c r="D4051">
        <v>1</v>
      </c>
      <c r="E4051">
        <v>-40.700000000000003</v>
      </c>
      <c r="F4051">
        <v>-32.700000000000003</v>
      </c>
      <c r="H4051">
        <v>0</v>
      </c>
    </row>
    <row r="4052" spans="1:8" x14ac:dyDescent="0.3">
      <c r="A4052">
        <v>25248</v>
      </c>
      <c r="B4052">
        <v>1955</v>
      </c>
      <c r="C4052">
        <v>2</v>
      </c>
      <c r="D4052">
        <v>2</v>
      </c>
      <c r="E4052">
        <v>-43.9</v>
      </c>
      <c r="F4052">
        <v>-40</v>
      </c>
      <c r="H4052">
        <v>0</v>
      </c>
    </row>
    <row r="4053" spans="1:8" x14ac:dyDescent="0.3">
      <c r="A4053">
        <v>25248</v>
      </c>
      <c r="B4053">
        <v>1955</v>
      </c>
      <c r="C4053">
        <v>2</v>
      </c>
      <c r="D4053">
        <v>3</v>
      </c>
      <c r="E4053">
        <v>-43.3</v>
      </c>
      <c r="F4053">
        <v>-38.6</v>
      </c>
      <c r="H4053">
        <v>0</v>
      </c>
    </row>
    <row r="4054" spans="1:8" x14ac:dyDescent="0.3">
      <c r="A4054">
        <v>25248</v>
      </c>
      <c r="B4054">
        <v>1955</v>
      </c>
      <c r="C4054">
        <v>2</v>
      </c>
      <c r="D4054">
        <v>4</v>
      </c>
      <c r="E4054">
        <v>-38.9</v>
      </c>
      <c r="F4054">
        <v>-36.299999999999997</v>
      </c>
      <c r="H4054">
        <v>0</v>
      </c>
    </row>
    <row r="4055" spans="1:8" x14ac:dyDescent="0.3">
      <c r="A4055">
        <v>25248</v>
      </c>
      <c r="B4055">
        <v>1955</v>
      </c>
      <c r="C4055">
        <v>2</v>
      </c>
      <c r="D4055">
        <v>5</v>
      </c>
      <c r="E4055">
        <v>-47.3</v>
      </c>
      <c r="F4055">
        <v>-43.5</v>
      </c>
      <c r="H4055">
        <v>0</v>
      </c>
    </row>
    <row r="4056" spans="1:8" x14ac:dyDescent="0.3">
      <c r="A4056">
        <v>25248</v>
      </c>
      <c r="B4056">
        <v>1955</v>
      </c>
      <c r="C4056">
        <v>2</v>
      </c>
      <c r="D4056">
        <v>6</v>
      </c>
      <c r="E4056">
        <v>-48</v>
      </c>
      <c r="F4056">
        <v>-45.6</v>
      </c>
      <c r="H4056">
        <v>0</v>
      </c>
    </row>
    <row r="4057" spans="1:8" x14ac:dyDescent="0.3">
      <c r="A4057">
        <v>25248</v>
      </c>
      <c r="B4057">
        <v>1955</v>
      </c>
      <c r="C4057">
        <v>2</v>
      </c>
      <c r="D4057">
        <v>7</v>
      </c>
      <c r="E4057">
        <v>-46.1</v>
      </c>
      <c r="F4057">
        <v>-36.1</v>
      </c>
      <c r="H4057">
        <v>0</v>
      </c>
    </row>
    <row r="4058" spans="1:8" x14ac:dyDescent="0.3">
      <c r="A4058">
        <v>25248</v>
      </c>
      <c r="B4058">
        <v>1955</v>
      </c>
      <c r="C4058">
        <v>2</v>
      </c>
      <c r="D4058">
        <v>8</v>
      </c>
      <c r="E4058">
        <v>-31</v>
      </c>
      <c r="F4058">
        <v>-29.2</v>
      </c>
      <c r="H4058">
        <v>0</v>
      </c>
    </row>
    <row r="4059" spans="1:8" x14ac:dyDescent="0.3">
      <c r="A4059">
        <v>25248</v>
      </c>
      <c r="B4059">
        <v>1955</v>
      </c>
      <c r="C4059">
        <v>2</v>
      </c>
      <c r="D4059">
        <v>9</v>
      </c>
      <c r="E4059">
        <v>-41</v>
      </c>
      <c r="F4059">
        <v>-36.6</v>
      </c>
      <c r="H4059">
        <v>0</v>
      </c>
    </row>
    <row r="4060" spans="1:8" x14ac:dyDescent="0.3">
      <c r="A4060">
        <v>25248</v>
      </c>
      <c r="B4060">
        <v>1955</v>
      </c>
      <c r="C4060">
        <v>2</v>
      </c>
      <c r="D4060">
        <v>10</v>
      </c>
      <c r="E4060">
        <v>-41</v>
      </c>
      <c r="F4060">
        <v>-37.6</v>
      </c>
      <c r="H4060">
        <v>0</v>
      </c>
    </row>
    <row r="4061" spans="1:8" x14ac:dyDescent="0.3">
      <c r="A4061">
        <v>25248</v>
      </c>
      <c r="B4061">
        <v>1955</v>
      </c>
      <c r="C4061">
        <v>2</v>
      </c>
      <c r="D4061">
        <v>11</v>
      </c>
      <c r="E4061">
        <v>-44</v>
      </c>
      <c r="F4061">
        <v>-41.6</v>
      </c>
      <c r="H4061">
        <v>0</v>
      </c>
    </row>
    <row r="4062" spans="1:8" x14ac:dyDescent="0.3">
      <c r="A4062">
        <v>25248</v>
      </c>
      <c r="B4062">
        <v>1955</v>
      </c>
      <c r="C4062">
        <v>2</v>
      </c>
      <c r="D4062">
        <v>12</v>
      </c>
      <c r="E4062">
        <v>-45.9</v>
      </c>
      <c r="F4062">
        <v>-43</v>
      </c>
      <c r="H4062">
        <v>0</v>
      </c>
    </row>
    <row r="4063" spans="1:8" x14ac:dyDescent="0.3">
      <c r="A4063">
        <v>25248</v>
      </c>
      <c r="B4063">
        <v>1955</v>
      </c>
      <c r="C4063">
        <v>2</v>
      </c>
      <c r="D4063">
        <v>13</v>
      </c>
      <c r="E4063">
        <v>-46.8</v>
      </c>
      <c r="F4063">
        <v>-44</v>
      </c>
      <c r="H4063">
        <v>0</v>
      </c>
    </row>
    <row r="4064" spans="1:8" x14ac:dyDescent="0.3">
      <c r="A4064">
        <v>25248</v>
      </c>
      <c r="B4064">
        <v>1955</v>
      </c>
      <c r="C4064">
        <v>2</v>
      </c>
      <c r="D4064">
        <v>14</v>
      </c>
      <c r="E4064">
        <v>-47.3</v>
      </c>
      <c r="F4064">
        <v>-44.1</v>
      </c>
      <c r="H4064">
        <v>0</v>
      </c>
    </row>
    <row r="4065" spans="1:8" x14ac:dyDescent="0.3">
      <c r="A4065">
        <v>25248</v>
      </c>
      <c r="B4065">
        <v>1955</v>
      </c>
      <c r="C4065">
        <v>2</v>
      </c>
      <c r="D4065">
        <v>15</v>
      </c>
      <c r="E4065">
        <v>-48.1</v>
      </c>
      <c r="F4065">
        <v>-44.8</v>
      </c>
      <c r="H4065">
        <v>0</v>
      </c>
    </row>
    <row r="4066" spans="1:8" x14ac:dyDescent="0.3">
      <c r="A4066">
        <v>25248</v>
      </c>
      <c r="B4066">
        <v>1955</v>
      </c>
      <c r="C4066">
        <v>2</v>
      </c>
      <c r="D4066">
        <v>16</v>
      </c>
      <c r="E4066">
        <v>-46.8</v>
      </c>
      <c r="F4066">
        <v>-39.700000000000003</v>
      </c>
      <c r="H4066">
        <v>0</v>
      </c>
    </row>
    <row r="4067" spans="1:8" x14ac:dyDescent="0.3">
      <c r="A4067">
        <v>25248</v>
      </c>
      <c r="B4067">
        <v>1955</v>
      </c>
      <c r="C4067">
        <v>2</v>
      </c>
      <c r="D4067">
        <v>17</v>
      </c>
      <c r="E4067">
        <v>-44.1</v>
      </c>
      <c r="F4067">
        <v>-41.6</v>
      </c>
      <c r="H4067">
        <v>0</v>
      </c>
    </row>
    <row r="4068" spans="1:8" x14ac:dyDescent="0.3">
      <c r="A4068">
        <v>25248</v>
      </c>
      <c r="B4068">
        <v>1955</v>
      </c>
      <c r="C4068">
        <v>2</v>
      </c>
      <c r="D4068">
        <v>18</v>
      </c>
      <c r="E4068">
        <v>-45.9</v>
      </c>
      <c r="F4068">
        <v>-43.2</v>
      </c>
      <c r="H4068">
        <v>0</v>
      </c>
    </row>
    <row r="4069" spans="1:8" x14ac:dyDescent="0.3">
      <c r="A4069">
        <v>25248</v>
      </c>
      <c r="B4069">
        <v>1955</v>
      </c>
      <c r="C4069">
        <v>2</v>
      </c>
      <c r="D4069">
        <v>19</v>
      </c>
      <c r="E4069">
        <v>-46.4</v>
      </c>
      <c r="F4069">
        <v>-43.4</v>
      </c>
      <c r="H4069">
        <v>0</v>
      </c>
    </row>
    <row r="4070" spans="1:8" x14ac:dyDescent="0.3">
      <c r="A4070">
        <v>25248</v>
      </c>
      <c r="B4070">
        <v>1955</v>
      </c>
      <c r="C4070">
        <v>2</v>
      </c>
      <c r="D4070">
        <v>20</v>
      </c>
      <c r="E4070">
        <v>-45.4</v>
      </c>
      <c r="F4070">
        <v>-42.2</v>
      </c>
      <c r="H4070">
        <v>0</v>
      </c>
    </row>
    <row r="4071" spans="1:8" x14ac:dyDescent="0.3">
      <c r="A4071">
        <v>25248</v>
      </c>
      <c r="B4071">
        <v>1955</v>
      </c>
      <c r="C4071">
        <v>2</v>
      </c>
      <c r="D4071">
        <v>21</v>
      </c>
      <c r="E4071">
        <v>-42.8</v>
      </c>
      <c r="F4071">
        <v>-26.4</v>
      </c>
      <c r="G4071">
        <v>-19.3</v>
      </c>
      <c r="H4071">
        <v>0</v>
      </c>
    </row>
    <row r="4072" spans="1:8" x14ac:dyDescent="0.3">
      <c r="A4072">
        <v>25248</v>
      </c>
      <c r="B4072">
        <v>1955</v>
      </c>
      <c r="C4072">
        <v>2</v>
      </c>
      <c r="D4072">
        <v>22</v>
      </c>
      <c r="E4072">
        <v>-22.9</v>
      </c>
      <c r="F4072">
        <v>-18.3</v>
      </c>
      <c r="G4072">
        <v>-16.8</v>
      </c>
      <c r="H4072">
        <v>0</v>
      </c>
    </row>
    <row r="4073" spans="1:8" x14ac:dyDescent="0.3">
      <c r="A4073">
        <v>25248</v>
      </c>
      <c r="B4073">
        <v>1955</v>
      </c>
      <c r="C4073">
        <v>2</v>
      </c>
      <c r="D4073">
        <v>23</v>
      </c>
      <c r="E4073">
        <v>-18.3</v>
      </c>
      <c r="F4073">
        <v>-11.5</v>
      </c>
      <c r="G4073">
        <v>-7.4</v>
      </c>
      <c r="H4073">
        <v>0.5</v>
      </c>
    </row>
    <row r="4074" spans="1:8" x14ac:dyDescent="0.3">
      <c r="A4074">
        <v>25248</v>
      </c>
      <c r="B4074">
        <v>1955</v>
      </c>
      <c r="C4074">
        <v>2</v>
      </c>
      <c r="D4074">
        <v>24</v>
      </c>
      <c r="E4074">
        <v>-10.5</v>
      </c>
      <c r="F4074">
        <v>-8</v>
      </c>
      <c r="G4074">
        <v>-7</v>
      </c>
      <c r="H4074">
        <v>0</v>
      </c>
    </row>
    <row r="4075" spans="1:8" x14ac:dyDescent="0.3">
      <c r="A4075">
        <v>25248</v>
      </c>
      <c r="B4075">
        <v>1955</v>
      </c>
      <c r="C4075">
        <v>2</v>
      </c>
      <c r="D4075">
        <v>25</v>
      </c>
      <c r="E4075">
        <v>-17.899999999999999</v>
      </c>
      <c r="F4075">
        <v>-10.3</v>
      </c>
      <c r="G4075">
        <v>-6.4</v>
      </c>
      <c r="H4075">
        <v>0.2</v>
      </c>
    </row>
    <row r="4076" spans="1:8" x14ac:dyDescent="0.3">
      <c r="A4076">
        <v>25248</v>
      </c>
      <c r="B4076">
        <v>1955</v>
      </c>
      <c r="C4076">
        <v>2</v>
      </c>
      <c r="D4076">
        <v>26</v>
      </c>
      <c r="E4076">
        <v>-17.3</v>
      </c>
      <c r="F4076">
        <v>-13</v>
      </c>
      <c r="G4076">
        <v>-7.1</v>
      </c>
      <c r="H4076">
        <v>0.1</v>
      </c>
    </row>
    <row r="4077" spans="1:8" x14ac:dyDescent="0.3">
      <c r="A4077">
        <v>25248</v>
      </c>
      <c r="B4077">
        <v>1955</v>
      </c>
      <c r="C4077">
        <v>2</v>
      </c>
      <c r="D4077">
        <v>27</v>
      </c>
      <c r="E4077">
        <v>-30.2</v>
      </c>
      <c r="F4077">
        <v>-24.2</v>
      </c>
      <c r="G4077">
        <v>-15.9</v>
      </c>
      <c r="H4077">
        <v>0</v>
      </c>
    </row>
    <row r="4078" spans="1:8" x14ac:dyDescent="0.3">
      <c r="A4078">
        <v>25248</v>
      </c>
      <c r="B4078">
        <v>1955</v>
      </c>
      <c r="C4078">
        <v>2</v>
      </c>
      <c r="D4078">
        <v>28</v>
      </c>
      <c r="E4078">
        <v>-25.4</v>
      </c>
      <c r="F4078">
        <v>-16.7</v>
      </c>
      <c r="G4078">
        <v>-10.4</v>
      </c>
      <c r="H4078">
        <v>0</v>
      </c>
    </row>
    <row r="4079" spans="1:8" x14ac:dyDescent="0.3">
      <c r="A4079">
        <v>25248</v>
      </c>
      <c r="B4079">
        <v>1955</v>
      </c>
      <c r="C4079">
        <v>3</v>
      </c>
      <c r="D4079">
        <v>1</v>
      </c>
      <c r="E4079">
        <v>-18.2</v>
      </c>
      <c r="F4079">
        <v>-13.4</v>
      </c>
      <c r="G4079">
        <v>-10.9</v>
      </c>
      <c r="H4079">
        <v>0.3</v>
      </c>
    </row>
    <row r="4080" spans="1:8" x14ac:dyDescent="0.3">
      <c r="A4080">
        <v>25248</v>
      </c>
      <c r="B4080">
        <v>1955</v>
      </c>
      <c r="C4080">
        <v>3</v>
      </c>
      <c r="D4080">
        <v>2</v>
      </c>
      <c r="E4080">
        <v>-35.200000000000003</v>
      </c>
      <c r="F4080">
        <v>-26.2</v>
      </c>
      <c r="G4080">
        <v>-17</v>
      </c>
      <c r="H4080">
        <v>0</v>
      </c>
    </row>
    <row r="4081" spans="1:8" x14ac:dyDescent="0.3">
      <c r="A4081">
        <v>25248</v>
      </c>
      <c r="B4081">
        <v>1955</v>
      </c>
      <c r="C4081">
        <v>3</v>
      </c>
      <c r="D4081">
        <v>3</v>
      </c>
      <c r="E4081">
        <v>-43.6</v>
      </c>
      <c r="F4081">
        <v>-38.4</v>
      </c>
      <c r="H4081">
        <v>0</v>
      </c>
    </row>
    <row r="4082" spans="1:8" x14ac:dyDescent="0.3">
      <c r="A4082">
        <v>25248</v>
      </c>
      <c r="B4082">
        <v>1955</v>
      </c>
      <c r="C4082">
        <v>3</v>
      </c>
      <c r="D4082">
        <v>4</v>
      </c>
      <c r="E4082">
        <v>-42.7</v>
      </c>
      <c r="F4082">
        <v>-38.6</v>
      </c>
      <c r="H4082">
        <v>0</v>
      </c>
    </row>
    <row r="4083" spans="1:8" x14ac:dyDescent="0.3">
      <c r="A4083">
        <v>25248</v>
      </c>
      <c r="B4083">
        <v>1955</v>
      </c>
      <c r="C4083">
        <v>3</v>
      </c>
      <c r="D4083">
        <v>5</v>
      </c>
      <c r="E4083">
        <v>-40</v>
      </c>
      <c r="F4083">
        <v>-35.1</v>
      </c>
      <c r="H4083">
        <v>0</v>
      </c>
    </row>
    <row r="4084" spans="1:8" x14ac:dyDescent="0.3">
      <c r="A4084">
        <v>25248</v>
      </c>
      <c r="B4084">
        <v>1955</v>
      </c>
      <c r="C4084">
        <v>3</v>
      </c>
      <c r="D4084">
        <v>6</v>
      </c>
      <c r="E4084">
        <v>-36.6</v>
      </c>
      <c r="F4084">
        <v>-30.5</v>
      </c>
      <c r="G4084">
        <v>-23.3</v>
      </c>
      <c r="H4084">
        <v>0</v>
      </c>
    </row>
    <row r="4085" spans="1:8" x14ac:dyDescent="0.3">
      <c r="A4085">
        <v>25248</v>
      </c>
      <c r="B4085">
        <v>1955</v>
      </c>
      <c r="C4085">
        <v>3</v>
      </c>
      <c r="D4085">
        <v>7</v>
      </c>
      <c r="E4085">
        <v>-41.4</v>
      </c>
      <c r="F4085">
        <v>-36.299999999999997</v>
      </c>
      <c r="H4085">
        <v>0</v>
      </c>
    </row>
    <row r="4086" spans="1:8" x14ac:dyDescent="0.3">
      <c r="A4086">
        <v>25248</v>
      </c>
      <c r="B4086">
        <v>1955</v>
      </c>
      <c r="C4086">
        <v>3</v>
      </c>
      <c r="D4086">
        <v>8</v>
      </c>
      <c r="E4086">
        <v>-40.200000000000003</v>
      </c>
      <c r="F4086">
        <v>-34.4</v>
      </c>
      <c r="H4086">
        <v>0</v>
      </c>
    </row>
    <row r="4087" spans="1:8" x14ac:dyDescent="0.3">
      <c r="A4087">
        <v>25248</v>
      </c>
      <c r="B4087">
        <v>1955</v>
      </c>
      <c r="C4087">
        <v>3</v>
      </c>
      <c r="D4087">
        <v>9</v>
      </c>
      <c r="E4087">
        <v>-36.200000000000003</v>
      </c>
      <c r="F4087">
        <v>-33.799999999999997</v>
      </c>
      <c r="H4087">
        <v>0.1</v>
      </c>
    </row>
    <row r="4088" spans="1:8" x14ac:dyDescent="0.3">
      <c r="A4088">
        <v>25248</v>
      </c>
      <c r="B4088">
        <v>1955</v>
      </c>
      <c r="C4088">
        <v>3</v>
      </c>
      <c r="D4088">
        <v>10</v>
      </c>
      <c r="E4088">
        <v>-37.4</v>
      </c>
      <c r="F4088">
        <v>-32.5</v>
      </c>
      <c r="H4088">
        <v>0</v>
      </c>
    </row>
    <row r="4089" spans="1:8" x14ac:dyDescent="0.3">
      <c r="A4089">
        <v>25248</v>
      </c>
      <c r="B4089">
        <v>1955</v>
      </c>
      <c r="C4089">
        <v>3</v>
      </c>
      <c r="D4089">
        <v>11</v>
      </c>
      <c r="E4089">
        <v>-39.299999999999997</v>
      </c>
      <c r="F4089">
        <v>-34.6</v>
      </c>
      <c r="H4089">
        <v>0</v>
      </c>
    </row>
    <row r="4090" spans="1:8" x14ac:dyDescent="0.3">
      <c r="A4090">
        <v>25248</v>
      </c>
      <c r="B4090">
        <v>1955</v>
      </c>
      <c r="C4090">
        <v>3</v>
      </c>
      <c r="D4090">
        <v>12</v>
      </c>
      <c r="E4090">
        <v>-43.1</v>
      </c>
      <c r="F4090">
        <v>-34.6</v>
      </c>
      <c r="G4090">
        <v>-23.6</v>
      </c>
      <c r="H4090">
        <v>0.1</v>
      </c>
    </row>
    <row r="4091" spans="1:8" x14ac:dyDescent="0.3">
      <c r="A4091">
        <v>25248</v>
      </c>
      <c r="B4091">
        <v>1955</v>
      </c>
      <c r="C4091">
        <v>3</v>
      </c>
      <c r="D4091">
        <v>13</v>
      </c>
      <c r="E4091">
        <v>-24.3</v>
      </c>
      <c r="F4091">
        <v>-18.2</v>
      </c>
      <c r="G4091">
        <v>-13.8</v>
      </c>
      <c r="H4091">
        <v>0.7</v>
      </c>
    </row>
    <row r="4092" spans="1:8" x14ac:dyDescent="0.3">
      <c r="A4092">
        <v>25248</v>
      </c>
      <c r="B4092">
        <v>1955</v>
      </c>
      <c r="C4092">
        <v>3</v>
      </c>
      <c r="D4092">
        <v>14</v>
      </c>
      <c r="E4092">
        <v>-34.700000000000003</v>
      </c>
      <c r="F4092">
        <v>-27.1</v>
      </c>
      <c r="G4092">
        <v>-16.899999999999999</v>
      </c>
      <c r="H4092">
        <v>0.8</v>
      </c>
    </row>
    <row r="4093" spans="1:8" x14ac:dyDescent="0.3">
      <c r="A4093">
        <v>25248</v>
      </c>
      <c r="B4093">
        <v>1955</v>
      </c>
      <c r="C4093">
        <v>3</v>
      </c>
      <c r="D4093">
        <v>15</v>
      </c>
      <c r="E4093">
        <v>-39</v>
      </c>
      <c r="F4093">
        <v>-32.799999999999997</v>
      </c>
      <c r="H4093">
        <v>0</v>
      </c>
    </row>
    <row r="4094" spans="1:8" x14ac:dyDescent="0.3">
      <c r="A4094">
        <v>25248</v>
      </c>
      <c r="B4094">
        <v>1955</v>
      </c>
      <c r="C4094">
        <v>3</v>
      </c>
      <c r="D4094">
        <v>16</v>
      </c>
      <c r="E4094">
        <v>-36.9</v>
      </c>
      <c r="F4094">
        <v>-30.1</v>
      </c>
      <c r="G4094">
        <v>-22.5</v>
      </c>
      <c r="H4094">
        <v>0</v>
      </c>
    </row>
    <row r="4095" spans="1:8" x14ac:dyDescent="0.3">
      <c r="A4095">
        <v>25248</v>
      </c>
      <c r="B4095">
        <v>1955</v>
      </c>
      <c r="C4095">
        <v>3</v>
      </c>
      <c r="D4095">
        <v>17</v>
      </c>
      <c r="E4095">
        <v>-32.700000000000003</v>
      </c>
      <c r="F4095">
        <v>-28.4</v>
      </c>
      <c r="G4095">
        <v>-23.3</v>
      </c>
      <c r="H4095">
        <v>0.8</v>
      </c>
    </row>
    <row r="4096" spans="1:8" x14ac:dyDescent="0.3">
      <c r="A4096">
        <v>25248</v>
      </c>
      <c r="B4096">
        <v>1955</v>
      </c>
      <c r="C4096">
        <v>3</v>
      </c>
      <c r="D4096">
        <v>18</v>
      </c>
      <c r="E4096">
        <v>-35.9</v>
      </c>
      <c r="F4096">
        <v>-30.8</v>
      </c>
      <c r="G4096">
        <v>-24.8</v>
      </c>
      <c r="H4096">
        <v>0.4</v>
      </c>
    </row>
    <row r="4097" spans="1:8" x14ac:dyDescent="0.3">
      <c r="A4097">
        <v>25248</v>
      </c>
      <c r="B4097">
        <v>1955</v>
      </c>
      <c r="C4097">
        <v>3</v>
      </c>
      <c r="D4097">
        <v>19</v>
      </c>
      <c r="E4097">
        <v>-42.4</v>
      </c>
      <c r="F4097">
        <v>-31.3</v>
      </c>
      <c r="G4097">
        <v>-19.5</v>
      </c>
      <c r="H4097">
        <v>0</v>
      </c>
    </row>
    <row r="4098" spans="1:8" x14ac:dyDescent="0.3">
      <c r="A4098">
        <v>25248</v>
      </c>
      <c r="B4098">
        <v>1955</v>
      </c>
      <c r="C4098">
        <v>3</v>
      </c>
      <c r="D4098">
        <v>20</v>
      </c>
      <c r="E4098">
        <v>-22.7</v>
      </c>
      <c r="F4098">
        <v>-9.6</v>
      </c>
      <c r="G4098">
        <v>-5.7</v>
      </c>
      <c r="H4098">
        <v>3.5</v>
      </c>
    </row>
    <row r="4099" spans="1:8" x14ac:dyDescent="0.3">
      <c r="A4099">
        <v>25248</v>
      </c>
      <c r="B4099">
        <v>1955</v>
      </c>
      <c r="C4099">
        <v>3</v>
      </c>
      <c r="D4099">
        <v>21</v>
      </c>
      <c r="E4099">
        <v>-26.8</v>
      </c>
      <c r="F4099">
        <v>-16</v>
      </c>
      <c r="G4099">
        <v>-5.2</v>
      </c>
      <c r="H4099">
        <v>1.8</v>
      </c>
    </row>
    <row r="4100" spans="1:8" x14ac:dyDescent="0.3">
      <c r="A4100">
        <v>25248</v>
      </c>
      <c r="B4100">
        <v>1955</v>
      </c>
      <c r="C4100">
        <v>3</v>
      </c>
      <c r="D4100">
        <v>22</v>
      </c>
      <c r="E4100">
        <v>-36.200000000000003</v>
      </c>
      <c r="F4100">
        <v>-26</v>
      </c>
      <c r="G4100">
        <v>-19.600000000000001</v>
      </c>
      <c r="H4100">
        <v>0</v>
      </c>
    </row>
    <row r="4101" spans="1:8" x14ac:dyDescent="0.3">
      <c r="A4101">
        <v>25248</v>
      </c>
      <c r="B4101">
        <v>1955</v>
      </c>
      <c r="C4101">
        <v>3</v>
      </c>
      <c r="D4101">
        <v>23</v>
      </c>
      <c r="E4101">
        <v>-24.4</v>
      </c>
      <c r="F4101">
        <v>-18.899999999999999</v>
      </c>
      <c r="G4101">
        <v>-15</v>
      </c>
      <c r="H4101">
        <v>0</v>
      </c>
    </row>
    <row r="4102" spans="1:8" x14ac:dyDescent="0.3">
      <c r="A4102">
        <v>25248</v>
      </c>
      <c r="B4102">
        <v>1955</v>
      </c>
      <c r="C4102">
        <v>3</v>
      </c>
      <c r="D4102">
        <v>24</v>
      </c>
      <c r="E4102">
        <v>-25.7</v>
      </c>
      <c r="F4102">
        <v>-21.3</v>
      </c>
      <c r="G4102">
        <v>-14.4</v>
      </c>
      <c r="H4102">
        <v>0</v>
      </c>
    </row>
    <row r="4103" spans="1:8" x14ac:dyDescent="0.3">
      <c r="A4103">
        <v>25248</v>
      </c>
      <c r="B4103">
        <v>1955</v>
      </c>
      <c r="C4103">
        <v>3</v>
      </c>
      <c r="D4103">
        <v>25</v>
      </c>
      <c r="E4103">
        <v>-32.700000000000003</v>
      </c>
      <c r="F4103">
        <v>-27.8</v>
      </c>
      <c r="G4103">
        <v>-20.100000000000001</v>
      </c>
      <c r="H4103">
        <v>0</v>
      </c>
    </row>
    <row r="4104" spans="1:8" x14ac:dyDescent="0.3">
      <c r="A4104">
        <v>25248</v>
      </c>
      <c r="B4104">
        <v>1955</v>
      </c>
      <c r="C4104">
        <v>3</v>
      </c>
      <c r="D4104">
        <v>26</v>
      </c>
      <c r="E4104">
        <v>-35.299999999999997</v>
      </c>
      <c r="F4104">
        <v>-29.4</v>
      </c>
      <c r="G4104">
        <v>-20.8</v>
      </c>
      <c r="H4104">
        <v>0</v>
      </c>
    </row>
    <row r="4105" spans="1:8" x14ac:dyDescent="0.3">
      <c r="A4105">
        <v>25248</v>
      </c>
      <c r="B4105">
        <v>1955</v>
      </c>
      <c r="C4105">
        <v>3</v>
      </c>
      <c r="D4105">
        <v>27</v>
      </c>
      <c r="E4105">
        <v>-36.5</v>
      </c>
      <c r="F4105">
        <v>-31.2</v>
      </c>
      <c r="G4105">
        <v>-22.1</v>
      </c>
      <c r="H4105">
        <v>0</v>
      </c>
    </row>
    <row r="4106" spans="1:8" x14ac:dyDescent="0.3">
      <c r="A4106">
        <v>25248</v>
      </c>
      <c r="B4106">
        <v>1955</v>
      </c>
      <c r="C4106">
        <v>3</v>
      </c>
      <c r="D4106">
        <v>28</v>
      </c>
      <c r="E4106">
        <v>-34.299999999999997</v>
      </c>
      <c r="F4106">
        <v>-27.5</v>
      </c>
      <c r="G4106">
        <v>-21.4</v>
      </c>
      <c r="H4106">
        <v>0</v>
      </c>
    </row>
    <row r="4107" spans="1:8" x14ac:dyDescent="0.3">
      <c r="A4107">
        <v>25248</v>
      </c>
      <c r="B4107">
        <v>1955</v>
      </c>
      <c r="C4107">
        <v>3</v>
      </c>
      <c r="D4107">
        <v>29</v>
      </c>
      <c r="E4107">
        <v>-37.200000000000003</v>
      </c>
      <c r="F4107">
        <v>-31.5</v>
      </c>
      <c r="G4107">
        <v>-23.9</v>
      </c>
      <c r="H4107">
        <v>0</v>
      </c>
    </row>
    <row r="4108" spans="1:8" x14ac:dyDescent="0.3">
      <c r="A4108">
        <v>25248</v>
      </c>
      <c r="B4108">
        <v>1955</v>
      </c>
      <c r="C4108">
        <v>3</v>
      </c>
      <c r="D4108">
        <v>30</v>
      </c>
      <c r="E4108">
        <v>-35</v>
      </c>
      <c r="F4108">
        <v>-29.9</v>
      </c>
      <c r="G4108">
        <v>-23.8</v>
      </c>
      <c r="H4108">
        <v>0</v>
      </c>
    </row>
    <row r="4109" spans="1:8" x14ac:dyDescent="0.3">
      <c r="A4109">
        <v>25248</v>
      </c>
      <c r="B4109">
        <v>1955</v>
      </c>
      <c r="C4109">
        <v>3</v>
      </c>
      <c r="D4109">
        <v>31</v>
      </c>
      <c r="E4109">
        <v>-41.4</v>
      </c>
      <c r="F4109">
        <v>-32.9</v>
      </c>
      <c r="G4109">
        <v>-22.6</v>
      </c>
      <c r="H4109">
        <v>0</v>
      </c>
    </row>
    <row r="4110" spans="1:8" x14ac:dyDescent="0.3">
      <c r="A4110">
        <v>25248</v>
      </c>
      <c r="B4110">
        <v>1955</v>
      </c>
      <c r="C4110">
        <v>4</v>
      </c>
      <c r="D4110">
        <v>1</v>
      </c>
      <c r="E4110">
        <v>-33.1</v>
      </c>
      <c r="F4110">
        <v>-26.2</v>
      </c>
      <c r="G4110">
        <v>-17.8</v>
      </c>
      <c r="H4110">
        <v>0</v>
      </c>
    </row>
    <row r="4111" spans="1:8" x14ac:dyDescent="0.3">
      <c r="A4111">
        <v>25248</v>
      </c>
      <c r="B4111">
        <v>1955</v>
      </c>
      <c r="C4111">
        <v>4</v>
      </c>
      <c r="D4111">
        <v>2</v>
      </c>
      <c r="E4111">
        <v>-31.6</v>
      </c>
      <c r="F4111">
        <v>-25.1</v>
      </c>
      <c r="G4111">
        <v>-18.399999999999999</v>
      </c>
      <c r="H4111">
        <v>0</v>
      </c>
    </row>
    <row r="4112" spans="1:8" x14ac:dyDescent="0.3">
      <c r="A4112">
        <v>25248</v>
      </c>
      <c r="B4112">
        <v>1955</v>
      </c>
      <c r="C4112">
        <v>4</v>
      </c>
      <c r="D4112">
        <v>3</v>
      </c>
      <c r="E4112">
        <v>-36</v>
      </c>
      <c r="F4112">
        <v>-29.7</v>
      </c>
      <c r="G4112">
        <v>-20.5</v>
      </c>
      <c r="H4112">
        <v>0</v>
      </c>
    </row>
    <row r="4113" spans="1:8" x14ac:dyDescent="0.3">
      <c r="A4113">
        <v>25248</v>
      </c>
      <c r="B4113">
        <v>1955</v>
      </c>
      <c r="C4113">
        <v>4</v>
      </c>
      <c r="D4113">
        <v>4</v>
      </c>
      <c r="E4113">
        <v>-33.299999999999997</v>
      </c>
      <c r="F4113">
        <v>-24.9</v>
      </c>
      <c r="G4113">
        <v>-14.8</v>
      </c>
      <c r="H4113">
        <v>0</v>
      </c>
    </row>
    <row r="4114" spans="1:8" x14ac:dyDescent="0.3">
      <c r="A4114">
        <v>25248</v>
      </c>
      <c r="B4114">
        <v>1955</v>
      </c>
      <c r="C4114">
        <v>4</v>
      </c>
      <c r="D4114">
        <v>5</v>
      </c>
      <c r="E4114">
        <v>-30.4</v>
      </c>
      <c r="F4114">
        <v>-22.2</v>
      </c>
      <c r="G4114">
        <v>-13.4</v>
      </c>
      <c r="H4114">
        <v>0</v>
      </c>
    </row>
    <row r="4115" spans="1:8" x14ac:dyDescent="0.3">
      <c r="A4115">
        <v>25248</v>
      </c>
      <c r="B4115">
        <v>1955</v>
      </c>
      <c r="C4115">
        <v>4</v>
      </c>
      <c r="D4115">
        <v>6</v>
      </c>
      <c r="E4115">
        <v>-30.4</v>
      </c>
      <c r="F4115">
        <v>-23.2</v>
      </c>
      <c r="G4115">
        <v>-14.2</v>
      </c>
      <c r="H4115">
        <v>0</v>
      </c>
    </row>
    <row r="4116" spans="1:8" x14ac:dyDescent="0.3">
      <c r="A4116">
        <v>25248</v>
      </c>
      <c r="B4116">
        <v>1955</v>
      </c>
      <c r="C4116">
        <v>4</v>
      </c>
      <c r="D4116">
        <v>7</v>
      </c>
      <c r="E4116">
        <v>-26.1</v>
      </c>
      <c r="F4116">
        <v>-19</v>
      </c>
      <c r="G4116">
        <v>-12.7</v>
      </c>
      <c r="H4116">
        <v>0</v>
      </c>
    </row>
    <row r="4117" spans="1:8" x14ac:dyDescent="0.3">
      <c r="A4117">
        <v>25248</v>
      </c>
      <c r="B4117">
        <v>1955</v>
      </c>
      <c r="C4117">
        <v>4</v>
      </c>
      <c r="D4117">
        <v>8</v>
      </c>
      <c r="E4117">
        <v>-24.7</v>
      </c>
      <c r="F4117">
        <v>-16.399999999999999</v>
      </c>
      <c r="G4117">
        <v>-8.1</v>
      </c>
      <c r="H4117">
        <v>0</v>
      </c>
    </row>
    <row r="4118" spans="1:8" x14ac:dyDescent="0.3">
      <c r="A4118">
        <v>25248</v>
      </c>
      <c r="B4118">
        <v>1955</v>
      </c>
      <c r="C4118">
        <v>4</v>
      </c>
      <c r="D4118">
        <v>9</v>
      </c>
      <c r="E4118">
        <v>-25.8</v>
      </c>
      <c r="F4118">
        <v>-17.7</v>
      </c>
      <c r="G4118">
        <v>-11.3</v>
      </c>
      <c r="H4118">
        <v>0</v>
      </c>
    </row>
    <row r="4119" spans="1:8" x14ac:dyDescent="0.3">
      <c r="A4119">
        <v>25248</v>
      </c>
      <c r="B4119">
        <v>1955</v>
      </c>
      <c r="C4119">
        <v>4</v>
      </c>
      <c r="D4119">
        <v>10</v>
      </c>
      <c r="E4119">
        <v>-17.100000000000001</v>
      </c>
      <c r="F4119">
        <v>-13.2</v>
      </c>
      <c r="G4119">
        <v>-9.1999999999999993</v>
      </c>
      <c r="H4119">
        <v>1</v>
      </c>
    </row>
    <row r="4120" spans="1:8" x14ac:dyDescent="0.3">
      <c r="A4120">
        <v>25248</v>
      </c>
      <c r="B4120">
        <v>1955</v>
      </c>
      <c r="C4120">
        <v>4</v>
      </c>
      <c r="D4120">
        <v>11</v>
      </c>
      <c r="E4120">
        <v>-16.100000000000001</v>
      </c>
      <c r="F4120">
        <v>-10</v>
      </c>
      <c r="G4120">
        <v>-6.1</v>
      </c>
      <c r="H4120">
        <v>0</v>
      </c>
    </row>
    <row r="4121" spans="1:8" x14ac:dyDescent="0.3">
      <c r="A4121">
        <v>25248</v>
      </c>
      <c r="B4121">
        <v>1955</v>
      </c>
      <c r="C4121">
        <v>4</v>
      </c>
      <c r="D4121">
        <v>12</v>
      </c>
      <c r="E4121">
        <v>-21.4</v>
      </c>
      <c r="F4121">
        <v>-13.6</v>
      </c>
      <c r="G4121">
        <v>-7.1</v>
      </c>
      <c r="H4121">
        <v>0</v>
      </c>
    </row>
    <row r="4122" spans="1:8" x14ac:dyDescent="0.3">
      <c r="A4122">
        <v>25248</v>
      </c>
      <c r="B4122">
        <v>1955</v>
      </c>
      <c r="C4122">
        <v>4</v>
      </c>
      <c r="D4122">
        <v>13</v>
      </c>
      <c r="E4122">
        <v>-17.7</v>
      </c>
      <c r="F4122">
        <v>-13.7</v>
      </c>
      <c r="G4122">
        <v>-10.1</v>
      </c>
      <c r="H4122">
        <v>0</v>
      </c>
    </row>
    <row r="4123" spans="1:8" x14ac:dyDescent="0.3">
      <c r="A4123">
        <v>25248</v>
      </c>
      <c r="B4123">
        <v>1955</v>
      </c>
      <c r="C4123">
        <v>4</v>
      </c>
      <c r="D4123">
        <v>14</v>
      </c>
      <c r="E4123">
        <v>-27.5</v>
      </c>
      <c r="F4123">
        <v>-20</v>
      </c>
      <c r="G4123">
        <v>-10.4</v>
      </c>
      <c r="H4123">
        <v>0</v>
      </c>
    </row>
    <row r="4124" spans="1:8" x14ac:dyDescent="0.3">
      <c r="A4124">
        <v>25248</v>
      </c>
      <c r="B4124">
        <v>1955</v>
      </c>
      <c r="C4124">
        <v>4</v>
      </c>
      <c r="D4124">
        <v>15</v>
      </c>
      <c r="E4124">
        <v>-27.3</v>
      </c>
      <c r="F4124">
        <v>-23.8</v>
      </c>
      <c r="G4124">
        <v>-19.8</v>
      </c>
      <c r="H4124">
        <v>0</v>
      </c>
    </row>
    <row r="4125" spans="1:8" x14ac:dyDescent="0.3">
      <c r="A4125">
        <v>25248</v>
      </c>
      <c r="B4125">
        <v>1955</v>
      </c>
      <c r="C4125">
        <v>4</v>
      </c>
      <c r="D4125">
        <v>16</v>
      </c>
      <c r="E4125">
        <v>-36.200000000000003</v>
      </c>
      <c r="F4125">
        <v>-26.4</v>
      </c>
      <c r="G4125">
        <v>-19.600000000000001</v>
      </c>
      <c r="H4125">
        <v>0</v>
      </c>
    </row>
    <row r="4126" spans="1:8" x14ac:dyDescent="0.3">
      <c r="A4126">
        <v>25248</v>
      </c>
      <c r="B4126">
        <v>1955</v>
      </c>
      <c r="C4126">
        <v>4</v>
      </c>
      <c r="D4126">
        <v>17</v>
      </c>
      <c r="E4126">
        <v>-22.8</v>
      </c>
      <c r="F4126">
        <v>-16.2</v>
      </c>
      <c r="G4126">
        <v>-10.1</v>
      </c>
      <c r="H4126">
        <v>0</v>
      </c>
    </row>
    <row r="4127" spans="1:8" x14ac:dyDescent="0.3">
      <c r="A4127">
        <v>25248</v>
      </c>
      <c r="B4127">
        <v>1955</v>
      </c>
      <c r="C4127">
        <v>4</v>
      </c>
      <c r="D4127">
        <v>18</v>
      </c>
      <c r="E4127">
        <v>-14</v>
      </c>
      <c r="F4127">
        <v>-12.5</v>
      </c>
      <c r="G4127">
        <v>-10.5</v>
      </c>
      <c r="H4127">
        <v>0</v>
      </c>
    </row>
    <row r="4128" spans="1:8" x14ac:dyDescent="0.3">
      <c r="A4128">
        <v>25248</v>
      </c>
      <c r="B4128">
        <v>1955</v>
      </c>
      <c r="C4128">
        <v>4</v>
      </c>
      <c r="D4128">
        <v>19</v>
      </c>
      <c r="E4128">
        <v>-26.4</v>
      </c>
      <c r="F4128">
        <v>-19.5</v>
      </c>
      <c r="G4128">
        <v>-11.4</v>
      </c>
      <c r="H4128">
        <v>0</v>
      </c>
    </row>
    <row r="4129" spans="1:8" x14ac:dyDescent="0.3">
      <c r="A4129">
        <v>25248</v>
      </c>
      <c r="B4129">
        <v>1955</v>
      </c>
      <c r="C4129">
        <v>4</v>
      </c>
      <c r="D4129">
        <v>20</v>
      </c>
      <c r="E4129">
        <v>-24.7</v>
      </c>
      <c r="F4129">
        <v>-20.6</v>
      </c>
      <c r="G4129">
        <v>-16.899999999999999</v>
      </c>
      <c r="H4129">
        <v>0.1</v>
      </c>
    </row>
    <row r="4130" spans="1:8" x14ac:dyDescent="0.3">
      <c r="A4130">
        <v>25248</v>
      </c>
      <c r="B4130">
        <v>1955</v>
      </c>
      <c r="C4130">
        <v>4</v>
      </c>
      <c r="D4130">
        <v>21</v>
      </c>
      <c r="E4130">
        <v>-23.7</v>
      </c>
      <c r="F4130">
        <v>-19</v>
      </c>
      <c r="G4130">
        <v>-14.6</v>
      </c>
      <c r="H4130">
        <v>0.2</v>
      </c>
    </row>
    <row r="4131" spans="1:8" x14ac:dyDescent="0.3">
      <c r="A4131">
        <v>25248</v>
      </c>
      <c r="B4131">
        <v>1955</v>
      </c>
      <c r="C4131">
        <v>4</v>
      </c>
      <c r="D4131">
        <v>22</v>
      </c>
      <c r="E4131">
        <v>-26.2</v>
      </c>
      <c r="F4131">
        <v>-19.100000000000001</v>
      </c>
      <c r="G4131">
        <v>-14.7</v>
      </c>
      <c r="H4131">
        <v>0.2</v>
      </c>
    </row>
    <row r="4132" spans="1:8" x14ac:dyDescent="0.3">
      <c r="A4132">
        <v>25248</v>
      </c>
      <c r="B4132">
        <v>1955</v>
      </c>
      <c r="C4132">
        <v>4</v>
      </c>
      <c r="D4132">
        <v>23</v>
      </c>
      <c r="E4132">
        <v>-22</v>
      </c>
      <c r="F4132">
        <v>-18.600000000000001</v>
      </c>
      <c r="G4132">
        <v>-14</v>
      </c>
      <c r="H4132">
        <v>0.1</v>
      </c>
    </row>
    <row r="4133" spans="1:8" x14ac:dyDescent="0.3">
      <c r="A4133">
        <v>25248</v>
      </c>
      <c r="B4133">
        <v>1955</v>
      </c>
      <c r="C4133">
        <v>4</v>
      </c>
      <c r="D4133">
        <v>24</v>
      </c>
      <c r="E4133">
        <v>-34.299999999999997</v>
      </c>
      <c r="F4133">
        <v>-22.2</v>
      </c>
      <c r="G4133">
        <v>-14.2</v>
      </c>
      <c r="H4133">
        <v>0</v>
      </c>
    </row>
    <row r="4134" spans="1:8" x14ac:dyDescent="0.3">
      <c r="A4134">
        <v>25248</v>
      </c>
      <c r="B4134">
        <v>1955</v>
      </c>
      <c r="C4134">
        <v>4</v>
      </c>
      <c r="D4134">
        <v>25</v>
      </c>
      <c r="E4134">
        <v>-29.3</v>
      </c>
      <c r="F4134">
        <v>-18.399999999999999</v>
      </c>
      <c r="G4134">
        <v>-10.8</v>
      </c>
      <c r="H4134">
        <v>0</v>
      </c>
    </row>
    <row r="4135" spans="1:8" x14ac:dyDescent="0.3">
      <c r="A4135">
        <v>25248</v>
      </c>
      <c r="B4135">
        <v>1955</v>
      </c>
      <c r="C4135">
        <v>4</v>
      </c>
      <c r="D4135">
        <v>26</v>
      </c>
      <c r="E4135">
        <v>-20.8</v>
      </c>
      <c r="F4135">
        <v>-12.9</v>
      </c>
      <c r="G4135">
        <v>-7.2</v>
      </c>
      <c r="H4135">
        <v>0</v>
      </c>
    </row>
    <row r="4136" spans="1:8" x14ac:dyDescent="0.3">
      <c r="A4136">
        <v>25248</v>
      </c>
      <c r="B4136">
        <v>1955</v>
      </c>
      <c r="C4136">
        <v>4</v>
      </c>
      <c r="D4136">
        <v>27</v>
      </c>
      <c r="E4136">
        <v>-13.8</v>
      </c>
      <c r="F4136">
        <v>-11.9</v>
      </c>
      <c r="G4136">
        <v>-9.1</v>
      </c>
      <c r="H4136">
        <v>0</v>
      </c>
    </row>
    <row r="4137" spans="1:8" x14ac:dyDescent="0.3">
      <c r="A4137">
        <v>25248</v>
      </c>
      <c r="B4137">
        <v>1955</v>
      </c>
      <c r="C4137">
        <v>4</v>
      </c>
      <c r="D4137">
        <v>28</v>
      </c>
      <c r="E4137">
        <v>-21.6</v>
      </c>
      <c r="F4137">
        <v>-12.9</v>
      </c>
      <c r="G4137">
        <v>-3</v>
      </c>
      <c r="H4137">
        <v>0</v>
      </c>
    </row>
    <row r="4138" spans="1:8" x14ac:dyDescent="0.3">
      <c r="A4138">
        <v>25248</v>
      </c>
      <c r="B4138">
        <v>1955</v>
      </c>
      <c r="C4138">
        <v>4</v>
      </c>
      <c r="D4138">
        <v>29</v>
      </c>
      <c r="E4138">
        <v>-25.8</v>
      </c>
      <c r="F4138">
        <v>-15.8</v>
      </c>
      <c r="G4138">
        <v>-7.1</v>
      </c>
      <c r="H4138">
        <v>0</v>
      </c>
    </row>
    <row r="4139" spans="1:8" x14ac:dyDescent="0.3">
      <c r="A4139">
        <v>25248</v>
      </c>
      <c r="B4139">
        <v>1955</v>
      </c>
      <c r="C4139">
        <v>4</v>
      </c>
      <c r="D4139">
        <v>30</v>
      </c>
      <c r="E4139">
        <v>-24.8</v>
      </c>
      <c r="F4139">
        <v>-14.5</v>
      </c>
      <c r="G4139">
        <v>-7.9</v>
      </c>
      <c r="H4139">
        <v>0</v>
      </c>
    </row>
    <row r="4140" spans="1:8" x14ac:dyDescent="0.3">
      <c r="A4140">
        <v>25248</v>
      </c>
      <c r="B4140">
        <v>1955</v>
      </c>
      <c r="C4140">
        <v>5</v>
      </c>
      <c r="D4140">
        <v>1</v>
      </c>
      <c r="E4140">
        <v>-20.9</v>
      </c>
      <c r="F4140">
        <v>-13.1</v>
      </c>
      <c r="G4140">
        <v>-5.3</v>
      </c>
      <c r="H4140">
        <v>0</v>
      </c>
    </row>
    <row r="4141" spans="1:8" x14ac:dyDescent="0.3">
      <c r="A4141">
        <v>25248</v>
      </c>
      <c r="B4141">
        <v>1955</v>
      </c>
      <c r="C4141">
        <v>5</v>
      </c>
      <c r="D4141">
        <v>2</v>
      </c>
      <c r="E4141">
        <v>-26.8</v>
      </c>
      <c r="F4141">
        <v>-15.4</v>
      </c>
      <c r="G4141">
        <v>-6.3</v>
      </c>
      <c r="H4141">
        <v>0</v>
      </c>
    </row>
    <row r="4142" spans="1:8" x14ac:dyDescent="0.3">
      <c r="A4142">
        <v>25248</v>
      </c>
      <c r="B4142">
        <v>1955</v>
      </c>
      <c r="C4142">
        <v>5</v>
      </c>
      <c r="D4142">
        <v>3</v>
      </c>
      <c r="E4142">
        <v>-25.9</v>
      </c>
      <c r="F4142">
        <v>-15.7</v>
      </c>
      <c r="G4142">
        <v>-8</v>
      </c>
      <c r="H4142">
        <v>0</v>
      </c>
    </row>
    <row r="4143" spans="1:8" x14ac:dyDescent="0.3">
      <c r="A4143">
        <v>25248</v>
      </c>
      <c r="B4143">
        <v>1955</v>
      </c>
      <c r="C4143">
        <v>5</v>
      </c>
      <c r="D4143">
        <v>4</v>
      </c>
      <c r="E4143">
        <v>-24</v>
      </c>
      <c r="F4143">
        <v>-14.8</v>
      </c>
      <c r="G4143">
        <v>-8.4</v>
      </c>
      <c r="H4143">
        <v>0</v>
      </c>
    </row>
    <row r="4144" spans="1:8" x14ac:dyDescent="0.3">
      <c r="A4144">
        <v>25248</v>
      </c>
      <c r="B4144">
        <v>1955</v>
      </c>
      <c r="C4144">
        <v>5</v>
      </c>
      <c r="D4144">
        <v>5</v>
      </c>
      <c r="E4144">
        <v>-25.5</v>
      </c>
      <c r="F4144">
        <v>-15.6</v>
      </c>
      <c r="G4144">
        <v>-6.2</v>
      </c>
      <c r="H4144">
        <v>0</v>
      </c>
    </row>
    <row r="4145" spans="1:8" x14ac:dyDescent="0.3">
      <c r="A4145">
        <v>25248</v>
      </c>
      <c r="B4145">
        <v>1955</v>
      </c>
      <c r="C4145">
        <v>5</v>
      </c>
      <c r="D4145">
        <v>6</v>
      </c>
      <c r="E4145">
        <v>-27.2</v>
      </c>
      <c r="F4145">
        <v>-16.3</v>
      </c>
      <c r="G4145">
        <v>-8.5</v>
      </c>
      <c r="H4145">
        <v>0</v>
      </c>
    </row>
    <row r="4146" spans="1:8" x14ac:dyDescent="0.3">
      <c r="A4146">
        <v>25248</v>
      </c>
      <c r="B4146">
        <v>1955</v>
      </c>
      <c r="C4146">
        <v>5</v>
      </c>
      <c r="D4146">
        <v>7</v>
      </c>
      <c r="E4146">
        <v>-23.7</v>
      </c>
      <c r="F4146">
        <v>-12.6</v>
      </c>
      <c r="G4146">
        <v>-8</v>
      </c>
      <c r="H4146">
        <v>0</v>
      </c>
    </row>
    <row r="4147" spans="1:8" x14ac:dyDescent="0.3">
      <c r="A4147">
        <v>25248</v>
      </c>
      <c r="B4147">
        <v>1955</v>
      </c>
      <c r="C4147">
        <v>5</v>
      </c>
      <c r="D4147">
        <v>8</v>
      </c>
      <c r="E4147">
        <v>-14.4</v>
      </c>
      <c r="F4147">
        <v>-9.5</v>
      </c>
      <c r="G4147">
        <v>-5.0999999999999996</v>
      </c>
      <c r="H4147">
        <v>0</v>
      </c>
    </row>
    <row r="4148" spans="1:8" x14ac:dyDescent="0.3">
      <c r="A4148">
        <v>25248</v>
      </c>
      <c r="B4148">
        <v>1955</v>
      </c>
      <c r="C4148">
        <v>5</v>
      </c>
      <c r="D4148">
        <v>9</v>
      </c>
      <c r="E4148">
        <v>-10.9</v>
      </c>
      <c r="F4148">
        <v>-4.8</v>
      </c>
      <c r="G4148">
        <v>0.3</v>
      </c>
      <c r="H4148">
        <v>0</v>
      </c>
    </row>
    <row r="4149" spans="1:8" x14ac:dyDescent="0.3">
      <c r="A4149">
        <v>25248</v>
      </c>
      <c r="B4149">
        <v>1955</v>
      </c>
      <c r="C4149">
        <v>5</v>
      </c>
      <c r="D4149">
        <v>10</v>
      </c>
      <c r="E4149">
        <v>-6.3</v>
      </c>
      <c r="F4149">
        <v>-3.4</v>
      </c>
      <c r="G4149">
        <v>0.9</v>
      </c>
      <c r="H4149">
        <v>0</v>
      </c>
    </row>
    <row r="4150" spans="1:8" x14ac:dyDescent="0.3">
      <c r="A4150">
        <v>25248</v>
      </c>
      <c r="B4150">
        <v>1955</v>
      </c>
      <c r="C4150">
        <v>5</v>
      </c>
      <c r="D4150">
        <v>11</v>
      </c>
      <c r="E4150">
        <v>-7</v>
      </c>
      <c r="F4150">
        <v>-3</v>
      </c>
      <c r="G4150">
        <v>0.4</v>
      </c>
      <c r="H4150">
        <v>0</v>
      </c>
    </row>
    <row r="4151" spans="1:8" x14ac:dyDescent="0.3">
      <c r="A4151">
        <v>25248</v>
      </c>
      <c r="B4151">
        <v>1955</v>
      </c>
      <c r="C4151">
        <v>5</v>
      </c>
      <c r="D4151">
        <v>12</v>
      </c>
      <c r="E4151">
        <v>-5.6</v>
      </c>
      <c r="F4151">
        <v>-1.7</v>
      </c>
      <c r="G4151">
        <v>1.2</v>
      </c>
      <c r="H4151">
        <v>2.1</v>
      </c>
    </row>
    <row r="4152" spans="1:8" x14ac:dyDescent="0.3">
      <c r="A4152">
        <v>25248</v>
      </c>
      <c r="B4152">
        <v>1955</v>
      </c>
      <c r="C4152">
        <v>5</v>
      </c>
      <c r="D4152">
        <v>13</v>
      </c>
      <c r="E4152">
        <v>-3.2</v>
      </c>
      <c r="F4152">
        <v>0.1</v>
      </c>
      <c r="G4152">
        <v>4</v>
      </c>
      <c r="H4152">
        <v>0.2</v>
      </c>
    </row>
    <row r="4153" spans="1:8" x14ac:dyDescent="0.3">
      <c r="A4153">
        <v>25248</v>
      </c>
      <c r="B4153">
        <v>1955</v>
      </c>
      <c r="C4153">
        <v>5</v>
      </c>
      <c r="D4153">
        <v>14</v>
      </c>
      <c r="E4153">
        <v>-8.8000000000000007</v>
      </c>
      <c r="F4153">
        <v>-2.6</v>
      </c>
      <c r="G4153">
        <v>1.2</v>
      </c>
      <c r="H4153">
        <v>0</v>
      </c>
    </row>
    <row r="4154" spans="1:8" x14ac:dyDescent="0.3">
      <c r="A4154">
        <v>25248</v>
      </c>
      <c r="B4154">
        <v>1955</v>
      </c>
      <c r="C4154">
        <v>5</v>
      </c>
      <c r="D4154">
        <v>15</v>
      </c>
      <c r="E4154">
        <v>-9.9</v>
      </c>
      <c r="F4154">
        <v>-1.7</v>
      </c>
      <c r="G4154">
        <v>3.2</v>
      </c>
      <c r="H4154">
        <v>0</v>
      </c>
    </row>
    <row r="4155" spans="1:8" x14ac:dyDescent="0.3">
      <c r="A4155">
        <v>25248</v>
      </c>
      <c r="B4155">
        <v>1955</v>
      </c>
      <c r="C4155">
        <v>5</v>
      </c>
      <c r="D4155">
        <v>16</v>
      </c>
      <c r="E4155">
        <v>-9.3000000000000007</v>
      </c>
      <c r="F4155">
        <v>-2.2000000000000002</v>
      </c>
      <c r="G4155">
        <v>5.0999999999999996</v>
      </c>
      <c r="H4155">
        <v>0.7</v>
      </c>
    </row>
    <row r="4156" spans="1:8" x14ac:dyDescent="0.3">
      <c r="A4156">
        <v>25248</v>
      </c>
      <c r="B4156">
        <v>1955</v>
      </c>
      <c r="C4156">
        <v>5</v>
      </c>
      <c r="D4156">
        <v>17</v>
      </c>
      <c r="E4156">
        <v>-3.7</v>
      </c>
      <c r="F4156">
        <v>-1.1000000000000001</v>
      </c>
      <c r="G4156">
        <v>2.5</v>
      </c>
      <c r="H4156">
        <v>0</v>
      </c>
    </row>
    <row r="4157" spans="1:8" x14ac:dyDescent="0.3">
      <c r="A4157">
        <v>25248</v>
      </c>
      <c r="B4157">
        <v>1955</v>
      </c>
      <c r="C4157">
        <v>5</v>
      </c>
      <c r="D4157">
        <v>18</v>
      </c>
      <c r="E4157">
        <v>-9.4</v>
      </c>
      <c r="F4157">
        <v>-4</v>
      </c>
      <c r="G4157">
        <v>-0.4</v>
      </c>
      <c r="H4157">
        <v>0</v>
      </c>
    </row>
    <row r="4158" spans="1:8" x14ac:dyDescent="0.3">
      <c r="A4158">
        <v>25248</v>
      </c>
      <c r="B4158">
        <v>1955</v>
      </c>
      <c r="C4158">
        <v>5</v>
      </c>
      <c r="D4158">
        <v>19</v>
      </c>
      <c r="E4158">
        <v>-1.9</v>
      </c>
      <c r="F4158">
        <v>0.1</v>
      </c>
      <c r="G4158">
        <v>4</v>
      </c>
      <c r="H4158">
        <v>1.7</v>
      </c>
    </row>
    <row r="4159" spans="1:8" x14ac:dyDescent="0.3">
      <c r="A4159">
        <v>25248</v>
      </c>
      <c r="B4159">
        <v>1955</v>
      </c>
      <c r="C4159">
        <v>5</v>
      </c>
      <c r="D4159">
        <v>20</v>
      </c>
      <c r="E4159">
        <v>-4.4000000000000004</v>
      </c>
      <c r="F4159">
        <v>-1.5</v>
      </c>
      <c r="G4159">
        <v>0.5</v>
      </c>
      <c r="H4159">
        <v>0.4</v>
      </c>
    </row>
    <row r="4160" spans="1:8" x14ac:dyDescent="0.3">
      <c r="A4160">
        <v>25248</v>
      </c>
      <c r="B4160">
        <v>1955</v>
      </c>
      <c r="C4160">
        <v>5</v>
      </c>
      <c r="D4160">
        <v>21</v>
      </c>
      <c r="E4160">
        <v>-2.7</v>
      </c>
      <c r="F4160">
        <v>-0.7</v>
      </c>
      <c r="G4160">
        <v>1.8</v>
      </c>
      <c r="H4160">
        <v>0.1</v>
      </c>
    </row>
    <row r="4161" spans="1:8" x14ac:dyDescent="0.3">
      <c r="A4161">
        <v>25248</v>
      </c>
      <c r="B4161">
        <v>1955</v>
      </c>
      <c r="C4161">
        <v>5</v>
      </c>
      <c r="D4161">
        <v>22</v>
      </c>
      <c r="E4161">
        <v>-0.7</v>
      </c>
      <c r="F4161">
        <v>0.4</v>
      </c>
      <c r="G4161">
        <v>2.2999999999999998</v>
      </c>
      <c r="H4161">
        <v>0</v>
      </c>
    </row>
    <row r="4162" spans="1:8" x14ac:dyDescent="0.3">
      <c r="A4162">
        <v>25248</v>
      </c>
      <c r="B4162">
        <v>1955</v>
      </c>
      <c r="C4162">
        <v>5</v>
      </c>
      <c r="D4162">
        <v>23</v>
      </c>
      <c r="E4162">
        <v>-6.7</v>
      </c>
      <c r="F4162">
        <v>-1.6</v>
      </c>
      <c r="G4162">
        <v>1.4</v>
      </c>
      <c r="H4162">
        <v>0</v>
      </c>
    </row>
    <row r="4163" spans="1:8" x14ac:dyDescent="0.3">
      <c r="A4163">
        <v>25248</v>
      </c>
      <c r="B4163">
        <v>1955</v>
      </c>
      <c r="C4163">
        <v>5</v>
      </c>
      <c r="D4163">
        <v>24</v>
      </c>
      <c r="E4163">
        <v>-8.5</v>
      </c>
      <c r="F4163">
        <v>-5.5</v>
      </c>
      <c r="G4163">
        <v>-0.4</v>
      </c>
      <c r="H4163">
        <v>1.5</v>
      </c>
    </row>
    <row r="4164" spans="1:8" x14ac:dyDescent="0.3">
      <c r="A4164">
        <v>25248</v>
      </c>
      <c r="B4164">
        <v>1955</v>
      </c>
      <c r="C4164">
        <v>5</v>
      </c>
      <c r="D4164">
        <v>25</v>
      </c>
      <c r="E4164">
        <v>-12.3</v>
      </c>
      <c r="F4164">
        <v>-9.6999999999999993</v>
      </c>
      <c r="G4164">
        <v>-5.9</v>
      </c>
      <c r="H4164">
        <v>0.1</v>
      </c>
    </row>
    <row r="4165" spans="1:8" x14ac:dyDescent="0.3">
      <c r="A4165">
        <v>25248</v>
      </c>
      <c r="B4165">
        <v>1955</v>
      </c>
      <c r="C4165">
        <v>5</v>
      </c>
      <c r="D4165">
        <v>26</v>
      </c>
      <c r="E4165">
        <v>-9.1</v>
      </c>
      <c r="F4165">
        <v>-4.5999999999999996</v>
      </c>
      <c r="G4165">
        <v>-0.6</v>
      </c>
      <c r="H4165">
        <v>0.1</v>
      </c>
    </row>
    <row r="4166" spans="1:8" x14ac:dyDescent="0.3">
      <c r="A4166">
        <v>25248</v>
      </c>
      <c r="B4166">
        <v>1955</v>
      </c>
      <c r="C4166">
        <v>5</v>
      </c>
      <c r="D4166">
        <v>27</v>
      </c>
      <c r="E4166">
        <v>-10.9</v>
      </c>
      <c r="F4166">
        <v>-4.7</v>
      </c>
      <c r="G4166">
        <v>0.7</v>
      </c>
      <c r="H4166">
        <v>0</v>
      </c>
    </row>
    <row r="4167" spans="1:8" x14ac:dyDescent="0.3">
      <c r="A4167">
        <v>25248</v>
      </c>
      <c r="B4167">
        <v>1955</v>
      </c>
      <c r="C4167">
        <v>5</v>
      </c>
      <c r="D4167">
        <v>28</v>
      </c>
      <c r="E4167">
        <v>-9.4</v>
      </c>
      <c r="F4167">
        <v>-3.9</v>
      </c>
      <c r="G4167">
        <v>1.9</v>
      </c>
      <c r="H4167">
        <v>0</v>
      </c>
    </row>
    <row r="4168" spans="1:8" x14ac:dyDescent="0.3">
      <c r="A4168">
        <v>25248</v>
      </c>
      <c r="B4168">
        <v>1955</v>
      </c>
      <c r="C4168">
        <v>5</v>
      </c>
      <c r="D4168">
        <v>29</v>
      </c>
      <c r="E4168">
        <v>-10.4</v>
      </c>
      <c r="F4168">
        <v>-3.2</v>
      </c>
      <c r="G4168">
        <v>2.4</v>
      </c>
      <c r="H4168">
        <v>0</v>
      </c>
    </row>
    <row r="4169" spans="1:8" x14ac:dyDescent="0.3">
      <c r="A4169">
        <v>25248</v>
      </c>
      <c r="B4169">
        <v>1955</v>
      </c>
      <c r="C4169">
        <v>5</v>
      </c>
      <c r="D4169">
        <v>30</v>
      </c>
      <c r="E4169">
        <v>-1.1000000000000001</v>
      </c>
      <c r="F4169">
        <v>0.7</v>
      </c>
      <c r="G4169">
        <v>3.4</v>
      </c>
      <c r="H4169">
        <v>0</v>
      </c>
    </row>
    <row r="4170" spans="1:8" x14ac:dyDescent="0.3">
      <c r="A4170">
        <v>25248</v>
      </c>
      <c r="B4170">
        <v>1955</v>
      </c>
      <c r="C4170">
        <v>5</v>
      </c>
      <c r="D4170">
        <v>31</v>
      </c>
      <c r="E4170">
        <v>-9.5</v>
      </c>
      <c r="F4170">
        <v>-0.2</v>
      </c>
      <c r="G4170">
        <v>8</v>
      </c>
      <c r="H4170">
        <v>0</v>
      </c>
    </row>
    <row r="4171" spans="1:8" x14ac:dyDescent="0.3">
      <c r="A4171">
        <v>25248</v>
      </c>
      <c r="B4171">
        <v>1955</v>
      </c>
      <c r="C4171">
        <v>6</v>
      </c>
      <c r="D4171">
        <v>1</v>
      </c>
      <c r="E4171">
        <v>-5.8</v>
      </c>
      <c r="F4171">
        <v>1.5</v>
      </c>
      <c r="G4171">
        <v>6.2</v>
      </c>
      <c r="H4171">
        <v>0</v>
      </c>
    </row>
    <row r="4172" spans="1:8" x14ac:dyDescent="0.3">
      <c r="A4172">
        <v>25248</v>
      </c>
      <c r="B4172">
        <v>1955</v>
      </c>
      <c r="C4172">
        <v>6</v>
      </c>
      <c r="D4172">
        <v>2</v>
      </c>
      <c r="E4172">
        <v>-0.7</v>
      </c>
      <c r="F4172">
        <v>3.6</v>
      </c>
      <c r="G4172">
        <v>6.5</v>
      </c>
      <c r="H4172">
        <v>0</v>
      </c>
    </row>
    <row r="4173" spans="1:8" x14ac:dyDescent="0.3">
      <c r="A4173">
        <v>25248</v>
      </c>
      <c r="B4173">
        <v>1955</v>
      </c>
      <c r="C4173">
        <v>6</v>
      </c>
      <c r="D4173">
        <v>3</v>
      </c>
      <c r="E4173">
        <v>0.9</v>
      </c>
      <c r="F4173">
        <v>1.9</v>
      </c>
      <c r="G4173">
        <v>5.6</v>
      </c>
      <c r="H4173">
        <v>0.4</v>
      </c>
    </row>
    <row r="4174" spans="1:8" x14ac:dyDescent="0.3">
      <c r="A4174">
        <v>25248</v>
      </c>
      <c r="B4174">
        <v>1955</v>
      </c>
      <c r="C4174">
        <v>6</v>
      </c>
      <c r="D4174">
        <v>4</v>
      </c>
      <c r="E4174">
        <v>-0.1</v>
      </c>
      <c r="F4174">
        <v>0.8</v>
      </c>
      <c r="G4174">
        <v>2.2000000000000002</v>
      </c>
      <c r="H4174">
        <v>0.3</v>
      </c>
    </row>
    <row r="4175" spans="1:8" x14ac:dyDescent="0.3">
      <c r="A4175">
        <v>25248</v>
      </c>
      <c r="B4175">
        <v>1955</v>
      </c>
      <c r="C4175">
        <v>6</v>
      </c>
      <c r="D4175">
        <v>5</v>
      </c>
      <c r="E4175">
        <v>-0.3</v>
      </c>
      <c r="F4175">
        <v>2.4</v>
      </c>
      <c r="G4175">
        <v>4.5999999999999996</v>
      </c>
      <c r="H4175">
        <v>0</v>
      </c>
    </row>
    <row r="4176" spans="1:8" x14ac:dyDescent="0.3">
      <c r="A4176">
        <v>25248</v>
      </c>
      <c r="B4176">
        <v>1955</v>
      </c>
      <c r="C4176">
        <v>6</v>
      </c>
      <c r="D4176">
        <v>6</v>
      </c>
      <c r="E4176">
        <v>0.2</v>
      </c>
      <c r="F4176">
        <v>1.1000000000000001</v>
      </c>
      <c r="G4176">
        <v>4</v>
      </c>
      <c r="H4176">
        <v>1.3</v>
      </c>
    </row>
    <row r="4177" spans="1:8" x14ac:dyDescent="0.3">
      <c r="A4177">
        <v>25248</v>
      </c>
      <c r="B4177">
        <v>1955</v>
      </c>
      <c r="C4177">
        <v>6</v>
      </c>
      <c r="D4177">
        <v>7</v>
      </c>
      <c r="E4177">
        <v>0</v>
      </c>
      <c r="F4177">
        <v>2.4</v>
      </c>
      <c r="G4177">
        <v>5.7</v>
      </c>
      <c r="H4177">
        <v>5.8</v>
      </c>
    </row>
    <row r="4178" spans="1:8" x14ac:dyDescent="0.3">
      <c r="A4178">
        <v>25248</v>
      </c>
      <c r="B4178">
        <v>1955</v>
      </c>
      <c r="C4178">
        <v>6</v>
      </c>
      <c r="D4178">
        <v>8</v>
      </c>
      <c r="E4178">
        <v>-2.2999999999999998</v>
      </c>
      <c r="F4178">
        <v>2.7</v>
      </c>
      <c r="G4178">
        <v>7.1</v>
      </c>
      <c r="H4178">
        <v>0</v>
      </c>
    </row>
    <row r="4179" spans="1:8" x14ac:dyDescent="0.3">
      <c r="A4179">
        <v>25248</v>
      </c>
      <c r="B4179">
        <v>1955</v>
      </c>
      <c r="C4179">
        <v>6</v>
      </c>
      <c r="D4179">
        <v>9</v>
      </c>
      <c r="E4179">
        <v>-0.2</v>
      </c>
      <c r="F4179">
        <v>5</v>
      </c>
      <c r="G4179">
        <v>10.3</v>
      </c>
      <c r="H4179">
        <v>0</v>
      </c>
    </row>
    <row r="4180" spans="1:8" x14ac:dyDescent="0.3">
      <c r="A4180">
        <v>25248</v>
      </c>
      <c r="B4180">
        <v>1955</v>
      </c>
      <c r="C4180">
        <v>6</v>
      </c>
      <c r="D4180">
        <v>10</v>
      </c>
      <c r="E4180">
        <v>2.6</v>
      </c>
      <c r="F4180">
        <v>5.2</v>
      </c>
      <c r="G4180">
        <v>10.9</v>
      </c>
      <c r="H4180">
        <v>0</v>
      </c>
    </row>
    <row r="4181" spans="1:8" x14ac:dyDescent="0.3">
      <c r="A4181">
        <v>25248</v>
      </c>
      <c r="B4181">
        <v>1955</v>
      </c>
      <c r="C4181">
        <v>6</v>
      </c>
      <c r="D4181">
        <v>11</v>
      </c>
      <c r="E4181">
        <v>-2</v>
      </c>
      <c r="F4181">
        <v>3.2</v>
      </c>
      <c r="G4181">
        <v>10.5</v>
      </c>
      <c r="H4181">
        <v>0</v>
      </c>
    </row>
    <row r="4182" spans="1:8" x14ac:dyDescent="0.3">
      <c r="A4182">
        <v>25248</v>
      </c>
      <c r="B4182">
        <v>1955</v>
      </c>
      <c r="C4182">
        <v>6</v>
      </c>
      <c r="D4182">
        <v>12</v>
      </c>
      <c r="E4182">
        <v>0</v>
      </c>
      <c r="F4182">
        <v>5.2</v>
      </c>
      <c r="G4182">
        <v>10.199999999999999</v>
      </c>
      <c r="H4182">
        <v>0.5</v>
      </c>
    </row>
    <row r="4183" spans="1:8" x14ac:dyDescent="0.3">
      <c r="A4183">
        <v>25248</v>
      </c>
      <c r="B4183">
        <v>1955</v>
      </c>
      <c r="C4183">
        <v>6</v>
      </c>
      <c r="D4183">
        <v>13</v>
      </c>
      <c r="E4183">
        <v>2.8</v>
      </c>
      <c r="F4183">
        <v>8.3000000000000007</v>
      </c>
      <c r="G4183">
        <v>17.3</v>
      </c>
      <c r="H4183">
        <v>2.2999999999999998</v>
      </c>
    </row>
    <row r="4184" spans="1:8" x14ac:dyDescent="0.3">
      <c r="A4184">
        <v>25248</v>
      </c>
      <c r="B4184">
        <v>1955</v>
      </c>
      <c r="C4184">
        <v>6</v>
      </c>
      <c r="D4184">
        <v>14</v>
      </c>
      <c r="E4184">
        <v>5.0999999999999996</v>
      </c>
      <c r="F4184">
        <v>7.8</v>
      </c>
      <c r="G4184">
        <v>13.2</v>
      </c>
      <c r="H4184">
        <v>0.4</v>
      </c>
    </row>
    <row r="4185" spans="1:8" x14ac:dyDescent="0.3">
      <c r="A4185">
        <v>25248</v>
      </c>
      <c r="B4185">
        <v>1955</v>
      </c>
      <c r="C4185">
        <v>6</v>
      </c>
      <c r="D4185">
        <v>15</v>
      </c>
      <c r="E4185">
        <v>2.2999999999999998</v>
      </c>
      <c r="F4185">
        <v>8.1999999999999993</v>
      </c>
      <c r="G4185">
        <v>16.3</v>
      </c>
      <c r="H4185">
        <v>0</v>
      </c>
    </row>
    <row r="4186" spans="1:8" x14ac:dyDescent="0.3">
      <c r="A4186">
        <v>25248</v>
      </c>
      <c r="B4186">
        <v>1955</v>
      </c>
      <c r="C4186">
        <v>6</v>
      </c>
      <c r="D4186">
        <v>16</v>
      </c>
      <c r="E4186">
        <v>3</v>
      </c>
      <c r="F4186">
        <v>14.4</v>
      </c>
      <c r="G4186">
        <v>25.9</v>
      </c>
      <c r="H4186">
        <v>0</v>
      </c>
    </row>
    <row r="4187" spans="1:8" x14ac:dyDescent="0.3">
      <c r="A4187">
        <v>25248</v>
      </c>
      <c r="B4187">
        <v>1955</v>
      </c>
      <c r="C4187">
        <v>6</v>
      </c>
      <c r="D4187">
        <v>17</v>
      </c>
      <c r="E4187">
        <v>3.7</v>
      </c>
      <c r="F4187">
        <v>10.5</v>
      </c>
      <c r="G4187">
        <v>23.6</v>
      </c>
      <c r="H4187">
        <v>0</v>
      </c>
    </row>
    <row r="4188" spans="1:8" x14ac:dyDescent="0.3">
      <c r="A4188">
        <v>25248</v>
      </c>
      <c r="B4188">
        <v>1955</v>
      </c>
      <c r="C4188">
        <v>6</v>
      </c>
      <c r="D4188">
        <v>18</v>
      </c>
      <c r="E4188">
        <v>5.8</v>
      </c>
      <c r="F4188">
        <v>9.1999999999999993</v>
      </c>
      <c r="G4188">
        <v>17.899999999999999</v>
      </c>
      <c r="H4188">
        <v>0.3</v>
      </c>
    </row>
    <row r="4189" spans="1:8" x14ac:dyDescent="0.3">
      <c r="A4189">
        <v>25248</v>
      </c>
      <c r="B4189">
        <v>1955</v>
      </c>
      <c r="C4189">
        <v>6</v>
      </c>
      <c r="D4189">
        <v>19</v>
      </c>
      <c r="E4189">
        <v>1.8</v>
      </c>
      <c r="F4189">
        <v>3.8</v>
      </c>
      <c r="G4189">
        <v>6.2</v>
      </c>
      <c r="H4189">
        <v>2.7</v>
      </c>
    </row>
    <row r="4190" spans="1:8" x14ac:dyDescent="0.3">
      <c r="A4190">
        <v>25248</v>
      </c>
      <c r="B4190">
        <v>1955</v>
      </c>
      <c r="C4190">
        <v>6</v>
      </c>
      <c r="D4190">
        <v>20</v>
      </c>
      <c r="E4190">
        <v>-0.7</v>
      </c>
      <c r="F4190">
        <v>5.2</v>
      </c>
      <c r="G4190">
        <v>10.7</v>
      </c>
      <c r="H4190">
        <v>0</v>
      </c>
    </row>
    <row r="4191" spans="1:8" x14ac:dyDescent="0.3">
      <c r="A4191">
        <v>25248</v>
      </c>
      <c r="B4191">
        <v>1955</v>
      </c>
      <c r="C4191">
        <v>6</v>
      </c>
      <c r="D4191">
        <v>21</v>
      </c>
      <c r="E4191">
        <v>-1.2</v>
      </c>
      <c r="F4191">
        <v>9.4</v>
      </c>
      <c r="G4191">
        <v>18.3</v>
      </c>
      <c r="H4191">
        <v>0</v>
      </c>
    </row>
    <row r="4192" spans="1:8" x14ac:dyDescent="0.3">
      <c r="A4192">
        <v>25248</v>
      </c>
      <c r="B4192">
        <v>1955</v>
      </c>
      <c r="C4192">
        <v>6</v>
      </c>
      <c r="D4192">
        <v>22</v>
      </c>
      <c r="E4192">
        <v>0.3</v>
      </c>
      <c r="F4192">
        <v>10.6</v>
      </c>
      <c r="G4192">
        <v>20.7</v>
      </c>
      <c r="H4192">
        <v>0</v>
      </c>
    </row>
    <row r="4193" spans="1:8" x14ac:dyDescent="0.3">
      <c r="A4193">
        <v>25248</v>
      </c>
      <c r="B4193">
        <v>1955</v>
      </c>
      <c r="C4193">
        <v>6</v>
      </c>
      <c r="D4193">
        <v>23</v>
      </c>
      <c r="E4193">
        <v>4.4000000000000004</v>
      </c>
      <c r="F4193">
        <v>11.4</v>
      </c>
      <c r="G4193">
        <v>22.5</v>
      </c>
      <c r="H4193">
        <v>0</v>
      </c>
    </row>
    <row r="4194" spans="1:8" x14ac:dyDescent="0.3">
      <c r="A4194">
        <v>25248</v>
      </c>
      <c r="B4194">
        <v>1955</v>
      </c>
      <c r="C4194">
        <v>6</v>
      </c>
      <c r="D4194">
        <v>24</v>
      </c>
      <c r="E4194">
        <v>2.5</v>
      </c>
      <c r="F4194">
        <v>5</v>
      </c>
      <c r="G4194">
        <v>13.1</v>
      </c>
      <c r="H4194">
        <v>2</v>
      </c>
    </row>
    <row r="4195" spans="1:8" x14ac:dyDescent="0.3">
      <c r="A4195">
        <v>25248</v>
      </c>
      <c r="B4195">
        <v>1955</v>
      </c>
      <c r="C4195">
        <v>6</v>
      </c>
      <c r="D4195">
        <v>25</v>
      </c>
      <c r="E4195">
        <v>1.3</v>
      </c>
      <c r="F4195">
        <v>7</v>
      </c>
      <c r="G4195">
        <v>12.1</v>
      </c>
      <c r="H4195">
        <v>0</v>
      </c>
    </row>
    <row r="4196" spans="1:8" x14ac:dyDescent="0.3">
      <c r="A4196">
        <v>25248</v>
      </c>
      <c r="B4196">
        <v>1955</v>
      </c>
      <c r="C4196">
        <v>6</v>
      </c>
      <c r="D4196">
        <v>26</v>
      </c>
      <c r="E4196">
        <v>1.8</v>
      </c>
      <c r="F4196">
        <v>4.4000000000000004</v>
      </c>
      <c r="G4196">
        <v>11.4</v>
      </c>
      <c r="H4196">
        <v>5.7</v>
      </c>
    </row>
    <row r="4197" spans="1:8" x14ac:dyDescent="0.3">
      <c r="A4197">
        <v>25248</v>
      </c>
      <c r="B4197">
        <v>1955</v>
      </c>
      <c r="C4197">
        <v>6</v>
      </c>
      <c r="D4197">
        <v>27</v>
      </c>
      <c r="E4197">
        <v>0.2</v>
      </c>
      <c r="F4197">
        <v>2.2000000000000002</v>
      </c>
      <c r="G4197">
        <v>4.7</v>
      </c>
      <c r="H4197">
        <v>1.7</v>
      </c>
    </row>
    <row r="4198" spans="1:8" x14ac:dyDescent="0.3">
      <c r="A4198">
        <v>25248</v>
      </c>
      <c r="B4198">
        <v>1955</v>
      </c>
      <c r="C4198">
        <v>6</v>
      </c>
      <c r="D4198">
        <v>28</v>
      </c>
      <c r="E4198">
        <v>1.5</v>
      </c>
      <c r="F4198">
        <v>2.9</v>
      </c>
      <c r="G4198">
        <v>5.4</v>
      </c>
      <c r="H4198">
        <v>0.6</v>
      </c>
    </row>
    <row r="4199" spans="1:8" x14ac:dyDescent="0.3">
      <c r="A4199">
        <v>25248</v>
      </c>
      <c r="B4199">
        <v>1955</v>
      </c>
      <c r="C4199">
        <v>6</v>
      </c>
      <c r="D4199">
        <v>29</v>
      </c>
      <c r="E4199">
        <v>-1.6</v>
      </c>
      <c r="F4199">
        <v>2.9</v>
      </c>
      <c r="G4199">
        <v>7</v>
      </c>
      <c r="H4199">
        <v>3.3</v>
      </c>
    </row>
    <row r="4200" spans="1:8" x14ac:dyDescent="0.3">
      <c r="A4200">
        <v>25248</v>
      </c>
      <c r="B4200">
        <v>1955</v>
      </c>
      <c r="C4200">
        <v>6</v>
      </c>
      <c r="D4200">
        <v>30</v>
      </c>
      <c r="E4200">
        <v>1.6</v>
      </c>
      <c r="F4200">
        <v>6</v>
      </c>
      <c r="G4200">
        <v>9.1999999999999993</v>
      </c>
      <c r="H4200">
        <v>1.8</v>
      </c>
    </row>
    <row r="4201" spans="1:8" x14ac:dyDescent="0.3">
      <c r="A4201">
        <v>25248</v>
      </c>
      <c r="B4201">
        <v>1955</v>
      </c>
      <c r="C4201">
        <v>7</v>
      </c>
      <c r="D4201">
        <v>1</v>
      </c>
      <c r="E4201">
        <v>2.2999999999999998</v>
      </c>
      <c r="F4201">
        <v>5.4</v>
      </c>
      <c r="G4201">
        <v>13.3</v>
      </c>
      <c r="H4201">
        <v>0</v>
      </c>
    </row>
    <row r="4202" spans="1:8" x14ac:dyDescent="0.3">
      <c r="A4202">
        <v>25248</v>
      </c>
      <c r="B4202">
        <v>1955</v>
      </c>
      <c r="C4202">
        <v>7</v>
      </c>
      <c r="D4202">
        <v>2</v>
      </c>
      <c r="E4202">
        <v>0.2</v>
      </c>
      <c r="F4202">
        <v>3.8</v>
      </c>
      <c r="G4202">
        <v>7</v>
      </c>
      <c r="H4202">
        <v>1.1000000000000001</v>
      </c>
    </row>
    <row r="4203" spans="1:8" x14ac:dyDescent="0.3">
      <c r="A4203">
        <v>25248</v>
      </c>
      <c r="B4203">
        <v>1955</v>
      </c>
      <c r="C4203">
        <v>7</v>
      </c>
      <c r="D4203">
        <v>3</v>
      </c>
      <c r="E4203">
        <v>1.6</v>
      </c>
      <c r="F4203">
        <v>4.7</v>
      </c>
      <c r="G4203">
        <v>9.1</v>
      </c>
      <c r="H4203">
        <v>0.4</v>
      </c>
    </row>
    <row r="4204" spans="1:8" x14ac:dyDescent="0.3">
      <c r="A4204">
        <v>25248</v>
      </c>
      <c r="B4204">
        <v>1955</v>
      </c>
      <c r="C4204">
        <v>7</v>
      </c>
      <c r="D4204">
        <v>4</v>
      </c>
      <c r="E4204">
        <v>0.4</v>
      </c>
      <c r="F4204">
        <v>4.2</v>
      </c>
      <c r="G4204">
        <v>9.1999999999999993</v>
      </c>
      <c r="H4204">
        <v>3.4</v>
      </c>
    </row>
    <row r="4205" spans="1:8" x14ac:dyDescent="0.3">
      <c r="A4205">
        <v>25248</v>
      </c>
      <c r="B4205">
        <v>1955</v>
      </c>
      <c r="C4205">
        <v>7</v>
      </c>
      <c r="D4205">
        <v>5</v>
      </c>
      <c r="E4205">
        <v>2.2000000000000002</v>
      </c>
      <c r="F4205">
        <v>5.7</v>
      </c>
      <c r="G4205">
        <v>10.9</v>
      </c>
      <c r="H4205">
        <v>0.1</v>
      </c>
    </row>
    <row r="4206" spans="1:8" x14ac:dyDescent="0.3">
      <c r="A4206">
        <v>25248</v>
      </c>
      <c r="B4206">
        <v>1955</v>
      </c>
      <c r="C4206">
        <v>7</v>
      </c>
      <c r="D4206">
        <v>6</v>
      </c>
      <c r="E4206">
        <v>0.6</v>
      </c>
      <c r="F4206">
        <v>7.5</v>
      </c>
      <c r="G4206">
        <v>13.1</v>
      </c>
      <c r="H4206">
        <v>0</v>
      </c>
    </row>
    <row r="4207" spans="1:8" x14ac:dyDescent="0.3">
      <c r="A4207">
        <v>25248</v>
      </c>
      <c r="B4207">
        <v>1955</v>
      </c>
      <c r="C4207">
        <v>7</v>
      </c>
      <c r="D4207">
        <v>7</v>
      </c>
      <c r="E4207">
        <v>3.2</v>
      </c>
      <c r="F4207">
        <v>6.7</v>
      </c>
      <c r="G4207">
        <v>10.1</v>
      </c>
      <c r="H4207">
        <v>1.6</v>
      </c>
    </row>
    <row r="4208" spans="1:8" x14ac:dyDescent="0.3">
      <c r="A4208">
        <v>25248</v>
      </c>
      <c r="B4208">
        <v>1955</v>
      </c>
      <c r="C4208">
        <v>7</v>
      </c>
      <c r="D4208">
        <v>8</v>
      </c>
      <c r="E4208">
        <v>2.1</v>
      </c>
      <c r="F4208">
        <v>6.7</v>
      </c>
      <c r="G4208">
        <v>11.6</v>
      </c>
      <c r="H4208">
        <v>0.2</v>
      </c>
    </row>
    <row r="4209" spans="1:8" x14ac:dyDescent="0.3">
      <c r="A4209">
        <v>25248</v>
      </c>
      <c r="B4209">
        <v>1955</v>
      </c>
      <c r="C4209">
        <v>7</v>
      </c>
      <c r="D4209">
        <v>9</v>
      </c>
      <c r="E4209">
        <v>2.2000000000000002</v>
      </c>
      <c r="F4209">
        <v>7.5</v>
      </c>
      <c r="G4209">
        <v>14</v>
      </c>
      <c r="H4209">
        <v>0</v>
      </c>
    </row>
    <row r="4210" spans="1:8" x14ac:dyDescent="0.3">
      <c r="A4210">
        <v>25248</v>
      </c>
      <c r="B4210">
        <v>1955</v>
      </c>
      <c r="C4210">
        <v>7</v>
      </c>
      <c r="D4210">
        <v>10</v>
      </c>
      <c r="E4210">
        <v>4</v>
      </c>
      <c r="F4210">
        <v>9.1999999999999993</v>
      </c>
      <c r="G4210">
        <v>14.9</v>
      </c>
      <c r="H4210">
        <v>0</v>
      </c>
    </row>
    <row r="4211" spans="1:8" x14ac:dyDescent="0.3">
      <c r="A4211">
        <v>25248</v>
      </c>
      <c r="B4211">
        <v>1955</v>
      </c>
      <c r="C4211">
        <v>7</v>
      </c>
      <c r="D4211">
        <v>11</v>
      </c>
      <c r="E4211">
        <v>5.4</v>
      </c>
      <c r="F4211">
        <v>9.8000000000000007</v>
      </c>
      <c r="G4211">
        <v>14.8</v>
      </c>
      <c r="H4211">
        <v>0.2</v>
      </c>
    </row>
    <row r="4212" spans="1:8" x14ac:dyDescent="0.3">
      <c r="A4212">
        <v>25248</v>
      </c>
      <c r="B4212">
        <v>1955</v>
      </c>
      <c r="C4212">
        <v>7</v>
      </c>
      <c r="D4212">
        <v>12</v>
      </c>
      <c r="E4212">
        <v>4.9000000000000004</v>
      </c>
      <c r="F4212">
        <v>9.3000000000000007</v>
      </c>
      <c r="G4212">
        <v>16.7</v>
      </c>
      <c r="H4212">
        <v>0</v>
      </c>
    </row>
    <row r="4213" spans="1:8" x14ac:dyDescent="0.3">
      <c r="A4213">
        <v>25248</v>
      </c>
      <c r="B4213">
        <v>1955</v>
      </c>
      <c r="C4213">
        <v>7</v>
      </c>
      <c r="D4213">
        <v>13</v>
      </c>
      <c r="E4213">
        <v>1.6</v>
      </c>
      <c r="F4213">
        <v>9.4</v>
      </c>
      <c r="G4213">
        <v>16.5</v>
      </c>
      <c r="H4213">
        <v>1.2</v>
      </c>
    </row>
    <row r="4214" spans="1:8" x14ac:dyDescent="0.3">
      <c r="A4214">
        <v>25248</v>
      </c>
      <c r="B4214">
        <v>1955</v>
      </c>
      <c r="C4214">
        <v>7</v>
      </c>
      <c r="D4214">
        <v>14</v>
      </c>
      <c r="E4214">
        <v>1.4</v>
      </c>
      <c r="F4214">
        <v>8.8000000000000007</v>
      </c>
      <c r="G4214">
        <v>19</v>
      </c>
      <c r="H4214">
        <v>0.3</v>
      </c>
    </row>
    <row r="4215" spans="1:8" x14ac:dyDescent="0.3">
      <c r="A4215">
        <v>25248</v>
      </c>
      <c r="B4215">
        <v>1955</v>
      </c>
      <c r="C4215">
        <v>7</v>
      </c>
      <c r="D4215">
        <v>15</v>
      </c>
      <c r="E4215">
        <v>3.2</v>
      </c>
      <c r="F4215">
        <v>10.4</v>
      </c>
      <c r="G4215">
        <v>18.399999999999999</v>
      </c>
      <c r="H4215">
        <v>0.9</v>
      </c>
    </row>
    <row r="4216" spans="1:8" x14ac:dyDescent="0.3">
      <c r="A4216">
        <v>25248</v>
      </c>
      <c r="B4216">
        <v>1955</v>
      </c>
      <c r="C4216">
        <v>7</v>
      </c>
      <c r="D4216">
        <v>16</v>
      </c>
      <c r="E4216">
        <v>4.5999999999999996</v>
      </c>
      <c r="F4216">
        <v>9.1999999999999993</v>
      </c>
      <c r="G4216">
        <v>13.1</v>
      </c>
      <c r="H4216">
        <v>0.3</v>
      </c>
    </row>
    <row r="4217" spans="1:8" x14ac:dyDescent="0.3">
      <c r="A4217">
        <v>25248</v>
      </c>
      <c r="B4217">
        <v>1955</v>
      </c>
      <c r="C4217">
        <v>7</v>
      </c>
      <c r="D4217">
        <v>17</v>
      </c>
      <c r="E4217">
        <v>5.2</v>
      </c>
      <c r="F4217">
        <v>12.6</v>
      </c>
      <c r="G4217">
        <v>18.7</v>
      </c>
      <c r="H4217">
        <v>0</v>
      </c>
    </row>
    <row r="4218" spans="1:8" x14ac:dyDescent="0.3">
      <c r="A4218">
        <v>25248</v>
      </c>
      <c r="B4218">
        <v>1955</v>
      </c>
      <c r="C4218">
        <v>7</v>
      </c>
      <c r="D4218">
        <v>18</v>
      </c>
      <c r="E4218">
        <v>2.8</v>
      </c>
      <c r="F4218">
        <v>14.4</v>
      </c>
      <c r="G4218">
        <v>23.2</v>
      </c>
      <c r="H4218">
        <v>0</v>
      </c>
    </row>
    <row r="4219" spans="1:8" x14ac:dyDescent="0.3">
      <c r="A4219">
        <v>25248</v>
      </c>
      <c r="B4219">
        <v>1955</v>
      </c>
      <c r="C4219">
        <v>7</v>
      </c>
      <c r="D4219">
        <v>19</v>
      </c>
      <c r="E4219">
        <v>3.4</v>
      </c>
      <c r="F4219">
        <v>7</v>
      </c>
      <c r="G4219">
        <v>20.9</v>
      </c>
      <c r="H4219">
        <v>4.5</v>
      </c>
    </row>
    <row r="4220" spans="1:8" x14ac:dyDescent="0.3">
      <c r="A4220">
        <v>25248</v>
      </c>
      <c r="B4220">
        <v>1955</v>
      </c>
      <c r="C4220">
        <v>7</v>
      </c>
      <c r="D4220">
        <v>20</v>
      </c>
      <c r="E4220">
        <v>-1.4</v>
      </c>
      <c r="F4220">
        <v>7.4</v>
      </c>
      <c r="G4220">
        <v>17.100000000000001</v>
      </c>
      <c r="H4220">
        <v>0</v>
      </c>
    </row>
    <row r="4221" spans="1:8" x14ac:dyDescent="0.3">
      <c r="A4221">
        <v>25248</v>
      </c>
      <c r="B4221">
        <v>1955</v>
      </c>
      <c r="C4221">
        <v>7</v>
      </c>
      <c r="D4221">
        <v>21</v>
      </c>
      <c r="E4221">
        <v>7.6</v>
      </c>
      <c r="F4221">
        <v>9</v>
      </c>
      <c r="G4221">
        <v>16.8</v>
      </c>
      <c r="H4221">
        <v>12.3</v>
      </c>
    </row>
    <row r="4222" spans="1:8" x14ac:dyDescent="0.3">
      <c r="A4222">
        <v>25248</v>
      </c>
      <c r="B4222">
        <v>1955</v>
      </c>
      <c r="C4222">
        <v>7</v>
      </c>
      <c r="D4222">
        <v>22</v>
      </c>
      <c r="E4222">
        <v>6.7</v>
      </c>
      <c r="F4222">
        <v>9.8000000000000007</v>
      </c>
      <c r="G4222">
        <v>13.2</v>
      </c>
      <c r="H4222">
        <v>7.4</v>
      </c>
    </row>
    <row r="4223" spans="1:8" x14ac:dyDescent="0.3">
      <c r="A4223">
        <v>25248</v>
      </c>
      <c r="B4223">
        <v>1955</v>
      </c>
      <c r="C4223">
        <v>7</v>
      </c>
      <c r="D4223">
        <v>23</v>
      </c>
      <c r="E4223">
        <v>5</v>
      </c>
      <c r="F4223">
        <v>6</v>
      </c>
      <c r="G4223">
        <v>11</v>
      </c>
      <c r="H4223">
        <v>7.1</v>
      </c>
    </row>
    <row r="4224" spans="1:8" x14ac:dyDescent="0.3">
      <c r="A4224">
        <v>25248</v>
      </c>
      <c r="B4224">
        <v>1955</v>
      </c>
      <c r="C4224">
        <v>7</v>
      </c>
      <c r="D4224">
        <v>24</v>
      </c>
      <c r="E4224">
        <v>1.1000000000000001</v>
      </c>
      <c r="F4224">
        <v>5</v>
      </c>
      <c r="G4224">
        <v>8.4</v>
      </c>
      <c r="H4224">
        <v>0.6</v>
      </c>
    </row>
    <row r="4225" spans="1:8" x14ac:dyDescent="0.3">
      <c r="A4225">
        <v>25248</v>
      </c>
      <c r="B4225">
        <v>1955</v>
      </c>
      <c r="C4225">
        <v>7</v>
      </c>
      <c r="D4225">
        <v>25</v>
      </c>
      <c r="E4225">
        <v>1</v>
      </c>
      <c r="F4225">
        <v>6.9</v>
      </c>
      <c r="G4225">
        <v>13</v>
      </c>
      <c r="H4225">
        <v>0</v>
      </c>
    </row>
    <row r="4226" spans="1:8" x14ac:dyDescent="0.3">
      <c r="A4226">
        <v>25248</v>
      </c>
      <c r="B4226">
        <v>1955</v>
      </c>
      <c r="C4226">
        <v>7</v>
      </c>
      <c r="D4226">
        <v>26</v>
      </c>
      <c r="E4226">
        <v>1.7</v>
      </c>
      <c r="F4226">
        <v>10.8</v>
      </c>
      <c r="G4226">
        <v>17.3</v>
      </c>
      <c r="H4226">
        <v>0</v>
      </c>
    </row>
    <row r="4227" spans="1:8" x14ac:dyDescent="0.3">
      <c r="A4227">
        <v>25248</v>
      </c>
      <c r="B4227">
        <v>1955</v>
      </c>
      <c r="C4227">
        <v>7</v>
      </c>
      <c r="D4227">
        <v>27</v>
      </c>
      <c r="E4227">
        <v>6.6</v>
      </c>
      <c r="F4227">
        <v>14.1</v>
      </c>
      <c r="G4227">
        <v>20.100000000000001</v>
      </c>
      <c r="H4227">
        <v>0</v>
      </c>
    </row>
    <row r="4228" spans="1:8" x14ac:dyDescent="0.3">
      <c r="A4228">
        <v>25248</v>
      </c>
      <c r="B4228">
        <v>1955</v>
      </c>
      <c r="C4228">
        <v>7</v>
      </c>
      <c r="D4228">
        <v>28</v>
      </c>
      <c r="E4228">
        <v>9.6999999999999993</v>
      </c>
      <c r="F4228">
        <v>14.6</v>
      </c>
      <c r="G4228">
        <v>20.9</v>
      </c>
      <c r="H4228">
        <v>0</v>
      </c>
    </row>
    <row r="4229" spans="1:8" x14ac:dyDescent="0.3">
      <c r="A4229">
        <v>25248</v>
      </c>
      <c r="B4229">
        <v>1955</v>
      </c>
      <c r="C4229">
        <v>7</v>
      </c>
      <c r="D4229">
        <v>29</v>
      </c>
      <c r="E4229">
        <v>4.9000000000000004</v>
      </c>
      <c r="F4229">
        <v>14.8</v>
      </c>
      <c r="G4229">
        <v>24.6</v>
      </c>
      <c r="H4229">
        <v>0</v>
      </c>
    </row>
    <row r="4230" spans="1:8" x14ac:dyDescent="0.3">
      <c r="A4230">
        <v>25248</v>
      </c>
      <c r="B4230">
        <v>1955</v>
      </c>
      <c r="C4230">
        <v>7</v>
      </c>
      <c r="D4230">
        <v>30</v>
      </c>
      <c r="E4230">
        <v>7.2</v>
      </c>
      <c r="F4230">
        <v>17.600000000000001</v>
      </c>
      <c r="G4230">
        <v>27.6</v>
      </c>
      <c r="H4230">
        <v>0</v>
      </c>
    </row>
    <row r="4231" spans="1:8" x14ac:dyDescent="0.3">
      <c r="A4231">
        <v>25248</v>
      </c>
      <c r="B4231">
        <v>1955</v>
      </c>
      <c r="C4231">
        <v>7</v>
      </c>
      <c r="D4231">
        <v>31</v>
      </c>
      <c r="E4231">
        <v>12.1</v>
      </c>
      <c r="F4231">
        <v>17.5</v>
      </c>
      <c r="G4231">
        <v>23.6</v>
      </c>
      <c r="H4231">
        <v>0</v>
      </c>
    </row>
    <row r="4232" spans="1:8" x14ac:dyDescent="0.3">
      <c r="A4232">
        <v>25248</v>
      </c>
      <c r="B4232">
        <v>1955</v>
      </c>
      <c r="C4232">
        <v>8</v>
      </c>
      <c r="D4232">
        <v>1</v>
      </c>
      <c r="E4232">
        <v>11.6</v>
      </c>
      <c r="F4232">
        <v>13.9</v>
      </c>
      <c r="G4232">
        <v>18</v>
      </c>
      <c r="H4232">
        <v>0</v>
      </c>
    </row>
    <row r="4233" spans="1:8" x14ac:dyDescent="0.3">
      <c r="A4233">
        <v>25248</v>
      </c>
      <c r="B4233">
        <v>1955</v>
      </c>
      <c r="C4233">
        <v>8</v>
      </c>
      <c r="D4233">
        <v>2</v>
      </c>
      <c r="E4233">
        <v>7.3</v>
      </c>
      <c r="F4233">
        <v>13.3</v>
      </c>
      <c r="G4233">
        <v>19.399999999999999</v>
      </c>
      <c r="H4233">
        <v>0.4</v>
      </c>
    </row>
    <row r="4234" spans="1:8" x14ac:dyDescent="0.3">
      <c r="A4234">
        <v>25248</v>
      </c>
      <c r="B4234">
        <v>1955</v>
      </c>
      <c r="C4234">
        <v>8</v>
      </c>
      <c r="D4234">
        <v>3</v>
      </c>
      <c r="E4234">
        <v>8.1999999999999993</v>
      </c>
      <c r="F4234">
        <v>12.8</v>
      </c>
      <c r="G4234">
        <v>17.899999999999999</v>
      </c>
      <c r="H4234">
        <v>0.9</v>
      </c>
    </row>
    <row r="4235" spans="1:8" x14ac:dyDescent="0.3">
      <c r="A4235">
        <v>25248</v>
      </c>
      <c r="B4235">
        <v>1955</v>
      </c>
      <c r="C4235">
        <v>8</v>
      </c>
      <c r="D4235">
        <v>4</v>
      </c>
      <c r="E4235">
        <v>9.3000000000000007</v>
      </c>
      <c r="F4235">
        <v>13</v>
      </c>
      <c r="G4235">
        <v>18</v>
      </c>
      <c r="H4235">
        <v>0.2</v>
      </c>
    </row>
    <row r="4236" spans="1:8" x14ac:dyDescent="0.3">
      <c r="A4236">
        <v>25248</v>
      </c>
      <c r="B4236">
        <v>1955</v>
      </c>
      <c r="C4236">
        <v>8</v>
      </c>
      <c r="D4236">
        <v>5</v>
      </c>
      <c r="E4236">
        <v>10.8</v>
      </c>
      <c r="F4236">
        <v>15.1</v>
      </c>
      <c r="G4236">
        <v>19.899999999999999</v>
      </c>
      <c r="H4236">
        <v>0</v>
      </c>
    </row>
    <row r="4237" spans="1:8" x14ac:dyDescent="0.3">
      <c r="A4237">
        <v>25248</v>
      </c>
      <c r="B4237">
        <v>1955</v>
      </c>
      <c r="C4237">
        <v>8</v>
      </c>
      <c r="D4237">
        <v>6</v>
      </c>
      <c r="E4237">
        <v>11.1</v>
      </c>
      <c r="F4237">
        <v>15.6</v>
      </c>
      <c r="G4237">
        <v>20</v>
      </c>
      <c r="H4237">
        <v>0</v>
      </c>
    </row>
    <row r="4238" spans="1:8" x14ac:dyDescent="0.3">
      <c r="A4238">
        <v>25248</v>
      </c>
      <c r="B4238">
        <v>1955</v>
      </c>
      <c r="C4238">
        <v>8</v>
      </c>
      <c r="D4238">
        <v>7</v>
      </c>
      <c r="E4238">
        <v>9.4</v>
      </c>
      <c r="F4238">
        <v>15.5</v>
      </c>
      <c r="G4238">
        <v>20.9</v>
      </c>
      <c r="H4238">
        <v>0</v>
      </c>
    </row>
    <row r="4239" spans="1:8" x14ac:dyDescent="0.3">
      <c r="A4239">
        <v>25248</v>
      </c>
      <c r="B4239">
        <v>1955</v>
      </c>
      <c r="C4239">
        <v>8</v>
      </c>
      <c r="D4239">
        <v>8</v>
      </c>
      <c r="E4239">
        <v>4.8</v>
      </c>
      <c r="F4239">
        <v>13.9</v>
      </c>
      <c r="G4239">
        <v>21.3</v>
      </c>
      <c r="H4239">
        <v>0</v>
      </c>
    </row>
    <row r="4240" spans="1:8" x14ac:dyDescent="0.3">
      <c r="A4240">
        <v>25248</v>
      </c>
      <c r="B4240">
        <v>1955</v>
      </c>
      <c r="C4240">
        <v>8</v>
      </c>
      <c r="D4240">
        <v>9</v>
      </c>
      <c r="E4240">
        <v>8.1</v>
      </c>
      <c r="F4240">
        <v>14.8</v>
      </c>
      <c r="G4240">
        <v>20.6</v>
      </c>
      <c r="H4240">
        <v>1.1000000000000001</v>
      </c>
    </row>
    <row r="4241" spans="1:8" x14ac:dyDescent="0.3">
      <c r="A4241">
        <v>25248</v>
      </c>
      <c r="B4241">
        <v>1955</v>
      </c>
      <c r="C4241">
        <v>8</v>
      </c>
      <c r="D4241">
        <v>10</v>
      </c>
      <c r="E4241">
        <v>9.1999999999999993</v>
      </c>
      <c r="F4241">
        <v>14.2</v>
      </c>
      <c r="G4241">
        <v>19</v>
      </c>
      <c r="H4241">
        <v>0.5</v>
      </c>
    </row>
    <row r="4242" spans="1:8" x14ac:dyDescent="0.3">
      <c r="A4242">
        <v>25248</v>
      </c>
      <c r="B4242">
        <v>1955</v>
      </c>
      <c r="C4242">
        <v>8</v>
      </c>
      <c r="D4242">
        <v>11</v>
      </c>
      <c r="E4242">
        <v>3.4</v>
      </c>
      <c r="F4242">
        <v>13.1</v>
      </c>
      <c r="G4242">
        <v>19.899999999999999</v>
      </c>
      <c r="H4242">
        <v>0</v>
      </c>
    </row>
    <row r="4243" spans="1:8" x14ac:dyDescent="0.3">
      <c r="A4243">
        <v>25248</v>
      </c>
      <c r="B4243">
        <v>1955</v>
      </c>
      <c r="C4243">
        <v>8</v>
      </c>
      <c r="D4243">
        <v>12</v>
      </c>
      <c r="E4243">
        <v>10.199999999999999</v>
      </c>
      <c r="F4243">
        <v>12.2</v>
      </c>
      <c r="G4243">
        <v>17.2</v>
      </c>
      <c r="H4243">
        <v>16.5</v>
      </c>
    </row>
    <row r="4244" spans="1:8" x14ac:dyDescent="0.3">
      <c r="A4244">
        <v>25248</v>
      </c>
      <c r="B4244">
        <v>1955</v>
      </c>
      <c r="C4244">
        <v>8</v>
      </c>
      <c r="D4244">
        <v>13</v>
      </c>
      <c r="E4244">
        <v>5.7</v>
      </c>
      <c r="F4244">
        <v>7</v>
      </c>
      <c r="G4244">
        <v>10.199999999999999</v>
      </c>
      <c r="H4244">
        <v>10.3</v>
      </c>
    </row>
    <row r="4245" spans="1:8" x14ac:dyDescent="0.3">
      <c r="A4245">
        <v>25248</v>
      </c>
      <c r="B4245">
        <v>1955</v>
      </c>
      <c r="C4245">
        <v>8</v>
      </c>
      <c r="D4245">
        <v>14</v>
      </c>
      <c r="E4245">
        <v>3.8</v>
      </c>
      <c r="F4245">
        <v>6.6</v>
      </c>
      <c r="G4245">
        <v>10.3</v>
      </c>
      <c r="H4245">
        <v>0</v>
      </c>
    </row>
    <row r="4246" spans="1:8" x14ac:dyDescent="0.3">
      <c r="A4246">
        <v>25248</v>
      </c>
      <c r="B4246">
        <v>1955</v>
      </c>
      <c r="C4246">
        <v>8</v>
      </c>
      <c r="D4246">
        <v>15</v>
      </c>
      <c r="E4246">
        <v>5.2</v>
      </c>
      <c r="F4246">
        <v>7.6</v>
      </c>
      <c r="G4246">
        <v>11.2</v>
      </c>
      <c r="H4246">
        <v>0.7</v>
      </c>
    </row>
    <row r="4247" spans="1:8" x14ac:dyDescent="0.3">
      <c r="A4247">
        <v>25248</v>
      </c>
      <c r="B4247">
        <v>1955</v>
      </c>
      <c r="C4247">
        <v>8</v>
      </c>
      <c r="D4247">
        <v>16</v>
      </c>
      <c r="E4247">
        <v>0.3</v>
      </c>
      <c r="F4247">
        <v>8.6999999999999993</v>
      </c>
      <c r="G4247">
        <v>15.4</v>
      </c>
      <c r="H4247">
        <v>0</v>
      </c>
    </row>
    <row r="4248" spans="1:8" x14ac:dyDescent="0.3">
      <c r="A4248">
        <v>25248</v>
      </c>
      <c r="B4248">
        <v>1955</v>
      </c>
      <c r="C4248">
        <v>8</v>
      </c>
      <c r="D4248">
        <v>17</v>
      </c>
      <c r="E4248">
        <v>3.3</v>
      </c>
      <c r="F4248">
        <v>11.7</v>
      </c>
      <c r="G4248">
        <v>22.7</v>
      </c>
      <c r="H4248">
        <v>0</v>
      </c>
    </row>
    <row r="4249" spans="1:8" x14ac:dyDescent="0.3">
      <c r="A4249">
        <v>25248</v>
      </c>
      <c r="B4249">
        <v>1955</v>
      </c>
      <c r="C4249">
        <v>8</v>
      </c>
      <c r="D4249">
        <v>18</v>
      </c>
      <c r="E4249">
        <v>6.3</v>
      </c>
      <c r="F4249">
        <v>8.5</v>
      </c>
      <c r="G4249">
        <v>17.2</v>
      </c>
      <c r="H4249">
        <v>5.8</v>
      </c>
    </row>
    <row r="4250" spans="1:8" x14ac:dyDescent="0.3">
      <c r="A4250">
        <v>25248</v>
      </c>
      <c r="B4250">
        <v>1955</v>
      </c>
      <c r="C4250">
        <v>8</v>
      </c>
      <c r="D4250">
        <v>19</v>
      </c>
      <c r="E4250">
        <v>4.2</v>
      </c>
      <c r="F4250">
        <v>7.6</v>
      </c>
      <c r="G4250">
        <v>12.3</v>
      </c>
      <c r="H4250">
        <v>0</v>
      </c>
    </row>
    <row r="4251" spans="1:8" x14ac:dyDescent="0.3">
      <c r="A4251">
        <v>25248</v>
      </c>
      <c r="B4251">
        <v>1955</v>
      </c>
      <c r="C4251">
        <v>8</v>
      </c>
      <c r="D4251">
        <v>20</v>
      </c>
      <c r="E4251">
        <v>1.9</v>
      </c>
      <c r="F4251">
        <v>9</v>
      </c>
      <c r="G4251">
        <v>15.6</v>
      </c>
      <c r="H4251">
        <v>0</v>
      </c>
    </row>
    <row r="4252" spans="1:8" x14ac:dyDescent="0.3">
      <c r="A4252">
        <v>25248</v>
      </c>
      <c r="B4252">
        <v>1955</v>
      </c>
      <c r="C4252">
        <v>8</v>
      </c>
      <c r="D4252">
        <v>21</v>
      </c>
      <c r="E4252">
        <v>2.8</v>
      </c>
      <c r="F4252">
        <v>7.2</v>
      </c>
      <c r="G4252">
        <v>14.3</v>
      </c>
      <c r="H4252">
        <v>11.9</v>
      </c>
    </row>
    <row r="4253" spans="1:8" x14ac:dyDescent="0.3">
      <c r="A4253">
        <v>25248</v>
      </c>
      <c r="B4253">
        <v>1955</v>
      </c>
      <c r="C4253">
        <v>8</v>
      </c>
      <c r="D4253">
        <v>22</v>
      </c>
      <c r="E4253">
        <v>-1.9</v>
      </c>
      <c r="F4253">
        <v>1.6</v>
      </c>
      <c r="G4253">
        <v>5.2</v>
      </c>
      <c r="H4253">
        <v>0.8</v>
      </c>
    </row>
    <row r="4254" spans="1:8" x14ac:dyDescent="0.3">
      <c r="A4254">
        <v>25248</v>
      </c>
      <c r="B4254">
        <v>1955</v>
      </c>
      <c r="C4254">
        <v>8</v>
      </c>
      <c r="D4254">
        <v>23</v>
      </c>
      <c r="E4254">
        <v>-1.5</v>
      </c>
      <c r="F4254">
        <v>1.8</v>
      </c>
      <c r="G4254">
        <v>4.7</v>
      </c>
      <c r="H4254">
        <v>0</v>
      </c>
    </row>
    <row r="4255" spans="1:8" x14ac:dyDescent="0.3">
      <c r="A4255">
        <v>25248</v>
      </c>
      <c r="B4255">
        <v>1955</v>
      </c>
      <c r="C4255">
        <v>8</v>
      </c>
      <c r="D4255">
        <v>24</v>
      </c>
      <c r="E4255">
        <v>-4</v>
      </c>
      <c r="F4255">
        <v>-0.8</v>
      </c>
      <c r="G4255">
        <v>2.4</v>
      </c>
      <c r="H4255">
        <v>0</v>
      </c>
    </row>
    <row r="4256" spans="1:8" x14ac:dyDescent="0.3">
      <c r="A4256">
        <v>25248</v>
      </c>
      <c r="B4256">
        <v>1955</v>
      </c>
      <c r="C4256">
        <v>8</v>
      </c>
      <c r="D4256">
        <v>25</v>
      </c>
      <c r="E4256">
        <v>-1.3</v>
      </c>
      <c r="F4256">
        <v>1.7</v>
      </c>
      <c r="G4256">
        <v>5.7</v>
      </c>
      <c r="H4256">
        <v>0</v>
      </c>
    </row>
    <row r="4257" spans="1:8" x14ac:dyDescent="0.3">
      <c r="A4257">
        <v>25248</v>
      </c>
      <c r="B4257">
        <v>1955</v>
      </c>
      <c r="C4257">
        <v>8</v>
      </c>
      <c r="D4257">
        <v>26</v>
      </c>
      <c r="E4257">
        <v>0.9</v>
      </c>
      <c r="F4257">
        <v>3.2</v>
      </c>
      <c r="G4257">
        <v>6.9</v>
      </c>
      <c r="H4257">
        <v>1.7</v>
      </c>
    </row>
    <row r="4258" spans="1:8" x14ac:dyDescent="0.3">
      <c r="A4258">
        <v>25248</v>
      </c>
      <c r="B4258">
        <v>1955</v>
      </c>
      <c r="C4258">
        <v>8</v>
      </c>
      <c r="D4258">
        <v>27</v>
      </c>
      <c r="E4258">
        <v>0.2</v>
      </c>
      <c r="F4258">
        <v>1.2</v>
      </c>
      <c r="G4258">
        <v>6.4</v>
      </c>
      <c r="H4258">
        <v>1.7</v>
      </c>
    </row>
    <row r="4259" spans="1:8" x14ac:dyDescent="0.3">
      <c r="A4259">
        <v>25248</v>
      </c>
      <c r="B4259">
        <v>1955</v>
      </c>
      <c r="C4259">
        <v>8</v>
      </c>
      <c r="D4259">
        <v>28</v>
      </c>
      <c r="E4259">
        <v>-5</v>
      </c>
      <c r="F4259">
        <v>1.2</v>
      </c>
      <c r="G4259">
        <v>4.5</v>
      </c>
      <c r="H4259">
        <v>0</v>
      </c>
    </row>
    <row r="4260" spans="1:8" x14ac:dyDescent="0.3">
      <c r="A4260">
        <v>25248</v>
      </c>
      <c r="B4260">
        <v>1955</v>
      </c>
      <c r="C4260">
        <v>8</v>
      </c>
      <c r="D4260">
        <v>29</v>
      </c>
      <c r="E4260">
        <v>1.9</v>
      </c>
      <c r="F4260">
        <v>3</v>
      </c>
      <c r="G4260">
        <v>4.4000000000000004</v>
      </c>
      <c r="H4260">
        <v>3.8</v>
      </c>
    </row>
    <row r="4261" spans="1:8" x14ac:dyDescent="0.3">
      <c r="A4261">
        <v>25248</v>
      </c>
      <c r="B4261">
        <v>1955</v>
      </c>
      <c r="C4261">
        <v>8</v>
      </c>
      <c r="D4261">
        <v>30</v>
      </c>
      <c r="E4261">
        <v>-1.1000000000000001</v>
      </c>
      <c r="F4261">
        <v>0.7</v>
      </c>
      <c r="G4261">
        <v>3.4</v>
      </c>
      <c r="H4261">
        <v>0</v>
      </c>
    </row>
    <row r="4262" spans="1:8" x14ac:dyDescent="0.3">
      <c r="A4262">
        <v>25248</v>
      </c>
      <c r="B4262">
        <v>1955</v>
      </c>
      <c r="C4262">
        <v>8</v>
      </c>
      <c r="D4262">
        <v>31</v>
      </c>
      <c r="E4262">
        <v>-0.6</v>
      </c>
      <c r="F4262">
        <v>1.4</v>
      </c>
      <c r="G4262">
        <v>3.6</v>
      </c>
      <c r="H4262">
        <v>0</v>
      </c>
    </row>
    <row r="4263" spans="1:8" x14ac:dyDescent="0.3">
      <c r="A4263">
        <v>25248</v>
      </c>
      <c r="B4263">
        <v>1955</v>
      </c>
      <c r="C4263">
        <v>9</v>
      </c>
      <c r="D4263">
        <v>1</v>
      </c>
      <c r="E4263">
        <v>-6.7</v>
      </c>
      <c r="F4263">
        <v>1.4</v>
      </c>
      <c r="G4263">
        <v>7.5</v>
      </c>
      <c r="H4263">
        <v>0</v>
      </c>
    </row>
    <row r="4264" spans="1:8" x14ac:dyDescent="0.3">
      <c r="A4264">
        <v>25248</v>
      </c>
      <c r="B4264">
        <v>1955</v>
      </c>
      <c r="C4264">
        <v>9</v>
      </c>
      <c r="D4264">
        <v>2</v>
      </c>
      <c r="E4264">
        <v>3.9</v>
      </c>
      <c r="F4264">
        <v>5.6</v>
      </c>
      <c r="G4264">
        <v>10.4</v>
      </c>
      <c r="H4264">
        <v>0</v>
      </c>
    </row>
    <row r="4265" spans="1:8" x14ac:dyDescent="0.3">
      <c r="A4265">
        <v>25248</v>
      </c>
      <c r="B4265">
        <v>1955</v>
      </c>
      <c r="C4265">
        <v>9</v>
      </c>
      <c r="D4265">
        <v>3</v>
      </c>
      <c r="E4265">
        <v>-1.1000000000000001</v>
      </c>
      <c r="F4265">
        <v>5.2</v>
      </c>
      <c r="G4265">
        <v>14</v>
      </c>
      <c r="H4265">
        <v>0</v>
      </c>
    </row>
    <row r="4266" spans="1:8" x14ac:dyDescent="0.3">
      <c r="A4266">
        <v>25248</v>
      </c>
      <c r="B4266">
        <v>1955</v>
      </c>
      <c r="C4266">
        <v>9</v>
      </c>
      <c r="D4266">
        <v>4</v>
      </c>
      <c r="E4266">
        <v>2.2999999999999998</v>
      </c>
      <c r="F4266">
        <v>7</v>
      </c>
      <c r="G4266">
        <v>10.199999999999999</v>
      </c>
      <c r="H4266">
        <v>0.7</v>
      </c>
    </row>
    <row r="4267" spans="1:8" x14ac:dyDescent="0.3">
      <c r="A4267">
        <v>25248</v>
      </c>
      <c r="B4267">
        <v>1955</v>
      </c>
      <c r="C4267">
        <v>9</v>
      </c>
      <c r="D4267">
        <v>5</v>
      </c>
      <c r="E4267">
        <v>1.1000000000000001</v>
      </c>
      <c r="F4267">
        <v>4</v>
      </c>
      <c r="G4267">
        <v>7.6</v>
      </c>
      <c r="H4267">
        <v>0</v>
      </c>
    </row>
    <row r="4268" spans="1:8" x14ac:dyDescent="0.3">
      <c r="A4268">
        <v>25248</v>
      </c>
      <c r="B4268">
        <v>1955</v>
      </c>
      <c r="C4268">
        <v>9</v>
      </c>
      <c r="D4268">
        <v>6</v>
      </c>
      <c r="E4268">
        <v>0.2</v>
      </c>
      <c r="F4268">
        <v>1.6</v>
      </c>
      <c r="G4268">
        <v>5.2</v>
      </c>
      <c r="H4268">
        <v>3.2</v>
      </c>
    </row>
    <row r="4269" spans="1:8" x14ac:dyDescent="0.3">
      <c r="A4269">
        <v>25248</v>
      </c>
      <c r="B4269">
        <v>1955</v>
      </c>
      <c r="C4269">
        <v>9</v>
      </c>
      <c r="D4269">
        <v>7</v>
      </c>
      <c r="E4269">
        <v>-8.6999999999999993</v>
      </c>
      <c r="F4269">
        <v>-2.6</v>
      </c>
      <c r="G4269">
        <v>2.9</v>
      </c>
      <c r="H4269">
        <v>0</v>
      </c>
    </row>
    <row r="4270" spans="1:8" x14ac:dyDescent="0.3">
      <c r="A4270">
        <v>25248</v>
      </c>
      <c r="B4270">
        <v>1955</v>
      </c>
      <c r="C4270">
        <v>9</v>
      </c>
      <c r="D4270">
        <v>8</v>
      </c>
      <c r="E4270">
        <v>-9.8000000000000007</v>
      </c>
      <c r="F4270">
        <v>-2.2000000000000002</v>
      </c>
      <c r="G4270">
        <v>7.8</v>
      </c>
      <c r="H4270">
        <v>0</v>
      </c>
    </row>
    <row r="4271" spans="1:8" x14ac:dyDescent="0.3">
      <c r="A4271">
        <v>25248</v>
      </c>
      <c r="B4271">
        <v>1955</v>
      </c>
      <c r="C4271">
        <v>9</v>
      </c>
      <c r="D4271">
        <v>9</v>
      </c>
      <c r="E4271">
        <v>-7.4</v>
      </c>
      <c r="F4271">
        <v>1.2</v>
      </c>
      <c r="G4271">
        <v>9.1</v>
      </c>
      <c r="H4271">
        <v>0</v>
      </c>
    </row>
    <row r="4272" spans="1:8" x14ac:dyDescent="0.3">
      <c r="A4272">
        <v>25248</v>
      </c>
      <c r="B4272">
        <v>1955</v>
      </c>
      <c r="C4272">
        <v>9</v>
      </c>
      <c r="D4272">
        <v>10</v>
      </c>
      <c r="E4272">
        <v>0.9</v>
      </c>
      <c r="F4272">
        <v>5.3</v>
      </c>
      <c r="G4272">
        <v>9.3000000000000007</v>
      </c>
      <c r="H4272">
        <v>0</v>
      </c>
    </row>
    <row r="4273" spans="1:8" x14ac:dyDescent="0.3">
      <c r="A4273">
        <v>25248</v>
      </c>
      <c r="B4273">
        <v>1955</v>
      </c>
      <c r="C4273">
        <v>9</v>
      </c>
      <c r="D4273">
        <v>11</v>
      </c>
      <c r="E4273">
        <v>-1.6</v>
      </c>
      <c r="F4273">
        <v>4.5</v>
      </c>
      <c r="G4273">
        <v>10</v>
      </c>
      <c r="H4273">
        <v>0</v>
      </c>
    </row>
    <row r="4274" spans="1:8" x14ac:dyDescent="0.3">
      <c r="A4274">
        <v>25248</v>
      </c>
      <c r="B4274">
        <v>1955</v>
      </c>
      <c r="C4274">
        <v>9</v>
      </c>
      <c r="D4274">
        <v>12</v>
      </c>
      <c r="E4274">
        <v>-1.6</v>
      </c>
      <c r="F4274">
        <v>-0.6</v>
      </c>
      <c r="G4274">
        <v>4</v>
      </c>
      <c r="H4274">
        <v>6.8</v>
      </c>
    </row>
    <row r="4275" spans="1:8" x14ac:dyDescent="0.3">
      <c r="A4275">
        <v>25248</v>
      </c>
      <c r="B4275">
        <v>1955</v>
      </c>
      <c r="C4275">
        <v>9</v>
      </c>
      <c r="D4275">
        <v>13</v>
      </c>
      <c r="E4275">
        <v>-4.9000000000000004</v>
      </c>
      <c r="F4275">
        <v>-3</v>
      </c>
      <c r="G4275">
        <v>1.2</v>
      </c>
      <c r="H4275">
        <v>0.5</v>
      </c>
    </row>
    <row r="4276" spans="1:8" x14ac:dyDescent="0.3">
      <c r="A4276">
        <v>25248</v>
      </c>
      <c r="B4276">
        <v>1955</v>
      </c>
      <c r="C4276">
        <v>9</v>
      </c>
      <c r="D4276">
        <v>14</v>
      </c>
      <c r="E4276">
        <v>-6</v>
      </c>
      <c r="F4276">
        <v>-4</v>
      </c>
      <c r="G4276">
        <v>-1.4</v>
      </c>
      <c r="H4276">
        <v>0</v>
      </c>
    </row>
    <row r="4277" spans="1:8" x14ac:dyDescent="0.3">
      <c r="A4277">
        <v>25248</v>
      </c>
      <c r="B4277">
        <v>1955</v>
      </c>
      <c r="C4277">
        <v>9</v>
      </c>
      <c r="D4277">
        <v>15</v>
      </c>
      <c r="E4277">
        <v>-11.2</v>
      </c>
      <c r="F4277">
        <v>-4.5999999999999996</v>
      </c>
      <c r="G4277">
        <v>2.6</v>
      </c>
      <c r="H4277">
        <v>0</v>
      </c>
    </row>
    <row r="4278" spans="1:8" x14ac:dyDescent="0.3">
      <c r="A4278">
        <v>25248</v>
      </c>
      <c r="B4278">
        <v>1955</v>
      </c>
      <c r="C4278">
        <v>9</v>
      </c>
      <c r="D4278">
        <v>16</v>
      </c>
      <c r="E4278">
        <v>-5</v>
      </c>
      <c r="F4278">
        <v>-0.1</v>
      </c>
      <c r="G4278">
        <v>3.4</v>
      </c>
      <c r="H4278">
        <v>0.2</v>
      </c>
    </row>
    <row r="4279" spans="1:8" x14ac:dyDescent="0.3">
      <c r="A4279">
        <v>25248</v>
      </c>
      <c r="B4279">
        <v>1955</v>
      </c>
      <c r="C4279">
        <v>9</v>
      </c>
      <c r="D4279">
        <v>17</v>
      </c>
      <c r="E4279">
        <v>0.9</v>
      </c>
      <c r="F4279">
        <v>2.2000000000000002</v>
      </c>
      <c r="G4279">
        <v>3.5</v>
      </c>
      <c r="H4279">
        <v>2.4</v>
      </c>
    </row>
    <row r="4280" spans="1:8" x14ac:dyDescent="0.3">
      <c r="A4280">
        <v>25248</v>
      </c>
      <c r="B4280">
        <v>1955</v>
      </c>
      <c r="C4280">
        <v>9</v>
      </c>
      <c r="D4280">
        <v>18</v>
      </c>
      <c r="E4280">
        <v>-3.1</v>
      </c>
      <c r="F4280">
        <v>1.2</v>
      </c>
      <c r="G4280">
        <v>4.7</v>
      </c>
      <c r="H4280">
        <v>0.6</v>
      </c>
    </row>
    <row r="4281" spans="1:8" x14ac:dyDescent="0.3">
      <c r="A4281">
        <v>25248</v>
      </c>
      <c r="B4281">
        <v>1955</v>
      </c>
      <c r="C4281">
        <v>9</v>
      </c>
      <c r="D4281">
        <v>19</v>
      </c>
      <c r="E4281">
        <v>-6.9</v>
      </c>
      <c r="F4281">
        <v>-4.3</v>
      </c>
      <c r="G4281">
        <v>-0.9</v>
      </c>
      <c r="H4281">
        <v>0.2</v>
      </c>
    </row>
    <row r="4282" spans="1:8" x14ac:dyDescent="0.3">
      <c r="A4282">
        <v>25248</v>
      </c>
      <c r="B4282">
        <v>1955</v>
      </c>
      <c r="C4282">
        <v>9</v>
      </c>
      <c r="D4282">
        <v>20</v>
      </c>
      <c r="E4282">
        <v>-10.4</v>
      </c>
      <c r="F4282">
        <v>-5.5</v>
      </c>
      <c r="G4282">
        <v>1.9</v>
      </c>
      <c r="H4282">
        <v>0</v>
      </c>
    </row>
    <row r="4283" spans="1:8" x14ac:dyDescent="0.3">
      <c r="A4283">
        <v>25248</v>
      </c>
      <c r="B4283">
        <v>1955</v>
      </c>
      <c r="C4283">
        <v>9</v>
      </c>
      <c r="D4283">
        <v>21</v>
      </c>
      <c r="E4283">
        <v>-6.7</v>
      </c>
      <c r="F4283">
        <v>-1.8</v>
      </c>
      <c r="G4283">
        <v>4.5</v>
      </c>
      <c r="H4283">
        <v>0</v>
      </c>
    </row>
    <row r="4284" spans="1:8" x14ac:dyDescent="0.3">
      <c r="A4284">
        <v>25248</v>
      </c>
      <c r="B4284">
        <v>1955</v>
      </c>
      <c r="C4284">
        <v>9</v>
      </c>
      <c r="D4284">
        <v>22</v>
      </c>
      <c r="E4284">
        <v>-5.9</v>
      </c>
      <c r="F4284">
        <v>-1.9</v>
      </c>
      <c r="G4284">
        <v>3.1</v>
      </c>
      <c r="H4284">
        <v>0</v>
      </c>
    </row>
    <row r="4285" spans="1:8" x14ac:dyDescent="0.3">
      <c r="A4285">
        <v>25248</v>
      </c>
      <c r="B4285">
        <v>1955</v>
      </c>
      <c r="C4285">
        <v>9</v>
      </c>
      <c r="D4285">
        <v>23</v>
      </c>
      <c r="E4285">
        <v>-6.1</v>
      </c>
      <c r="F4285">
        <v>-2.4</v>
      </c>
      <c r="G4285">
        <v>2.5</v>
      </c>
      <c r="H4285">
        <v>0</v>
      </c>
    </row>
    <row r="4286" spans="1:8" x14ac:dyDescent="0.3">
      <c r="A4286">
        <v>25248</v>
      </c>
      <c r="B4286">
        <v>1955</v>
      </c>
      <c r="C4286">
        <v>9</v>
      </c>
      <c r="D4286">
        <v>24</v>
      </c>
      <c r="E4286">
        <v>-11.1</v>
      </c>
      <c r="F4286">
        <v>-3.4</v>
      </c>
      <c r="G4286">
        <v>0.3</v>
      </c>
      <c r="H4286">
        <v>0</v>
      </c>
    </row>
    <row r="4287" spans="1:8" x14ac:dyDescent="0.3">
      <c r="A4287">
        <v>25248</v>
      </c>
      <c r="B4287">
        <v>1955</v>
      </c>
      <c r="C4287">
        <v>9</v>
      </c>
      <c r="D4287">
        <v>25</v>
      </c>
      <c r="E4287">
        <v>-1.2</v>
      </c>
      <c r="F4287">
        <v>0.5</v>
      </c>
      <c r="G4287">
        <v>3</v>
      </c>
      <c r="H4287">
        <v>0.1</v>
      </c>
    </row>
    <row r="4288" spans="1:8" x14ac:dyDescent="0.3">
      <c r="A4288">
        <v>25248</v>
      </c>
      <c r="B4288">
        <v>1955</v>
      </c>
      <c r="C4288">
        <v>9</v>
      </c>
      <c r="D4288">
        <v>26</v>
      </c>
      <c r="E4288">
        <v>0.5</v>
      </c>
      <c r="F4288">
        <v>1.2</v>
      </c>
      <c r="G4288">
        <v>3</v>
      </c>
      <c r="H4288">
        <v>7.2</v>
      </c>
    </row>
    <row r="4289" spans="1:8" x14ac:dyDescent="0.3">
      <c r="A4289">
        <v>25248</v>
      </c>
      <c r="B4289">
        <v>1955</v>
      </c>
      <c r="C4289">
        <v>9</v>
      </c>
      <c r="D4289">
        <v>27</v>
      </c>
      <c r="E4289">
        <v>0.3</v>
      </c>
      <c r="F4289">
        <v>1.2</v>
      </c>
      <c r="G4289">
        <v>2.8</v>
      </c>
      <c r="H4289">
        <v>0.8</v>
      </c>
    </row>
    <row r="4290" spans="1:8" x14ac:dyDescent="0.3">
      <c r="A4290">
        <v>25248</v>
      </c>
      <c r="B4290">
        <v>1955</v>
      </c>
      <c r="C4290">
        <v>9</v>
      </c>
      <c r="D4290">
        <v>28</v>
      </c>
      <c r="E4290">
        <v>-0.8</v>
      </c>
      <c r="F4290">
        <v>0.6</v>
      </c>
      <c r="G4290">
        <v>1.8</v>
      </c>
      <c r="H4290">
        <v>1.4</v>
      </c>
    </row>
    <row r="4291" spans="1:8" x14ac:dyDescent="0.3">
      <c r="A4291">
        <v>25248</v>
      </c>
      <c r="B4291">
        <v>1955</v>
      </c>
      <c r="C4291">
        <v>9</v>
      </c>
      <c r="D4291">
        <v>29</v>
      </c>
      <c r="E4291">
        <v>-5.4</v>
      </c>
      <c r="F4291">
        <v>-3.4</v>
      </c>
      <c r="G4291">
        <v>0.4</v>
      </c>
      <c r="H4291">
        <v>0.7</v>
      </c>
    </row>
    <row r="4292" spans="1:8" x14ac:dyDescent="0.3">
      <c r="A4292">
        <v>25248</v>
      </c>
      <c r="B4292">
        <v>1955</v>
      </c>
      <c r="C4292">
        <v>9</v>
      </c>
      <c r="D4292">
        <v>30</v>
      </c>
      <c r="E4292">
        <v>-7.4</v>
      </c>
      <c r="F4292">
        <v>-5.5</v>
      </c>
      <c r="G4292">
        <v>-3</v>
      </c>
      <c r="H4292">
        <v>0</v>
      </c>
    </row>
    <row r="4293" spans="1:8" x14ac:dyDescent="0.3">
      <c r="A4293">
        <v>25248</v>
      </c>
      <c r="B4293">
        <v>1955</v>
      </c>
      <c r="C4293">
        <v>10</v>
      </c>
      <c r="D4293">
        <v>1</v>
      </c>
      <c r="E4293">
        <v>-11.5</v>
      </c>
      <c r="F4293">
        <v>-8.1</v>
      </c>
      <c r="G4293">
        <v>-4.3</v>
      </c>
      <c r="H4293">
        <v>0</v>
      </c>
    </row>
    <row r="4294" spans="1:8" x14ac:dyDescent="0.3">
      <c r="A4294">
        <v>25248</v>
      </c>
      <c r="B4294">
        <v>1955</v>
      </c>
      <c r="C4294">
        <v>10</v>
      </c>
      <c r="D4294">
        <v>2</v>
      </c>
      <c r="E4294">
        <v>-10.3</v>
      </c>
      <c r="F4294">
        <v>-8.1999999999999993</v>
      </c>
      <c r="G4294">
        <v>-5.7</v>
      </c>
      <c r="H4294">
        <v>0</v>
      </c>
    </row>
    <row r="4295" spans="1:8" x14ac:dyDescent="0.3">
      <c r="A4295">
        <v>25248</v>
      </c>
      <c r="B4295">
        <v>1955</v>
      </c>
      <c r="C4295">
        <v>10</v>
      </c>
      <c r="D4295">
        <v>3</v>
      </c>
      <c r="E4295">
        <v>-11.6</v>
      </c>
      <c r="F4295">
        <v>-9</v>
      </c>
      <c r="G4295">
        <v>-5.0999999999999996</v>
      </c>
      <c r="H4295">
        <v>0.3</v>
      </c>
    </row>
    <row r="4296" spans="1:8" x14ac:dyDescent="0.3">
      <c r="A4296">
        <v>25248</v>
      </c>
      <c r="B4296">
        <v>1955</v>
      </c>
      <c r="C4296">
        <v>10</v>
      </c>
      <c r="D4296">
        <v>4</v>
      </c>
      <c r="E4296">
        <v>-10.4</v>
      </c>
      <c r="F4296">
        <v>-8.9</v>
      </c>
      <c r="G4296">
        <v>-6.7</v>
      </c>
      <c r="H4296">
        <v>0.8</v>
      </c>
    </row>
    <row r="4297" spans="1:8" x14ac:dyDescent="0.3">
      <c r="A4297">
        <v>25248</v>
      </c>
      <c r="B4297">
        <v>1955</v>
      </c>
      <c r="C4297">
        <v>10</v>
      </c>
      <c r="D4297">
        <v>5</v>
      </c>
      <c r="E4297">
        <v>-14.3</v>
      </c>
      <c r="F4297">
        <v>-11.4</v>
      </c>
      <c r="G4297">
        <v>-9</v>
      </c>
      <c r="H4297">
        <v>0.5</v>
      </c>
    </row>
    <row r="4298" spans="1:8" x14ac:dyDescent="0.3">
      <c r="A4298">
        <v>25248</v>
      </c>
      <c r="B4298">
        <v>1955</v>
      </c>
      <c r="C4298">
        <v>10</v>
      </c>
      <c r="D4298">
        <v>6</v>
      </c>
      <c r="E4298">
        <v>-18.600000000000001</v>
      </c>
      <c r="F4298">
        <v>-14.8</v>
      </c>
      <c r="G4298">
        <v>-8.4</v>
      </c>
      <c r="H4298">
        <v>0</v>
      </c>
    </row>
    <row r="4299" spans="1:8" x14ac:dyDescent="0.3">
      <c r="A4299">
        <v>25248</v>
      </c>
      <c r="B4299">
        <v>1955</v>
      </c>
      <c r="C4299">
        <v>10</v>
      </c>
      <c r="D4299">
        <v>7</v>
      </c>
      <c r="E4299">
        <v>-22</v>
      </c>
      <c r="F4299">
        <v>-16.600000000000001</v>
      </c>
      <c r="G4299">
        <v>-10.1</v>
      </c>
      <c r="H4299">
        <v>0</v>
      </c>
    </row>
    <row r="4300" spans="1:8" x14ac:dyDescent="0.3">
      <c r="A4300">
        <v>25248</v>
      </c>
      <c r="B4300">
        <v>1955</v>
      </c>
      <c r="C4300">
        <v>10</v>
      </c>
      <c r="D4300">
        <v>8</v>
      </c>
      <c r="E4300">
        <v>-20.3</v>
      </c>
      <c r="F4300">
        <v>-15.3</v>
      </c>
      <c r="G4300">
        <v>-9.8000000000000007</v>
      </c>
      <c r="H4300">
        <v>0</v>
      </c>
    </row>
    <row r="4301" spans="1:8" x14ac:dyDescent="0.3">
      <c r="A4301">
        <v>25248</v>
      </c>
      <c r="B4301">
        <v>1955</v>
      </c>
      <c r="C4301">
        <v>10</v>
      </c>
      <c r="D4301">
        <v>9</v>
      </c>
      <c r="E4301">
        <v>-15.8</v>
      </c>
      <c r="F4301">
        <v>-11.5</v>
      </c>
      <c r="G4301">
        <v>-8.1</v>
      </c>
      <c r="H4301">
        <v>0</v>
      </c>
    </row>
    <row r="4302" spans="1:8" x14ac:dyDescent="0.3">
      <c r="A4302">
        <v>25248</v>
      </c>
      <c r="B4302">
        <v>1955</v>
      </c>
      <c r="C4302">
        <v>10</v>
      </c>
      <c r="D4302">
        <v>10</v>
      </c>
      <c r="E4302">
        <v>-17</v>
      </c>
      <c r="F4302">
        <v>-13.2</v>
      </c>
      <c r="G4302">
        <v>-9.6999999999999993</v>
      </c>
      <c r="H4302">
        <v>0</v>
      </c>
    </row>
    <row r="4303" spans="1:8" x14ac:dyDescent="0.3">
      <c r="A4303">
        <v>25248</v>
      </c>
      <c r="B4303">
        <v>1955</v>
      </c>
      <c r="C4303">
        <v>10</v>
      </c>
      <c r="D4303">
        <v>11</v>
      </c>
      <c r="E4303">
        <v>-20.7</v>
      </c>
      <c r="F4303">
        <v>-15.5</v>
      </c>
      <c r="G4303">
        <v>-9.1</v>
      </c>
      <c r="H4303">
        <v>0</v>
      </c>
    </row>
    <row r="4304" spans="1:8" x14ac:dyDescent="0.3">
      <c r="A4304">
        <v>25248</v>
      </c>
      <c r="B4304">
        <v>1955</v>
      </c>
      <c r="C4304">
        <v>10</v>
      </c>
      <c r="D4304">
        <v>12</v>
      </c>
      <c r="E4304">
        <v>-13.2</v>
      </c>
      <c r="F4304">
        <v>-11.1</v>
      </c>
      <c r="G4304">
        <v>-8.9</v>
      </c>
      <c r="H4304">
        <v>0.4</v>
      </c>
    </row>
    <row r="4305" spans="1:8" x14ac:dyDescent="0.3">
      <c r="A4305">
        <v>25248</v>
      </c>
      <c r="B4305">
        <v>1955</v>
      </c>
      <c r="C4305">
        <v>10</v>
      </c>
      <c r="D4305">
        <v>13</v>
      </c>
      <c r="E4305">
        <v>-20.6</v>
      </c>
      <c r="F4305">
        <v>-16.2</v>
      </c>
      <c r="G4305">
        <v>-12.2</v>
      </c>
      <c r="H4305">
        <v>0.1</v>
      </c>
    </row>
    <row r="4306" spans="1:8" x14ac:dyDescent="0.3">
      <c r="A4306">
        <v>25248</v>
      </c>
      <c r="B4306">
        <v>1955</v>
      </c>
      <c r="C4306">
        <v>10</v>
      </c>
      <c r="D4306">
        <v>14</v>
      </c>
      <c r="E4306">
        <v>-24.4</v>
      </c>
      <c r="F4306">
        <v>-20.7</v>
      </c>
      <c r="G4306">
        <v>-13.6</v>
      </c>
      <c r="H4306">
        <v>0</v>
      </c>
    </row>
    <row r="4307" spans="1:8" x14ac:dyDescent="0.3">
      <c r="A4307">
        <v>25248</v>
      </c>
      <c r="B4307">
        <v>1955</v>
      </c>
      <c r="C4307">
        <v>10</v>
      </c>
      <c r="D4307">
        <v>15</v>
      </c>
      <c r="E4307">
        <v>-27.3</v>
      </c>
      <c r="F4307">
        <v>-23.8</v>
      </c>
      <c r="G4307">
        <v>-17.5</v>
      </c>
      <c r="H4307">
        <v>0</v>
      </c>
    </row>
    <row r="4308" spans="1:8" x14ac:dyDescent="0.3">
      <c r="A4308">
        <v>25248</v>
      </c>
      <c r="B4308">
        <v>1955</v>
      </c>
      <c r="C4308">
        <v>10</v>
      </c>
      <c r="D4308">
        <v>16</v>
      </c>
      <c r="E4308">
        <v>-26.6</v>
      </c>
      <c r="F4308">
        <v>-23.5</v>
      </c>
      <c r="G4308">
        <v>-16.899999999999999</v>
      </c>
      <c r="H4308">
        <v>0</v>
      </c>
    </row>
    <row r="4309" spans="1:8" x14ac:dyDescent="0.3">
      <c r="A4309">
        <v>25248</v>
      </c>
      <c r="B4309">
        <v>1955</v>
      </c>
      <c r="C4309">
        <v>10</v>
      </c>
      <c r="D4309">
        <v>17</v>
      </c>
      <c r="E4309">
        <v>-28.4</v>
      </c>
      <c r="F4309">
        <v>-24.1</v>
      </c>
      <c r="G4309">
        <v>-15.7</v>
      </c>
      <c r="H4309">
        <v>0</v>
      </c>
    </row>
    <row r="4310" spans="1:8" x14ac:dyDescent="0.3">
      <c r="A4310">
        <v>25248</v>
      </c>
      <c r="B4310">
        <v>1955</v>
      </c>
      <c r="C4310">
        <v>10</v>
      </c>
      <c r="D4310">
        <v>18</v>
      </c>
      <c r="E4310">
        <v>-27.3</v>
      </c>
      <c r="F4310">
        <v>-23.8</v>
      </c>
      <c r="G4310">
        <v>-16.600000000000001</v>
      </c>
      <c r="H4310">
        <v>0</v>
      </c>
    </row>
    <row r="4311" spans="1:8" x14ac:dyDescent="0.3">
      <c r="A4311">
        <v>25248</v>
      </c>
      <c r="B4311">
        <v>1955</v>
      </c>
      <c r="C4311">
        <v>10</v>
      </c>
      <c r="D4311">
        <v>19</v>
      </c>
      <c r="E4311">
        <v>-27.3</v>
      </c>
      <c r="F4311">
        <v>-23.6</v>
      </c>
      <c r="G4311">
        <v>-16.399999999999999</v>
      </c>
      <c r="H4311">
        <v>0</v>
      </c>
    </row>
    <row r="4312" spans="1:8" x14ac:dyDescent="0.3">
      <c r="A4312">
        <v>25248</v>
      </c>
      <c r="B4312">
        <v>1955</v>
      </c>
      <c r="C4312">
        <v>10</v>
      </c>
      <c r="D4312">
        <v>20</v>
      </c>
      <c r="E4312">
        <v>-27.8</v>
      </c>
      <c r="F4312">
        <v>-23.9</v>
      </c>
      <c r="G4312">
        <v>-16.2</v>
      </c>
      <c r="H4312">
        <v>0</v>
      </c>
    </row>
    <row r="4313" spans="1:8" x14ac:dyDescent="0.3">
      <c r="A4313">
        <v>25248</v>
      </c>
      <c r="B4313">
        <v>1955</v>
      </c>
      <c r="C4313">
        <v>10</v>
      </c>
      <c r="D4313">
        <v>21</v>
      </c>
      <c r="E4313">
        <v>-29.2</v>
      </c>
      <c r="F4313">
        <v>-25.7</v>
      </c>
      <c r="G4313">
        <v>-16.8</v>
      </c>
      <c r="H4313">
        <v>0</v>
      </c>
    </row>
    <row r="4314" spans="1:8" x14ac:dyDescent="0.3">
      <c r="A4314">
        <v>25248</v>
      </c>
      <c r="B4314">
        <v>1955</v>
      </c>
      <c r="C4314">
        <v>10</v>
      </c>
      <c r="D4314">
        <v>22</v>
      </c>
      <c r="E4314">
        <v>-30.8</v>
      </c>
      <c r="F4314">
        <v>-26.1</v>
      </c>
      <c r="G4314">
        <v>-19.7</v>
      </c>
      <c r="H4314">
        <v>0</v>
      </c>
    </row>
    <row r="4315" spans="1:8" x14ac:dyDescent="0.3">
      <c r="A4315">
        <v>25248</v>
      </c>
      <c r="B4315">
        <v>1955</v>
      </c>
      <c r="C4315">
        <v>10</v>
      </c>
      <c r="D4315">
        <v>23</v>
      </c>
      <c r="E4315">
        <v>-24.7</v>
      </c>
      <c r="F4315">
        <v>-21.5</v>
      </c>
      <c r="G4315">
        <v>-15.2</v>
      </c>
      <c r="H4315">
        <v>0</v>
      </c>
    </row>
    <row r="4316" spans="1:8" x14ac:dyDescent="0.3">
      <c r="A4316">
        <v>25248</v>
      </c>
      <c r="B4316">
        <v>1955</v>
      </c>
      <c r="C4316">
        <v>10</v>
      </c>
      <c r="D4316">
        <v>24</v>
      </c>
      <c r="E4316">
        <v>-28.5</v>
      </c>
      <c r="F4316">
        <v>-24.2</v>
      </c>
      <c r="G4316">
        <v>-19.3</v>
      </c>
      <c r="H4316">
        <v>0</v>
      </c>
    </row>
    <row r="4317" spans="1:8" x14ac:dyDescent="0.3">
      <c r="A4317">
        <v>25248</v>
      </c>
      <c r="B4317">
        <v>1955</v>
      </c>
      <c r="C4317">
        <v>10</v>
      </c>
      <c r="D4317">
        <v>25</v>
      </c>
      <c r="E4317">
        <v>-22.2</v>
      </c>
      <c r="F4317">
        <v>-18.2</v>
      </c>
      <c r="G4317">
        <v>-16</v>
      </c>
      <c r="H4317">
        <v>0</v>
      </c>
    </row>
    <row r="4318" spans="1:8" x14ac:dyDescent="0.3">
      <c r="A4318">
        <v>25248</v>
      </c>
      <c r="B4318">
        <v>1955</v>
      </c>
      <c r="C4318">
        <v>10</v>
      </c>
      <c r="D4318">
        <v>26</v>
      </c>
      <c r="E4318">
        <v>-25.3</v>
      </c>
      <c r="F4318">
        <v>-20.2</v>
      </c>
      <c r="G4318">
        <v>-17.2</v>
      </c>
      <c r="H4318">
        <v>1.3</v>
      </c>
    </row>
    <row r="4319" spans="1:8" x14ac:dyDescent="0.3">
      <c r="A4319">
        <v>25248</v>
      </c>
      <c r="B4319">
        <v>1955</v>
      </c>
      <c r="C4319">
        <v>10</v>
      </c>
      <c r="D4319">
        <v>27</v>
      </c>
      <c r="E4319">
        <v>-28.5</v>
      </c>
      <c r="F4319">
        <v>-23.4</v>
      </c>
      <c r="G4319">
        <v>-19.3</v>
      </c>
      <c r="H4319">
        <v>0.8</v>
      </c>
    </row>
    <row r="4320" spans="1:8" x14ac:dyDescent="0.3">
      <c r="A4320">
        <v>25248</v>
      </c>
      <c r="B4320">
        <v>1955</v>
      </c>
      <c r="C4320">
        <v>10</v>
      </c>
      <c r="D4320">
        <v>28</v>
      </c>
      <c r="E4320">
        <v>-27</v>
      </c>
      <c r="F4320">
        <v>-19.8</v>
      </c>
      <c r="G4320">
        <v>-14.7</v>
      </c>
      <c r="H4320">
        <v>1.7</v>
      </c>
    </row>
    <row r="4321" spans="1:8" x14ac:dyDescent="0.3">
      <c r="A4321">
        <v>25248</v>
      </c>
      <c r="B4321">
        <v>1955</v>
      </c>
      <c r="C4321">
        <v>10</v>
      </c>
      <c r="D4321">
        <v>29</v>
      </c>
      <c r="E4321">
        <v>-29.8</v>
      </c>
      <c r="F4321">
        <v>-25.2</v>
      </c>
      <c r="G4321">
        <v>-19.399999999999999</v>
      </c>
      <c r="H4321">
        <v>0.1</v>
      </c>
    </row>
    <row r="4322" spans="1:8" x14ac:dyDescent="0.3">
      <c r="A4322">
        <v>25248</v>
      </c>
      <c r="B4322">
        <v>1955</v>
      </c>
      <c r="C4322">
        <v>10</v>
      </c>
      <c r="D4322">
        <v>30</v>
      </c>
      <c r="E4322">
        <v>-29</v>
      </c>
      <c r="F4322">
        <v>-17</v>
      </c>
      <c r="G4322">
        <v>-11.6</v>
      </c>
      <c r="H4322">
        <v>0.4</v>
      </c>
    </row>
    <row r="4323" spans="1:8" x14ac:dyDescent="0.3">
      <c r="A4323">
        <v>25248</v>
      </c>
      <c r="B4323">
        <v>1955</v>
      </c>
      <c r="C4323">
        <v>10</v>
      </c>
      <c r="D4323">
        <v>31</v>
      </c>
      <c r="E4323">
        <v>-11.9</v>
      </c>
      <c r="F4323">
        <v>-6.3</v>
      </c>
      <c r="G4323">
        <v>-3.6</v>
      </c>
      <c r="H4323">
        <v>0</v>
      </c>
    </row>
    <row r="4324" spans="1:8" x14ac:dyDescent="0.3">
      <c r="A4324">
        <v>25248</v>
      </c>
      <c r="B4324">
        <v>1955</v>
      </c>
      <c r="C4324">
        <v>11</v>
      </c>
      <c r="D4324">
        <v>1</v>
      </c>
      <c r="E4324">
        <v>-7.5</v>
      </c>
      <c r="F4324">
        <v>-5.4</v>
      </c>
      <c r="G4324">
        <v>-3.4</v>
      </c>
      <c r="H4324">
        <v>0</v>
      </c>
    </row>
    <row r="4325" spans="1:8" x14ac:dyDescent="0.3">
      <c r="A4325">
        <v>25248</v>
      </c>
      <c r="B4325">
        <v>1955</v>
      </c>
      <c r="C4325">
        <v>11</v>
      </c>
      <c r="D4325">
        <v>2</v>
      </c>
      <c r="E4325">
        <v>-9.1999999999999993</v>
      </c>
      <c r="F4325">
        <v>-5.7</v>
      </c>
      <c r="G4325">
        <v>-1.6</v>
      </c>
      <c r="H4325">
        <v>0</v>
      </c>
    </row>
    <row r="4326" spans="1:8" x14ac:dyDescent="0.3">
      <c r="A4326">
        <v>25248</v>
      </c>
      <c r="B4326">
        <v>1955</v>
      </c>
      <c r="C4326">
        <v>11</v>
      </c>
      <c r="D4326">
        <v>3</v>
      </c>
      <c r="E4326">
        <v>-18.2</v>
      </c>
      <c r="F4326">
        <v>-16</v>
      </c>
      <c r="G4326">
        <v>-7.9</v>
      </c>
      <c r="H4326">
        <v>0</v>
      </c>
    </row>
    <row r="4327" spans="1:8" x14ac:dyDescent="0.3">
      <c r="A4327">
        <v>25248</v>
      </c>
      <c r="B4327">
        <v>1955</v>
      </c>
      <c r="C4327">
        <v>11</v>
      </c>
      <c r="D4327">
        <v>4</v>
      </c>
      <c r="E4327">
        <v>-22.7</v>
      </c>
      <c r="F4327">
        <v>-20.100000000000001</v>
      </c>
      <c r="G4327">
        <v>-16.3</v>
      </c>
      <c r="H4327">
        <v>0</v>
      </c>
    </row>
    <row r="4328" spans="1:8" x14ac:dyDescent="0.3">
      <c r="A4328">
        <v>25248</v>
      </c>
      <c r="B4328">
        <v>1955</v>
      </c>
      <c r="C4328">
        <v>11</v>
      </c>
      <c r="D4328">
        <v>5</v>
      </c>
      <c r="E4328">
        <v>-23.8</v>
      </c>
      <c r="F4328">
        <v>-22.2</v>
      </c>
      <c r="G4328">
        <v>-16.3</v>
      </c>
      <c r="H4328">
        <v>0</v>
      </c>
    </row>
    <row r="4329" spans="1:8" x14ac:dyDescent="0.3">
      <c r="A4329">
        <v>25248</v>
      </c>
      <c r="B4329">
        <v>1955</v>
      </c>
      <c r="C4329">
        <v>11</v>
      </c>
      <c r="D4329">
        <v>6</v>
      </c>
      <c r="E4329">
        <v>-26</v>
      </c>
      <c r="F4329">
        <v>-24</v>
      </c>
      <c r="G4329">
        <v>-20.8</v>
      </c>
      <c r="H4329">
        <v>0</v>
      </c>
    </row>
    <row r="4330" spans="1:8" x14ac:dyDescent="0.3">
      <c r="A4330">
        <v>25248</v>
      </c>
      <c r="B4330">
        <v>1955</v>
      </c>
      <c r="C4330">
        <v>11</v>
      </c>
      <c r="D4330">
        <v>7</v>
      </c>
      <c r="E4330">
        <v>-25.6</v>
      </c>
      <c r="F4330">
        <v>-22.2</v>
      </c>
      <c r="G4330">
        <v>-19.2</v>
      </c>
      <c r="H4330">
        <v>0</v>
      </c>
    </row>
    <row r="4331" spans="1:8" x14ac:dyDescent="0.3">
      <c r="A4331">
        <v>25248</v>
      </c>
      <c r="B4331">
        <v>1955</v>
      </c>
      <c r="C4331">
        <v>11</v>
      </c>
      <c r="D4331">
        <v>8</v>
      </c>
      <c r="E4331">
        <v>-23.2</v>
      </c>
      <c r="F4331">
        <v>-18.899999999999999</v>
      </c>
      <c r="G4331">
        <v>-15.7</v>
      </c>
      <c r="H4331">
        <v>0.1</v>
      </c>
    </row>
    <row r="4332" spans="1:8" x14ac:dyDescent="0.3">
      <c r="A4332">
        <v>25248</v>
      </c>
      <c r="B4332">
        <v>1955</v>
      </c>
      <c r="C4332">
        <v>11</v>
      </c>
      <c r="D4332">
        <v>9</v>
      </c>
      <c r="E4332">
        <v>-24.6</v>
      </c>
      <c r="F4332">
        <v>-21</v>
      </c>
      <c r="G4332">
        <v>-17.8</v>
      </c>
      <c r="H4332">
        <v>0.6</v>
      </c>
    </row>
    <row r="4333" spans="1:8" x14ac:dyDescent="0.3">
      <c r="A4333">
        <v>25248</v>
      </c>
      <c r="B4333">
        <v>1955</v>
      </c>
      <c r="C4333">
        <v>11</v>
      </c>
      <c r="D4333">
        <v>10</v>
      </c>
      <c r="E4333">
        <v>-33.200000000000003</v>
      </c>
      <c r="F4333">
        <v>-28.6</v>
      </c>
      <c r="G4333">
        <v>-24.1</v>
      </c>
      <c r="H4333">
        <v>0.2</v>
      </c>
    </row>
    <row r="4334" spans="1:8" x14ac:dyDescent="0.3">
      <c r="A4334">
        <v>25248</v>
      </c>
      <c r="B4334">
        <v>1955</v>
      </c>
      <c r="C4334">
        <v>11</v>
      </c>
      <c r="D4334">
        <v>11</v>
      </c>
      <c r="E4334">
        <v>-30.2</v>
      </c>
      <c r="F4334">
        <v>-25.2</v>
      </c>
      <c r="G4334">
        <v>-21.9</v>
      </c>
      <c r="H4334">
        <v>0.7</v>
      </c>
    </row>
    <row r="4335" spans="1:8" x14ac:dyDescent="0.3">
      <c r="A4335">
        <v>25248</v>
      </c>
      <c r="B4335">
        <v>1955</v>
      </c>
      <c r="C4335">
        <v>11</v>
      </c>
      <c r="D4335">
        <v>12</v>
      </c>
      <c r="E4335">
        <v>-34.1</v>
      </c>
      <c r="F4335">
        <v>-31.7</v>
      </c>
      <c r="G4335">
        <v>-28.5</v>
      </c>
      <c r="H4335">
        <v>0</v>
      </c>
    </row>
    <row r="4336" spans="1:8" x14ac:dyDescent="0.3">
      <c r="A4336">
        <v>25248</v>
      </c>
      <c r="B4336">
        <v>1955</v>
      </c>
      <c r="C4336">
        <v>11</v>
      </c>
      <c r="D4336">
        <v>13</v>
      </c>
      <c r="E4336">
        <v>-36.200000000000003</v>
      </c>
      <c r="F4336">
        <v>-34</v>
      </c>
      <c r="G4336">
        <v>-32.299999999999997</v>
      </c>
      <c r="H4336">
        <v>0</v>
      </c>
    </row>
    <row r="4337" spans="1:8" x14ac:dyDescent="0.3">
      <c r="A4337">
        <v>25248</v>
      </c>
      <c r="B4337">
        <v>1955</v>
      </c>
      <c r="C4337">
        <v>11</v>
      </c>
      <c r="D4337">
        <v>14</v>
      </c>
      <c r="E4337">
        <v>-34.799999999999997</v>
      </c>
      <c r="F4337">
        <v>-27.7</v>
      </c>
      <c r="G4337">
        <v>-21.5</v>
      </c>
      <c r="H4337">
        <v>0</v>
      </c>
    </row>
    <row r="4338" spans="1:8" x14ac:dyDescent="0.3">
      <c r="A4338">
        <v>25248</v>
      </c>
      <c r="B4338">
        <v>1955</v>
      </c>
      <c r="C4338">
        <v>11</v>
      </c>
      <c r="D4338">
        <v>15</v>
      </c>
      <c r="E4338">
        <v>-33.299999999999997</v>
      </c>
      <c r="F4338">
        <v>-28.4</v>
      </c>
      <c r="G4338">
        <v>-24.3</v>
      </c>
      <c r="H4338">
        <v>0.5</v>
      </c>
    </row>
    <row r="4339" spans="1:8" x14ac:dyDescent="0.3">
      <c r="A4339">
        <v>25248</v>
      </c>
      <c r="B4339">
        <v>1955</v>
      </c>
      <c r="C4339">
        <v>11</v>
      </c>
      <c r="D4339">
        <v>16</v>
      </c>
      <c r="E4339">
        <v>-40.1</v>
      </c>
      <c r="F4339">
        <v>-37.6</v>
      </c>
      <c r="G4339">
        <v>-33.200000000000003</v>
      </c>
      <c r="H4339">
        <v>0</v>
      </c>
    </row>
    <row r="4340" spans="1:8" x14ac:dyDescent="0.3">
      <c r="A4340">
        <v>25248</v>
      </c>
      <c r="B4340">
        <v>1955</v>
      </c>
      <c r="C4340">
        <v>11</v>
      </c>
      <c r="D4340">
        <v>17</v>
      </c>
      <c r="E4340">
        <v>-41</v>
      </c>
      <c r="F4340">
        <v>-30.6</v>
      </c>
      <c r="G4340">
        <v>-18.3</v>
      </c>
      <c r="H4340">
        <v>0</v>
      </c>
    </row>
    <row r="4341" spans="1:8" x14ac:dyDescent="0.3">
      <c r="A4341">
        <v>25248</v>
      </c>
      <c r="B4341">
        <v>1955</v>
      </c>
      <c r="C4341">
        <v>11</v>
      </c>
      <c r="D4341">
        <v>18</v>
      </c>
      <c r="E4341">
        <v>-19.7</v>
      </c>
      <c r="F4341">
        <v>-16.3</v>
      </c>
      <c r="G4341">
        <v>-13.1</v>
      </c>
      <c r="H4341">
        <v>0</v>
      </c>
    </row>
    <row r="4342" spans="1:8" x14ac:dyDescent="0.3">
      <c r="A4342">
        <v>25248</v>
      </c>
      <c r="B4342">
        <v>1955</v>
      </c>
      <c r="C4342">
        <v>11</v>
      </c>
      <c r="D4342">
        <v>19</v>
      </c>
      <c r="E4342">
        <v>-27.3</v>
      </c>
      <c r="F4342">
        <v>-19.2</v>
      </c>
      <c r="G4342">
        <v>-13.7</v>
      </c>
      <c r="H4342">
        <v>2</v>
      </c>
    </row>
    <row r="4343" spans="1:8" x14ac:dyDescent="0.3">
      <c r="A4343">
        <v>25248</v>
      </c>
      <c r="B4343">
        <v>1955</v>
      </c>
      <c r="C4343">
        <v>11</v>
      </c>
      <c r="D4343">
        <v>20</v>
      </c>
      <c r="E4343">
        <v>-25.9</v>
      </c>
      <c r="F4343">
        <v>-17.600000000000001</v>
      </c>
      <c r="G4343">
        <v>-11.5</v>
      </c>
      <c r="H4343">
        <v>0.1</v>
      </c>
    </row>
    <row r="4344" spans="1:8" x14ac:dyDescent="0.3">
      <c r="A4344">
        <v>25248</v>
      </c>
      <c r="B4344">
        <v>1955</v>
      </c>
      <c r="C4344">
        <v>11</v>
      </c>
      <c r="D4344">
        <v>21</v>
      </c>
      <c r="E4344">
        <v>-32.5</v>
      </c>
      <c r="F4344">
        <v>-18.600000000000001</v>
      </c>
      <c r="G4344">
        <v>-13</v>
      </c>
      <c r="H4344">
        <v>0</v>
      </c>
    </row>
    <row r="4345" spans="1:8" x14ac:dyDescent="0.3">
      <c r="A4345">
        <v>25248</v>
      </c>
      <c r="B4345">
        <v>1955</v>
      </c>
      <c r="C4345">
        <v>11</v>
      </c>
      <c r="D4345">
        <v>22</v>
      </c>
      <c r="E4345">
        <v>-32.5</v>
      </c>
      <c r="F4345">
        <v>-27.7</v>
      </c>
      <c r="G4345">
        <v>-16.2</v>
      </c>
      <c r="H4345">
        <v>0</v>
      </c>
    </row>
    <row r="4346" spans="1:8" x14ac:dyDescent="0.3">
      <c r="A4346">
        <v>25248</v>
      </c>
      <c r="B4346">
        <v>1955</v>
      </c>
      <c r="C4346">
        <v>11</v>
      </c>
      <c r="D4346">
        <v>23</v>
      </c>
      <c r="E4346">
        <v>-33.6</v>
      </c>
      <c r="F4346">
        <v>-31.4</v>
      </c>
      <c r="G4346">
        <v>-29.6</v>
      </c>
      <c r="H4346">
        <v>0</v>
      </c>
    </row>
    <row r="4347" spans="1:8" x14ac:dyDescent="0.3">
      <c r="A4347">
        <v>25248</v>
      </c>
      <c r="B4347">
        <v>1955</v>
      </c>
      <c r="C4347">
        <v>11</v>
      </c>
      <c r="D4347">
        <v>24</v>
      </c>
      <c r="E4347">
        <v>-33.299999999999997</v>
      </c>
      <c r="F4347">
        <v>-29.1</v>
      </c>
      <c r="G4347">
        <v>-26.7</v>
      </c>
      <c r="H4347">
        <v>1.5</v>
      </c>
    </row>
    <row r="4348" spans="1:8" x14ac:dyDescent="0.3">
      <c r="A4348">
        <v>25248</v>
      </c>
      <c r="B4348">
        <v>1955</v>
      </c>
      <c r="C4348">
        <v>11</v>
      </c>
      <c r="D4348">
        <v>25</v>
      </c>
      <c r="E4348">
        <v>-31.9</v>
      </c>
      <c r="F4348">
        <v>-30.4</v>
      </c>
      <c r="G4348">
        <v>-29.7</v>
      </c>
      <c r="H4348">
        <v>0.3</v>
      </c>
    </row>
    <row r="4349" spans="1:8" x14ac:dyDescent="0.3">
      <c r="A4349">
        <v>25248</v>
      </c>
      <c r="B4349">
        <v>1955</v>
      </c>
      <c r="C4349">
        <v>11</v>
      </c>
      <c r="D4349">
        <v>26</v>
      </c>
      <c r="E4349">
        <v>-39.4</v>
      </c>
      <c r="F4349">
        <v>-34.799999999999997</v>
      </c>
      <c r="G4349">
        <v>-30.4</v>
      </c>
      <c r="H4349">
        <v>0</v>
      </c>
    </row>
    <row r="4350" spans="1:8" x14ac:dyDescent="0.3">
      <c r="A4350">
        <v>25248</v>
      </c>
      <c r="B4350">
        <v>1955</v>
      </c>
      <c r="C4350">
        <v>11</v>
      </c>
      <c r="D4350">
        <v>27</v>
      </c>
      <c r="E4350">
        <v>-39.9</v>
      </c>
      <c r="F4350">
        <v>-34.6</v>
      </c>
      <c r="G4350">
        <v>-28.2</v>
      </c>
      <c r="H4350">
        <v>1</v>
      </c>
    </row>
    <row r="4351" spans="1:8" x14ac:dyDescent="0.3">
      <c r="A4351">
        <v>25248</v>
      </c>
      <c r="B4351">
        <v>1955</v>
      </c>
      <c r="C4351">
        <v>11</v>
      </c>
      <c r="D4351">
        <v>28</v>
      </c>
      <c r="E4351">
        <v>-38.200000000000003</v>
      </c>
      <c r="F4351">
        <v>-32.6</v>
      </c>
      <c r="G4351">
        <v>-26.8</v>
      </c>
      <c r="H4351">
        <v>0.9</v>
      </c>
    </row>
    <row r="4352" spans="1:8" x14ac:dyDescent="0.3">
      <c r="A4352">
        <v>25248</v>
      </c>
      <c r="B4352">
        <v>1955</v>
      </c>
      <c r="C4352">
        <v>11</v>
      </c>
      <c r="D4352">
        <v>29</v>
      </c>
      <c r="E4352">
        <v>-39.6</v>
      </c>
      <c r="F4352">
        <v>-37.299999999999997</v>
      </c>
      <c r="G4352">
        <v>-35.6</v>
      </c>
      <c r="H4352">
        <v>0</v>
      </c>
    </row>
    <row r="4353" spans="1:8" x14ac:dyDescent="0.3">
      <c r="A4353">
        <v>25248</v>
      </c>
      <c r="B4353">
        <v>1955</v>
      </c>
      <c r="C4353">
        <v>11</v>
      </c>
      <c r="D4353">
        <v>30</v>
      </c>
      <c r="E4353">
        <v>-37.200000000000003</v>
      </c>
      <c r="F4353">
        <v>-15.5</v>
      </c>
      <c r="G4353">
        <v>-11.6</v>
      </c>
      <c r="H4353">
        <v>0</v>
      </c>
    </row>
    <row r="4354" spans="1:8" x14ac:dyDescent="0.3">
      <c r="A4354">
        <v>25248</v>
      </c>
      <c r="B4354">
        <v>1955</v>
      </c>
      <c r="C4354">
        <v>12</v>
      </c>
      <c r="D4354">
        <v>1</v>
      </c>
      <c r="E4354">
        <v>-21.2</v>
      </c>
      <c r="F4354">
        <v>-15</v>
      </c>
      <c r="G4354">
        <v>-11.7</v>
      </c>
      <c r="H4354">
        <v>0</v>
      </c>
    </row>
    <row r="4355" spans="1:8" x14ac:dyDescent="0.3">
      <c r="A4355">
        <v>25248</v>
      </c>
      <c r="B4355">
        <v>1955</v>
      </c>
      <c r="C4355">
        <v>12</v>
      </c>
      <c r="D4355">
        <v>2</v>
      </c>
      <c r="E4355">
        <v>-20.8</v>
      </c>
      <c r="F4355">
        <v>-15.2</v>
      </c>
      <c r="G4355">
        <v>-12.3</v>
      </c>
      <c r="H4355">
        <v>0</v>
      </c>
    </row>
    <row r="4356" spans="1:8" x14ac:dyDescent="0.3">
      <c r="A4356">
        <v>25248</v>
      </c>
      <c r="B4356">
        <v>1955</v>
      </c>
      <c r="C4356">
        <v>12</v>
      </c>
      <c r="D4356">
        <v>3</v>
      </c>
      <c r="E4356">
        <v>-13.8</v>
      </c>
      <c r="F4356">
        <v>-10.1</v>
      </c>
      <c r="G4356">
        <v>-9</v>
      </c>
      <c r="H4356">
        <v>0.3</v>
      </c>
    </row>
    <row r="4357" spans="1:8" x14ac:dyDescent="0.3">
      <c r="A4357">
        <v>25248</v>
      </c>
      <c r="B4357">
        <v>1955</v>
      </c>
      <c r="C4357">
        <v>12</v>
      </c>
      <c r="D4357">
        <v>4</v>
      </c>
      <c r="E4357">
        <v>-17.2</v>
      </c>
      <c r="F4357">
        <v>-13.2</v>
      </c>
      <c r="G4357">
        <v>-9.6999999999999993</v>
      </c>
      <c r="H4357">
        <v>0</v>
      </c>
    </row>
    <row r="4358" spans="1:8" x14ac:dyDescent="0.3">
      <c r="A4358">
        <v>25248</v>
      </c>
      <c r="B4358">
        <v>1955</v>
      </c>
      <c r="C4358">
        <v>12</v>
      </c>
      <c r="D4358">
        <v>5</v>
      </c>
      <c r="E4358">
        <v>-33.5</v>
      </c>
      <c r="F4358">
        <v>-27.8</v>
      </c>
      <c r="G4358">
        <v>-13.9</v>
      </c>
      <c r="H4358">
        <v>0</v>
      </c>
    </row>
    <row r="4359" spans="1:8" x14ac:dyDescent="0.3">
      <c r="A4359">
        <v>25248</v>
      </c>
      <c r="B4359">
        <v>1955</v>
      </c>
      <c r="C4359">
        <v>12</v>
      </c>
      <c r="D4359">
        <v>6</v>
      </c>
      <c r="E4359">
        <v>-27.5</v>
      </c>
      <c r="F4359">
        <v>-23.6</v>
      </c>
      <c r="G4359">
        <v>-19.5</v>
      </c>
      <c r="H4359">
        <v>0</v>
      </c>
    </row>
    <row r="4360" spans="1:8" x14ac:dyDescent="0.3">
      <c r="A4360">
        <v>25248</v>
      </c>
      <c r="B4360">
        <v>1955</v>
      </c>
      <c r="C4360">
        <v>12</v>
      </c>
      <c r="D4360">
        <v>7</v>
      </c>
      <c r="E4360">
        <v>-30.1</v>
      </c>
      <c r="F4360">
        <v>-25.5</v>
      </c>
      <c r="G4360">
        <v>-21.3</v>
      </c>
      <c r="H4360">
        <v>0.8</v>
      </c>
    </row>
    <row r="4361" spans="1:8" x14ac:dyDescent="0.3">
      <c r="A4361">
        <v>25248</v>
      </c>
      <c r="B4361">
        <v>1955</v>
      </c>
      <c r="C4361">
        <v>12</v>
      </c>
      <c r="D4361">
        <v>8</v>
      </c>
      <c r="E4361">
        <v>-31.4</v>
      </c>
      <c r="F4361">
        <v>-16.7</v>
      </c>
      <c r="G4361">
        <v>-11.1</v>
      </c>
      <c r="H4361">
        <v>0.3</v>
      </c>
    </row>
    <row r="4362" spans="1:8" x14ac:dyDescent="0.3">
      <c r="A4362">
        <v>25248</v>
      </c>
      <c r="B4362">
        <v>1955</v>
      </c>
      <c r="C4362">
        <v>12</v>
      </c>
      <c r="D4362">
        <v>9</v>
      </c>
      <c r="E4362">
        <v>-14.8</v>
      </c>
      <c r="F4362">
        <v>-13</v>
      </c>
      <c r="G4362">
        <v>-11.7</v>
      </c>
      <c r="H4362">
        <v>0</v>
      </c>
    </row>
    <row r="4363" spans="1:8" x14ac:dyDescent="0.3">
      <c r="A4363">
        <v>25248</v>
      </c>
      <c r="B4363">
        <v>1955</v>
      </c>
      <c r="C4363">
        <v>12</v>
      </c>
      <c r="D4363">
        <v>10</v>
      </c>
      <c r="E4363">
        <v>-25.4</v>
      </c>
      <c r="F4363">
        <v>-19.100000000000001</v>
      </c>
      <c r="G4363">
        <v>-13</v>
      </c>
      <c r="H4363">
        <v>0</v>
      </c>
    </row>
    <row r="4364" spans="1:8" x14ac:dyDescent="0.3">
      <c r="A4364">
        <v>25248</v>
      </c>
      <c r="B4364">
        <v>1955</v>
      </c>
      <c r="C4364">
        <v>12</v>
      </c>
      <c r="D4364">
        <v>11</v>
      </c>
      <c r="E4364">
        <v>-27.3</v>
      </c>
      <c r="F4364">
        <v>-22.8</v>
      </c>
      <c r="G4364">
        <v>-15.6</v>
      </c>
      <c r="H4364">
        <v>0</v>
      </c>
    </row>
    <row r="4365" spans="1:8" x14ac:dyDescent="0.3">
      <c r="A4365">
        <v>25248</v>
      </c>
      <c r="B4365">
        <v>1955</v>
      </c>
      <c r="C4365">
        <v>12</v>
      </c>
      <c r="D4365">
        <v>12</v>
      </c>
      <c r="E4365">
        <v>-27.3</v>
      </c>
      <c r="F4365">
        <v>-22.1</v>
      </c>
      <c r="G4365">
        <v>-11.9</v>
      </c>
      <c r="H4365">
        <v>0</v>
      </c>
    </row>
    <row r="4366" spans="1:8" x14ac:dyDescent="0.3">
      <c r="A4366">
        <v>25248</v>
      </c>
      <c r="B4366">
        <v>1955</v>
      </c>
      <c r="C4366">
        <v>12</v>
      </c>
      <c r="D4366">
        <v>13</v>
      </c>
      <c r="E4366">
        <v>-22.9</v>
      </c>
      <c r="F4366">
        <v>-14.6</v>
      </c>
      <c r="G4366">
        <v>-8.1</v>
      </c>
      <c r="H4366">
        <v>0</v>
      </c>
    </row>
    <row r="4367" spans="1:8" x14ac:dyDescent="0.3">
      <c r="A4367">
        <v>25248</v>
      </c>
      <c r="B4367">
        <v>1955</v>
      </c>
      <c r="C4367">
        <v>12</v>
      </c>
      <c r="D4367">
        <v>14</v>
      </c>
      <c r="E4367">
        <v>-18.8</v>
      </c>
      <c r="F4367">
        <v>-15.4</v>
      </c>
      <c r="G4367">
        <v>-13</v>
      </c>
      <c r="H4367">
        <v>1.5</v>
      </c>
    </row>
    <row r="4368" spans="1:8" x14ac:dyDescent="0.3">
      <c r="A4368">
        <v>25248</v>
      </c>
      <c r="B4368">
        <v>1955</v>
      </c>
      <c r="C4368">
        <v>12</v>
      </c>
      <c r="D4368">
        <v>15</v>
      </c>
      <c r="E4368">
        <v>-24.7</v>
      </c>
      <c r="F4368">
        <v>-23</v>
      </c>
      <c r="G4368">
        <v>-17.7</v>
      </c>
      <c r="H4368">
        <v>0</v>
      </c>
    </row>
    <row r="4369" spans="1:8" x14ac:dyDescent="0.3">
      <c r="A4369">
        <v>25248</v>
      </c>
      <c r="B4369">
        <v>1955</v>
      </c>
      <c r="C4369">
        <v>12</v>
      </c>
      <c r="D4369">
        <v>16</v>
      </c>
      <c r="E4369">
        <v>-32.9</v>
      </c>
      <c r="F4369">
        <v>-27</v>
      </c>
      <c r="G4369">
        <v>-22.4</v>
      </c>
      <c r="H4369">
        <v>2.2000000000000002</v>
      </c>
    </row>
    <row r="4370" spans="1:8" x14ac:dyDescent="0.3">
      <c r="A4370">
        <v>25248</v>
      </c>
      <c r="B4370">
        <v>1955</v>
      </c>
      <c r="C4370">
        <v>12</v>
      </c>
      <c r="D4370">
        <v>17</v>
      </c>
      <c r="E4370">
        <v>-31.5</v>
      </c>
      <c r="F4370">
        <v>-26.3</v>
      </c>
      <c r="G4370">
        <v>-23.6</v>
      </c>
      <c r="H4370">
        <v>0.5</v>
      </c>
    </row>
    <row r="4371" spans="1:8" x14ac:dyDescent="0.3">
      <c r="A4371">
        <v>25248</v>
      </c>
      <c r="B4371">
        <v>1955</v>
      </c>
      <c r="C4371">
        <v>12</v>
      </c>
      <c r="D4371">
        <v>18</v>
      </c>
      <c r="E4371">
        <v>-24.1</v>
      </c>
      <c r="F4371">
        <v>-10.8</v>
      </c>
      <c r="G4371">
        <v>-5.3</v>
      </c>
      <c r="H4371">
        <v>0.1</v>
      </c>
    </row>
    <row r="4372" spans="1:8" x14ac:dyDescent="0.3">
      <c r="A4372">
        <v>25248</v>
      </c>
      <c r="B4372">
        <v>1955</v>
      </c>
      <c r="C4372">
        <v>12</v>
      </c>
      <c r="D4372">
        <v>19</v>
      </c>
      <c r="E4372">
        <v>-7.6</v>
      </c>
      <c r="F4372">
        <v>-4.5999999999999996</v>
      </c>
      <c r="G4372">
        <v>-1.5</v>
      </c>
      <c r="H4372">
        <v>0</v>
      </c>
    </row>
    <row r="4373" spans="1:8" x14ac:dyDescent="0.3">
      <c r="A4373">
        <v>25248</v>
      </c>
      <c r="B4373">
        <v>1955</v>
      </c>
      <c r="C4373">
        <v>12</v>
      </c>
      <c r="D4373">
        <v>20</v>
      </c>
      <c r="E4373">
        <v>-3.9</v>
      </c>
      <c r="F4373">
        <v>-0.1</v>
      </c>
      <c r="G4373">
        <v>2.5</v>
      </c>
      <c r="H4373">
        <v>0</v>
      </c>
    </row>
    <row r="4374" spans="1:8" x14ac:dyDescent="0.3">
      <c r="A4374">
        <v>25248</v>
      </c>
      <c r="B4374">
        <v>1955</v>
      </c>
      <c r="C4374">
        <v>12</v>
      </c>
      <c r="D4374">
        <v>21</v>
      </c>
      <c r="E4374">
        <v>-6.2</v>
      </c>
      <c r="F4374">
        <v>-0.8</v>
      </c>
      <c r="G4374">
        <v>4.2</v>
      </c>
      <c r="H4374">
        <v>0</v>
      </c>
    </row>
    <row r="4375" spans="1:8" x14ac:dyDescent="0.3">
      <c r="A4375">
        <v>25248</v>
      </c>
      <c r="B4375">
        <v>1955</v>
      </c>
      <c r="C4375">
        <v>12</v>
      </c>
      <c r="D4375">
        <v>22</v>
      </c>
      <c r="E4375">
        <v>-19.2</v>
      </c>
      <c r="F4375">
        <v>-12</v>
      </c>
      <c r="G4375">
        <v>-2.8</v>
      </c>
      <c r="H4375">
        <v>0</v>
      </c>
    </row>
    <row r="4376" spans="1:8" x14ac:dyDescent="0.3">
      <c r="A4376">
        <v>25248</v>
      </c>
      <c r="B4376">
        <v>1955</v>
      </c>
      <c r="C4376">
        <v>12</v>
      </c>
      <c r="D4376">
        <v>23</v>
      </c>
      <c r="E4376">
        <v>-21.6</v>
      </c>
      <c r="F4376">
        <v>-18</v>
      </c>
      <c r="G4376">
        <v>-15.2</v>
      </c>
      <c r="H4376">
        <v>3.5</v>
      </c>
    </row>
    <row r="4377" spans="1:8" x14ac:dyDescent="0.3">
      <c r="A4377">
        <v>25248</v>
      </c>
      <c r="B4377">
        <v>1955</v>
      </c>
      <c r="C4377">
        <v>12</v>
      </c>
      <c r="D4377">
        <v>24</v>
      </c>
      <c r="E4377">
        <v>-18.7</v>
      </c>
      <c r="F4377">
        <v>-9.6999999999999993</v>
      </c>
      <c r="G4377">
        <v>-5.7</v>
      </c>
      <c r="H4377">
        <v>0</v>
      </c>
    </row>
    <row r="4378" spans="1:8" x14ac:dyDescent="0.3">
      <c r="A4378">
        <v>25248</v>
      </c>
      <c r="B4378">
        <v>1955</v>
      </c>
      <c r="C4378">
        <v>12</v>
      </c>
      <c r="D4378">
        <v>25</v>
      </c>
      <c r="E4378">
        <v>-21</v>
      </c>
      <c r="F4378">
        <v>-14</v>
      </c>
      <c r="G4378">
        <v>-3.9</v>
      </c>
      <c r="H4378">
        <v>0.9</v>
      </c>
    </row>
    <row r="4379" spans="1:8" x14ac:dyDescent="0.3">
      <c r="A4379">
        <v>25248</v>
      </c>
      <c r="B4379">
        <v>1955</v>
      </c>
      <c r="C4379">
        <v>12</v>
      </c>
      <c r="D4379">
        <v>26</v>
      </c>
      <c r="E4379">
        <v>-38.799999999999997</v>
      </c>
      <c r="F4379">
        <v>-32.799999999999997</v>
      </c>
      <c r="G4379">
        <v>-20.6</v>
      </c>
      <c r="H4379">
        <v>0.3</v>
      </c>
    </row>
    <row r="4380" spans="1:8" x14ac:dyDescent="0.3">
      <c r="A4380">
        <v>25248</v>
      </c>
      <c r="B4380">
        <v>1955</v>
      </c>
      <c r="C4380">
        <v>12</v>
      </c>
      <c r="D4380">
        <v>27</v>
      </c>
      <c r="E4380">
        <v>-39.9</v>
      </c>
      <c r="F4380">
        <v>-34.299999999999997</v>
      </c>
      <c r="G4380">
        <v>-29.7</v>
      </c>
      <c r="H4380">
        <v>0.1</v>
      </c>
    </row>
    <row r="4381" spans="1:8" x14ac:dyDescent="0.3">
      <c r="A4381">
        <v>25248</v>
      </c>
      <c r="B4381">
        <v>1955</v>
      </c>
      <c r="C4381">
        <v>12</v>
      </c>
      <c r="D4381">
        <v>28</v>
      </c>
      <c r="E4381">
        <v>-29.8</v>
      </c>
      <c r="F4381">
        <v>-26.7</v>
      </c>
      <c r="G4381">
        <v>-24.6</v>
      </c>
      <c r="H4381">
        <v>0</v>
      </c>
    </row>
    <row r="4382" spans="1:8" x14ac:dyDescent="0.3">
      <c r="A4382">
        <v>25248</v>
      </c>
      <c r="B4382">
        <v>1955</v>
      </c>
      <c r="C4382">
        <v>12</v>
      </c>
      <c r="D4382">
        <v>29</v>
      </c>
      <c r="E4382">
        <v>-29.3</v>
      </c>
      <c r="F4382">
        <v>-28.2</v>
      </c>
      <c r="G4382">
        <v>-25.1</v>
      </c>
      <c r="H4382">
        <v>0</v>
      </c>
    </row>
    <row r="4383" spans="1:8" x14ac:dyDescent="0.3">
      <c r="A4383">
        <v>25248</v>
      </c>
      <c r="B4383">
        <v>1955</v>
      </c>
      <c r="C4383">
        <v>12</v>
      </c>
      <c r="D4383">
        <v>30</v>
      </c>
      <c r="E4383">
        <v>-40.4</v>
      </c>
      <c r="F4383">
        <v>-33.799999999999997</v>
      </c>
      <c r="G4383">
        <v>-29.1</v>
      </c>
      <c r="H4383">
        <v>0.1</v>
      </c>
    </row>
    <row r="4384" spans="1:8" x14ac:dyDescent="0.3">
      <c r="A4384">
        <v>25248</v>
      </c>
      <c r="B4384">
        <v>1955</v>
      </c>
      <c r="C4384">
        <v>12</v>
      </c>
      <c r="D4384">
        <v>31</v>
      </c>
      <c r="E4384">
        <v>-42.7</v>
      </c>
      <c r="F4384">
        <v>-40.1</v>
      </c>
      <c r="G4384">
        <v>-38.200000000000003</v>
      </c>
      <c r="H4384">
        <v>0</v>
      </c>
    </row>
    <row r="4385" spans="1:8" x14ac:dyDescent="0.3">
      <c r="A4385">
        <v>25248</v>
      </c>
      <c r="B4385">
        <v>1956</v>
      </c>
      <c r="C4385">
        <v>1</v>
      </c>
      <c r="D4385">
        <v>1</v>
      </c>
      <c r="E4385">
        <v>-42.5</v>
      </c>
      <c r="F4385">
        <v>-36</v>
      </c>
      <c r="G4385">
        <v>-31.1</v>
      </c>
      <c r="H4385">
        <v>0</v>
      </c>
    </row>
    <row r="4386" spans="1:8" x14ac:dyDescent="0.3">
      <c r="A4386">
        <v>25248</v>
      </c>
      <c r="B4386">
        <v>1956</v>
      </c>
      <c r="C4386">
        <v>1</v>
      </c>
      <c r="D4386">
        <v>2</v>
      </c>
      <c r="E4386">
        <v>-40.1</v>
      </c>
      <c r="F4386">
        <v>-34.700000000000003</v>
      </c>
      <c r="G4386">
        <v>-29.4</v>
      </c>
      <c r="H4386">
        <v>0.1</v>
      </c>
    </row>
    <row r="4387" spans="1:8" x14ac:dyDescent="0.3">
      <c r="A4387">
        <v>25248</v>
      </c>
      <c r="B4387">
        <v>1956</v>
      </c>
      <c r="C4387">
        <v>1</v>
      </c>
      <c r="D4387">
        <v>3</v>
      </c>
      <c r="E4387">
        <v>-44.3</v>
      </c>
      <c r="F4387">
        <v>-43</v>
      </c>
      <c r="G4387">
        <v>-39.4</v>
      </c>
      <c r="H4387">
        <v>0</v>
      </c>
    </row>
    <row r="4388" spans="1:8" x14ac:dyDescent="0.3">
      <c r="A4388">
        <v>25248</v>
      </c>
      <c r="B4388">
        <v>1956</v>
      </c>
      <c r="C4388">
        <v>1</v>
      </c>
      <c r="D4388">
        <v>4</v>
      </c>
      <c r="E4388">
        <v>-44.6</v>
      </c>
      <c r="F4388">
        <v>-33.200000000000003</v>
      </c>
      <c r="G4388">
        <v>-22.2</v>
      </c>
      <c r="H4388">
        <v>0.1</v>
      </c>
    </row>
    <row r="4389" spans="1:8" x14ac:dyDescent="0.3">
      <c r="A4389">
        <v>25248</v>
      </c>
      <c r="B4389">
        <v>1956</v>
      </c>
      <c r="C4389">
        <v>1</v>
      </c>
      <c r="D4389">
        <v>5</v>
      </c>
      <c r="E4389">
        <v>-22.7</v>
      </c>
      <c r="F4389">
        <v>-18.600000000000001</v>
      </c>
      <c r="G4389">
        <v>-16.8</v>
      </c>
      <c r="H4389">
        <v>3.5</v>
      </c>
    </row>
    <row r="4390" spans="1:8" x14ac:dyDescent="0.3">
      <c r="A4390">
        <v>25248</v>
      </c>
      <c r="B4390">
        <v>1956</v>
      </c>
      <c r="C4390">
        <v>1</v>
      </c>
      <c r="D4390">
        <v>6</v>
      </c>
      <c r="E4390">
        <v>-30.4</v>
      </c>
      <c r="F4390">
        <v>-23.1</v>
      </c>
      <c r="G4390">
        <v>-16.7</v>
      </c>
      <c r="H4390">
        <v>5</v>
      </c>
    </row>
    <row r="4391" spans="1:8" x14ac:dyDescent="0.3">
      <c r="A4391">
        <v>25248</v>
      </c>
      <c r="B4391">
        <v>1956</v>
      </c>
      <c r="C4391">
        <v>1</v>
      </c>
      <c r="D4391">
        <v>7</v>
      </c>
      <c r="E4391">
        <v>-33.5</v>
      </c>
      <c r="F4391">
        <v>-28.7</v>
      </c>
      <c r="G4391">
        <v>-25</v>
      </c>
      <c r="H4391">
        <v>0.2</v>
      </c>
    </row>
    <row r="4392" spans="1:8" x14ac:dyDescent="0.3">
      <c r="A4392">
        <v>25248</v>
      </c>
      <c r="B4392">
        <v>1956</v>
      </c>
      <c r="C4392">
        <v>1</v>
      </c>
      <c r="D4392">
        <v>8</v>
      </c>
      <c r="E4392">
        <v>-32.9</v>
      </c>
      <c r="F4392">
        <v>-26.3</v>
      </c>
      <c r="G4392">
        <v>-22.6</v>
      </c>
      <c r="H4392">
        <v>0.1</v>
      </c>
    </row>
    <row r="4393" spans="1:8" x14ac:dyDescent="0.3">
      <c r="A4393">
        <v>25248</v>
      </c>
      <c r="B4393">
        <v>1956</v>
      </c>
      <c r="C4393">
        <v>1</v>
      </c>
      <c r="D4393">
        <v>9</v>
      </c>
      <c r="E4393">
        <v>-36.200000000000003</v>
      </c>
      <c r="F4393">
        <v>-22.3</v>
      </c>
      <c r="G4393">
        <v>-16.2</v>
      </c>
      <c r="H4393">
        <v>0</v>
      </c>
    </row>
    <row r="4394" spans="1:8" x14ac:dyDescent="0.3">
      <c r="A4394">
        <v>25248</v>
      </c>
      <c r="B4394">
        <v>1956</v>
      </c>
      <c r="C4394">
        <v>1</v>
      </c>
      <c r="D4394">
        <v>10</v>
      </c>
      <c r="E4394">
        <v>-17.5</v>
      </c>
      <c r="F4394">
        <v>-9.4</v>
      </c>
      <c r="G4394">
        <v>-5.6</v>
      </c>
      <c r="H4394">
        <v>1.3</v>
      </c>
    </row>
    <row r="4395" spans="1:8" x14ac:dyDescent="0.3">
      <c r="A4395">
        <v>25248</v>
      </c>
      <c r="B4395">
        <v>1956</v>
      </c>
      <c r="C4395">
        <v>1</v>
      </c>
      <c r="D4395">
        <v>11</v>
      </c>
      <c r="E4395">
        <v>-6.8</v>
      </c>
      <c r="F4395">
        <v>-1.2</v>
      </c>
      <c r="G4395">
        <v>1</v>
      </c>
      <c r="H4395">
        <v>0</v>
      </c>
    </row>
    <row r="4396" spans="1:8" x14ac:dyDescent="0.3">
      <c r="A4396">
        <v>25248</v>
      </c>
      <c r="B4396">
        <v>1956</v>
      </c>
      <c r="C4396">
        <v>1</v>
      </c>
      <c r="D4396">
        <v>12</v>
      </c>
      <c r="E4396">
        <v>-1.7</v>
      </c>
      <c r="F4396">
        <v>0</v>
      </c>
      <c r="G4396">
        <v>2.1</v>
      </c>
      <c r="H4396">
        <v>3.8</v>
      </c>
    </row>
    <row r="4397" spans="1:8" x14ac:dyDescent="0.3">
      <c r="A4397">
        <v>25248</v>
      </c>
      <c r="B4397">
        <v>1956</v>
      </c>
      <c r="C4397">
        <v>1</v>
      </c>
      <c r="D4397">
        <v>13</v>
      </c>
      <c r="E4397">
        <v>-23.1</v>
      </c>
      <c r="F4397">
        <v>-12</v>
      </c>
      <c r="G4397">
        <v>0.4</v>
      </c>
      <c r="H4397">
        <v>2.9</v>
      </c>
    </row>
    <row r="4398" spans="1:8" x14ac:dyDescent="0.3">
      <c r="A4398">
        <v>25248</v>
      </c>
      <c r="B4398">
        <v>1956</v>
      </c>
      <c r="C4398">
        <v>1</v>
      </c>
      <c r="D4398">
        <v>14</v>
      </c>
      <c r="E4398">
        <v>-16.8</v>
      </c>
      <c r="F4398">
        <v>-8.9</v>
      </c>
      <c r="G4398">
        <v>-5.6</v>
      </c>
      <c r="H4398">
        <v>0</v>
      </c>
    </row>
    <row r="4399" spans="1:8" x14ac:dyDescent="0.3">
      <c r="A4399">
        <v>25248</v>
      </c>
      <c r="B4399">
        <v>1956</v>
      </c>
      <c r="C4399">
        <v>1</v>
      </c>
      <c r="D4399">
        <v>15</v>
      </c>
      <c r="E4399">
        <v>-20</v>
      </c>
      <c r="F4399">
        <v>-11.4</v>
      </c>
      <c r="G4399">
        <v>-7.4</v>
      </c>
      <c r="H4399">
        <v>0.9</v>
      </c>
    </row>
    <row r="4400" spans="1:8" x14ac:dyDescent="0.3">
      <c r="A4400">
        <v>25248</v>
      </c>
      <c r="B4400">
        <v>1956</v>
      </c>
      <c r="C4400">
        <v>1</v>
      </c>
      <c r="D4400">
        <v>16</v>
      </c>
      <c r="E4400">
        <v>-30</v>
      </c>
      <c r="F4400">
        <v>-21.4</v>
      </c>
      <c r="G4400">
        <v>-12.3</v>
      </c>
      <c r="H4400">
        <v>0</v>
      </c>
    </row>
    <row r="4401" spans="1:8" x14ac:dyDescent="0.3">
      <c r="A4401">
        <v>25248</v>
      </c>
      <c r="B4401">
        <v>1956</v>
      </c>
      <c r="C4401">
        <v>1</v>
      </c>
      <c r="D4401">
        <v>17</v>
      </c>
      <c r="E4401">
        <v>-23.1</v>
      </c>
      <c r="F4401">
        <v>-15.2</v>
      </c>
      <c r="G4401">
        <v>-11.1</v>
      </c>
      <c r="H4401">
        <v>0.4</v>
      </c>
    </row>
    <row r="4402" spans="1:8" x14ac:dyDescent="0.3">
      <c r="A4402">
        <v>25248</v>
      </c>
      <c r="B4402">
        <v>1956</v>
      </c>
      <c r="C4402">
        <v>1</v>
      </c>
      <c r="D4402">
        <v>18</v>
      </c>
      <c r="E4402">
        <v>-28.4</v>
      </c>
      <c r="F4402">
        <v>-25</v>
      </c>
      <c r="G4402">
        <v>-21.7</v>
      </c>
      <c r="H4402">
        <v>0.1</v>
      </c>
    </row>
    <row r="4403" spans="1:8" x14ac:dyDescent="0.3">
      <c r="A4403">
        <v>25248</v>
      </c>
      <c r="B4403">
        <v>1956</v>
      </c>
      <c r="C4403">
        <v>1</v>
      </c>
      <c r="D4403">
        <v>19</v>
      </c>
      <c r="E4403">
        <v>-29.8</v>
      </c>
      <c r="F4403">
        <v>-27.7</v>
      </c>
      <c r="G4403">
        <v>-25.6</v>
      </c>
      <c r="H4403">
        <v>0</v>
      </c>
    </row>
    <row r="4404" spans="1:8" x14ac:dyDescent="0.3">
      <c r="A4404">
        <v>25248</v>
      </c>
      <c r="B4404">
        <v>1956</v>
      </c>
      <c r="C4404">
        <v>1</v>
      </c>
      <c r="D4404">
        <v>20</v>
      </c>
      <c r="E4404">
        <v>-26.2</v>
      </c>
      <c r="F4404">
        <v>-21.9</v>
      </c>
      <c r="G4404">
        <v>-18.5</v>
      </c>
      <c r="H4404">
        <v>0.2</v>
      </c>
    </row>
    <row r="4405" spans="1:8" x14ac:dyDescent="0.3">
      <c r="A4405">
        <v>25248</v>
      </c>
      <c r="B4405">
        <v>1956</v>
      </c>
      <c r="C4405">
        <v>1</v>
      </c>
      <c r="D4405">
        <v>21</v>
      </c>
      <c r="E4405">
        <v>-33</v>
      </c>
      <c r="F4405">
        <v>-25.9</v>
      </c>
      <c r="G4405">
        <v>-18.399999999999999</v>
      </c>
      <c r="H4405">
        <v>0.1</v>
      </c>
    </row>
    <row r="4406" spans="1:8" x14ac:dyDescent="0.3">
      <c r="A4406">
        <v>25248</v>
      </c>
      <c r="B4406">
        <v>1956</v>
      </c>
      <c r="C4406">
        <v>1</v>
      </c>
      <c r="D4406">
        <v>22</v>
      </c>
      <c r="E4406">
        <v>-42.5</v>
      </c>
      <c r="F4406">
        <v>-39.6</v>
      </c>
      <c r="G4406">
        <v>-31.6</v>
      </c>
      <c r="H4406">
        <v>0</v>
      </c>
    </row>
    <row r="4407" spans="1:8" x14ac:dyDescent="0.3">
      <c r="A4407">
        <v>25248</v>
      </c>
      <c r="B4407">
        <v>1956</v>
      </c>
      <c r="C4407">
        <v>1</v>
      </c>
      <c r="D4407">
        <v>23</v>
      </c>
      <c r="E4407">
        <v>-41.5</v>
      </c>
      <c r="F4407">
        <v>-33.299999999999997</v>
      </c>
      <c r="G4407">
        <v>-26</v>
      </c>
      <c r="H4407">
        <v>0</v>
      </c>
    </row>
    <row r="4408" spans="1:8" x14ac:dyDescent="0.3">
      <c r="A4408">
        <v>25248</v>
      </c>
      <c r="B4408">
        <v>1956</v>
      </c>
      <c r="C4408">
        <v>1</v>
      </c>
      <c r="D4408">
        <v>24</v>
      </c>
      <c r="E4408">
        <v>-38.799999999999997</v>
      </c>
      <c r="F4408">
        <v>-24.4</v>
      </c>
      <c r="G4408">
        <v>-20.5</v>
      </c>
      <c r="H4408">
        <v>0</v>
      </c>
    </row>
    <row r="4409" spans="1:8" x14ac:dyDescent="0.3">
      <c r="A4409">
        <v>25248</v>
      </c>
      <c r="B4409">
        <v>1956</v>
      </c>
      <c r="C4409">
        <v>1</v>
      </c>
      <c r="D4409">
        <v>25</v>
      </c>
      <c r="E4409">
        <v>-21.7</v>
      </c>
      <c r="F4409">
        <v>-16</v>
      </c>
      <c r="G4409">
        <v>-14.3</v>
      </c>
      <c r="H4409">
        <v>3.3</v>
      </c>
    </row>
    <row r="4410" spans="1:8" x14ac:dyDescent="0.3">
      <c r="A4410">
        <v>25248</v>
      </c>
      <c r="B4410">
        <v>1956</v>
      </c>
      <c r="C4410">
        <v>1</v>
      </c>
      <c r="D4410">
        <v>26</v>
      </c>
      <c r="E4410">
        <v>-34.799999999999997</v>
      </c>
      <c r="F4410">
        <v>-25.8</v>
      </c>
      <c r="G4410">
        <v>-13.6</v>
      </c>
      <c r="H4410">
        <v>0</v>
      </c>
    </row>
    <row r="4411" spans="1:8" x14ac:dyDescent="0.3">
      <c r="A4411">
        <v>25248</v>
      </c>
      <c r="B4411">
        <v>1956</v>
      </c>
      <c r="C4411">
        <v>1</v>
      </c>
      <c r="D4411">
        <v>27</v>
      </c>
      <c r="E4411">
        <v>-36.299999999999997</v>
      </c>
      <c r="F4411">
        <v>-29.4</v>
      </c>
      <c r="G4411">
        <v>-24.2</v>
      </c>
      <c r="H4411">
        <v>0</v>
      </c>
    </row>
    <row r="4412" spans="1:8" x14ac:dyDescent="0.3">
      <c r="A4412">
        <v>25248</v>
      </c>
      <c r="B4412">
        <v>1956</v>
      </c>
      <c r="C4412">
        <v>1</v>
      </c>
      <c r="D4412">
        <v>28</v>
      </c>
      <c r="E4412">
        <v>-27</v>
      </c>
      <c r="F4412">
        <v>-23.2</v>
      </c>
      <c r="G4412">
        <v>-22</v>
      </c>
      <c r="H4412">
        <v>4.7</v>
      </c>
    </row>
    <row r="4413" spans="1:8" x14ac:dyDescent="0.3">
      <c r="A4413">
        <v>25248</v>
      </c>
      <c r="B4413">
        <v>1956</v>
      </c>
      <c r="C4413">
        <v>1</v>
      </c>
      <c r="D4413">
        <v>29</v>
      </c>
      <c r="E4413">
        <v>-36.4</v>
      </c>
      <c r="F4413">
        <v>-30.1</v>
      </c>
      <c r="G4413">
        <v>-23.4</v>
      </c>
      <c r="H4413">
        <v>0.3</v>
      </c>
    </row>
    <row r="4414" spans="1:8" x14ac:dyDescent="0.3">
      <c r="A4414">
        <v>25248</v>
      </c>
      <c r="B4414">
        <v>1956</v>
      </c>
      <c r="C4414">
        <v>1</v>
      </c>
      <c r="D4414">
        <v>30</v>
      </c>
      <c r="E4414">
        <v>-45.8</v>
      </c>
      <c r="F4414">
        <v>-42.6</v>
      </c>
      <c r="G4414">
        <v>-35.1</v>
      </c>
      <c r="H4414">
        <v>0</v>
      </c>
    </row>
    <row r="4415" spans="1:8" x14ac:dyDescent="0.3">
      <c r="A4415">
        <v>25248</v>
      </c>
      <c r="B4415">
        <v>1956</v>
      </c>
      <c r="C4415">
        <v>1</v>
      </c>
      <c r="D4415">
        <v>31</v>
      </c>
      <c r="E4415">
        <v>-48.7</v>
      </c>
      <c r="F4415">
        <v>-45.6</v>
      </c>
      <c r="G4415">
        <v>-43.6</v>
      </c>
      <c r="H4415">
        <v>0</v>
      </c>
    </row>
    <row r="4416" spans="1:8" x14ac:dyDescent="0.3">
      <c r="A4416">
        <v>25248</v>
      </c>
      <c r="B4416">
        <v>1956</v>
      </c>
      <c r="C4416">
        <v>2</v>
      </c>
      <c r="D4416">
        <v>1</v>
      </c>
      <c r="E4416">
        <v>-44.6</v>
      </c>
      <c r="F4416">
        <v>-36.200000000000003</v>
      </c>
      <c r="G4416">
        <v>-32.4</v>
      </c>
      <c r="H4416">
        <v>0</v>
      </c>
    </row>
    <row r="4417" spans="1:8" x14ac:dyDescent="0.3">
      <c r="A4417">
        <v>25248</v>
      </c>
      <c r="B4417">
        <v>1956</v>
      </c>
      <c r="C4417">
        <v>2</v>
      </c>
      <c r="D4417">
        <v>2</v>
      </c>
      <c r="E4417">
        <v>-32.9</v>
      </c>
      <c r="F4417">
        <v>-28.2</v>
      </c>
      <c r="G4417">
        <v>-25.3</v>
      </c>
      <c r="H4417">
        <v>0</v>
      </c>
    </row>
    <row r="4418" spans="1:8" x14ac:dyDescent="0.3">
      <c r="A4418">
        <v>25248</v>
      </c>
      <c r="B4418">
        <v>1956</v>
      </c>
      <c r="C4418">
        <v>2</v>
      </c>
      <c r="D4418">
        <v>3</v>
      </c>
      <c r="E4418">
        <v>-31.8</v>
      </c>
      <c r="F4418">
        <v>-29.9</v>
      </c>
      <c r="G4418">
        <v>-27.1</v>
      </c>
      <c r="H4418">
        <v>0</v>
      </c>
    </row>
    <row r="4419" spans="1:8" x14ac:dyDescent="0.3">
      <c r="A4419">
        <v>25248</v>
      </c>
      <c r="B4419">
        <v>1956</v>
      </c>
      <c r="C4419">
        <v>2</v>
      </c>
      <c r="D4419">
        <v>4</v>
      </c>
      <c r="E4419">
        <v>-34.4</v>
      </c>
      <c r="F4419">
        <v>-32</v>
      </c>
      <c r="G4419">
        <v>-29.5</v>
      </c>
      <c r="H4419">
        <v>0</v>
      </c>
    </row>
    <row r="4420" spans="1:8" x14ac:dyDescent="0.3">
      <c r="A4420">
        <v>25248</v>
      </c>
      <c r="B4420">
        <v>1956</v>
      </c>
      <c r="C4420">
        <v>2</v>
      </c>
      <c r="D4420">
        <v>5</v>
      </c>
      <c r="E4420">
        <v>-35.6</v>
      </c>
      <c r="F4420">
        <v>-33.4</v>
      </c>
      <c r="G4420">
        <v>-28.8</v>
      </c>
      <c r="H4420">
        <v>0</v>
      </c>
    </row>
    <row r="4421" spans="1:8" x14ac:dyDescent="0.3">
      <c r="A4421">
        <v>25248</v>
      </c>
      <c r="B4421">
        <v>1956</v>
      </c>
      <c r="C4421">
        <v>2</v>
      </c>
      <c r="D4421">
        <v>6</v>
      </c>
      <c r="E4421">
        <v>-37.4</v>
      </c>
      <c r="F4421">
        <v>-34.4</v>
      </c>
      <c r="G4421">
        <v>-31.9</v>
      </c>
      <c r="H4421">
        <v>0</v>
      </c>
    </row>
    <row r="4422" spans="1:8" x14ac:dyDescent="0.3">
      <c r="A4422">
        <v>25248</v>
      </c>
      <c r="B4422">
        <v>1956</v>
      </c>
      <c r="C4422">
        <v>2</v>
      </c>
      <c r="D4422">
        <v>7</v>
      </c>
      <c r="E4422">
        <v>-37.4</v>
      </c>
      <c r="F4422">
        <v>-33.299999999999997</v>
      </c>
      <c r="G4422">
        <v>-30.5</v>
      </c>
      <c r="H4422">
        <v>0</v>
      </c>
    </row>
    <row r="4423" spans="1:8" x14ac:dyDescent="0.3">
      <c r="A4423">
        <v>25248</v>
      </c>
      <c r="B4423">
        <v>1956</v>
      </c>
      <c r="C4423">
        <v>2</v>
      </c>
      <c r="D4423">
        <v>8</v>
      </c>
      <c r="E4423">
        <v>-32.6</v>
      </c>
      <c r="F4423">
        <v>-30.9</v>
      </c>
      <c r="G4423">
        <v>-29.2</v>
      </c>
      <c r="H4423">
        <v>0</v>
      </c>
    </row>
    <row r="4424" spans="1:8" x14ac:dyDescent="0.3">
      <c r="A4424">
        <v>25248</v>
      </c>
      <c r="B4424">
        <v>1956</v>
      </c>
      <c r="C4424">
        <v>2</v>
      </c>
      <c r="D4424">
        <v>9</v>
      </c>
      <c r="E4424">
        <v>-42.3</v>
      </c>
      <c r="F4424">
        <v>-39.5</v>
      </c>
      <c r="G4424">
        <v>-30.2</v>
      </c>
      <c r="H4424">
        <v>0</v>
      </c>
    </row>
    <row r="4425" spans="1:8" x14ac:dyDescent="0.3">
      <c r="A4425">
        <v>25248</v>
      </c>
      <c r="B4425">
        <v>1956</v>
      </c>
      <c r="C4425">
        <v>2</v>
      </c>
      <c r="D4425">
        <v>10</v>
      </c>
      <c r="E4425">
        <v>-45.1</v>
      </c>
      <c r="F4425">
        <v>-42</v>
      </c>
      <c r="G4425">
        <v>-39.299999999999997</v>
      </c>
      <c r="H4425">
        <v>0</v>
      </c>
    </row>
    <row r="4426" spans="1:8" x14ac:dyDescent="0.3">
      <c r="A4426">
        <v>25248</v>
      </c>
      <c r="B4426">
        <v>1956</v>
      </c>
      <c r="C4426">
        <v>2</v>
      </c>
      <c r="D4426">
        <v>11</v>
      </c>
      <c r="E4426">
        <v>-47.5</v>
      </c>
      <c r="F4426">
        <v>-44.5</v>
      </c>
      <c r="G4426">
        <v>-40.5</v>
      </c>
      <c r="H4426">
        <v>0</v>
      </c>
    </row>
    <row r="4427" spans="1:8" x14ac:dyDescent="0.3">
      <c r="A4427">
        <v>25248</v>
      </c>
      <c r="B4427">
        <v>1956</v>
      </c>
      <c r="C4427">
        <v>2</v>
      </c>
      <c r="D4427">
        <v>12</v>
      </c>
      <c r="E4427">
        <v>-48.2</v>
      </c>
      <c r="F4427">
        <v>-45.4</v>
      </c>
      <c r="G4427">
        <v>-42.6</v>
      </c>
      <c r="H4427">
        <v>0</v>
      </c>
    </row>
    <row r="4428" spans="1:8" x14ac:dyDescent="0.3">
      <c r="A4428">
        <v>25248</v>
      </c>
      <c r="B4428">
        <v>1956</v>
      </c>
      <c r="C4428">
        <v>2</v>
      </c>
      <c r="D4428">
        <v>13</v>
      </c>
      <c r="E4428">
        <v>-45.6</v>
      </c>
      <c r="F4428">
        <v>-34.9</v>
      </c>
      <c r="G4428">
        <v>-24.9</v>
      </c>
      <c r="H4428">
        <v>0</v>
      </c>
    </row>
    <row r="4429" spans="1:8" x14ac:dyDescent="0.3">
      <c r="A4429">
        <v>25248</v>
      </c>
      <c r="B4429">
        <v>1956</v>
      </c>
      <c r="C4429">
        <v>2</v>
      </c>
      <c r="D4429">
        <v>14</v>
      </c>
      <c r="E4429">
        <v>-25.1</v>
      </c>
      <c r="F4429">
        <v>-14.7</v>
      </c>
      <c r="G4429">
        <v>-13.6</v>
      </c>
      <c r="H4429">
        <v>0</v>
      </c>
    </row>
    <row r="4430" spans="1:8" x14ac:dyDescent="0.3">
      <c r="A4430">
        <v>25248</v>
      </c>
      <c r="B4430">
        <v>1956</v>
      </c>
      <c r="C4430">
        <v>2</v>
      </c>
      <c r="D4430">
        <v>15</v>
      </c>
      <c r="E4430">
        <v>-34.299999999999997</v>
      </c>
      <c r="F4430">
        <v>-23.3</v>
      </c>
      <c r="G4430">
        <v>-13.8</v>
      </c>
      <c r="H4430">
        <v>0</v>
      </c>
    </row>
    <row r="4431" spans="1:8" x14ac:dyDescent="0.3">
      <c r="A4431">
        <v>25248</v>
      </c>
      <c r="B4431">
        <v>1956</v>
      </c>
      <c r="C4431">
        <v>2</v>
      </c>
      <c r="D4431">
        <v>16</v>
      </c>
      <c r="E4431">
        <v>-41.2</v>
      </c>
      <c r="F4431">
        <v>-38.200000000000003</v>
      </c>
      <c r="G4431">
        <v>-33.200000000000003</v>
      </c>
      <c r="H4431">
        <v>0</v>
      </c>
    </row>
    <row r="4432" spans="1:8" x14ac:dyDescent="0.3">
      <c r="A4432">
        <v>25248</v>
      </c>
      <c r="B4432">
        <v>1956</v>
      </c>
      <c r="C4432">
        <v>2</v>
      </c>
      <c r="D4432">
        <v>17</v>
      </c>
      <c r="E4432">
        <v>-43.3</v>
      </c>
      <c r="F4432">
        <v>-39.200000000000003</v>
      </c>
      <c r="G4432">
        <v>-34</v>
      </c>
      <c r="H4432">
        <v>0</v>
      </c>
    </row>
    <row r="4433" spans="1:8" x14ac:dyDescent="0.3">
      <c r="A4433">
        <v>25248</v>
      </c>
      <c r="B4433">
        <v>1956</v>
      </c>
      <c r="C4433">
        <v>2</v>
      </c>
      <c r="D4433">
        <v>18</v>
      </c>
      <c r="E4433">
        <v>-41.1</v>
      </c>
      <c r="F4433">
        <v>-31.9</v>
      </c>
      <c r="G4433">
        <v>-21.8</v>
      </c>
      <c r="H4433">
        <v>0</v>
      </c>
    </row>
    <row r="4434" spans="1:8" x14ac:dyDescent="0.3">
      <c r="A4434">
        <v>25248</v>
      </c>
      <c r="B4434">
        <v>1956</v>
      </c>
      <c r="C4434">
        <v>2</v>
      </c>
      <c r="D4434">
        <v>19</v>
      </c>
      <c r="E4434">
        <v>-25.3</v>
      </c>
      <c r="F4434">
        <v>-23.2</v>
      </c>
      <c r="G4434">
        <v>-20.399999999999999</v>
      </c>
      <c r="H4434">
        <v>0</v>
      </c>
    </row>
    <row r="4435" spans="1:8" x14ac:dyDescent="0.3">
      <c r="A4435">
        <v>25248</v>
      </c>
      <c r="B4435">
        <v>1956</v>
      </c>
      <c r="C4435">
        <v>2</v>
      </c>
      <c r="D4435">
        <v>20</v>
      </c>
      <c r="E4435">
        <v>-37</v>
      </c>
      <c r="F4435">
        <v>-27.2</v>
      </c>
      <c r="G4435">
        <v>-20.9</v>
      </c>
      <c r="H4435">
        <v>0.3</v>
      </c>
    </row>
    <row r="4436" spans="1:8" x14ac:dyDescent="0.3">
      <c r="A4436">
        <v>25248</v>
      </c>
      <c r="B4436">
        <v>1956</v>
      </c>
      <c r="C4436">
        <v>2</v>
      </c>
      <c r="D4436">
        <v>21</v>
      </c>
      <c r="E4436">
        <v>-27.2</v>
      </c>
      <c r="F4436">
        <v>-22.3</v>
      </c>
      <c r="G4436">
        <v>-19.399999999999999</v>
      </c>
      <c r="H4436">
        <v>2.2000000000000002</v>
      </c>
    </row>
    <row r="4437" spans="1:8" x14ac:dyDescent="0.3">
      <c r="A4437">
        <v>25248</v>
      </c>
      <c r="B4437">
        <v>1956</v>
      </c>
      <c r="C4437">
        <v>2</v>
      </c>
      <c r="D4437">
        <v>22</v>
      </c>
      <c r="E4437">
        <v>-40.299999999999997</v>
      </c>
      <c r="F4437">
        <v>-35.200000000000003</v>
      </c>
      <c r="G4437">
        <v>-26.4</v>
      </c>
      <c r="H4437">
        <v>0</v>
      </c>
    </row>
    <row r="4438" spans="1:8" x14ac:dyDescent="0.3">
      <c r="A4438">
        <v>25248</v>
      </c>
      <c r="B4438">
        <v>1956</v>
      </c>
      <c r="C4438">
        <v>2</v>
      </c>
      <c r="D4438">
        <v>23</v>
      </c>
      <c r="E4438">
        <v>-39.700000000000003</v>
      </c>
      <c r="F4438">
        <v>-32</v>
      </c>
      <c r="G4438">
        <v>-26.5</v>
      </c>
      <c r="H4438">
        <v>0</v>
      </c>
    </row>
    <row r="4439" spans="1:8" x14ac:dyDescent="0.3">
      <c r="A4439">
        <v>25248</v>
      </c>
      <c r="B4439">
        <v>1956</v>
      </c>
      <c r="C4439">
        <v>2</v>
      </c>
      <c r="D4439">
        <v>24</v>
      </c>
      <c r="E4439">
        <v>-30.7</v>
      </c>
      <c r="F4439">
        <v>-29.6</v>
      </c>
      <c r="G4439">
        <v>-26.6</v>
      </c>
      <c r="H4439">
        <v>1.3</v>
      </c>
    </row>
    <row r="4440" spans="1:8" x14ac:dyDescent="0.3">
      <c r="A4440">
        <v>25248</v>
      </c>
      <c r="B4440">
        <v>1956</v>
      </c>
      <c r="C4440">
        <v>2</v>
      </c>
      <c r="D4440">
        <v>25</v>
      </c>
      <c r="E4440">
        <v>-31.2</v>
      </c>
      <c r="F4440">
        <v>-29.8</v>
      </c>
      <c r="G4440">
        <v>-28.7</v>
      </c>
      <c r="H4440">
        <v>0.7</v>
      </c>
    </row>
    <row r="4441" spans="1:8" x14ac:dyDescent="0.3">
      <c r="A4441">
        <v>25248</v>
      </c>
      <c r="B4441">
        <v>1956</v>
      </c>
      <c r="C4441">
        <v>2</v>
      </c>
      <c r="D4441">
        <v>26</v>
      </c>
      <c r="E4441">
        <v>-35.200000000000003</v>
      </c>
      <c r="F4441">
        <v>-33.200000000000003</v>
      </c>
      <c r="G4441">
        <v>-29.6</v>
      </c>
      <c r="H4441">
        <v>0</v>
      </c>
    </row>
    <row r="4442" spans="1:8" x14ac:dyDescent="0.3">
      <c r="A4442">
        <v>25248</v>
      </c>
      <c r="B4442">
        <v>1956</v>
      </c>
      <c r="C4442">
        <v>2</v>
      </c>
      <c r="D4442">
        <v>27</v>
      </c>
      <c r="E4442">
        <v>-35.200000000000003</v>
      </c>
      <c r="F4442">
        <v>-31</v>
      </c>
      <c r="G4442">
        <v>-28.4</v>
      </c>
      <c r="H4442">
        <v>0</v>
      </c>
    </row>
    <row r="4443" spans="1:8" x14ac:dyDescent="0.3">
      <c r="A4443">
        <v>25248</v>
      </c>
      <c r="B4443">
        <v>1956</v>
      </c>
      <c r="C4443">
        <v>2</v>
      </c>
      <c r="D4443">
        <v>28</v>
      </c>
      <c r="E4443">
        <v>-31.6</v>
      </c>
      <c r="F4443">
        <v>-26.2</v>
      </c>
      <c r="G4443">
        <v>-23.5</v>
      </c>
      <c r="H4443">
        <v>0.4</v>
      </c>
    </row>
    <row r="4444" spans="1:8" x14ac:dyDescent="0.3">
      <c r="A4444">
        <v>25248</v>
      </c>
      <c r="B4444">
        <v>1956</v>
      </c>
      <c r="C4444">
        <v>2</v>
      </c>
      <c r="D4444">
        <v>29</v>
      </c>
      <c r="E4444">
        <v>-27.6</v>
      </c>
      <c r="F4444">
        <v>-25.2</v>
      </c>
      <c r="G4444">
        <v>-23.4</v>
      </c>
      <c r="H4444">
        <v>0.1</v>
      </c>
    </row>
    <row r="4445" spans="1:8" x14ac:dyDescent="0.3">
      <c r="A4445">
        <v>25248</v>
      </c>
      <c r="B4445">
        <v>1956</v>
      </c>
      <c r="C4445">
        <v>3</v>
      </c>
      <c r="D4445">
        <v>1</v>
      </c>
      <c r="E4445">
        <v>-35.5</v>
      </c>
      <c r="F4445">
        <v>-32.4</v>
      </c>
      <c r="G4445">
        <v>-26.7</v>
      </c>
      <c r="H4445">
        <v>0</v>
      </c>
    </row>
    <row r="4446" spans="1:8" x14ac:dyDescent="0.3">
      <c r="A4446">
        <v>25248</v>
      </c>
      <c r="B4446">
        <v>1956</v>
      </c>
      <c r="C4446">
        <v>3</v>
      </c>
      <c r="D4446">
        <v>2</v>
      </c>
      <c r="E4446">
        <v>-42.1</v>
      </c>
      <c r="F4446">
        <v>-37.5</v>
      </c>
      <c r="G4446">
        <v>-32.5</v>
      </c>
      <c r="H4446">
        <v>0</v>
      </c>
    </row>
    <row r="4447" spans="1:8" x14ac:dyDescent="0.3">
      <c r="A4447">
        <v>25248</v>
      </c>
      <c r="B4447">
        <v>1956</v>
      </c>
      <c r="C4447">
        <v>3</v>
      </c>
      <c r="D4447">
        <v>3</v>
      </c>
      <c r="E4447">
        <v>-43.5</v>
      </c>
      <c r="F4447">
        <v>-39.1</v>
      </c>
      <c r="G4447">
        <v>-31.5</v>
      </c>
      <c r="H4447">
        <v>0</v>
      </c>
    </row>
    <row r="4448" spans="1:8" x14ac:dyDescent="0.3">
      <c r="A4448">
        <v>25248</v>
      </c>
      <c r="B4448">
        <v>1956</v>
      </c>
      <c r="C4448">
        <v>3</v>
      </c>
      <c r="D4448">
        <v>4</v>
      </c>
      <c r="E4448">
        <v>-43.8</v>
      </c>
      <c r="F4448">
        <v>-39.6</v>
      </c>
      <c r="G4448">
        <v>-32.200000000000003</v>
      </c>
      <c r="H4448">
        <v>0</v>
      </c>
    </row>
    <row r="4449" spans="1:8" x14ac:dyDescent="0.3">
      <c r="A4449">
        <v>25248</v>
      </c>
      <c r="B4449">
        <v>1956</v>
      </c>
      <c r="C4449">
        <v>3</v>
      </c>
      <c r="D4449">
        <v>5</v>
      </c>
      <c r="E4449">
        <v>-42.5</v>
      </c>
      <c r="F4449">
        <v>-38.200000000000003</v>
      </c>
      <c r="G4449">
        <v>-30.6</v>
      </c>
      <c r="H4449">
        <v>0</v>
      </c>
    </row>
    <row r="4450" spans="1:8" x14ac:dyDescent="0.3">
      <c r="A4450">
        <v>25248</v>
      </c>
      <c r="B4450">
        <v>1956</v>
      </c>
      <c r="C4450">
        <v>3</v>
      </c>
      <c r="D4450">
        <v>6</v>
      </c>
      <c r="E4450">
        <v>-40.700000000000003</v>
      </c>
      <c r="F4450">
        <v>-36.200000000000003</v>
      </c>
      <c r="G4450">
        <v>-28.1</v>
      </c>
      <c r="H4450">
        <v>0</v>
      </c>
    </row>
    <row r="4451" spans="1:8" x14ac:dyDescent="0.3">
      <c r="A4451">
        <v>25248</v>
      </c>
      <c r="B4451">
        <v>1956</v>
      </c>
      <c r="C4451">
        <v>3</v>
      </c>
      <c r="D4451">
        <v>7</v>
      </c>
      <c r="E4451">
        <v>-42.1</v>
      </c>
      <c r="F4451">
        <v>-37.5</v>
      </c>
      <c r="G4451">
        <v>-31</v>
      </c>
      <c r="H4451">
        <v>0</v>
      </c>
    </row>
    <row r="4452" spans="1:8" x14ac:dyDescent="0.3">
      <c r="A4452">
        <v>25248</v>
      </c>
      <c r="B4452">
        <v>1956</v>
      </c>
      <c r="C4452">
        <v>3</v>
      </c>
      <c r="D4452">
        <v>8</v>
      </c>
      <c r="E4452">
        <v>-39.9</v>
      </c>
      <c r="F4452">
        <v>-36</v>
      </c>
      <c r="G4452">
        <v>-30</v>
      </c>
      <c r="H4452">
        <v>0</v>
      </c>
    </row>
    <row r="4453" spans="1:8" x14ac:dyDescent="0.3">
      <c r="A4453">
        <v>25248</v>
      </c>
      <c r="B4453">
        <v>1956</v>
      </c>
      <c r="C4453">
        <v>3</v>
      </c>
      <c r="D4453">
        <v>9</v>
      </c>
      <c r="E4453">
        <v>-39.1</v>
      </c>
      <c r="F4453">
        <v>-35.200000000000003</v>
      </c>
      <c r="G4453">
        <v>-27</v>
      </c>
      <c r="H4453">
        <v>0</v>
      </c>
    </row>
    <row r="4454" spans="1:8" x14ac:dyDescent="0.3">
      <c r="A4454">
        <v>25248</v>
      </c>
      <c r="B4454">
        <v>1956</v>
      </c>
      <c r="C4454">
        <v>3</v>
      </c>
      <c r="D4454">
        <v>10</v>
      </c>
      <c r="E4454">
        <v>-37.700000000000003</v>
      </c>
      <c r="F4454">
        <v>-30.2</v>
      </c>
      <c r="G4454">
        <v>-26</v>
      </c>
      <c r="H4454">
        <v>0.4</v>
      </c>
    </row>
    <row r="4455" spans="1:8" x14ac:dyDescent="0.3">
      <c r="A4455">
        <v>25248</v>
      </c>
      <c r="B4455">
        <v>1956</v>
      </c>
      <c r="C4455">
        <v>3</v>
      </c>
      <c r="D4455">
        <v>11</v>
      </c>
      <c r="E4455">
        <v>-30.7</v>
      </c>
      <c r="F4455">
        <v>-26.6</v>
      </c>
      <c r="G4455">
        <v>-22.8</v>
      </c>
      <c r="H4455">
        <v>0.7</v>
      </c>
    </row>
    <row r="4456" spans="1:8" x14ac:dyDescent="0.3">
      <c r="A4456">
        <v>25248</v>
      </c>
      <c r="B4456">
        <v>1956</v>
      </c>
      <c r="C4456">
        <v>3</v>
      </c>
      <c r="D4456">
        <v>12</v>
      </c>
      <c r="E4456">
        <v>-35.299999999999997</v>
      </c>
      <c r="F4456">
        <v>-32.200000000000003</v>
      </c>
      <c r="G4456">
        <v>-25.5</v>
      </c>
      <c r="H4456">
        <v>0</v>
      </c>
    </row>
    <row r="4457" spans="1:8" x14ac:dyDescent="0.3">
      <c r="A4457">
        <v>25248</v>
      </c>
      <c r="B4457">
        <v>1956</v>
      </c>
      <c r="C4457">
        <v>3</v>
      </c>
      <c r="D4457">
        <v>13</v>
      </c>
      <c r="E4457">
        <v>-39.799999999999997</v>
      </c>
      <c r="F4457">
        <v>-31.5</v>
      </c>
      <c r="G4457">
        <v>-23.4</v>
      </c>
      <c r="H4457">
        <v>0</v>
      </c>
    </row>
    <row r="4458" spans="1:8" x14ac:dyDescent="0.3">
      <c r="A4458">
        <v>25248</v>
      </c>
      <c r="B4458">
        <v>1956</v>
      </c>
      <c r="C4458">
        <v>3</v>
      </c>
      <c r="D4458">
        <v>14</v>
      </c>
      <c r="E4458">
        <v>-37.1</v>
      </c>
      <c r="F4458">
        <v>-31.6</v>
      </c>
      <c r="G4458">
        <v>-23</v>
      </c>
      <c r="H4458">
        <v>0</v>
      </c>
    </row>
    <row r="4459" spans="1:8" x14ac:dyDescent="0.3">
      <c r="A4459">
        <v>25248</v>
      </c>
      <c r="B4459">
        <v>1956</v>
      </c>
      <c r="C4459">
        <v>3</v>
      </c>
      <c r="D4459">
        <v>15</v>
      </c>
      <c r="E4459">
        <v>-42.2</v>
      </c>
      <c r="F4459">
        <v>-37</v>
      </c>
      <c r="G4459">
        <v>-27.8</v>
      </c>
      <c r="H4459">
        <v>0</v>
      </c>
    </row>
    <row r="4460" spans="1:8" x14ac:dyDescent="0.3">
      <c r="A4460">
        <v>25248</v>
      </c>
      <c r="B4460">
        <v>1956</v>
      </c>
      <c r="C4460">
        <v>3</v>
      </c>
      <c r="D4460">
        <v>16</v>
      </c>
      <c r="E4460">
        <v>-43.3</v>
      </c>
      <c r="F4460">
        <v>-38.200000000000003</v>
      </c>
      <c r="G4460">
        <v>-31.5</v>
      </c>
      <c r="H4460">
        <v>0</v>
      </c>
    </row>
    <row r="4461" spans="1:8" x14ac:dyDescent="0.3">
      <c r="A4461">
        <v>25248</v>
      </c>
      <c r="B4461">
        <v>1956</v>
      </c>
      <c r="C4461">
        <v>3</v>
      </c>
      <c r="D4461">
        <v>17</v>
      </c>
      <c r="E4461">
        <v>-41.3</v>
      </c>
      <c r="F4461">
        <v>-33.6</v>
      </c>
      <c r="G4461">
        <v>-30.5</v>
      </c>
      <c r="H4461">
        <v>0.4</v>
      </c>
    </row>
    <row r="4462" spans="1:8" x14ac:dyDescent="0.3">
      <c r="A4462">
        <v>25248</v>
      </c>
      <c r="B4462">
        <v>1956</v>
      </c>
      <c r="C4462">
        <v>3</v>
      </c>
      <c r="D4462">
        <v>18</v>
      </c>
      <c r="E4462">
        <v>-34</v>
      </c>
      <c r="F4462">
        <v>-29.4</v>
      </c>
      <c r="G4462">
        <v>-25.9</v>
      </c>
      <c r="H4462">
        <v>0.3</v>
      </c>
    </row>
    <row r="4463" spans="1:8" x14ac:dyDescent="0.3">
      <c r="A4463">
        <v>25248</v>
      </c>
      <c r="B4463">
        <v>1956</v>
      </c>
      <c r="C4463">
        <v>3</v>
      </c>
      <c r="D4463">
        <v>19</v>
      </c>
      <c r="E4463">
        <v>-33.299999999999997</v>
      </c>
      <c r="F4463">
        <v>-30.6</v>
      </c>
      <c r="G4463">
        <v>-26.5</v>
      </c>
      <c r="H4463">
        <v>0</v>
      </c>
    </row>
    <row r="4464" spans="1:8" x14ac:dyDescent="0.3">
      <c r="A4464">
        <v>25248</v>
      </c>
      <c r="B4464">
        <v>1956</v>
      </c>
      <c r="C4464">
        <v>3</v>
      </c>
      <c r="D4464">
        <v>20</v>
      </c>
      <c r="E4464">
        <v>-41.3</v>
      </c>
      <c r="F4464">
        <v>-36</v>
      </c>
      <c r="G4464">
        <v>-29.1</v>
      </c>
      <c r="H4464">
        <v>0</v>
      </c>
    </row>
    <row r="4465" spans="1:8" x14ac:dyDescent="0.3">
      <c r="A4465">
        <v>25248</v>
      </c>
      <c r="B4465">
        <v>1956</v>
      </c>
      <c r="C4465">
        <v>3</v>
      </c>
      <c r="D4465">
        <v>21</v>
      </c>
      <c r="E4465">
        <v>-41.9</v>
      </c>
      <c r="F4465">
        <v>-33.5</v>
      </c>
      <c r="G4465">
        <v>-22.1</v>
      </c>
      <c r="H4465">
        <v>0</v>
      </c>
    </row>
    <row r="4466" spans="1:8" x14ac:dyDescent="0.3">
      <c r="A4466">
        <v>25248</v>
      </c>
      <c r="B4466">
        <v>1956</v>
      </c>
      <c r="C4466">
        <v>3</v>
      </c>
      <c r="D4466">
        <v>22</v>
      </c>
      <c r="E4466">
        <v>-30.2</v>
      </c>
      <c r="F4466">
        <v>-22</v>
      </c>
      <c r="G4466">
        <v>-17.8</v>
      </c>
      <c r="H4466">
        <v>0.1</v>
      </c>
    </row>
    <row r="4467" spans="1:8" x14ac:dyDescent="0.3">
      <c r="A4467">
        <v>25248</v>
      </c>
      <c r="B4467">
        <v>1956</v>
      </c>
      <c r="C4467">
        <v>3</v>
      </c>
      <c r="D4467">
        <v>23</v>
      </c>
      <c r="E4467">
        <v>-33.1</v>
      </c>
      <c r="F4467">
        <v>-25.2</v>
      </c>
      <c r="G4467">
        <v>-16.8</v>
      </c>
      <c r="H4467">
        <v>0</v>
      </c>
    </row>
    <row r="4468" spans="1:8" x14ac:dyDescent="0.3">
      <c r="A4468">
        <v>25248</v>
      </c>
      <c r="B4468">
        <v>1956</v>
      </c>
      <c r="C4468">
        <v>3</v>
      </c>
      <c r="D4468">
        <v>24</v>
      </c>
      <c r="E4468">
        <v>-31.5</v>
      </c>
      <c r="F4468">
        <v>-23</v>
      </c>
      <c r="G4468">
        <v>-15.8</v>
      </c>
      <c r="H4468">
        <v>0</v>
      </c>
    </row>
    <row r="4469" spans="1:8" x14ac:dyDescent="0.3">
      <c r="A4469">
        <v>25248</v>
      </c>
      <c r="B4469">
        <v>1956</v>
      </c>
      <c r="C4469">
        <v>3</v>
      </c>
      <c r="D4469">
        <v>25</v>
      </c>
      <c r="E4469">
        <v>-18.100000000000001</v>
      </c>
      <c r="F4469">
        <v>-14.2</v>
      </c>
      <c r="G4469">
        <v>-12.3</v>
      </c>
      <c r="H4469">
        <v>0</v>
      </c>
    </row>
    <row r="4470" spans="1:8" x14ac:dyDescent="0.3">
      <c r="A4470">
        <v>25248</v>
      </c>
      <c r="B4470">
        <v>1956</v>
      </c>
      <c r="C4470">
        <v>3</v>
      </c>
      <c r="D4470">
        <v>26</v>
      </c>
      <c r="E4470">
        <v>-14.1</v>
      </c>
      <c r="F4470">
        <v>-12.7</v>
      </c>
      <c r="G4470">
        <v>-11.8</v>
      </c>
      <c r="H4470">
        <v>0</v>
      </c>
    </row>
    <row r="4471" spans="1:8" x14ac:dyDescent="0.3">
      <c r="A4471">
        <v>25248</v>
      </c>
      <c r="B4471">
        <v>1956</v>
      </c>
      <c r="C4471">
        <v>3</v>
      </c>
      <c r="D4471">
        <v>27</v>
      </c>
      <c r="E4471">
        <v>-13.7</v>
      </c>
      <c r="F4471">
        <v>-11.7</v>
      </c>
      <c r="G4471">
        <v>-9.1999999999999993</v>
      </c>
      <c r="H4471">
        <v>0</v>
      </c>
    </row>
    <row r="4472" spans="1:8" x14ac:dyDescent="0.3">
      <c r="A4472">
        <v>25248</v>
      </c>
      <c r="B4472">
        <v>1956</v>
      </c>
      <c r="C4472">
        <v>3</v>
      </c>
      <c r="D4472">
        <v>28</v>
      </c>
      <c r="E4472">
        <v>-16.100000000000001</v>
      </c>
      <c r="F4472">
        <v>-13.1</v>
      </c>
      <c r="G4472">
        <v>-11</v>
      </c>
      <c r="H4472">
        <v>0.1</v>
      </c>
    </row>
    <row r="4473" spans="1:8" x14ac:dyDescent="0.3">
      <c r="A4473">
        <v>25248</v>
      </c>
      <c r="B4473">
        <v>1956</v>
      </c>
      <c r="C4473">
        <v>3</v>
      </c>
      <c r="D4473">
        <v>29</v>
      </c>
      <c r="E4473">
        <v>-21.1</v>
      </c>
      <c r="F4473">
        <v>-13.8</v>
      </c>
      <c r="G4473">
        <v>-8.6999999999999993</v>
      </c>
      <c r="H4473">
        <v>0.5</v>
      </c>
    </row>
    <row r="4474" spans="1:8" x14ac:dyDescent="0.3">
      <c r="A4474">
        <v>25248</v>
      </c>
      <c r="B4474">
        <v>1956</v>
      </c>
      <c r="C4474">
        <v>3</v>
      </c>
      <c r="D4474">
        <v>30</v>
      </c>
      <c r="E4474">
        <v>-15.4</v>
      </c>
      <c r="F4474">
        <v>-13.3</v>
      </c>
      <c r="G4474">
        <v>-10.1</v>
      </c>
      <c r="H4474">
        <v>3.8</v>
      </c>
    </row>
    <row r="4475" spans="1:8" x14ac:dyDescent="0.3">
      <c r="A4475">
        <v>25248</v>
      </c>
      <c r="B4475">
        <v>1956</v>
      </c>
      <c r="C4475">
        <v>3</v>
      </c>
      <c r="D4475">
        <v>31</v>
      </c>
      <c r="E4475">
        <v>-23.1</v>
      </c>
      <c r="F4475">
        <v>-19.3</v>
      </c>
      <c r="G4475">
        <v>-12.8</v>
      </c>
      <c r="H4475">
        <v>1.2</v>
      </c>
    </row>
    <row r="4476" spans="1:8" x14ac:dyDescent="0.3">
      <c r="A4476">
        <v>25248</v>
      </c>
      <c r="B4476">
        <v>1956</v>
      </c>
      <c r="C4476">
        <v>4</v>
      </c>
      <c r="D4476">
        <v>1</v>
      </c>
      <c r="E4476">
        <v>-24.1</v>
      </c>
      <c r="F4476">
        <v>-19</v>
      </c>
      <c r="G4476">
        <v>-12.6</v>
      </c>
      <c r="H4476">
        <v>0.4</v>
      </c>
    </row>
    <row r="4477" spans="1:8" x14ac:dyDescent="0.3">
      <c r="A4477">
        <v>25248</v>
      </c>
      <c r="B4477">
        <v>1956</v>
      </c>
      <c r="C4477">
        <v>4</v>
      </c>
      <c r="D4477">
        <v>2</v>
      </c>
      <c r="E4477">
        <v>-25.4</v>
      </c>
      <c r="F4477">
        <v>-23</v>
      </c>
      <c r="G4477">
        <v>-16</v>
      </c>
      <c r="H4477">
        <v>0.5</v>
      </c>
    </row>
    <row r="4478" spans="1:8" x14ac:dyDescent="0.3">
      <c r="A4478">
        <v>25248</v>
      </c>
      <c r="B4478">
        <v>1956</v>
      </c>
      <c r="C4478">
        <v>4</v>
      </c>
      <c r="D4478">
        <v>3</v>
      </c>
      <c r="E4478">
        <v>-35.6</v>
      </c>
      <c r="F4478">
        <v>-29</v>
      </c>
      <c r="G4478">
        <v>-21.4</v>
      </c>
      <c r="H4478">
        <v>0</v>
      </c>
    </row>
    <row r="4479" spans="1:8" x14ac:dyDescent="0.3">
      <c r="A4479">
        <v>25248</v>
      </c>
      <c r="B4479">
        <v>1956</v>
      </c>
      <c r="C4479">
        <v>4</v>
      </c>
      <c r="D4479">
        <v>4</v>
      </c>
      <c r="E4479">
        <v>-40</v>
      </c>
      <c r="F4479">
        <v>-31.6</v>
      </c>
      <c r="G4479">
        <v>-24.5</v>
      </c>
      <c r="H4479">
        <v>0</v>
      </c>
    </row>
    <row r="4480" spans="1:8" x14ac:dyDescent="0.3">
      <c r="A4480">
        <v>25248</v>
      </c>
      <c r="B4480">
        <v>1956</v>
      </c>
      <c r="C4480">
        <v>4</v>
      </c>
      <c r="D4480">
        <v>5</v>
      </c>
      <c r="E4480">
        <v>-36.1</v>
      </c>
      <c r="F4480">
        <v>-26.2</v>
      </c>
      <c r="G4480">
        <v>-19.3</v>
      </c>
      <c r="H4480">
        <v>0</v>
      </c>
    </row>
    <row r="4481" spans="1:8" x14ac:dyDescent="0.3">
      <c r="A4481">
        <v>25248</v>
      </c>
      <c r="B4481">
        <v>1956</v>
      </c>
      <c r="C4481">
        <v>4</v>
      </c>
      <c r="D4481">
        <v>6</v>
      </c>
      <c r="E4481">
        <v>-24.3</v>
      </c>
      <c r="F4481">
        <v>-21.9</v>
      </c>
      <c r="G4481">
        <v>-19</v>
      </c>
      <c r="H4481">
        <v>0.2</v>
      </c>
    </row>
    <row r="4482" spans="1:8" x14ac:dyDescent="0.3">
      <c r="A4482">
        <v>25248</v>
      </c>
      <c r="B4482">
        <v>1956</v>
      </c>
      <c r="C4482">
        <v>4</v>
      </c>
      <c r="D4482">
        <v>7</v>
      </c>
      <c r="E4482">
        <v>-34.6</v>
      </c>
      <c r="F4482">
        <v>-25.4</v>
      </c>
      <c r="G4482">
        <v>-18.3</v>
      </c>
      <c r="H4482">
        <v>0.2</v>
      </c>
    </row>
    <row r="4483" spans="1:8" x14ac:dyDescent="0.3">
      <c r="A4483">
        <v>25248</v>
      </c>
      <c r="B4483">
        <v>1956</v>
      </c>
      <c r="C4483">
        <v>4</v>
      </c>
      <c r="D4483">
        <v>8</v>
      </c>
      <c r="E4483">
        <v>-26.2</v>
      </c>
      <c r="F4483">
        <v>-20.7</v>
      </c>
      <c r="G4483">
        <v>-14</v>
      </c>
      <c r="H4483">
        <v>0</v>
      </c>
    </row>
    <row r="4484" spans="1:8" x14ac:dyDescent="0.3">
      <c r="A4484">
        <v>25248</v>
      </c>
      <c r="B4484">
        <v>1956</v>
      </c>
      <c r="C4484">
        <v>4</v>
      </c>
      <c r="D4484">
        <v>9</v>
      </c>
      <c r="E4484">
        <v>-29.8</v>
      </c>
      <c r="F4484">
        <v>-19.7</v>
      </c>
      <c r="G4484">
        <v>-9.8000000000000007</v>
      </c>
      <c r="H4484">
        <v>0</v>
      </c>
    </row>
    <row r="4485" spans="1:8" x14ac:dyDescent="0.3">
      <c r="A4485">
        <v>25248</v>
      </c>
      <c r="B4485">
        <v>1956</v>
      </c>
      <c r="C4485">
        <v>4</v>
      </c>
      <c r="D4485">
        <v>10</v>
      </c>
      <c r="E4485">
        <v>-27.6</v>
      </c>
      <c r="F4485">
        <v>-19</v>
      </c>
      <c r="G4485">
        <v>-14.6</v>
      </c>
      <c r="H4485">
        <v>0</v>
      </c>
    </row>
    <row r="4486" spans="1:8" x14ac:dyDescent="0.3">
      <c r="A4486">
        <v>25248</v>
      </c>
      <c r="B4486">
        <v>1956</v>
      </c>
      <c r="C4486">
        <v>4</v>
      </c>
      <c r="D4486">
        <v>11</v>
      </c>
      <c r="E4486">
        <v>-23.5</v>
      </c>
      <c r="F4486">
        <v>-20.399999999999999</v>
      </c>
      <c r="G4486">
        <v>-17.399999999999999</v>
      </c>
      <c r="H4486">
        <v>0</v>
      </c>
    </row>
    <row r="4487" spans="1:8" x14ac:dyDescent="0.3">
      <c r="A4487">
        <v>25248</v>
      </c>
      <c r="B4487">
        <v>1956</v>
      </c>
      <c r="C4487">
        <v>4</v>
      </c>
      <c r="D4487">
        <v>12</v>
      </c>
      <c r="E4487">
        <v>-24</v>
      </c>
      <c r="F4487">
        <v>-18.7</v>
      </c>
      <c r="G4487">
        <v>-16.2</v>
      </c>
      <c r="H4487">
        <v>0</v>
      </c>
    </row>
    <row r="4488" spans="1:8" x14ac:dyDescent="0.3">
      <c r="A4488">
        <v>25248</v>
      </c>
      <c r="B4488">
        <v>1956</v>
      </c>
      <c r="C4488">
        <v>4</v>
      </c>
      <c r="D4488">
        <v>13</v>
      </c>
      <c r="E4488">
        <v>-30.5</v>
      </c>
      <c r="F4488">
        <v>-22.5</v>
      </c>
      <c r="G4488">
        <v>-17.8</v>
      </c>
      <c r="H4488">
        <v>0</v>
      </c>
    </row>
    <row r="4489" spans="1:8" x14ac:dyDescent="0.3">
      <c r="A4489">
        <v>25248</v>
      </c>
      <c r="B4489">
        <v>1956</v>
      </c>
      <c r="C4489">
        <v>4</v>
      </c>
      <c r="D4489">
        <v>14</v>
      </c>
      <c r="E4489">
        <v>-32.200000000000003</v>
      </c>
      <c r="F4489">
        <v>-24.9</v>
      </c>
      <c r="G4489">
        <v>-17.100000000000001</v>
      </c>
      <c r="H4489">
        <v>0</v>
      </c>
    </row>
    <row r="4490" spans="1:8" x14ac:dyDescent="0.3">
      <c r="A4490">
        <v>25248</v>
      </c>
      <c r="B4490">
        <v>1956</v>
      </c>
      <c r="C4490">
        <v>4</v>
      </c>
      <c r="D4490">
        <v>15</v>
      </c>
      <c r="E4490">
        <v>-32.5</v>
      </c>
      <c r="F4490">
        <v>-24.8</v>
      </c>
      <c r="G4490">
        <v>-17.5</v>
      </c>
      <c r="H4490">
        <v>0</v>
      </c>
    </row>
    <row r="4491" spans="1:8" x14ac:dyDescent="0.3">
      <c r="A4491">
        <v>25248</v>
      </c>
      <c r="B4491">
        <v>1956</v>
      </c>
      <c r="C4491">
        <v>4</v>
      </c>
      <c r="D4491">
        <v>16</v>
      </c>
      <c r="E4491">
        <v>-33.299999999999997</v>
      </c>
      <c r="F4491">
        <v>-23.4</v>
      </c>
      <c r="G4491">
        <v>-15.1</v>
      </c>
      <c r="H4491">
        <v>0</v>
      </c>
    </row>
    <row r="4492" spans="1:8" x14ac:dyDescent="0.3">
      <c r="A4492">
        <v>25248</v>
      </c>
      <c r="B4492">
        <v>1956</v>
      </c>
      <c r="C4492">
        <v>4</v>
      </c>
      <c r="D4492">
        <v>17</v>
      </c>
      <c r="E4492">
        <v>-28.1</v>
      </c>
      <c r="F4492">
        <v>-19.399999999999999</v>
      </c>
      <c r="G4492">
        <v>-12.5</v>
      </c>
      <c r="H4492">
        <v>0</v>
      </c>
    </row>
    <row r="4493" spans="1:8" x14ac:dyDescent="0.3">
      <c r="A4493">
        <v>25248</v>
      </c>
      <c r="B4493">
        <v>1956</v>
      </c>
      <c r="C4493">
        <v>4</v>
      </c>
      <c r="D4493">
        <v>18</v>
      </c>
      <c r="E4493">
        <v>-25.3</v>
      </c>
      <c r="F4493">
        <v>-17.2</v>
      </c>
      <c r="G4493">
        <v>-10.6</v>
      </c>
      <c r="H4493">
        <v>0.3</v>
      </c>
    </row>
    <row r="4494" spans="1:8" x14ac:dyDescent="0.3">
      <c r="A4494">
        <v>25248</v>
      </c>
      <c r="B4494">
        <v>1956</v>
      </c>
      <c r="C4494">
        <v>4</v>
      </c>
      <c r="D4494">
        <v>19</v>
      </c>
      <c r="E4494">
        <v>-26.3</v>
      </c>
      <c r="F4494">
        <v>-16.600000000000001</v>
      </c>
      <c r="G4494">
        <v>-11.2</v>
      </c>
      <c r="H4494">
        <v>0.3</v>
      </c>
    </row>
    <row r="4495" spans="1:8" x14ac:dyDescent="0.3">
      <c r="A4495">
        <v>25248</v>
      </c>
      <c r="B4495">
        <v>1956</v>
      </c>
      <c r="C4495">
        <v>4</v>
      </c>
      <c r="D4495">
        <v>20</v>
      </c>
      <c r="E4495">
        <v>-11.7</v>
      </c>
      <c r="F4495">
        <v>-6.2</v>
      </c>
      <c r="G4495">
        <v>-2.2000000000000002</v>
      </c>
      <c r="H4495">
        <v>1.2</v>
      </c>
    </row>
    <row r="4496" spans="1:8" x14ac:dyDescent="0.3">
      <c r="A4496">
        <v>25248</v>
      </c>
      <c r="B4496">
        <v>1956</v>
      </c>
      <c r="C4496">
        <v>4</v>
      </c>
      <c r="D4496">
        <v>21</v>
      </c>
      <c r="E4496">
        <v>-20.5</v>
      </c>
      <c r="F4496">
        <v>-10.4</v>
      </c>
      <c r="G4496">
        <v>-2.4</v>
      </c>
      <c r="H4496">
        <v>0</v>
      </c>
    </row>
    <row r="4497" spans="1:8" x14ac:dyDescent="0.3">
      <c r="A4497">
        <v>25248</v>
      </c>
      <c r="B4497">
        <v>1956</v>
      </c>
      <c r="C4497">
        <v>4</v>
      </c>
      <c r="D4497">
        <v>22</v>
      </c>
      <c r="E4497">
        <v>-7.7</v>
      </c>
      <c r="F4497">
        <v>-3.8</v>
      </c>
      <c r="G4497">
        <v>-2.8</v>
      </c>
      <c r="H4497">
        <v>3.6</v>
      </c>
    </row>
    <row r="4498" spans="1:8" x14ac:dyDescent="0.3">
      <c r="A4498">
        <v>25248</v>
      </c>
      <c r="B4498">
        <v>1956</v>
      </c>
      <c r="C4498">
        <v>4</v>
      </c>
      <c r="D4498">
        <v>23</v>
      </c>
      <c r="E4498">
        <v>-3.5</v>
      </c>
      <c r="F4498">
        <v>-2.5</v>
      </c>
      <c r="G4498">
        <v>-1.7</v>
      </c>
      <c r="H4498">
        <v>1.6</v>
      </c>
    </row>
    <row r="4499" spans="1:8" x14ac:dyDescent="0.3">
      <c r="A4499">
        <v>25248</v>
      </c>
      <c r="B4499">
        <v>1956</v>
      </c>
      <c r="C4499">
        <v>4</v>
      </c>
      <c r="D4499">
        <v>24</v>
      </c>
      <c r="E4499">
        <v>-5.2</v>
      </c>
      <c r="F4499">
        <v>-3.4</v>
      </c>
      <c r="G4499">
        <v>-1.3</v>
      </c>
      <c r="H4499">
        <v>0</v>
      </c>
    </row>
    <row r="4500" spans="1:8" x14ac:dyDescent="0.3">
      <c r="A4500">
        <v>25248</v>
      </c>
      <c r="B4500">
        <v>1956</v>
      </c>
      <c r="C4500">
        <v>4</v>
      </c>
      <c r="D4500">
        <v>25</v>
      </c>
      <c r="E4500">
        <v>-7.1</v>
      </c>
      <c r="F4500">
        <v>-3.4</v>
      </c>
      <c r="G4500">
        <v>0.1</v>
      </c>
      <c r="H4500">
        <v>0.5</v>
      </c>
    </row>
    <row r="4501" spans="1:8" x14ac:dyDescent="0.3">
      <c r="A4501">
        <v>25248</v>
      </c>
      <c r="B4501">
        <v>1956</v>
      </c>
      <c r="C4501">
        <v>4</v>
      </c>
      <c r="D4501">
        <v>26</v>
      </c>
      <c r="E4501">
        <v>-6.4</v>
      </c>
      <c r="F4501">
        <v>-3.8</v>
      </c>
      <c r="G4501">
        <v>-1.3</v>
      </c>
      <c r="H4501">
        <v>4.5</v>
      </c>
    </row>
    <row r="4502" spans="1:8" x14ac:dyDescent="0.3">
      <c r="A4502">
        <v>25248</v>
      </c>
      <c r="B4502">
        <v>1956</v>
      </c>
      <c r="C4502">
        <v>4</v>
      </c>
      <c r="D4502">
        <v>27</v>
      </c>
      <c r="E4502">
        <v>-13.9</v>
      </c>
      <c r="F4502">
        <v>-9</v>
      </c>
      <c r="G4502">
        <v>-5.9</v>
      </c>
      <c r="H4502">
        <v>1.1000000000000001</v>
      </c>
    </row>
    <row r="4503" spans="1:8" x14ac:dyDescent="0.3">
      <c r="A4503">
        <v>25248</v>
      </c>
      <c r="B4503">
        <v>1956</v>
      </c>
      <c r="C4503">
        <v>4</v>
      </c>
      <c r="D4503">
        <v>28</v>
      </c>
      <c r="E4503">
        <v>-16</v>
      </c>
      <c r="F4503">
        <v>-10.3</v>
      </c>
      <c r="G4503">
        <v>-6</v>
      </c>
      <c r="H4503">
        <v>0.3</v>
      </c>
    </row>
    <row r="4504" spans="1:8" x14ac:dyDescent="0.3">
      <c r="A4504">
        <v>25248</v>
      </c>
      <c r="B4504">
        <v>1956</v>
      </c>
      <c r="C4504">
        <v>4</v>
      </c>
      <c r="D4504">
        <v>29</v>
      </c>
      <c r="E4504">
        <v>-12.1</v>
      </c>
      <c r="F4504">
        <v>-8.3000000000000007</v>
      </c>
      <c r="G4504">
        <v>-5.6</v>
      </c>
      <c r="H4504">
        <v>0.7</v>
      </c>
    </row>
    <row r="4505" spans="1:8" x14ac:dyDescent="0.3">
      <c r="A4505">
        <v>25248</v>
      </c>
      <c r="B4505">
        <v>1956</v>
      </c>
      <c r="C4505">
        <v>4</v>
      </c>
      <c r="D4505">
        <v>30</v>
      </c>
      <c r="E4505">
        <v>-7.8</v>
      </c>
      <c r="F4505">
        <v>-5</v>
      </c>
      <c r="G4505">
        <v>-2.2000000000000002</v>
      </c>
      <c r="H4505">
        <v>0.1</v>
      </c>
    </row>
    <row r="4506" spans="1:8" x14ac:dyDescent="0.3">
      <c r="A4506">
        <v>25248</v>
      </c>
      <c r="B4506">
        <v>1956</v>
      </c>
      <c r="C4506">
        <v>5</v>
      </c>
      <c r="D4506">
        <v>1</v>
      </c>
      <c r="E4506">
        <v>-10.1</v>
      </c>
      <c r="F4506">
        <v>-5.6</v>
      </c>
      <c r="G4506">
        <v>-2.1</v>
      </c>
      <c r="H4506">
        <v>0.4</v>
      </c>
    </row>
    <row r="4507" spans="1:8" x14ac:dyDescent="0.3">
      <c r="A4507">
        <v>25248</v>
      </c>
      <c r="B4507">
        <v>1956</v>
      </c>
      <c r="C4507">
        <v>5</v>
      </c>
      <c r="D4507">
        <v>2</v>
      </c>
      <c r="E4507">
        <v>-8.1999999999999993</v>
      </c>
      <c r="F4507">
        <v>-4.0999999999999996</v>
      </c>
      <c r="G4507">
        <v>-0.7</v>
      </c>
      <c r="H4507">
        <v>0.7</v>
      </c>
    </row>
    <row r="4508" spans="1:8" x14ac:dyDescent="0.3">
      <c r="A4508">
        <v>25248</v>
      </c>
      <c r="B4508">
        <v>1956</v>
      </c>
      <c r="C4508">
        <v>5</v>
      </c>
      <c r="D4508">
        <v>3</v>
      </c>
      <c r="E4508">
        <v>-6.2</v>
      </c>
      <c r="F4508">
        <v>-4.7</v>
      </c>
      <c r="G4508">
        <v>-2.2000000000000002</v>
      </c>
      <c r="H4508">
        <v>0.6</v>
      </c>
    </row>
    <row r="4509" spans="1:8" x14ac:dyDescent="0.3">
      <c r="A4509">
        <v>25248</v>
      </c>
      <c r="B4509">
        <v>1956</v>
      </c>
      <c r="C4509">
        <v>5</v>
      </c>
      <c r="D4509">
        <v>4</v>
      </c>
      <c r="E4509">
        <v>-6.8</v>
      </c>
      <c r="F4509">
        <v>-4.2</v>
      </c>
      <c r="G4509">
        <v>0</v>
      </c>
      <c r="H4509">
        <v>1.6</v>
      </c>
    </row>
    <row r="4510" spans="1:8" x14ac:dyDescent="0.3">
      <c r="A4510">
        <v>25248</v>
      </c>
      <c r="B4510">
        <v>1956</v>
      </c>
      <c r="C4510">
        <v>5</v>
      </c>
      <c r="D4510">
        <v>5</v>
      </c>
      <c r="E4510">
        <v>-12.1</v>
      </c>
      <c r="F4510">
        <v>-4.5</v>
      </c>
      <c r="G4510">
        <v>2.6</v>
      </c>
      <c r="H4510">
        <v>0.4</v>
      </c>
    </row>
    <row r="4511" spans="1:8" x14ac:dyDescent="0.3">
      <c r="A4511">
        <v>25248</v>
      </c>
      <c r="B4511">
        <v>1956</v>
      </c>
      <c r="C4511">
        <v>5</v>
      </c>
      <c r="D4511">
        <v>6</v>
      </c>
      <c r="E4511">
        <v>-12.2</v>
      </c>
      <c r="F4511">
        <v>-5.6</v>
      </c>
      <c r="G4511">
        <v>-0.5</v>
      </c>
      <c r="H4511">
        <v>0</v>
      </c>
    </row>
    <row r="4512" spans="1:8" x14ac:dyDescent="0.3">
      <c r="A4512">
        <v>25248</v>
      </c>
      <c r="B4512">
        <v>1956</v>
      </c>
      <c r="C4512">
        <v>5</v>
      </c>
      <c r="D4512">
        <v>7</v>
      </c>
      <c r="E4512">
        <v>-9.8000000000000007</v>
      </c>
      <c r="F4512">
        <v>-3.3</v>
      </c>
      <c r="G4512">
        <v>4</v>
      </c>
      <c r="H4512">
        <v>0</v>
      </c>
    </row>
    <row r="4513" spans="1:8" x14ac:dyDescent="0.3">
      <c r="A4513">
        <v>25248</v>
      </c>
      <c r="B4513">
        <v>1956</v>
      </c>
      <c r="C4513">
        <v>5</v>
      </c>
      <c r="D4513">
        <v>8</v>
      </c>
      <c r="E4513">
        <v>-17</v>
      </c>
      <c r="F4513">
        <v>-8.6999999999999993</v>
      </c>
      <c r="G4513">
        <v>-1.3</v>
      </c>
      <c r="H4513">
        <v>0</v>
      </c>
    </row>
    <row r="4514" spans="1:8" x14ac:dyDescent="0.3">
      <c r="A4514">
        <v>25248</v>
      </c>
      <c r="B4514">
        <v>1956</v>
      </c>
      <c r="C4514">
        <v>5</v>
      </c>
      <c r="D4514">
        <v>9</v>
      </c>
      <c r="E4514">
        <v>-20.100000000000001</v>
      </c>
      <c r="F4514">
        <v>-10.3</v>
      </c>
      <c r="G4514">
        <v>-0.9</v>
      </c>
      <c r="H4514">
        <v>0</v>
      </c>
    </row>
    <row r="4515" spans="1:8" x14ac:dyDescent="0.3">
      <c r="A4515">
        <v>25248</v>
      </c>
      <c r="B4515">
        <v>1956</v>
      </c>
      <c r="C4515">
        <v>5</v>
      </c>
      <c r="D4515">
        <v>10</v>
      </c>
      <c r="E4515">
        <v>-12.4</v>
      </c>
      <c r="F4515">
        <v>-7.6</v>
      </c>
      <c r="G4515">
        <v>-4.9000000000000004</v>
      </c>
      <c r="H4515">
        <v>0</v>
      </c>
    </row>
    <row r="4516" spans="1:8" x14ac:dyDescent="0.3">
      <c r="A4516">
        <v>25248</v>
      </c>
      <c r="B4516">
        <v>1956</v>
      </c>
      <c r="C4516">
        <v>5</v>
      </c>
      <c r="D4516">
        <v>11</v>
      </c>
      <c r="E4516">
        <v>-15.4</v>
      </c>
      <c r="F4516">
        <v>-9.8000000000000007</v>
      </c>
      <c r="G4516">
        <v>-6.8</v>
      </c>
      <c r="H4516">
        <v>0</v>
      </c>
    </row>
    <row r="4517" spans="1:8" x14ac:dyDescent="0.3">
      <c r="A4517">
        <v>25248</v>
      </c>
      <c r="B4517">
        <v>1956</v>
      </c>
      <c r="C4517">
        <v>5</v>
      </c>
      <c r="D4517">
        <v>12</v>
      </c>
      <c r="E4517">
        <v>-20.5</v>
      </c>
      <c r="F4517">
        <v>-12</v>
      </c>
      <c r="G4517">
        <v>-5.6</v>
      </c>
      <c r="H4517">
        <v>0</v>
      </c>
    </row>
    <row r="4518" spans="1:8" x14ac:dyDescent="0.3">
      <c r="A4518">
        <v>25248</v>
      </c>
      <c r="B4518">
        <v>1956</v>
      </c>
      <c r="C4518">
        <v>5</v>
      </c>
      <c r="D4518">
        <v>13</v>
      </c>
      <c r="E4518">
        <v>-19.3</v>
      </c>
      <c r="F4518">
        <v>-10.3</v>
      </c>
      <c r="G4518">
        <v>-5</v>
      </c>
      <c r="H4518">
        <v>0</v>
      </c>
    </row>
    <row r="4519" spans="1:8" x14ac:dyDescent="0.3">
      <c r="A4519">
        <v>25248</v>
      </c>
      <c r="B4519">
        <v>1956</v>
      </c>
      <c r="C4519">
        <v>5</v>
      </c>
      <c r="D4519">
        <v>14</v>
      </c>
      <c r="E4519">
        <v>-15</v>
      </c>
      <c r="F4519">
        <v>-6.3</v>
      </c>
      <c r="G4519">
        <v>-2.9</v>
      </c>
      <c r="H4519">
        <v>0.1</v>
      </c>
    </row>
    <row r="4520" spans="1:8" x14ac:dyDescent="0.3">
      <c r="A4520">
        <v>25248</v>
      </c>
      <c r="B4520">
        <v>1956</v>
      </c>
      <c r="C4520">
        <v>5</v>
      </c>
      <c r="D4520">
        <v>15</v>
      </c>
      <c r="E4520">
        <v>-17.600000000000001</v>
      </c>
      <c r="F4520">
        <v>-8.5</v>
      </c>
      <c r="G4520">
        <v>-3.5</v>
      </c>
      <c r="H4520">
        <v>0</v>
      </c>
    </row>
    <row r="4521" spans="1:8" x14ac:dyDescent="0.3">
      <c r="A4521">
        <v>25248</v>
      </c>
      <c r="B4521">
        <v>1956</v>
      </c>
      <c r="C4521">
        <v>5</v>
      </c>
      <c r="D4521">
        <v>16</v>
      </c>
      <c r="E4521">
        <v>-8.1999999999999993</v>
      </c>
      <c r="F4521">
        <v>-4.7</v>
      </c>
      <c r="G4521">
        <v>0.5</v>
      </c>
      <c r="H4521">
        <v>0.3</v>
      </c>
    </row>
    <row r="4522" spans="1:8" x14ac:dyDescent="0.3">
      <c r="A4522">
        <v>25248</v>
      </c>
      <c r="B4522">
        <v>1956</v>
      </c>
      <c r="C4522">
        <v>5</v>
      </c>
      <c r="D4522">
        <v>17</v>
      </c>
      <c r="E4522">
        <v>-13</v>
      </c>
      <c r="F4522">
        <v>-6.8</v>
      </c>
      <c r="G4522">
        <v>-1.9</v>
      </c>
      <c r="H4522">
        <v>0</v>
      </c>
    </row>
    <row r="4523" spans="1:8" x14ac:dyDescent="0.3">
      <c r="A4523">
        <v>25248</v>
      </c>
      <c r="B4523">
        <v>1956</v>
      </c>
      <c r="C4523">
        <v>5</v>
      </c>
      <c r="D4523">
        <v>18</v>
      </c>
      <c r="E4523">
        <v>-11.9</v>
      </c>
      <c r="F4523">
        <v>-4.2</v>
      </c>
      <c r="G4523">
        <v>0</v>
      </c>
      <c r="H4523">
        <v>0</v>
      </c>
    </row>
    <row r="4524" spans="1:8" x14ac:dyDescent="0.3">
      <c r="A4524">
        <v>25248</v>
      </c>
      <c r="B4524">
        <v>1956</v>
      </c>
      <c r="C4524">
        <v>5</v>
      </c>
      <c r="D4524">
        <v>19</v>
      </c>
      <c r="E4524">
        <v>-4.2</v>
      </c>
      <c r="F4524">
        <v>-1.2</v>
      </c>
      <c r="G4524">
        <v>1.5</v>
      </c>
      <c r="H4524">
        <v>0.8</v>
      </c>
    </row>
    <row r="4525" spans="1:8" x14ac:dyDescent="0.3">
      <c r="A4525">
        <v>25248</v>
      </c>
      <c r="B4525">
        <v>1956</v>
      </c>
      <c r="C4525">
        <v>5</v>
      </c>
      <c r="D4525">
        <v>20</v>
      </c>
      <c r="E4525">
        <v>-0.6</v>
      </c>
      <c r="F4525">
        <v>0.6</v>
      </c>
      <c r="G4525">
        <v>1.7</v>
      </c>
      <c r="H4525">
        <v>0</v>
      </c>
    </row>
    <row r="4526" spans="1:8" x14ac:dyDescent="0.3">
      <c r="A4526">
        <v>25248</v>
      </c>
      <c r="B4526">
        <v>1956</v>
      </c>
      <c r="C4526">
        <v>5</v>
      </c>
      <c r="D4526">
        <v>21</v>
      </c>
      <c r="E4526">
        <v>-7</v>
      </c>
      <c r="F4526">
        <v>-1.6</v>
      </c>
      <c r="G4526">
        <v>0.3</v>
      </c>
      <c r="H4526">
        <v>0</v>
      </c>
    </row>
    <row r="4527" spans="1:8" x14ac:dyDescent="0.3">
      <c r="A4527">
        <v>25248</v>
      </c>
      <c r="B4527">
        <v>1956</v>
      </c>
      <c r="C4527">
        <v>5</v>
      </c>
      <c r="D4527">
        <v>22</v>
      </c>
      <c r="E4527">
        <v>-3.2</v>
      </c>
      <c r="F4527">
        <v>-0.6</v>
      </c>
      <c r="G4527">
        <v>1.7</v>
      </c>
      <c r="H4527">
        <v>0.8</v>
      </c>
    </row>
    <row r="4528" spans="1:8" x14ac:dyDescent="0.3">
      <c r="A4528">
        <v>25248</v>
      </c>
      <c r="B4528">
        <v>1956</v>
      </c>
      <c r="C4528">
        <v>5</v>
      </c>
      <c r="D4528">
        <v>23</v>
      </c>
      <c r="E4528">
        <v>-2.2999999999999998</v>
      </c>
      <c r="F4528">
        <v>0.8</v>
      </c>
      <c r="G4528">
        <v>2.5</v>
      </c>
      <c r="H4528">
        <v>0</v>
      </c>
    </row>
    <row r="4529" spans="1:8" x14ac:dyDescent="0.3">
      <c r="A4529">
        <v>25248</v>
      </c>
      <c r="B4529">
        <v>1956</v>
      </c>
      <c r="C4529">
        <v>5</v>
      </c>
      <c r="D4529">
        <v>24</v>
      </c>
      <c r="E4529">
        <v>-1.4</v>
      </c>
      <c r="F4529">
        <v>0.5</v>
      </c>
      <c r="G4529">
        <v>1.8</v>
      </c>
      <c r="H4529">
        <v>0</v>
      </c>
    </row>
    <row r="4530" spans="1:8" x14ac:dyDescent="0.3">
      <c r="A4530">
        <v>25248</v>
      </c>
      <c r="B4530">
        <v>1956</v>
      </c>
      <c r="C4530">
        <v>5</v>
      </c>
      <c r="D4530">
        <v>25</v>
      </c>
      <c r="E4530">
        <v>-3.1</v>
      </c>
      <c r="F4530">
        <v>-0.9</v>
      </c>
      <c r="G4530">
        <v>0.7</v>
      </c>
      <c r="H4530">
        <v>0</v>
      </c>
    </row>
    <row r="4531" spans="1:8" x14ac:dyDescent="0.3">
      <c r="A4531">
        <v>25248</v>
      </c>
      <c r="B4531">
        <v>1956</v>
      </c>
      <c r="C4531">
        <v>5</v>
      </c>
      <c r="D4531">
        <v>26</v>
      </c>
      <c r="E4531">
        <v>-4.5</v>
      </c>
      <c r="F4531">
        <v>0.1</v>
      </c>
      <c r="G4531">
        <v>3.7</v>
      </c>
      <c r="H4531">
        <v>0</v>
      </c>
    </row>
    <row r="4532" spans="1:8" x14ac:dyDescent="0.3">
      <c r="A4532">
        <v>25248</v>
      </c>
      <c r="B4532">
        <v>1956</v>
      </c>
      <c r="C4532">
        <v>5</v>
      </c>
      <c r="D4532">
        <v>27</v>
      </c>
      <c r="E4532">
        <v>-1.5</v>
      </c>
      <c r="F4532">
        <v>3.9</v>
      </c>
      <c r="G4532">
        <v>7</v>
      </c>
      <c r="H4532">
        <v>0</v>
      </c>
    </row>
    <row r="4533" spans="1:8" x14ac:dyDescent="0.3">
      <c r="A4533">
        <v>25248</v>
      </c>
      <c r="B4533">
        <v>1956</v>
      </c>
      <c r="C4533">
        <v>5</v>
      </c>
      <c r="D4533">
        <v>28</v>
      </c>
      <c r="E4533">
        <v>-3.3</v>
      </c>
      <c r="F4533">
        <v>2.7</v>
      </c>
      <c r="G4533">
        <v>9.1</v>
      </c>
      <c r="H4533">
        <v>0</v>
      </c>
    </row>
    <row r="4534" spans="1:8" x14ac:dyDescent="0.3">
      <c r="A4534">
        <v>25248</v>
      </c>
      <c r="B4534">
        <v>1956</v>
      </c>
      <c r="C4534">
        <v>5</v>
      </c>
      <c r="D4534">
        <v>29</v>
      </c>
      <c r="E4534">
        <v>-2.2999999999999998</v>
      </c>
      <c r="F4534">
        <v>3</v>
      </c>
      <c r="G4534">
        <v>7.4</v>
      </c>
      <c r="H4534">
        <v>0</v>
      </c>
    </row>
    <row r="4535" spans="1:8" x14ac:dyDescent="0.3">
      <c r="A4535">
        <v>25248</v>
      </c>
      <c r="B4535">
        <v>1956</v>
      </c>
      <c r="C4535">
        <v>5</v>
      </c>
      <c r="D4535">
        <v>30</v>
      </c>
      <c r="E4535">
        <v>-2.7</v>
      </c>
      <c r="F4535">
        <v>3.4</v>
      </c>
      <c r="G4535">
        <v>6.5</v>
      </c>
      <c r="H4535">
        <v>0</v>
      </c>
    </row>
    <row r="4536" spans="1:8" x14ac:dyDescent="0.3">
      <c r="A4536">
        <v>25248</v>
      </c>
      <c r="B4536">
        <v>1956</v>
      </c>
      <c r="C4536">
        <v>5</v>
      </c>
      <c r="D4536">
        <v>31</v>
      </c>
      <c r="E4536">
        <v>0.2</v>
      </c>
      <c r="F4536">
        <v>3.3</v>
      </c>
      <c r="G4536">
        <v>6.8</v>
      </c>
      <c r="H4536">
        <v>0</v>
      </c>
    </row>
    <row r="4537" spans="1:8" x14ac:dyDescent="0.3">
      <c r="A4537">
        <v>25248</v>
      </c>
      <c r="B4537">
        <v>1956</v>
      </c>
      <c r="C4537">
        <v>6</v>
      </c>
      <c r="D4537">
        <v>1</v>
      </c>
      <c r="E4537">
        <v>-2.5</v>
      </c>
      <c r="F4537">
        <v>4.8</v>
      </c>
      <c r="G4537">
        <v>10.6</v>
      </c>
      <c r="H4537">
        <v>0</v>
      </c>
    </row>
    <row r="4538" spans="1:8" x14ac:dyDescent="0.3">
      <c r="A4538">
        <v>25248</v>
      </c>
      <c r="B4538">
        <v>1956</v>
      </c>
      <c r="C4538">
        <v>6</v>
      </c>
      <c r="D4538">
        <v>2</v>
      </c>
      <c r="E4538">
        <v>1.9</v>
      </c>
      <c r="F4538">
        <v>3.6</v>
      </c>
      <c r="G4538">
        <v>8</v>
      </c>
      <c r="H4538">
        <v>0</v>
      </c>
    </row>
    <row r="4539" spans="1:8" x14ac:dyDescent="0.3">
      <c r="A4539">
        <v>25248</v>
      </c>
      <c r="B4539">
        <v>1956</v>
      </c>
      <c r="C4539">
        <v>6</v>
      </c>
      <c r="D4539">
        <v>3</v>
      </c>
      <c r="E4539">
        <v>-0.5</v>
      </c>
      <c r="F4539">
        <v>1.3</v>
      </c>
      <c r="G4539">
        <v>3.4</v>
      </c>
      <c r="H4539">
        <v>0</v>
      </c>
    </row>
    <row r="4540" spans="1:8" x14ac:dyDescent="0.3">
      <c r="A4540">
        <v>25248</v>
      </c>
      <c r="B4540">
        <v>1956</v>
      </c>
      <c r="C4540">
        <v>6</v>
      </c>
      <c r="D4540">
        <v>4</v>
      </c>
      <c r="E4540">
        <v>-3.6</v>
      </c>
      <c r="F4540">
        <v>0.7</v>
      </c>
      <c r="G4540">
        <v>4</v>
      </c>
      <c r="H4540">
        <v>0</v>
      </c>
    </row>
    <row r="4541" spans="1:8" x14ac:dyDescent="0.3">
      <c r="A4541">
        <v>25248</v>
      </c>
      <c r="B4541">
        <v>1956</v>
      </c>
      <c r="C4541">
        <v>6</v>
      </c>
      <c r="D4541">
        <v>5</v>
      </c>
      <c r="E4541">
        <v>-1.7</v>
      </c>
      <c r="F4541">
        <v>3</v>
      </c>
      <c r="G4541">
        <v>6.5</v>
      </c>
      <c r="H4541">
        <v>0</v>
      </c>
    </row>
    <row r="4542" spans="1:8" x14ac:dyDescent="0.3">
      <c r="A4542">
        <v>25248</v>
      </c>
      <c r="B4542">
        <v>1956</v>
      </c>
      <c r="C4542">
        <v>6</v>
      </c>
      <c r="D4542">
        <v>6</v>
      </c>
      <c r="E4542">
        <v>-1.8</v>
      </c>
      <c r="F4542">
        <v>4.8</v>
      </c>
      <c r="G4542">
        <v>9.4</v>
      </c>
      <c r="H4542">
        <v>0</v>
      </c>
    </row>
    <row r="4543" spans="1:8" x14ac:dyDescent="0.3">
      <c r="A4543">
        <v>25248</v>
      </c>
      <c r="B4543">
        <v>1956</v>
      </c>
      <c r="C4543">
        <v>6</v>
      </c>
      <c r="D4543">
        <v>7</v>
      </c>
      <c r="E4543">
        <v>-1.4</v>
      </c>
      <c r="F4543">
        <v>6.8</v>
      </c>
      <c r="G4543">
        <v>15.5</v>
      </c>
      <c r="H4543">
        <v>0</v>
      </c>
    </row>
    <row r="4544" spans="1:8" x14ac:dyDescent="0.3">
      <c r="A4544">
        <v>25248</v>
      </c>
      <c r="B4544">
        <v>1956</v>
      </c>
      <c r="C4544">
        <v>6</v>
      </c>
      <c r="D4544">
        <v>8</v>
      </c>
      <c r="E4544">
        <v>0.2</v>
      </c>
      <c r="F4544">
        <v>7.7</v>
      </c>
      <c r="G4544">
        <v>17.7</v>
      </c>
      <c r="H4544">
        <v>0</v>
      </c>
    </row>
    <row r="4545" spans="1:8" x14ac:dyDescent="0.3">
      <c r="A4545">
        <v>25248</v>
      </c>
      <c r="B4545">
        <v>1956</v>
      </c>
      <c r="C4545">
        <v>6</v>
      </c>
      <c r="D4545">
        <v>9</v>
      </c>
      <c r="E4545">
        <v>2.6</v>
      </c>
      <c r="F4545">
        <v>4.8</v>
      </c>
      <c r="G4545">
        <v>12.6</v>
      </c>
      <c r="H4545">
        <v>0</v>
      </c>
    </row>
    <row r="4546" spans="1:8" x14ac:dyDescent="0.3">
      <c r="A4546">
        <v>25248</v>
      </c>
      <c r="B4546">
        <v>1956</v>
      </c>
      <c r="C4546">
        <v>6</v>
      </c>
      <c r="D4546">
        <v>10</v>
      </c>
      <c r="E4546">
        <v>-1.7</v>
      </c>
      <c r="F4546">
        <v>2.1</v>
      </c>
      <c r="G4546">
        <v>6.2</v>
      </c>
      <c r="H4546">
        <v>0</v>
      </c>
    </row>
    <row r="4547" spans="1:8" x14ac:dyDescent="0.3">
      <c r="A4547">
        <v>25248</v>
      </c>
      <c r="B4547">
        <v>1956</v>
      </c>
      <c r="C4547">
        <v>6</v>
      </c>
      <c r="D4547">
        <v>11</v>
      </c>
      <c r="E4547">
        <v>0.2</v>
      </c>
      <c r="F4547">
        <v>6</v>
      </c>
      <c r="G4547">
        <v>9.8000000000000007</v>
      </c>
      <c r="H4547">
        <v>0</v>
      </c>
    </row>
    <row r="4548" spans="1:8" x14ac:dyDescent="0.3">
      <c r="A4548">
        <v>25248</v>
      </c>
      <c r="B4548">
        <v>1956</v>
      </c>
      <c r="C4548">
        <v>6</v>
      </c>
      <c r="D4548">
        <v>12</v>
      </c>
      <c r="E4548">
        <v>3.6</v>
      </c>
      <c r="F4548">
        <v>5.6</v>
      </c>
      <c r="G4548">
        <v>9.3000000000000007</v>
      </c>
      <c r="H4548">
        <v>0</v>
      </c>
    </row>
    <row r="4549" spans="1:8" x14ac:dyDescent="0.3">
      <c r="A4549">
        <v>25248</v>
      </c>
      <c r="B4549">
        <v>1956</v>
      </c>
      <c r="C4549">
        <v>6</v>
      </c>
      <c r="D4549">
        <v>13</v>
      </c>
      <c r="E4549">
        <v>1.8</v>
      </c>
      <c r="F4549">
        <v>4.9000000000000004</v>
      </c>
      <c r="G4549">
        <v>7.7</v>
      </c>
      <c r="H4549">
        <v>2.5</v>
      </c>
    </row>
    <row r="4550" spans="1:8" x14ac:dyDescent="0.3">
      <c r="A4550">
        <v>25248</v>
      </c>
      <c r="B4550">
        <v>1956</v>
      </c>
      <c r="C4550">
        <v>6</v>
      </c>
      <c r="D4550">
        <v>14</v>
      </c>
      <c r="E4550">
        <v>3.8</v>
      </c>
      <c r="F4550">
        <v>8.1</v>
      </c>
      <c r="G4550">
        <v>13.6</v>
      </c>
      <c r="H4550">
        <v>0.1</v>
      </c>
    </row>
    <row r="4551" spans="1:8" x14ac:dyDescent="0.3">
      <c r="A4551">
        <v>25248</v>
      </c>
      <c r="B4551">
        <v>1956</v>
      </c>
      <c r="C4551">
        <v>6</v>
      </c>
      <c r="D4551">
        <v>15</v>
      </c>
      <c r="E4551">
        <v>3.6</v>
      </c>
      <c r="F4551">
        <v>10.4</v>
      </c>
      <c r="G4551">
        <v>16.600000000000001</v>
      </c>
      <c r="H4551">
        <v>0</v>
      </c>
    </row>
    <row r="4552" spans="1:8" x14ac:dyDescent="0.3">
      <c r="A4552">
        <v>25248</v>
      </c>
      <c r="B4552">
        <v>1956</v>
      </c>
      <c r="C4552">
        <v>6</v>
      </c>
      <c r="D4552">
        <v>16</v>
      </c>
      <c r="E4552">
        <v>0.9</v>
      </c>
      <c r="F4552">
        <v>12.6</v>
      </c>
      <c r="G4552">
        <v>21.2</v>
      </c>
      <c r="H4552">
        <v>0</v>
      </c>
    </row>
    <row r="4553" spans="1:8" x14ac:dyDescent="0.3">
      <c r="A4553">
        <v>25248</v>
      </c>
      <c r="B4553">
        <v>1956</v>
      </c>
      <c r="C4553">
        <v>6</v>
      </c>
      <c r="D4553">
        <v>17</v>
      </c>
      <c r="E4553">
        <v>2.2999999999999998</v>
      </c>
      <c r="F4553">
        <v>14.6</v>
      </c>
      <c r="G4553">
        <v>23.8</v>
      </c>
      <c r="H4553">
        <v>0</v>
      </c>
    </row>
    <row r="4554" spans="1:8" x14ac:dyDescent="0.3">
      <c r="A4554">
        <v>25248</v>
      </c>
      <c r="B4554">
        <v>1956</v>
      </c>
      <c r="C4554">
        <v>6</v>
      </c>
      <c r="D4554">
        <v>18</v>
      </c>
      <c r="E4554">
        <v>4.5</v>
      </c>
      <c r="F4554">
        <v>13</v>
      </c>
      <c r="G4554">
        <v>22.9</v>
      </c>
      <c r="H4554">
        <v>0.1</v>
      </c>
    </row>
    <row r="4555" spans="1:8" x14ac:dyDescent="0.3">
      <c r="A4555">
        <v>25248</v>
      </c>
      <c r="B4555">
        <v>1956</v>
      </c>
      <c r="C4555">
        <v>6</v>
      </c>
      <c r="D4555">
        <v>19</v>
      </c>
      <c r="E4555">
        <v>3.4</v>
      </c>
      <c r="F4555">
        <v>10.7</v>
      </c>
      <c r="G4555">
        <v>16.2</v>
      </c>
      <c r="H4555">
        <v>0</v>
      </c>
    </row>
    <row r="4556" spans="1:8" x14ac:dyDescent="0.3">
      <c r="A4556">
        <v>25248</v>
      </c>
      <c r="B4556">
        <v>1956</v>
      </c>
      <c r="C4556">
        <v>6</v>
      </c>
      <c r="D4556">
        <v>20</v>
      </c>
      <c r="E4556">
        <v>-0.2</v>
      </c>
      <c r="F4556">
        <v>13.3</v>
      </c>
      <c r="G4556">
        <v>21.9</v>
      </c>
      <c r="H4556">
        <v>0</v>
      </c>
    </row>
    <row r="4557" spans="1:8" x14ac:dyDescent="0.3">
      <c r="A4557">
        <v>25248</v>
      </c>
      <c r="B4557">
        <v>1956</v>
      </c>
      <c r="C4557">
        <v>6</v>
      </c>
      <c r="D4557">
        <v>21</v>
      </c>
      <c r="E4557">
        <v>5.6</v>
      </c>
      <c r="F4557">
        <v>18.5</v>
      </c>
      <c r="G4557">
        <v>26.8</v>
      </c>
      <c r="H4557">
        <v>0</v>
      </c>
    </row>
    <row r="4558" spans="1:8" x14ac:dyDescent="0.3">
      <c r="A4558">
        <v>25248</v>
      </c>
      <c r="B4558">
        <v>1956</v>
      </c>
      <c r="C4558">
        <v>6</v>
      </c>
      <c r="D4558">
        <v>22</v>
      </c>
      <c r="E4558">
        <v>7.6</v>
      </c>
      <c r="F4558">
        <v>18</v>
      </c>
      <c r="G4558">
        <v>26.7</v>
      </c>
      <c r="H4558">
        <v>0</v>
      </c>
    </row>
    <row r="4559" spans="1:8" x14ac:dyDescent="0.3">
      <c r="A4559">
        <v>25248</v>
      </c>
      <c r="B4559">
        <v>1956</v>
      </c>
      <c r="C4559">
        <v>6</v>
      </c>
      <c r="D4559">
        <v>23</v>
      </c>
      <c r="E4559">
        <v>6.3</v>
      </c>
      <c r="F4559">
        <v>13.4</v>
      </c>
      <c r="G4559">
        <v>23.5</v>
      </c>
      <c r="H4559">
        <v>0.1</v>
      </c>
    </row>
    <row r="4560" spans="1:8" x14ac:dyDescent="0.3">
      <c r="A4560">
        <v>25248</v>
      </c>
      <c r="B4560">
        <v>1956</v>
      </c>
      <c r="C4560">
        <v>6</v>
      </c>
      <c r="D4560">
        <v>24</v>
      </c>
      <c r="E4560">
        <v>4.3</v>
      </c>
      <c r="F4560">
        <v>11</v>
      </c>
      <c r="G4560">
        <v>18.5</v>
      </c>
      <c r="H4560">
        <v>0.4</v>
      </c>
    </row>
    <row r="4561" spans="1:8" x14ac:dyDescent="0.3">
      <c r="A4561">
        <v>25248</v>
      </c>
      <c r="B4561">
        <v>1956</v>
      </c>
      <c r="C4561">
        <v>6</v>
      </c>
      <c r="D4561">
        <v>25</v>
      </c>
      <c r="E4561">
        <v>5.7</v>
      </c>
      <c r="F4561">
        <v>9.8000000000000007</v>
      </c>
      <c r="G4561">
        <v>14.2</v>
      </c>
      <c r="H4561">
        <v>8.1999999999999993</v>
      </c>
    </row>
    <row r="4562" spans="1:8" x14ac:dyDescent="0.3">
      <c r="A4562">
        <v>25248</v>
      </c>
      <c r="B4562">
        <v>1956</v>
      </c>
      <c r="C4562">
        <v>6</v>
      </c>
      <c r="D4562">
        <v>26</v>
      </c>
      <c r="E4562">
        <v>1.3</v>
      </c>
      <c r="F4562">
        <v>8.4</v>
      </c>
      <c r="G4562">
        <v>17</v>
      </c>
      <c r="H4562">
        <v>0</v>
      </c>
    </row>
    <row r="4563" spans="1:8" x14ac:dyDescent="0.3">
      <c r="A4563">
        <v>25248</v>
      </c>
      <c r="B4563">
        <v>1956</v>
      </c>
      <c r="C4563">
        <v>6</v>
      </c>
      <c r="D4563">
        <v>27</v>
      </c>
      <c r="E4563">
        <v>4.0999999999999996</v>
      </c>
      <c r="F4563">
        <v>11.2</v>
      </c>
      <c r="G4563">
        <v>20.100000000000001</v>
      </c>
      <c r="H4563">
        <v>0</v>
      </c>
    </row>
    <row r="4564" spans="1:8" x14ac:dyDescent="0.3">
      <c r="A4564">
        <v>25248</v>
      </c>
      <c r="B4564">
        <v>1956</v>
      </c>
      <c r="C4564">
        <v>6</v>
      </c>
      <c r="D4564">
        <v>28</v>
      </c>
      <c r="E4564">
        <v>5.5</v>
      </c>
      <c r="F4564">
        <v>13.2</v>
      </c>
      <c r="G4564">
        <v>24.5</v>
      </c>
      <c r="H4564">
        <v>0.1</v>
      </c>
    </row>
    <row r="4565" spans="1:8" x14ac:dyDescent="0.3">
      <c r="A4565">
        <v>25248</v>
      </c>
      <c r="B4565">
        <v>1956</v>
      </c>
      <c r="C4565">
        <v>6</v>
      </c>
      <c r="D4565">
        <v>29</v>
      </c>
      <c r="E4565">
        <v>5.8</v>
      </c>
      <c r="F4565">
        <v>10.1</v>
      </c>
      <c r="G4565">
        <v>21.1</v>
      </c>
      <c r="H4565">
        <v>10.4</v>
      </c>
    </row>
    <row r="4566" spans="1:8" x14ac:dyDescent="0.3">
      <c r="A4566">
        <v>25248</v>
      </c>
      <c r="B4566">
        <v>1956</v>
      </c>
      <c r="C4566">
        <v>6</v>
      </c>
      <c r="D4566">
        <v>30</v>
      </c>
      <c r="E4566">
        <v>4</v>
      </c>
      <c r="F4566">
        <v>10</v>
      </c>
      <c r="G4566">
        <v>15.7</v>
      </c>
      <c r="H4566">
        <v>0</v>
      </c>
    </row>
    <row r="4567" spans="1:8" x14ac:dyDescent="0.3">
      <c r="A4567">
        <v>25248</v>
      </c>
      <c r="B4567">
        <v>1956</v>
      </c>
      <c r="C4567">
        <v>7</v>
      </c>
      <c r="D4567">
        <v>1</v>
      </c>
      <c r="E4567">
        <v>6.2</v>
      </c>
      <c r="F4567">
        <v>12.9</v>
      </c>
      <c r="G4567">
        <v>26</v>
      </c>
      <c r="H4567">
        <v>0</v>
      </c>
    </row>
    <row r="4568" spans="1:8" x14ac:dyDescent="0.3">
      <c r="A4568">
        <v>25248</v>
      </c>
      <c r="B4568">
        <v>1956</v>
      </c>
      <c r="C4568">
        <v>7</v>
      </c>
      <c r="D4568">
        <v>2</v>
      </c>
      <c r="E4568">
        <v>7.1</v>
      </c>
      <c r="F4568">
        <v>18.7</v>
      </c>
      <c r="G4568">
        <v>26.7</v>
      </c>
      <c r="H4568">
        <v>0</v>
      </c>
    </row>
    <row r="4569" spans="1:8" x14ac:dyDescent="0.3">
      <c r="A4569">
        <v>25248</v>
      </c>
      <c r="B4569">
        <v>1956</v>
      </c>
      <c r="C4569">
        <v>7</v>
      </c>
      <c r="D4569">
        <v>3</v>
      </c>
      <c r="E4569">
        <v>8</v>
      </c>
      <c r="F4569">
        <v>13.6</v>
      </c>
      <c r="G4569">
        <v>25</v>
      </c>
      <c r="H4569">
        <v>0</v>
      </c>
    </row>
    <row r="4570" spans="1:8" x14ac:dyDescent="0.3">
      <c r="A4570">
        <v>25248</v>
      </c>
      <c r="B4570">
        <v>1956</v>
      </c>
      <c r="C4570">
        <v>7</v>
      </c>
      <c r="D4570">
        <v>4</v>
      </c>
      <c r="E4570">
        <v>0.3</v>
      </c>
      <c r="F4570">
        <v>13.4</v>
      </c>
      <c r="G4570">
        <v>22.5</v>
      </c>
      <c r="H4570">
        <v>0</v>
      </c>
    </row>
    <row r="4571" spans="1:8" x14ac:dyDescent="0.3">
      <c r="A4571">
        <v>25248</v>
      </c>
      <c r="B4571">
        <v>1956</v>
      </c>
      <c r="C4571">
        <v>7</v>
      </c>
      <c r="D4571">
        <v>5</v>
      </c>
      <c r="E4571">
        <v>10</v>
      </c>
      <c r="F4571">
        <v>17.2</v>
      </c>
      <c r="G4571">
        <v>24.7</v>
      </c>
      <c r="H4571">
        <v>0.4</v>
      </c>
    </row>
    <row r="4572" spans="1:8" x14ac:dyDescent="0.3">
      <c r="A4572">
        <v>25248</v>
      </c>
      <c r="B4572">
        <v>1956</v>
      </c>
      <c r="C4572">
        <v>7</v>
      </c>
      <c r="D4572">
        <v>6</v>
      </c>
      <c r="E4572">
        <v>5.3</v>
      </c>
      <c r="F4572">
        <v>16.3</v>
      </c>
      <c r="G4572">
        <v>26.3</v>
      </c>
      <c r="H4572">
        <v>0</v>
      </c>
    </row>
    <row r="4573" spans="1:8" x14ac:dyDescent="0.3">
      <c r="A4573">
        <v>25248</v>
      </c>
      <c r="B4573">
        <v>1956</v>
      </c>
      <c r="C4573">
        <v>7</v>
      </c>
      <c r="D4573">
        <v>7</v>
      </c>
      <c r="E4573">
        <v>9.6999999999999993</v>
      </c>
      <c r="F4573">
        <v>15.5</v>
      </c>
      <c r="G4573">
        <v>22</v>
      </c>
      <c r="H4573">
        <v>0.9</v>
      </c>
    </row>
    <row r="4574" spans="1:8" x14ac:dyDescent="0.3">
      <c r="A4574">
        <v>25248</v>
      </c>
      <c r="B4574">
        <v>1956</v>
      </c>
      <c r="C4574">
        <v>7</v>
      </c>
      <c r="D4574">
        <v>8</v>
      </c>
      <c r="E4574">
        <v>5</v>
      </c>
      <c r="F4574">
        <v>11.3</v>
      </c>
      <c r="G4574">
        <v>18.2</v>
      </c>
      <c r="H4574">
        <v>0</v>
      </c>
    </row>
    <row r="4575" spans="1:8" x14ac:dyDescent="0.3">
      <c r="A4575">
        <v>25248</v>
      </c>
      <c r="B4575">
        <v>1956</v>
      </c>
      <c r="C4575">
        <v>7</v>
      </c>
      <c r="D4575">
        <v>9</v>
      </c>
      <c r="E4575">
        <v>7.4</v>
      </c>
      <c r="F4575">
        <v>13.6</v>
      </c>
      <c r="G4575">
        <v>18.2</v>
      </c>
      <c r="H4575">
        <v>0</v>
      </c>
    </row>
    <row r="4576" spans="1:8" x14ac:dyDescent="0.3">
      <c r="A4576">
        <v>25248</v>
      </c>
      <c r="B4576">
        <v>1956</v>
      </c>
      <c r="C4576">
        <v>7</v>
      </c>
      <c r="D4576">
        <v>10</v>
      </c>
      <c r="E4576">
        <v>10</v>
      </c>
      <c r="F4576">
        <v>17.2</v>
      </c>
      <c r="G4576">
        <v>25.4</v>
      </c>
      <c r="H4576">
        <v>0</v>
      </c>
    </row>
    <row r="4577" spans="1:8" x14ac:dyDescent="0.3">
      <c r="A4577">
        <v>25248</v>
      </c>
      <c r="B4577">
        <v>1956</v>
      </c>
      <c r="C4577">
        <v>7</v>
      </c>
      <c r="D4577">
        <v>11</v>
      </c>
      <c r="E4577">
        <v>6.2</v>
      </c>
      <c r="F4577">
        <v>9.9</v>
      </c>
      <c r="G4577">
        <v>17.600000000000001</v>
      </c>
      <c r="H4577">
        <v>11.2</v>
      </c>
    </row>
    <row r="4578" spans="1:8" x14ac:dyDescent="0.3">
      <c r="A4578">
        <v>25248</v>
      </c>
      <c r="B4578">
        <v>1956</v>
      </c>
      <c r="C4578">
        <v>7</v>
      </c>
      <c r="D4578">
        <v>12</v>
      </c>
      <c r="E4578">
        <v>-0.2</v>
      </c>
      <c r="F4578">
        <v>9.4</v>
      </c>
      <c r="G4578">
        <v>16.2</v>
      </c>
      <c r="H4578">
        <v>0</v>
      </c>
    </row>
    <row r="4579" spans="1:8" x14ac:dyDescent="0.3">
      <c r="A4579">
        <v>25248</v>
      </c>
      <c r="B4579">
        <v>1956</v>
      </c>
      <c r="C4579">
        <v>7</v>
      </c>
      <c r="D4579">
        <v>13</v>
      </c>
      <c r="E4579">
        <v>2.6</v>
      </c>
      <c r="F4579">
        <v>11.1</v>
      </c>
      <c r="G4579">
        <v>17.600000000000001</v>
      </c>
      <c r="H4579">
        <v>0.7</v>
      </c>
    </row>
    <row r="4580" spans="1:8" x14ac:dyDescent="0.3">
      <c r="A4580">
        <v>25248</v>
      </c>
      <c r="B4580">
        <v>1956</v>
      </c>
      <c r="C4580">
        <v>7</v>
      </c>
      <c r="D4580">
        <v>14</v>
      </c>
      <c r="E4580">
        <v>8</v>
      </c>
      <c r="F4580">
        <v>12.3</v>
      </c>
      <c r="G4580">
        <v>15.4</v>
      </c>
      <c r="H4580">
        <v>0.4</v>
      </c>
    </row>
    <row r="4581" spans="1:8" x14ac:dyDescent="0.3">
      <c r="A4581">
        <v>25248</v>
      </c>
      <c r="B4581">
        <v>1956</v>
      </c>
      <c r="C4581">
        <v>7</v>
      </c>
      <c r="D4581">
        <v>15</v>
      </c>
      <c r="E4581">
        <v>7.8</v>
      </c>
      <c r="F4581">
        <v>11</v>
      </c>
      <c r="G4581">
        <v>14.8</v>
      </c>
      <c r="H4581">
        <v>3.4</v>
      </c>
    </row>
    <row r="4582" spans="1:8" x14ac:dyDescent="0.3">
      <c r="A4582">
        <v>25248</v>
      </c>
      <c r="B4582">
        <v>1956</v>
      </c>
      <c r="C4582">
        <v>7</v>
      </c>
      <c r="D4582">
        <v>16</v>
      </c>
      <c r="E4582">
        <v>1.6</v>
      </c>
      <c r="F4582">
        <v>12.3</v>
      </c>
      <c r="G4582">
        <v>20</v>
      </c>
      <c r="H4582">
        <v>0</v>
      </c>
    </row>
    <row r="4583" spans="1:8" x14ac:dyDescent="0.3">
      <c r="A4583">
        <v>25248</v>
      </c>
      <c r="B4583">
        <v>1956</v>
      </c>
      <c r="C4583">
        <v>7</v>
      </c>
      <c r="D4583">
        <v>17</v>
      </c>
      <c r="E4583">
        <v>4.4000000000000004</v>
      </c>
      <c r="F4583">
        <v>16.399999999999999</v>
      </c>
      <c r="G4583">
        <v>25.1</v>
      </c>
      <c r="H4583">
        <v>0</v>
      </c>
    </row>
    <row r="4584" spans="1:8" x14ac:dyDescent="0.3">
      <c r="A4584">
        <v>25248</v>
      </c>
      <c r="B4584">
        <v>1956</v>
      </c>
      <c r="C4584">
        <v>7</v>
      </c>
      <c r="D4584">
        <v>18</v>
      </c>
      <c r="E4584">
        <v>5.8</v>
      </c>
      <c r="F4584">
        <v>16.2</v>
      </c>
      <c r="G4584">
        <v>25.8</v>
      </c>
      <c r="H4584">
        <v>0</v>
      </c>
    </row>
    <row r="4585" spans="1:8" x14ac:dyDescent="0.3">
      <c r="A4585">
        <v>25248</v>
      </c>
      <c r="B4585">
        <v>1956</v>
      </c>
      <c r="C4585">
        <v>7</v>
      </c>
      <c r="D4585">
        <v>19</v>
      </c>
      <c r="E4585">
        <v>7.7</v>
      </c>
      <c r="F4585">
        <v>16.899999999999999</v>
      </c>
      <c r="G4585">
        <v>26.8</v>
      </c>
      <c r="H4585">
        <v>0</v>
      </c>
    </row>
    <row r="4586" spans="1:8" x14ac:dyDescent="0.3">
      <c r="A4586">
        <v>25248</v>
      </c>
      <c r="B4586">
        <v>1956</v>
      </c>
      <c r="C4586">
        <v>7</v>
      </c>
      <c r="D4586">
        <v>20</v>
      </c>
      <c r="E4586">
        <v>6.1</v>
      </c>
      <c r="F4586">
        <v>16</v>
      </c>
      <c r="G4586">
        <v>25.9</v>
      </c>
      <c r="H4586">
        <v>0</v>
      </c>
    </row>
    <row r="4587" spans="1:8" x14ac:dyDescent="0.3">
      <c r="A4587">
        <v>25248</v>
      </c>
      <c r="B4587">
        <v>1956</v>
      </c>
      <c r="C4587">
        <v>7</v>
      </c>
      <c r="D4587">
        <v>21</v>
      </c>
      <c r="E4587">
        <v>10.199999999999999</v>
      </c>
      <c r="F4587">
        <v>15.7</v>
      </c>
      <c r="G4587">
        <v>22.3</v>
      </c>
      <c r="H4587">
        <v>0</v>
      </c>
    </row>
    <row r="4588" spans="1:8" x14ac:dyDescent="0.3">
      <c r="A4588">
        <v>25248</v>
      </c>
      <c r="B4588">
        <v>1956</v>
      </c>
      <c r="C4588">
        <v>7</v>
      </c>
      <c r="D4588">
        <v>22</v>
      </c>
      <c r="E4588">
        <v>7.3</v>
      </c>
      <c r="F4588">
        <v>9.9</v>
      </c>
      <c r="G4588">
        <v>16.100000000000001</v>
      </c>
      <c r="H4588">
        <v>5.0999999999999996</v>
      </c>
    </row>
    <row r="4589" spans="1:8" x14ac:dyDescent="0.3">
      <c r="A4589">
        <v>25248</v>
      </c>
      <c r="B4589">
        <v>1956</v>
      </c>
      <c r="C4589">
        <v>7</v>
      </c>
      <c r="D4589">
        <v>23</v>
      </c>
      <c r="E4589">
        <v>2.2999999999999998</v>
      </c>
      <c r="F4589">
        <v>7.2</v>
      </c>
      <c r="G4589">
        <v>11.3</v>
      </c>
      <c r="H4589">
        <v>0</v>
      </c>
    </row>
    <row r="4590" spans="1:8" x14ac:dyDescent="0.3">
      <c r="A4590">
        <v>25248</v>
      </c>
      <c r="B4590">
        <v>1956</v>
      </c>
      <c r="C4590">
        <v>7</v>
      </c>
      <c r="D4590">
        <v>24</v>
      </c>
      <c r="E4590">
        <v>3</v>
      </c>
      <c r="F4590">
        <v>7</v>
      </c>
      <c r="G4590">
        <v>13.1</v>
      </c>
      <c r="H4590">
        <v>0.4</v>
      </c>
    </row>
    <row r="4591" spans="1:8" x14ac:dyDescent="0.3">
      <c r="A4591">
        <v>25248</v>
      </c>
      <c r="B4591">
        <v>1956</v>
      </c>
      <c r="C4591">
        <v>7</v>
      </c>
      <c r="D4591">
        <v>25</v>
      </c>
      <c r="E4591">
        <v>0.3</v>
      </c>
      <c r="F4591">
        <v>3.4</v>
      </c>
      <c r="G4591">
        <v>8</v>
      </c>
      <c r="H4591">
        <v>17.399999999999999</v>
      </c>
    </row>
    <row r="4592" spans="1:8" x14ac:dyDescent="0.3">
      <c r="A4592">
        <v>25248</v>
      </c>
      <c r="B4592">
        <v>1956</v>
      </c>
      <c r="C4592">
        <v>7</v>
      </c>
      <c r="D4592">
        <v>26</v>
      </c>
      <c r="E4592">
        <v>1.3</v>
      </c>
      <c r="F4592">
        <v>5.2</v>
      </c>
      <c r="G4592">
        <v>8.6999999999999993</v>
      </c>
      <c r="H4592">
        <v>12.7</v>
      </c>
    </row>
    <row r="4593" spans="1:8" x14ac:dyDescent="0.3">
      <c r="A4593">
        <v>25248</v>
      </c>
      <c r="B4593">
        <v>1956</v>
      </c>
      <c r="C4593">
        <v>7</v>
      </c>
      <c r="D4593">
        <v>27</v>
      </c>
      <c r="E4593">
        <v>1.7</v>
      </c>
      <c r="F4593">
        <v>3.4</v>
      </c>
      <c r="G4593">
        <v>4.5</v>
      </c>
      <c r="H4593">
        <v>3.7</v>
      </c>
    </row>
    <row r="4594" spans="1:8" x14ac:dyDescent="0.3">
      <c r="A4594">
        <v>25248</v>
      </c>
      <c r="B4594">
        <v>1956</v>
      </c>
      <c r="C4594">
        <v>7</v>
      </c>
      <c r="D4594">
        <v>28</v>
      </c>
      <c r="E4594">
        <v>2.4</v>
      </c>
      <c r="F4594">
        <v>5</v>
      </c>
      <c r="G4594">
        <v>6.9</v>
      </c>
      <c r="H4594">
        <v>3.1</v>
      </c>
    </row>
    <row r="4595" spans="1:8" x14ac:dyDescent="0.3">
      <c r="A4595">
        <v>25248</v>
      </c>
      <c r="B4595">
        <v>1956</v>
      </c>
      <c r="C4595">
        <v>7</v>
      </c>
      <c r="D4595">
        <v>29</v>
      </c>
      <c r="E4595">
        <v>2.2000000000000002</v>
      </c>
      <c r="F4595">
        <v>10.3</v>
      </c>
      <c r="G4595">
        <v>16.399999999999999</v>
      </c>
      <c r="H4595">
        <v>0.1</v>
      </c>
    </row>
    <row r="4596" spans="1:8" x14ac:dyDescent="0.3">
      <c r="A4596">
        <v>25248</v>
      </c>
      <c r="B4596">
        <v>1956</v>
      </c>
      <c r="C4596">
        <v>7</v>
      </c>
      <c r="D4596">
        <v>30</v>
      </c>
      <c r="E4596">
        <v>1.4</v>
      </c>
      <c r="F4596">
        <v>12.2</v>
      </c>
      <c r="G4596">
        <v>22</v>
      </c>
      <c r="H4596">
        <v>0</v>
      </c>
    </row>
    <row r="4597" spans="1:8" x14ac:dyDescent="0.3">
      <c r="A4597">
        <v>25248</v>
      </c>
      <c r="B4597">
        <v>1956</v>
      </c>
      <c r="C4597">
        <v>7</v>
      </c>
      <c r="D4597">
        <v>31</v>
      </c>
      <c r="E4597">
        <v>5.8</v>
      </c>
      <c r="F4597">
        <v>9.6</v>
      </c>
      <c r="G4597">
        <v>17.399999999999999</v>
      </c>
      <c r="H4597">
        <v>4.2</v>
      </c>
    </row>
    <row r="4598" spans="1:8" x14ac:dyDescent="0.3">
      <c r="A4598">
        <v>25248</v>
      </c>
      <c r="B4598">
        <v>1956</v>
      </c>
      <c r="C4598">
        <v>8</v>
      </c>
      <c r="D4598">
        <v>1</v>
      </c>
      <c r="E4598">
        <v>-1.6</v>
      </c>
      <c r="F4598">
        <v>8</v>
      </c>
      <c r="G4598">
        <v>16.3</v>
      </c>
      <c r="H4598">
        <v>2.2000000000000002</v>
      </c>
    </row>
    <row r="4599" spans="1:8" x14ac:dyDescent="0.3">
      <c r="A4599">
        <v>25248</v>
      </c>
      <c r="B4599">
        <v>1956</v>
      </c>
      <c r="C4599">
        <v>8</v>
      </c>
      <c r="D4599">
        <v>2</v>
      </c>
      <c r="E4599">
        <v>9.3000000000000007</v>
      </c>
      <c r="F4599">
        <v>11.5</v>
      </c>
      <c r="G4599">
        <v>14.8</v>
      </c>
      <c r="H4599">
        <v>3.2</v>
      </c>
    </row>
    <row r="4600" spans="1:8" x14ac:dyDescent="0.3">
      <c r="A4600">
        <v>25248</v>
      </c>
      <c r="B4600">
        <v>1956</v>
      </c>
      <c r="C4600">
        <v>8</v>
      </c>
      <c r="D4600">
        <v>3</v>
      </c>
      <c r="E4600">
        <v>3</v>
      </c>
      <c r="F4600">
        <v>10.1</v>
      </c>
      <c r="G4600">
        <v>19.2</v>
      </c>
      <c r="H4600">
        <v>4.2</v>
      </c>
    </row>
    <row r="4601" spans="1:8" x14ac:dyDescent="0.3">
      <c r="A4601">
        <v>25248</v>
      </c>
      <c r="B4601">
        <v>1956</v>
      </c>
      <c r="C4601">
        <v>8</v>
      </c>
      <c r="D4601">
        <v>4</v>
      </c>
      <c r="E4601">
        <v>6.6</v>
      </c>
      <c r="F4601">
        <v>8.6</v>
      </c>
      <c r="G4601">
        <v>12.2</v>
      </c>
      <c r="H4601">
        <v>0.3</v>
      </c>
    </row>
    <row r="4602" spans="1:8" x14ac:dyDescent="0.3">
      <c r="A4602">
        <v>25248</v>
      </c>
      <c r="B4602">
        <v>1956</v>
      </c>
      <c r="C4602">
        <v>8</v>
      </c>
      <c r="D4602">
        <v>5</v>
      </c>
      <c r="E4602">
        <v>5.2</v>
      </c>
      <c r="F4602">
        <v>9.9</v>
      </c>
      <c r="G4602">
        <v>17.5</v>
      </c>
      <c r="H4602">
        <v>2.2999999999999998</v>
      </c>
    </row>
    <row r="4603" spans="1:8" x14ac:dyDescent="0.3">
      <c r="A4603">
        <v>25248</v>
      </c>
      <c r="B4603">
        <v>1956</v>
      </c>
      <c r="C4603">
        <v>8</v>
      </c>
      <c r="D4603">
        <v>6</v>
      </c>
      <c r="E4603">
        <v>4.8</v>
      </c>
      <c r="F4603">
        <v>7.6</v>
      </c>
      <c r="G4603">
        <v>11</v>
      </c>
      <c r="H4603">
        <v>0.2</v>
      </c>
    </row>
    <row r="4604" spans="1:8" x14ac:dyDescent="0.3">
      <c r="A4604">
        <v>25248</v>
      </c>
      <c r="B4604">
        <v>1956</v>
      </c>
      <c r="C4604">
        <v>8</v>
      </c>
      <c r="D4604">
        <v>7</v>
      </c>
      <c r="E4604">
        <v>1.2</v>
      </c>
      <c r="F4604">
        <v>6.2</v>
      </c>
      <c r="G4604">
        <v>9.8000000000000007</v>
      </c>
      <c r="H4604">
        <v>0.8</v>
      </c>
    </row>
    <row r="4605" spans="1:8" x14ac:dyDescent="0.3">
      <c r="A4605">
        <v>25248</v>
      </c>
      <c r="B4605">
        <v>1956</v>
      </c>
      <c r="C4605">
        <v>8</v>
      </c>
      <c r="D4605">
        <v>8</v>
      </c>
      <c r="E4605">
        <v>-0.5</v>
      </c>
      <c r="F4605">
        <v>4.2</v>
      </c>
      <c r="G4605">
        <v>8.5</v>
      </c>
      <c r="H4605">
        <v>0</v>
      </c>
    </row>
    <row r="4606" spans="1:8" x14ac:dyDescent="0.3">
      <c r="A4606">
        <v>25248</v>
      </c>
      <c r="B4606">
        <v>1956</v>
      </c>
      <c r="C4606">
        <v>8</v>
      </c>
      <c r="D4606">
        <v>9</v>
      </c>
      <c r="E4606">
        <v>-1.3</v>
      </c>
      <c r="F4606">
        <v>4.5999999999999996</v>
      </c>
      <c r="G4606">
        <v>9.3000000000000007</v>
      </c>
      <c r="H4606">
        <v>0</v>
      </c>
    </row>
    <row r="4607" spans="1:8" x14ac:dyDescent="0.3">
      <c r="A4607">
        <v>25248</v>
      </c>
      <c r="B4607">
        <v>1956</v>
      </c>
      <c r="C4607">
        <v>8</v>
      </c>
      <c r="D4607">
        <v>10</v>
      </c>
      <c r="E4607">
        <v>0.3</v>
      </c>
      <c r="F4607">
        <v>3.2</v>
      </c>
      <c r="G4607">
        <v>6.3</v>
      </c>
      <c r="H4607">
        <v>3.4</v>
      </c>
    </row>
    <row r="4608" spans="1:8" x14ac:dyDescent="0.3">
      <c r="A4608">
        <v>25248</v>
      </c>
      <c r="B4608">
        <v>1956</v>
      </c>
      <c r="C4608">
        <v>8</v>
      </c>
      <c r="D4608">
        <v>11</v>
      </c>
      <c r="E4608">
        <v>-1.9</v>
      </c>
      <c r="F4608">
        <v>4.8</v>
      </c>
      <c r="G4608">
        <v>11</v>
      </c>
      <c r="H4608">
        <v>0</v>
      </c>
    </row>
    <row r="4609" spans="1:8" x14ac:dyDescent="0.3">
      <c r="A4609">
        <v>25248</v>
      </c>
      <c r="B4609">
        <v>1956</v>
      </c>
      <c r="C4609">
        <v>8</v>
      </c>
      <c r="D4609">
        <v>12</v>
      </c>
      <c r="E4609">
        <v>-1.7</v>
      </c>
      <c r="F4609">
        <v>6.7</v>
      </c>
      <c r="G4609">
        <v>12.1</v>
      </c>
      <c r="H4609">
        <v>0</v>
      </c>
    </row>
    <row r="4610" spans="1:8" x14ac:dyDescent="0.3">
      <c r="A4610">
        <v>25248</v>
      </c>
      <c r="B4610">
        <v>1956</v>
      </c>
      <c r="C4610">
        <v>8</v>
      </c>
      <c r="D4610">
        <v>13</v>
      </c>
      <c r="E4610">
        <v>-2.9</v>
      </c>
      <c r="F4610">
        <v>6.1</v>
      </c>
      <c r="G4610">
        <v>13.3</v>
      </c>
      <c r="H4610">
        <v>0</v>
      </c>
    </row>
    <row r="4611" spans="1:8" x14ac:dyDescent="0.3">
      <c r="A4611">
        <v>25248</v>
      </c>
      <c r="B4611">
        <v>1956</v>
      </c>
      <c r="C4611">
        <v>8</v>
      </c>
      <c r="D4611">
        <v>14</v>
      </c>
      <c r="E4611">
        <v>-1.7</v>
      </c>
      <c r="F4611">
        <v>5</v>
      </c>
      <c r="G4611">
        <v>9.6</v>
      </c>
      <c r="H4611">
        <v>0</v>
      </c>
    </row>
    <row r="4612" spans="1:8" x14ac:dyDescent="0.3">
      <c r="A4612">
        <v>25248</v>
      </c>
      <c r="B4612">
        <v>1956</v>
      </c>
      <c r="C4612">
        <v>8</v>
      </c>
      <c r="D4612">
        <v>15</v>
      </c>
      <c r="E4612">
        <v>-2.5</v>
      </c>
      <c r="F4612">
        <v>4.7</v>
      </c>
      <c r="G4612">
        <v>11</v>
      </c>
      <c r="H4612">
        <v>0</v>
      </c>
    </row>
    <row r="4613" spans="1:8" x14ac:dyDescent="0.3">
      <c r="A4613">
        <v>25248</v>
      </c>
      <c r="B4613">
        <v>1956</v>
      </c>
      <c r="C4613">
        <v>8</v>
      </c>
      <c r="D4613">
        <v>16</v>
      </c>
      <c r="E4613">
        <v>-3.2</v>
      </c>
      <c r="F4613">
        <v>6.2</v>
      </c>
      <c r="G4613">
        <v>12.8</v>
      </c>
      <c r="H4613">
        <v>0</v>
      </c>
    </row>
    <row r="4614" spans="1:8" x14ac:dyDescent="0.3">
      <c r="A4614">
        <v>25248</v>
      </c>
      <c r="B4614">
        <v>1956</v>
      </c>
      <c r="C4614">
        <v>8</v>
      </c>
      <c r="D4614">
        <v>17</v>
      </c>
      <c r="E4614">
        <v>2.1</v>
      </c>
      <c r="F4614">
        <v>8.4</v>
      </c>
      <c r="G4614">
        <v>13</v>
      </c>
      <c r="H4614">
        <v>0</v>
      </c>
    </row>
    <row r="4615" spans="1:8" x14ac:dyDescent="0.3">
      <c r="A4615">
        <v>25248</v>
      </c>
      <c r="B4615">
        <v>1956</v>
      </c>
      <c r="C4615">
        <v>8</v>
      </c>
      <c r="D4615">
        <v>18</v>
      </c>
      <c r="E4615">
        <v>-2</v>
      </c>
      <c r="F4615">
        <v>8.4</v>
      </c>
      <c r="G4615">
        <v>18.399999999999999</v>
      </c>
      <c r="H4615">
        <v>0</v>
      </c>
    </row>
    <row r="4616" spans="1:8" x14ac:dyDescent="0.3">
      <c r="A4616">
        <v>25248</v>
      </c>
      <c r="B4616">
        <v>1956</v>
      </c>
      <c r="C4616">
        <v>8</v>
      </c>
      <c r="D4616">
        <v>19</v>
      </c>
      <c r="E4616">
        <v>6.8</v>
      </c>
      <c r="F4616">
        <v>10.4</v>
      </c>
      <c r="G4616">
        <v>14.7</v>
      </c>
      <c r="H4616">
        <v>0</v>
      </c>
    </row>
    <row r="4617" spans="1:8" x14ac:dyDescent="0.3">
      <c r="A4617">
        <v>25248</v>
      </c>
      <c r="B4617">
        <v>1956</v>
      </c>
      <c r="C4617">
        <v>8</v>
      </c>
      <c r="D4617">
        <v>20</v>
      </c>
      <c r="E4617">
        <v>5.3</v>
      </c>
      <c r="F4617">
        <v>11.8</v>
      </c>
      <c r="G4617">
        <v>19.2</v>
      </c>
      <c r="H4617">
        <v>0</v>
      </c>
    </row>
    <row r="4618" spans="1:8" x14ac:dyDescent="0.3">
      <c r="A4618">
        <v>25248</v>
      </c>
      <c r="B4618">
        <v>1956</v>
      </c>
      <c r="C4618">
        <v>8</v>
      </c>
      <c r="D4618">
        <v>21</v>
      </c>
      <c r="E4618">
        <v>6.9</v>
      </c>
      <c r="F4618">
        <v>11.1</v>
      </c>
      <c r="G4618">
        <v>17.600000000000001</v>
      </c>
      <c r="H4618">
        <v>1.6</v>
      </c>
    </row>
    <row r="4619" spans="1:8" x14ac:dyDescent="0.3">
      <c r="A4619">
        <v>25248</v>
      </c>
      <c r="B4619">
        <v>1956</v>
      </c>
      <c r="C4619">
        <v>8</v>
      </c>
      <c r="D4619">
        <v>22</v>
      </c>
      <c r="E4619">
        <v>-0.4</v>
      </c>
      <c r="F4619">
        <v>6.1</v>
      </c>
      <c r="G4619">
        <v>13.7</v>
      </c>
      <c r="H4619">
        <v>0</v>
      </c>
    </row>
    <row r="4620" spans="1:8" x14ac:dyDescent="0.3">
      <c r="A4620">
        <v>25248</v>
      </c>
      <c r="B4620">
        <v>1956</v>
      </c>
      <c r="C4620">
        <v>8</v>
      </c>
      <c r="D4620">
        <v>23</v>
      </c>
      <c r="E4620">
        <v>5.3</v>
      </c>
      <c r="F4620">
        <v>7.8</v>
      </c>
      <c r="G4620">
        <v>10.6</v>
      </c>
      <c r="H4620">
        <v>0</v>
      </c>
    </row>
    <row r="4621" spans="1:8" x14ac:dyDescent="0.3">
      <c r="A4621">
        <v>25248</v>
      </c>
      <c r="B4621">
        <v>1956</v>
      </c>
      <c r="C4621">
        <v>8</v>
      </c>
      <c r="D4621">
        <v>24</v>
      </c>
      <c r="E4621">
        <v>4.3</v>
      </c>
      <c r="F4621">
        <v>7.8</v>
      </c>
      <c r="G4621">
        <v>11.5</v>
      </c>
      <c r="H4621">
        <v>0.2</v>
      </c>
    </row>
    <row r="4622" spans="1:8" x14ac:dyDescent="0.3">
      <c r="A4622">
        <v>25248</v>
      </c>
      <c r="B4622">
        <v>1956</v>
      </c>
      <c r="C4622">
        <v>8</v>
      </c>
      <c r="D4622">
        <v>25</v>
      </c>
      <c r="E4622">
        <v>-4.9000000000000004</v>
      </c>
      <c r="F4622">
        <v>4.4000000000000004</v>
      </c>
      <c r="G4622">
        <v>12.2</v>
      </c>
      <c r="H4622">
        <v>0</v>
      </c>
    </row>
    <row r="4623" spans="1:8" x14ac:dyDescent="0.3">
      <c r="A4623">
        <v>25248</v>
      </c>
      <c r="B4623">
        <v>1956</v>
      </c>
      <c r="C4623">
        <v>8</v>
      </c>
      <c r="D4623">
        <v>26</v>
      </c>
      <c r="E4623">
        <v>-5.5</v>
      </c>
      <c r="F4623">
        <v>3.2</v>
      </c>
      <c r="G4623">
        <v>8.6999999999999993</v>
      </c>
      <c r="H4623">
        <v>0</v>
      </c>
    </row>
    <row r="4624" spans="1:8" x14ac:dyDescent="0.3">
      <c r="A4624">
        <v>25248</v>
      </c>
      <c r="B4624">
        <v>1956</v>
      </c>
      <c r="C4624">
        <v>8</v>
      </c>
      <c r="D4624">
        <v>27</v>
      </c>
      <c r="E4624">
        <v>3.8</v>
      </c>
      <c r="F4624">
        <v>7.3</v>
      </c>
      <c r="G4624">
        <v>12.2</v>
      </c>
      <c r="H4624">
        <v>0</v>
      </c>
    </row>
    <row r="4625" spans="1:8" x14ac:dyDescent="0.3">
      <c r="A4625">
        <v>25248</v>
      </c>
      <c r="B4625">
        <v>1956</v>
      </c>
      <c r="C4625">
        <v>8</v>
      </c>
      <c r="D4625">
        <v>28</v>
      </c>
      <c r="E4625">
        <v>-3.7</v>
      </c>
      <c r="F4625">
        <v>5.4</v>
      </c>
      <c r="G4625">
        <v>10.8</v>
      </c>
      <c r="H4625">
        <v>0</v>
      </c>
    </row>
    <row r="4626" spans="1:8" x14ac:dyDescent="0.3">
      <c r="A4626">
        <v>25248</v>
      </c>
      <c r="B4626">
        <v>1956</v>
      </c>
      <c r="C4626">
        <v>8</v>
      </c>
      <c r="D4626">
        <v>29</v>
      </c>
      <c r="E4626">
        <v>2.2999999999999998</v>
      </c>
      <c r="F4626">
        <v>6.7</v>
      </c>
      <c r="G4626">
        <v>11.5</v>
      </c>
      <c r="H4626">
        <v>0</v>
      </c>
    </row>
    <row r="4627" spans="1:8" x14ac:dyDescent="0.3">
      <c r="A4627">
        <v>25248</v>
      </c>
      <c r="B4627">
        <v>1956</v>
      </c>
      <c r="C4627">
        <v>8</v>
      </c>
      <c r="D4627">
        <v>30</v>
      </c>
      <c r="E4627">
        <v>2.9</v>
      </c>
      <c r="F4627">
        <v>5.4</v>
      </c>
      <c r="G4627">
        <v>8.1999999999999993</v>
      </c>
      <c r="H4627">
        <v>0</v>
      </c>
    </row>
    <row r="4628" spans="1:8" x14ac:dyDescent="0.3">
      <c r="A4628">
        <v>25248</v>
      </c>
      <c r="B4628">
        <v>1956</v>
      </c>
      <c r="C4628">
        <v>8</v>
      </c>
      <c r="D4628">
        <v>31</v>
      </c>
      <c r="E4628">
        <v>1.5</v>
      </c>
      <c r="F4628">
        <v>5.6</v>
      </c>
      <c r="G4628">
        <v>8.9</v>
      </c>
      <c r="H4628">
        <v>0.1</v>
      </c>
    </row>
    <row r="4629" spans="1:8" x14ac:dyDescent="0.3">
      <c r="A4629">
        <v>25248</v>
      </c>
      <c r="B4629">
        <v>1956</v>
      </c>
      <c r="C4629">
        <v>9</v>
      </c>
      <c r="D4629">
        <v>1</v>
      </c>
      <c r="E4629">
        <v>1.1000000000000001</v>
      </c>
      <c r="F4629">
        <v>5.6</v>
      </c>
      <c r="G4629">
        <v>7.8</v>
      </c>
      <c r="H4629">
        <v>1.4</v>
      </c>
    </row>
    <row r="4630" spans="1:8" x14ac:dyDescent="0.3">
      <c r="A4630">
        <v>25248</v>
      </c>
      <c r="B4630">
        <v>1956</v>
      </c>
      <c r="C4630">
        <v>9</v>
      </c>
      <c r="D4630">
        <v>2</v>
      </c>
      <c r="E4630">
        <v>5.4</v>
      </c>
      <c r="F4630">
        <v>6.7</v>
      </c>
      <c r="G4630">
        <v>8.1</v>
      </c>
      <c r="H4630">
        <v>0.1</v>
      </c>
    </row>
    <row r="4631" spans="1:8" x14ac:dyDescent="0.3">
      <c r="A4631">
        <v>25248</v>
      </c>
      <c r="B4631">
        <v>1956</v>
      </c>
      <c r="C4631">
        <v>9</v>
      </c>
      <c r="D4631">
        <v>3</v>
      </c>
      <c r="E4631">
        <v>4</v>
      </c>
      <c r="F4631">
        <v>7.5</v>
      </c>
      <c r="G4631">
        <v>12</v>
      </c>
      <c r="H4631">
        <v>0</v>
      </c>
    </row>
    <row r="4632" spans="1:8" x14ac:dyDescent="0.3">
      <c r="A4632">
        <v>25248</v>
      </c>
      <c r="B4632">
        <v>1956</v>
      </c>
      <c r="C4632">
        <v>9</v>
      </c>
      <c r="D4632">
        <v>4</v>
      </c>
      <c r="E4632">
        <v>5.0999999999999996</v>
      </c>
      <c r="F4632">
        <v>6.7</v>
      </c>
      <c r="G4632">
        <v>9</v>
      </c>
      <c r="H4632">
        <v>0.5</v>
      </c>
    </row>
    <row r="4633" spans="1:8" x14ac:dyDescent="0.3">
      <c r="A4633">
        <v>25248</v>
      </c>
      <c r="B4633">
        <v>1956</v>
      </c>
      <c r="C4633">
        <v>9</v>
      </c>
      <c r="D4633">
        <v>5</v>
      </c>
      <c r="E4633">
        <v>-1</v>
      </c>
      <c r="F4633">
        <v>2.8</v>
      </c>
      <c r="G4633">
        <v>8.1999999999999993</v>
      </c>
      <c r="H4633">
        <v>0.3</v>
      </c>
    </row>
    <row r="4634" spans="1:8" x14ac:dyDescent="0.3">
      <c r="A4634">
        <v>25248</v>
      </c>
      <c r="B4634">
        <v>1956</v>
      </c>
      <c r="C4634">
        <v>9</v>
      </c>
      <c r="D4634">
        <v>6</v>
      </c>
      <c r="E4634">
        <v>-1.9</v>
      </c>
      <c r="F4634">
        <v>1.3</v>
      </c>
      <c r="G4634">
        <v>3.1</v>
      </c>
      <c r="H4634">
        <v>0</v>
      </c>
    </row>
    <row r="4635" spans="1:8" x14ac:dyDescent="0.3">
      <c r="A4635">
        <v>25248</v>
      </c>
      <c r="B4635">
        <v>1956</v>
      </c>
      <c r="C4635">
        <v>9</v>
      </c>
      <c r="D4635">
        <v>7</v>
      </c>
      <c r="E4635">
        <v>-2.4</v>
      </c>
      <c r="F4635">
        <v>2.7</v>
      </c>
      <c r="G4635">
        <v>7.1</v>
      </c>
      <c r="H4635">
        <v>0</v>
      </c>
    </row>
    <row r="4636" spans="1:8" x14ac:dyDescent="0.3">
      <c r="A4636">
        <v>25248</v>
      </c>
      <c r="B4636">
        <v>1956</v>
      </c>
      <c r="C4636">
        <v>9</v>
      </c>
      <c r="D4636">
        <v>8</v>
      </c>
      <c r="E4636">
        <v>0.5</v>
      </c>
      <c r="F4636">
        <v>2.5</v>
      </c>
      <c r="G4636">
        <v>5.4</v>
      </c>
      <c r="H4636">
        <v>0</v>
      </c>
    </row>
    <row r="4637" spans="1:8" x14ac:dyDescent="0.3">
      <c r="A4637">
        <v>25248</v>
      </c>
      <c r="B4637">
        <v>1956</v>
      </c>
      <c r="C4637">
        <v>9</v>
      </c>
      <c r="D4637">
        <v>9</v>
      </c>
      <c r="E4637">
        <v>-1.9</v>
      </c>
      <c r="F4637">
        <v>0.2</v>
      </c>
      <c r="G4637">
        <v>2.2000000000000002</v>
      </c>
      <c r="H4637">
        <v>0</v>
      </c>
    </row>
    <row r="4638" spans="1:8" x14ac:dyDescent="0.3">
      <c r="A4638">
        <v>25248</v>
      </c>
      <c r="B4638">
        <v>1956</v>
      </c>
      <c r="C4638">
        <v>9</v>
      </c>
      <c r="D4638">
        <v>10</v>
      </c>
      <c r="E4638">
        <v>-4.7</v>
      </c>
      <c r="F4638">
        <v>-1.9</v>
      </c>
      <c r="G4638">
        <v>0.5</v>
      </c>
      <c r="H4638">
        <v>0</v>
      </c>
    </row>
    <row r="4639" spans="1:8" x14ac:dyDescent="0.3">
      <c r="A4639">
        <v>25248</v>
      </c>
      <c r="B4639">
        <v>1956</v>
      </c>
      <c r="C4639">
        <v>9</v>
      </c>
      <c r="D4639">
        <v>11</v>
      </c>
      <c r="E4639">
        <v>-6.7</v>
      </c>
      <c r="F4639">
        <v>-0.2</v>
      </c>
      <c r="G4639">
        <v>4.2</v>
      </c>
      <c r="H4639">
        <v>0</v>
      </c>
    </row>
    <row r="4640" spans="1:8" x14ac:dyDescent="0.3">
      <c r="A4640">
        <v>25248</v>
      </c>
      <c r="B4640">
        <v>1956</v>
      </c>
      <c r="C4640">
        <v>9</v>
      </c>
      <c r="D4640">
        <v>12</v>
      </c>
      <c r="E4640">
        <v>-0.9</v>
      </c>
      <c r="F4640">
        <v>2.1</v>
      </c>
      <c r="G4640">
        <v>6.1</v>
      </c>
      <c r="H4640">
        <v>0</v>
      </c>
    </row>
    <row r="4641" spans="1:8" x14ac:dyDescent="0.3">
      <c r="A4641">
        <v>25248</v>
      </c>
      <c r="B4641">
        <v>1956</v>
      </c>
      <c r="C4641">
        <v>9</v>
      </c>
      <c r="D4641">
        <v>13</v>
      </c>
      <c r="E4641">
        <v>0.8</v>
      </c>
      <c r="F4641">
        <v>2.2000000000000002</v>
      </c>
      <c r="G4641">
        <v>4</v>
      </c>
      <c r="H4641">
        <v>0</v>
      </c>
    </row>
    <row r="4642" spans="1:8" x14ac:dyDescent="0.3">
      <c r="A4642">
        <v>25248</v>
      </c>
      <c r="B4642">
        <v>1956</v>
      </c>
      <c r="C4642">
        <v>9</v>
      </c>
      <c r="D4642">
        <v>14</v>
      </c>
      <c r="E4642">
        <v>-6.5</v>
      </c>
      <c r="F4642">
        <v>-1.8</v>
      </c>
      <c r="G4642">
        <v>4.5</v>
      </c>
      <c r="H4642">
        <v>0</v>
      </c>
    </row>
    <row r="4643" spans="1:8" x14ac:dyDescent="0.3">
      <c r="A4643">
        <v>25248</v>
      </c>
      <c r="B4643">
        <v>1956</v>
      </c>
      <c r="C4643">
        <v>9</v>
      </c>
      <c r="D4643">
        <v>15</v>
      </c>
      <c r="E4643">
        <v>-6.4</v>
      </c>
      <c r="F4643">
        <v>1.5</v>
      </c>
      <c r="G4643">
        <v>6.9</v>
      </c>
      <c r="H4643">
        <v>0</v>
      </c>
    </row>
    <row r="4644" spans="1:8" x14ac:dyDescent="0.3">
      <c r="A4644">
        <v>25248</v>
      </c>
      <c r="B4644">
        <v>1956</v>
      </c>
      <c r="C4644">
        <v>9</v>
      </c>
      <c r="D4644">
        <v>16</v>
      </c>
      <c r="E4644">
        <v>-0.6</v>
      </c>
      <c r="F4644">
        <v>1.8</v>
      </c>
      <c r="G4644">
        <v>6.8</v>
      </c>
      <c r="H4644">
        <v>0</v>
      </c>
    </row>
    <row r="4645" spans="1:8" x14ac:dyDescent="0.3">
      <c r="A4645">
        <v>25248</v>
      </c>
      <c r="B4645">
        <v>1956</v>
      </c>
      <c r="C4645">
        <v>9</v>
      </c>
      <c r="D4645">
        <v>17</v>
      </c>
      <c r="E4645">
        <v>-1</v>
      </c>
      <c r="F4645">
        <v>0.4</v>
      </c>
      <c r="G4645">
        <v>1.5</v>
      </c>
      <c r="H4645">
        <v>16.3</v>
      </c>
    </row>
    <row r="4646" spans="1:8" x14ac:dyDescent="0.3">
      <c r="A4646">
        <v>25248</v>
      </c>
      <c r="B4646">
        <v>1956</v>
      </c>
      <c r="C4646">
        <v>9</v>
      </c>
      <c r="D4646">
        <v>18</v>
      </c>
      <c r="E4646">
        <v>-6.8</v>
      </c>
      <c r="F4646">
        <v>-2.5</v>
      </c>
      <c r="G4646">
        <v>-0.4</v>
      </c>
      <c r="H4646">
        <v>6.1</v>
      </c>
    </row>
    <row r="4647" spans="1:8" x14ac:dyDescent="0.3">
      <c r="A4647">
        <v>25248</v>
      </c>
      <c r="B4647">
        <v>1956</v>
      </c>
      <c r="C4647">
        <v>9</v>
      </c>
      <c r="D4647">
        <v>19</v>
      </c>
      <c r="E4647">
        <v>-6.8</v>
      </c>
      <c r="F4647">
        <v>-4.2</v>
      </c>
      <c r="G4647">
        <v>-1.6</v>
      </c>
      <c r="H4647">
        <v>0</v>
      </c>
    </row>
    <row r="4648" spans="1:8" x14ac:dyDescent="0.3">
      <c r="A4648">
        <v>25248</v>
      </c>
      <c r="B4648">
        <v>1956</v>
      </c>
      <c r="C4648">
        <v>9</v>
      </c>
      <c r="D4648">
        <v>20</v>
      </c>
      <c r="E4648">
        <v>-12.3</v>
      </c>
      <c r="F4648">
        <v>-5.8</v>
      </c>
      <c r="G4648">
        <v>-2.7</v>
      </c>
      <c r="H4648">
        <v>0</v>
      </c>
    </row>
    <row r="4649" spans="1:8" x14ac:dyDescent="0.3">
      <c r="A4649">
        <v>25248</v>
      </c>
      <c r="B4649">
        <v>1956</v>
      </c>
      <c r="C4649">
        <v>9</v>
      </c>
      <c r="D4649">
        <v>21</v>
      </c>
      <c r="E4649">
        <v>-7.9</v>
      </c>
      <c r="F4649">
        <v>-3.1</v>
      </c>
      <c r="G4649">
        <v>1</v>
      </c>
      <c r="H4649">
        <v>0</v>
      </c>
    </row>
    <row r="4650" spans="1:8" x14ac:dyDescent="0.3">
      <c r="A4650">
        <v>25248</v>
      </c>
      <c r="B4650">
        <v>1956</v>
      </c>
      <c r="C4650">
        <v>9</v>
      </c>
      <c r="D4650">
        <v>22</v>
      </c>
      <c r="E4650">
        <v>-4.7</v>
      </c>
      <c r="F4650">
        <v>-2.1</v>
      </c>
      <c r="G4650">
        <v>1.5</v>
      </c>
      <c r="H4650">
        <v>0.5</v>
      </c>
    </row>
    <row r="4651" spans="1:8" x14ac:dyDescent="0.3">
      <c r="A4651">
        <v>25248</v>
      </c>
      <c r="B4651">
        <v>1956</v>
      </c>
      <c r="C4651">
        <v>9</v>
      </c>
      <c r="D4651">
        <v>23</v>
      </c>
      <c r="E4651">
        <v>-2.8</v>
      </c>
      <c r="F4651">
        <v>-1.8</v>
      </c>
      <c r="G4651">
        <v>-0.4</v>
      </c>
      <c r="H4651">
        <v>10.8</v>
      </c>
    </row>
    <row r="4652" spans="1:8" x14ac:dyDescent="0.3">
      <c r="A4652">
        <v>25248</v>
      </c>
      <c r="B4652">
        <v>1956</v>
      </c>
      <c r="C4652">
        <v>9</v>
      </c>
      <c r="D4652">
        <v>24</v>
      </c>
      <c r="E4652">
        <v>-11.9</v>
      </c>
      <c r="F4652">
        <v>-6.5</v>
      </c>
      <c r="G4652">
        <v>1.8</v>
      </c>
      <c r="H4652">
        <v>0</v>
      </c>
    </row>
    <row r="4653" spans="1:8" x14ac:dyDescent="0.3">
      <c r="A4653">
        <v>25248</v>
      </c>
      <c r="B4653">
        <v>1956</v>
      </c>
      <c r="C4653">
        <v>9</v>
      </c>
      <c r="D4653">
        <v>25</v>
      </c>
      <c r="E4653">
        <v>-13.5</v>
      </c>
      <c r="F4653">
        <v>-8.6</v>
      </c>
      <c r="G4653">
        <v>-4.5</v>
      </c>
      <c r="H4653">
        <v>0</v>
      </c>
    </row>
    <row r="4654" spans="1:8" x14ac:dyDescent="0.3">
      <c r="A4654">
        <v>25248</v>
      </c>
      <c r="B4654">
        <v>1956</v>
      </c>
      <c r="C4654">
        <v>9</v>
      </c>
      <c r="D4654">
        <v>26</v>
      </c>
      <c r="E4654">
        <v>-9.9</v>
      </c>
      <c r="F4654">
        <v>-0.4</v>
      </c>
      <c r="G4654">
        <v>1.5</v>
      </c>
      <c r="H4654">
        <v>0</v>
      </c>
    </row>
    <row r="4655" spans="1:8" x14ac:dyDescent="0.3">
      <c r="A4655">
        <v>25248</v>
      </c>
      <c r="B4655">
        <v>1956</v>
      </c>
      <c r="C4655">
        <v>9</v>
      </c>
      <c r="D4655">
        <v>27</v>
      </c>
      <c r="E4655">
        <v>-4.5999999999999996</v>
      </c>
      <c r="F4655">
        <v>-1.8</v>
      </c>
      <c r="G4655">
        <v>0.8</v>
      </c>
      <c r="H4655">
        <v>0.9</v>
      </c>
    </row>
    <row r="4656" spans="1:8" x14ac:dyDescent="0.3">
      <c r="A4656">
        <v>25248</v>
      </c>
      <c r="B4656">
        <v>1956</v>
      </c>
      <c r="C4656">
        <v>9</v>
      </c>
      <c r="D4656">
        <v>28</v>
      </c>
      <c r="E4656">
        <v>-5.2</v>
      </c>
      <c r="F4656">
        <v>-3.7</v>
      </c>
      <c r="G4656">
        <v>-1.6</v>
      </c>
      <c r="H4656">
        <v>0</v>
      </c>
    </row>
    <row r="4657" spans="1:8" x14ac:dyDescent="0.3">
      <c r="A4657">
        <v>25248</v>
      </c>
      <c r="B4657">
        <v>1956</v>
      </c>
      <c r="C4657">
        <v>9</v>
      </c>
      <c r="D4657">
        <v>29</v>
      </c>
      <c r="E4657">
        <v>-10</v>
      </c>
      <c r="F4657">
        <v>-6.5</v>
      </c>
      <c r="G4657">
        <v>-3.8</v>
      </c>
      <c r="H4657">
        <v>0</v>
      </c>
    </row>
    <row r="4658" spans="1:8" x14ac:dyDescent="0.3">
      <c r="A4658">
        <v>25248</v>
      </c>
      <c r="B4658">
        <v>1956</v>
      </c>
      <c r="C4658">
        <v>9</v>
      </c>
      <c r="D4658">
        <v>30</v>
      </c>
      <c r="E4658">
        <v>-12.6</v>
      </c>
      <c r="F4658">
        <v>-7.8</v>
      </c>
      <c r="G4658">
        <v>-3.5</v>
      </c>
      <c r="H4658">
        <v>0.6</v>
      </c>
    </row>
    <row r="4659" spans="1:8" x14ac:dyDescent="0.3">
      <c r="A4659">
        <v>25248</v>
      </c>
      <c r="B4659">
        <v>1956</v>
      </c>
      <c r="C4659">
        <v>10</v>
      </c>
      <c r="D4659">
        <v>1</v>
      </c>
      <c r="E4659">
        <v>-7</v>
      </c>
      <c r="F4659">
        <v>-5.0999999999999996</v>
      </c>
      <c r="G4659">
        <v>-3.9</v>
      </c>
      <c r="H4659">
        <v>0.4</v>
      </c>
    </row>
    <row r="4660" spans="1:8" x14ac:dyDescent="0.3">
      <c r="A4660">
        <v>25248</v>
      </c>
      <c r="B4660">
        <v>1956</v>
      </c>
      <c r="C4660">
        <v>10</v>
      </c>
      <c r="D4660">
        <v>2</v>
      </c>
      <c r="E4660">
        <v>-10</v>
      </c>
      <c r="F4660">
        <v>-7.5</v>
      </c>
      <c r="G4660">
        <v>-2.6</v>
      </c>
      <c r="H4660">
        <v>0</v>
      </c>
    </row>
    <row r="4661" spans="1:8" x14ac:dyDescent="0.3">
      <c r="A4661">
        <v>25248</v>
      </c>
      <c r="B4661">
        <v>1956</v>
      </c>
      <c r="C4661">
        <v>10</v>
      </c>
      <c r="D4661">
        <v>3</v>
      </c>
      <c r="E4661">
        <v>-10.4</v>
      </c>
      <c r="F4661">
        <v>-4.2</v>
      </c>
      <c r="G4661">
        <v>0.9</v>
      </c>
      <c r="H4661">
        <v>0.1</v>
      </c>
    </row>
    <row r="4662" spans="1:8" x14ac:dyDescent="0.3">
      <c r="A4662">
        <v>25248</v>
      </c>
      <c r="B4662">
        <v>1956</v>
      </c>
      <c r="C4662">
        <v>10</v>
      </c>
      <c r="D4662">
        <v>4</v>
      </c>
      <c r="E4662">
        <v>-10.4</v>
      </c>
      <c r="F4662">
        <v>-1.8</v>
      </c>
      <c r="G4662">
        <v>0.6</v>
      </c>
      <c r="H4662">
        <v>0</v>
      </c>
    </row>
    <row r="4663" spans="1:8" x14ac:dyDescent="0.3">
      <c r="A4663">
        <v>25248</v>
      </c>
      <c r="B4663">
        <v>1956</v>
      </c>
      <c r="C4663">
        <v>10</v>
      </c>
      <c r="D4663">
        <v>5</v>
      </c>
      <c r="E4663">
        <v>-3.1</v>
      </c>
      <c r="F4663">
        <v>0.9</v>
      </c>
      <c r="G4663">
        <v>3.6</v>
      </c>
      <c r="H4663">
        <v>0.4</v>
      </c>
    </row>
    <row r="4664" spans="1:8" x14ac:dyDescent="0.3">
      <c r="A4664">
        <v>25248</v>
      </c>
      <c r="B4664">
        <v>1956</v>
      </c>
      <c r="C4664">
        <v>10</v>
      </c>
      <c r="D4664">
        <v>6</v>
      </c>
      <c r="E4664">
        <v>-11.7</v>
      </c>
      <c r="F4664">
        <v>-9.3000000000000007</v>
      </c>
      <c r="G4664">
        <v>-3</v>
      </c>
      <c r="H4664">
        <v>0</v>
      </c>
    </row>
    <row r="4665" spans="1:8" x14ac:dyDescent="0.3">
      <c r="A4665">
        <v>25248</v>
      </c>
      <c r="B4665">
        <v>1956</v>
      </c>
      <c r="C4665">
        <v>10</v>
      </c>
      <c r="D4665">
        <v>7</v>
      </c>
      <c r="E4665">
        <v>-20.100000000000001</v>
      </c>
      <c r="F4665">
        <v>-14.4</v>
      </c>
      <c r="G4665">
        <v>-10.7</v>
      </c>
      <c r="H4665">
        <v>0</v>
      </c>
    </row>
    <row r="4666" spans="1:8" x14ac:dyDescent="0.3">
      <c r="A4666">
        <v>25248</v>
      </c>
      <c r="B4666">
        <v>1956</v>
      </c>
      <c r="C4666">
        <v>10</v>
      </c>
      <c r="D4666">
        <v>8</v>
      </c>
      <c r="E4666">
        <v>-16.600000000000001</v>
      </c>
      <c r="F4666">
        <v>-11.8</v>
      </c>
      <c r="G4666">
        <v>-6.1</v>
      </c>
      <c r="H4666">
        <v>0</v>
      </c>
    </row>
    <row r="4667" spans="1:8" x14ac:dyDescent="0.3">
      <c r="A4667">
        <v>25248</v>
      </c>
      <c r="B4667">
        <v>1956</v>
      </c>
      <c r="C4667">
        <v>10</v>
      </c>
      <c r="D4667">
        <v>9</v>
      </c>
      <c r="E4667">
        <v>-13.1</v>
      </c>
      <c r="F4667">
        <v>-7.2</v>
      </c>
      <c r="G4667">
        <v>-3.3</v>
      </c>
      <c r="H4667">
        <v>0.3</v>
      </c>
    </row>
    <row r="4668" spans="1:8" x14ac:dyDescent="0.3">
      <c r="A4668">
        <v>25248</v>
      </c>
      <c r="B4668">
        <v>1956</v>
      </c>
      <c r="C4668">
        <v>10</v>
      </c>
      <c r="D4668">
        <v>10</v>
      </c>
      <c r="E4668">
        <v>-16.3</v>
      </c>
      <c r="F4668">
        <v>-10.5</v>
      </c>
      <c r="G4668">
        <v>-5.8</v>
      </c>
      <c r="H4668">
        <v>2.2999999999999998</v>
      </c>
    </row>
    <row r="4669" spans="1:8" x14ac:dyDescent="0.3">
      <c r="A4669">
        <v>25248</v>
      </c>
      <c r="B4669">
        <v>1956</v>
      </c>
      <c r="C4669">
        <v>10</v>
      </c>
      <c r="D4669">
        <v>11</v>
      </c>
      <c r="E4669">
        <v>-24.8</v>
      </c>
      <c r="F4669">
        <v>-19.2</v>
      </c>
      <c r="G4669">
        <v>-13.8</v>
      </c>
      <c r="H4669">
        <v>0</v>
      </c>
    </row>
    <row r="4670" spans="1:8" x14ac:dyDescent="0.3">
      <c r="A4670">
        <v>25248</v>
      </c>
      <c r="B4670">
        <v>1956</v>
      </c>
      <c r="C4670">
        <v>10</v>
      </c>
      <c r="D4670">
        <v>12</v>
      </c>
      <c r="E4670">
        <v>-17.100000000000001</v>
      </c>
      <c r="F4670">
        <v>-9.5</v>
      </c>
      <c r="G4670">
        <v>-6</v>
      </c>
      <c r="H4670">
        <v>0.2</v>
      </c>
    </row>
    <row r="4671" spans="1:8" x14ac:dyDescent="0.3">
      <c r="A4671">
        <v>25248</v>
      </c>
      <c r="B4671">
        <v>1956</v>
      </c>
      <c r="C4671">
        <v>10</v>
      </c>
      <c r="D4671">
        <v>13</v>
      </c>
      <c r="E4671">
        <v>-8.6999999999999993</v>
      </c>
      <c r="F4671">
        <v>-7.2</v>
      </c>
      <c r="G4671">
        <v>-5.7</v>
      </c>
      <c r="H4671">
        <v>1.2</v>
      </c>
    </row>
    <row r="4672" spans="1:8" x14ac:dyDescent="0.3">
      <c r="A4672">
        <v>25248</v>
      </c>
      <c r="B4672">
        <v>1956</v>
      </c>
      <c r="C4672">
        <v>10</v>
      </c>
      <c r="D4672">
        <v>14</v>
      </c>
      <c r="E4672">
        <v>-11</v>
      </c>
      <c r="F4672">
        <v>-8.3000000000000007</v>
      </c>
      <c r="G4672">
        <v>-7</v>
      </c>
      <c r="H4672">
        <v>0.2</v>
      </c>
    </row>
    <row r="4673" spans="1:8" x14ac:dyDescent="0.3">
      <c r="A4673">
        <v>25248</v>
      </c>
      <c r="B4673">
        <v>1956</v>
      </c>
      <c r="C4673">
        <v>10</v>
      </c>
      <c r="D4673">
        <v>15</v>
      </c>
      <c r="E4673">
        <v>-12.5</v>
      </c>
      <c r="F4673">
        <v>-11.4</v>
      </c>
      <c r="G4673">
        <v>-10.7</v>
      </c>
      <c r="H4673">
        <v>0.5</v>
      </c>
    </row>
    <row r="4674" spans="1:8" x14ac:dyDescent="0.3">
      <c r="A4674">
        <v>25248</v>
      </c>
      <c r="B4674">
        <v>1956</v>
      </c>
      <c r="C4674">
        <v>10</v>
      </c>
      <c r="D4674">
        <v>16</v>
      </c>
      <c r="E4674">
        <v>-12.2</v>
      </c>
      <c r="F4674">
        <v>-10.8</v>
      </c>
      <c r="G4674">
        <v>-9.4</v>
      </c>
      <c r="H4674">
        <v>0</v>
      </c>
    </row>
    <row r="4675" spans="1:8" x14ac:dyDescent="0.3">
      <c r="A4675">
        <v>25248</v>
      </c>
      <c r="B4675">
        <v>1956</v>
      </c>
      <c r="C4675">
        <v>10</v>
      </c>
      <c r="D4675">
        <v>17</v>
      </c>
      <c r="E4675">
        <v>-19.399999999999999</v>
      </c>
      <c r="F4675">
        <v>-12.4</v>
      </c>
      <c r="G4675">
        <v>-9.4</v>
      </c>
      <c r="H4675">
        <v>0</v>
      </c>
    </row>
    <row r="4676" spans="1:8" x14ac:dyDescent="0.3">
      <c r="A4676">
        <v>25248</v>
      </c>
      <c r="B4676">
        <v>1956</v>
      </c>
      <c r="C4676">
        <v>10</v>
      </c>
      <c r="D4676">
        <v>18</v>
      </c>
      <c r="E4676">
        <v>-21</v>
      </c>
      <c r="F4676">
        <v>-11</v>
      </c>
      <c r="G4676">
        <v>-8.6</v>
      </c>
      <c r="H4676">
        <v>0</v>
      </c>
    </row>
    <row r="4677" spans="1:8" x14ac:dyDescent="0.3">
      <c r="A4677">
        <v>25248</v>
      </c>
      <c r="B4677">
        <v>1956</v>
      </c>
      <c r="C4677">
        <v>10</v>
      </c>
      <c r="D4677">
        <v>19</v>
      </c>
      <c r="E4677">
        <v>-17.5</v>
      </c>
      <c r="F4677">
        <v>-14.8</v>
      </c>
      <c r="G4677">
        <v>-6.6</v>
      </c>
      <c r="H4677">
        <v>1</v>
      </c>
    </row>
    <row r="4678" spans="1:8" x14ac:dyDescent="0.3">
      <c r="A4678">
        <v>25248</v>
      </c>
      <c r="B4678">
        <v>1956</v>
      </c>
      <c r="C4678">
        <v>10</v>
      </c>
      <c r="D4678">
        <v>20</v>
      </c>
      <c r="E4678">
        <v>-20.6</v>
      </c>
      <c r="F4678">
        <v>-19.399999999999999</v>
      </c>
      <c r="G4678">
        <v>-16.7</v>
      </c>
      <c r="H4678">
        <v>0</v>
      </c>
    </row>
    <row r="4679" spans="1:8" x14ac:dyDescent="0.3">
      <c r="A4679">
        <v>25248</v>
      </c>
      <c r="B4679">
        <v>1956</v>
      </c>
      <c r="C4679">
        <v>10</v>
      </c>
      <c r="D4679">
        <v>21</v>
      </c>
      <c r="E4679">
        <v>-24.8</v>
      </c>
      <c r="F4679">
        <v>-21.8</v>
      </c>
      <c r="G4679">
        <v>-16.8</v>
      </c>
      <c r="H4679">
        <v>0</v>
      </c>
    </row>
    <row r="4680" spans="1:8" x14ac:dyDescent="0.3">
      <c r="A4680">
        <v>25248</v>
      </c>
      <c r="B4680">
        <v>1956</v>
      </c>
      <c r="C4680">
        <v>10</v>
      </c>
      <c r="D4680">
        <v>22</v>
      </c>
      <c r="E4680">
        <v>-29.6</v>
      </c>
      <c r="F4680">
        <v>-23.2</v>
      </c>
      <c r="G4680">
        <v>-15.4</v>
      </c>
      <c r="H4680">
        <v>0</v>
      </c>
    </row>
    <row r="4681" spans="1:8" x14ac:dyDescent="0.3">
      <c r="A4681">
        <v>25248</v>
      </c>
      <c r="B4681">
        <v>1956</v>
      </c>
      <c r="C4681">
        <v>10</v>
      </c>
      <c r="D4681">
        <v>23</v>
      </c>
      <c r="E4681">
        <v>-19.8</v>
      </c>
      <c r="F4681">
        <v>-16.899999999999999</v>
      </c>
      <c r="G4681">
        <v>-15.1</v>
      </c>
      <c r="H4681">
        <v>0.7</v>
      </c>
    </row>
    <row r="4682" spans="1:8" x14ac:dyDescent="0.3">
      <c r="A4682">
        <v>25248</v>
      </c>
      <c r="B4682">
        <v>1956</v>
      </c>
      <c r="C4682">
        <v>10</v>
      </c>
      <c r="D4682">
        <v>24</v>
      </c>
      <c r="E4682">
        <v>-17.600000000000001</v>
      </c>
      <c r="F4682">
        <v>-11.6</v>
      </c>
      <c r="G4682">
        <v>-10.1</v>
      </c>
      <c r="H4682">
        <v>1.8</v>
      </c>
    </row>
    <row r="4683" spans="1:8" x14ac:dyDescent="0.3">
      <c r="A4683">
        <v>25248</v>
      </c>
      <c r="B4683">
        <v>1956</v>
      </c>
      <c r="C4683">
        <v>10</v>
      </c>
      <c r="D4683">
        <v>25</v>
      </c>
      <c r="E4683">
        <v>-19.7</v>
      </c>
      <c r="F4683">
        <v>-16</v>
      </c>
      <c r="G4683">
        <v>-10.1</v>
      </c>
      <c r="H4683">
        <v>1.6</v>
      </c>
    </row>
    <row r="4684" spans="1:8" x14ac:dyDescent="0.3">
      <c r="A4684">
        <v>25248</v>
      </c>
      <c r="B4684">
        <v>1956</v>
      </c>
      <c r="C4684">
        <v>10</v>
      </c>
      <c r="D4684">
        <v>26</v>
      </c>
      <c r="E4684">
        <v>-23.8</v>
      </c>
      <c r="F4684">
        <v>-22.8</v>
      </c>
      <c r="G4684">
        <v>-19.600000000000001</v>
      </c>
      <c r="H4684">
        <v>0.5</v>
      </c>
    </row>
    <row r="4685" spans="1:8" x14ac:dyDescent="0.3">
      <c r="A4685">
        <v>25248</v>
      </c>
      <c r="B4685">
        <v>1956</v>
      </c>
      <c r="C4685">
        <v>10</v>
      </c>
      <c r="D4685">
        <v>27</v>
      </c>
      <c r="E4685">
        <v>-23</v>
      </c>
      <c r="F4685">
        <v>-20</v>
      </c>
      <c r="G4685">
        <v>-17.8</v>
      </c>
      <c r="H4685">
        <v>1.3</v>
      </c>
    </row>
    <row r="4686" spans="1:8" x14ac:dyDescent="0.3">
      <c r="A4686">
        <v>25248</v>
      </c>
      <c r="B4686">
        <v>1956</v>
      </c>
      <c r="C4686">
        <v>10</v>
      </c>
      <c r="D4686">
        <v>28</v>
      </c>
      <c r="E4686">
        <v>-21</v>
      </c>
      <c r="F4686">
        <v>-19.7</v>
      </c>
      <c r="G4686">
        <v>-18.5</v>
      </c>
      <c r="H4686">
        <v>2.1</v>
      </c>
    </row>
    <row r="4687" spans="1:8" x14ac:dyDescent="0.3">
      <c r="A4687">
        <v>25248</v>
      </c>
      <c r="B4687">
        <v>1956</v>
      </c>
      <c r="C4687">
        <v>10</v>
      </c>
      <c r="D4687">
        <v>29</v>
      </c>
      <c r="E4687">
        <v>-30.8</v>
      </c>
      <c r="F4687">
        <v>-27.2</v>
      </c>
      <c r="G4687">
        <v>-20.9</v>
      </c>
      <c r="H4687">
        <v>0</v>
      </c>
    </row>
    <row r="4688" spans="1:8" x14ac:dyDescent="0.3">
      <c r="A4688">
        <v>25248</v>
      </c>
      <c r="B4688">
        <v>1956</v>
      </c>
      <c r="C4688">
        <v>10</v>
      </c>
      <c r="D4688">
        <v>30</v>
      </c>
      <c r="E4688">
        <v>-31.3</v>
      </c>
      <c r="F4688">
        <v>-28</v>
      </c>
      <c r="G4688">
        <v>-26</v>
      </c>
      <c r="H4688">
        <v>0.4</v>
      </c>
    </row>
    <row r="4689" spans="1:8" x14ac:dyDescent="0.3">
      <c r="A4689">
        <v>25248</v>
      </c>
      <c r="B4689">
        <v>1956</v>
      </c>
      <c r="C4689">
        <v>10</v>
      </c>
      <c r="D4689">
        <v>31</v>
      </c>
      <c r="E4689">
        <v>-28.8</v>
      </c>
      <c r="F4689">
        <v>-21.6</v>
      </c>
      <c r="G4689">
        <v>-16</v>
      </c>
      <c r="H4689">
        <v>0.5</v>
      </c>
    </row>
    <row r="4690" spans="1:8" x14ac:dyDescent="0.3">
      <c r="A4690">
        <v>25248</v>
      </c>
      <c r="B4690">
        <v>1956</v>
      </c>
      <c r="C4690">
        <v>11</v>
      </c>
      <c r="D4690">
        <v>1</v>
      </c>
      <c r="E4690">
        <v>-21.7</v>
      </c>
      <c r="F4690">
        <v>-16.600000000000001</v>
      </c>
      <c r="G4690">
        <v>-14.4</v>
      </c>
      <c r="H4690">
        <v>0.1</v>
      </c>
    </row>
    <row r="4691" spans="1:8" x14ac:dyDescent="0.3">
      <c r="A4691">
        <v>25248</v>
      </c>
      <c r="B4691">
        <v>1956</v>
      </c>
      <c r="C4691">
        <v>11</v>
      </c>
      <c r="D4691">
        <v>2</v>
      </c>
      <c r="E4691">
        <v>-23.1</v>
      </c>
      <c r="F4691">
        <v>-19.899999999999999</v>
      </c>
      <c r="G4691">
        <v>-15.4</v>
      </c>
      <c r="H4691">
        <v>0</v>
      </c>
    </row>
    <row r="4692" spans="1:8" x14ac:dyDescent="0.3">
      <c r="A4692">
        <v>25248</v>
      </c>
      <c r="B4692">
        <v>1956</v>
      </c>
      <c r="C4692">
        <v>11</v>
      </c>
      <c r="D4692">
        <v>3</v>
      </c>
      <c r="E4692">
        <v>-27.7</v>
      </c>
      <c r="F4692">
        <v>-25.5</v>
      </c>
      <c r="G4692">
        <v>-22.1</v>
      </c>
      <c r="H4692">
        <v>0</v>
      </c>
    </row>
    <row r="4693" spans="1:8" x14ac:dyDescent="0.3">
      <c r="A4693">
        <v>25248</v>
      </c>
      <c r="B4693">
        <v>1956</v>
      </c>
      <c r="C4693">
        <v>11</v>
      </c>
      <c r="D4693">
        <v>4</v>
      </c>
      <c r="E4693">
        <v>-26.7</v>
      </c>
      <c r="F4693">
        <v>-23.6</v>
      </c>
      <c r="G4693">
        <v>-22.1</v>
      </c>
      <c r="H4693">
        <v>0</v>
      </c>
    </row>
    <row r="4694" spans="1:8" x14ac:dyDescent="0.3">
      <c r="A4694">
        <v>25248</v>
      </c>
      <c r="B4694">
        <v>1956</v>
      </c>
      <c r="C4694">
        <v>11</v>
      </c>
      <c r="D4694">
        <v>5</v>
      </c>
      <c r="E4694">
        <v>-26.7</v>
      </c>
      <c r="F4694">
        <v>-22</v>
      </c>
      <c r="G4694">
        <v>-18.8</v>
      </c>
      <c r="H4694">
        <v>0.2</v>
      </c>
    </row>
    <row r="4695" spans="1:8" x14ac:dyDescent="0.3">
      <c r="A4695">
        <v>25248</v>
      </c>
      <c r="B4695">
        <v>1956</v>
      </c>
      <c r="C4695">
        <v>11</v>
      </c>
      <c r="D4695">
        <v>6</v>
      </c>
      <c r="E4695">
        <v>-29.7</v>
      </c>
      <c r="F4695">
        <v>-25.7</v>
      </c>
      <c r="G4695">
        <v>-20.8</v>
      </c>
      <c r="H4695">
        <v>0.1</v>
      </c>
    </row>
    <row r="4696" spans="1:8" x14ac:dyDescent="0.3">
      <c r="A4696">
        <v>25248</v>
      </c>
      <c r="B4696">
        <v>1956</v>
      </c>
      <c r="C4696">
        <v>11</v>
      </c>
      <c r="D4696">
        <v>7</v>
      </c>
      <c r="E4696">
        <v>-31.1</v>
      </c>
      <c r="F4696">
        <v>-24.2</v>
      </c>
      <c r="G4696">
        <v>-19</v>
      </c>
      <c r="H4696">
        <v>0.4</v>
      </c>
    </row>
    <row r="4697" spans="1:8" x14ac:dyDescent="0.3">
      <c r="A4697">
        <v>25248</v>
      </c>
      <c r="B4697">
        <v>1956</v>
      </c>
      <c r="C4697">
        <v>11</v>
      </c>
      <c r="D4697">
        <v>8</v>
      </c>
      <c r="E4697">
        <v>-21.4</v>
      </c>
      <c r="F4697">
        <v>-17.7</v>
      </c>
      <c r="G4697">
        <v>-15.3</v>
      </c>
      <c r="H4697">
        <v>0.4</v>
      </c>
    </row>
    <row r="4698" spans="1:8" x14ac:dyDescent="0.3">
      <c r="A4698">
        <v>25248</v>
      </c>
      <c r="B4698">
        <v>1956</v>
      </c>
      <c r="C4698">
        <v>11</v>
      </c>
      <c r="D4698">
        <v>9</v>
      </c>
      <c r="E4698">
        <v>-25.3</v>
      </c>
      <c r="F4698">
        <v>-22.4</v>
      </c>
      <c r="G4698">
        <v>-19.5</v>
      </c>
      <c r="H4698">
        <v>0.2</v>
      </c>
    </row>
    <row r="4699" spans="1:8" x14ac:dyDescent="0.3">
      <c r="A4699">
        <v>25248</v>
      </c>
      <c r="B4699">
        <v>1956</v>
      </c>
      <c r="C4699">
        <v>11</v>
      </c>
      <c r="D4699">
        <v>10</v>
      </c>
      <c r="E4699">
        <v>-30.3</v>
      </c>
      <c r="F4699">
        <v>-24.7</v>
      </c>
      <c r="G4699">
        <v>-21.3</v>
      </c>
      <c r="H4699">
        <v>0.2</v>
      </c>
    </row>
    <row r="4700" spans="1:8" x14ac:dyDescent="0.3">
      <c r="A4700">
        <v>25248</v>
      </c>
      <c r="B4700">
        <v>1956</v>
      </c>
      <c r="C4700">
        <v>11</v>
      </c>
      <c r="D4700">
        <v>11</v>
      </c>
      <c r="E4700">
        <v>-32.4</v>
      </c>
      <c r="F4700">
        <v>-28</v>
      </c>
      <c r="G4700">
        <v>-25</v>
      </c>
      <c r="H4700">
        <v>0.1</v>
      </c>
    </row>
    <row r="4701" spans="1:8" x14ac:dyDescent="0.3">
      <c r="A4701">
        <v>25248</v>
      </c>
      <c r="B4701">
        <v>1956</v>
      </c>
      <c r="C4701">
        <v>11</v>
      </c>
      <c r="D4701">
        <v>12</v>
      </c>
      <c r="E4701">
        <v>-36.6</v>
      </c>
      <c r="F4701">
        <v>-34.9</v>
      </c>
      <c r="G4701">
        <v>-31.4</v>
      </c>
      <c r="H4701">
        <v>0</v>
      </c>
    </row>
    <row r="4702" spans="1:8" x14ac:dyDescent="0.3">
      <c r="A4702">
        <v>25248</v>
      </c>
      <c r="B4702">
        <v>1956</v>
      </c>
      <c r="C4702">
        <v>11</v>
      </c>
      <c r="D4702">
        <v>13</v>
      </c>
      <c r="E4702">
        <v>-36.4</v>
      </c>
      <c r="F4702">
        <v>-32.9</v>
      </c>
      <c r="G4702">
        <v>-29.6</v>
      </c>
      <c r="H4702">
        <v>0</v>
      </c>
    </row>
    <row r="4703" spans="1:8" x14ac:dyDescent="0.3">
      <c r="A4703">
        <v>25248</v>
      </c>
      <c r="B4703">
        <v>1956</v>
      </c>
      <c r="C4703">
        <v>11</v>
      </c>
      <c r="D4703">
        <v>14</v>
      </c>
      <c r="E4703">
        <v>-38.6</v>
      </c>
      <c r="F4703">
        <v>-36.5</v>
      </c>
      <c r="G4703">
        <v>-34.200000000000003</v>
      </c>
      <c r="H4703">
        <v>0</v>
      </c>
    </row>
    <row r="4704" spans="1:8" x14ac:dyDescent="0.3">
      <c r="A4704">
        <v>25248</v>
      </c>
      <c r="B4704">
        <v>1956</v>
      </c>
      <c r="C4704">
        <v>11</v>
      </c>
      <c r="D4704">
        <v>15</v>
      </c>
      <c r="E4704">
        <v>-40.5</v>
      </c>
      <c r="F4704">
        <v>-38.4</v>
      </c>
      <c r="G4704">
        <v>-36.799999999999997</v>
      </c>
      <c r="H4704">
        <v>0</v>
      </c>
    </row>
    <row r="4705" spans="1:8" x14ac:dyDescent="0.3">
      <c r="A4705">
        <v>25248</v>
      </c>
      <c r="B4705">
        <v>1956</v>
      </c>
      <c r="C4705">
        <v>11</v>
      </c>
      <c r="D4705">
        <v>16</v>
      </c>
      <c r="E4705">
        <v>-41.3</v>
      </c>
      <c r="F4705">
        <v>-39.799999999999997</v>
      </c>
      <c r="G4705">
        <v>-38.5</v>
      </c>
      <c r="H4705">
        <v>0</v>
      </c>
    </row>
    <row r="4706" spans="1:8" x14ac:dyDescent="0.3">
      <c r="A4706">
        <v>25248</v>
      </c>
      <c r="B4706">
        <v>1956</v>
      </c>
      <c r="C4706">
        <v>11</v>
      </c>
      <c r="D4706">
        <v>17</v>
      </c>
      <c r="E4706">
        <v>-41.2</v>
      </c>
      <c r="F4706">
        <v>-38.799999999999997</v>
      </c>
      <c r="G4706">
        <v>-37</v>
      </c>
      <c r="H4706">
        <v>0</v>
      </c>
    </row>
    <row r="4707" spans="1:8" x14ac:dyDescent="0.3">
      <c r="A4707">
        <v>25248</v>
      </c>
      <c r="B4707">
        <v>1956</v>
      </c>
      <c r="C4707">
        <v>11</v>
      </c>
      <c r="D4707">
        <v>18</v>
      </c>
      <c r="E4707">
        <v>-42.2</v>
      </c>
      <c r="F4707">
        <v>-37.5</v>
      </c>
      <c r="G4707">
        <v>-33.5</v>
      </c>
      <c r="H4707">
        <v>0</v>
      </c>
    </row>
    <row r="4708" spans="1:8" x14ac:dyDescent="0.3">
      <c r="A4708">
        <v>25248</v>
      </c>
      <c r="B4708">
        <v>1956</v>
      </c>
      <c r="C4708">
        <v>11</v>
      </c>
      <c r="D4708">
        <v>19</v>
      </c>
      <c r="E4708">
        <v>-35.1</v>
      </c>
      <c r="F4708">
        <v>-32.700000000000003</v>
      </c>
      <c r="G4708">
        <v>-30.3</v>
      </c>
      <c r="H4708">
        <v>0.2</v>
      </c>
    </row>
    <row r="4709" spans="1:8" x14ac:dyDescent="0.3">
      <c r="A4709">
        <v>25248</v>
      </c>
      <c r="B4709">
        <v>1956</v>
      </c>
      <c r="C4709">
        <v>11</v>
      </c>
      <c r="D4709">
        <v>20</v>
      </c>
      <c r="E4709">
        <v>-35.799999999999997</v>
      </c>
      <c r="F4709">
        <v>-32.200000000000003</v>
      </c>
      <c r="G4709">
        <v>-30.1</v>
      </c>
      <c r="H4709">
        <v>0</v>
      </c>
    </row>
    <row r="4710" spans="1:8" x14ac:dyDescent="0.3">
      <c r="A4710">
        <v>25248</v>
      </c>
      <c r="B4710">
        <v>1956</v>
      </c>
      <c r="C4710">
        <v>11</v>
      </c>
      <c r="D4710">
        <v>21</v>
      </c>
      <c r="E4710">
        <v>-34.5</v>
      </c>
      <c r="F4710">
        <v>-33</v>
      </c>
      <c r="G4710">
        <v>-29.7</v>
      </c>
      <c r="H4710">
        <v>0</v>
      </c>
    </row>
    <row r="4711" spans="1:8" x14ac:dyDescent="0.3">
      <c r="A4711">
        <v>25248</v>
      </c>
      <c r="B4711">
        <v>1956</v>
      </c>
      <c r="C4711">
        <v>11</v>
      </c>
      <c r="D4711">
        <v>22</v>
      </c>
      <c r="E4711">
        <v>-35.6</v>
      </c>
      <c r="F4711">
        <v>-34.1</v>
      </c>
      <c r="G4711">
        <v>-32.200000000000003</v>
      </c>
      <c r="H4711">
        <v>0</v>
      </c>
    </row>
    <row r="4712" spans="1:8" x14ac:dyDescent="0.3">
      <c r="A4712">
        <v>25248</v>
      </c>
      <c r="B4712">
        <v>1956</v>
      </c>
      <c r="C4712">
        <v>11</v>
      </c>
      <c r="D4712">
        <v>23</v>
      </c>
      <c r="E4712">
        <v>-39.9</v>
      </c>
      <c r="F4712">
        <v>-37.700000000000003</v>
      </c>
      <c r="G4712">
        <v>-34.700000000000003</v>
      </c>
      <c r="H4712">
        <v>0</v>
      </c>
    </row>
    <row r="4713" spans="1:8" x14ac:dyDescent="0.3">
      <c r="A4713">
        <v>25248</v>
      </c>
      <c r="B4713">
        <v>1956</v>
      </c>
      <c r="C4713">
        <v>11</v>
      </c>
      <c r="D4713">
        <v>24</v>
      </c>
      <c r="E4713">
        <v>-41.8</v>
      </c>
      <c r="F4713">
        <v>-40.4</v>
      </c>
      <c r="G4713">
        <v>-39.1</v>
      </c>
      <c r="H4713">
        <v>0</v>
      </c>
    </row>
    <row r="4714" spans="1:8" x14ac:dyDescent="0.3">
      <c r="A4714">
        <v>25248</v>
      </c>
      <c r="B4714">
        <v>1956</v>
      </c>
      <c r="C4714">
        <v>11</v>
      </c>
      <c r="D4714">
        <v>25</v>
      </c>
      <c r="E4714">
        <v>-42</v>
      </c>
      <c r="F4714">
        <v>-35.5</v>
      </c>
      <c r="G4714">
        <v>-31.2</v>
      </c>
      <c r="H4714">
        <v>0</v>
      </c>
    </row>
    <row r="4715" spans="1:8" x14ac:dyDescent="0.3">
      <c r="A4715">
        <v>25248</v>
      </c>
      <c r="B4715">
        <v>1956</v>
      </c>
      <c r="C4715">
        <v>11</v>
      </c>
      <c r="D4715">
        <v>26</v>
      </c>
      <c r="E4715">
        <v>-39.799999999999997</v>
      </c>
      <c r="F4715">
        <v>-36.1</v>
      </c>
      <c r="G4715">
        <v>-32.6</v>
      </c>
      <c r="H4715">
        <v>0</v>
      </c>
    </row>
    <row r="4716" spans="1:8" x14ac:dyDescent="0.3">
      <c r="A4716">
        <v>25248</v>
      </c>
      <c r="B4716">
        <v>1956</v>
      </c>
      <c r="C4716">
        <v>11</v>
      </c>
      <c r="D4716">
        <v>27</v>
      </c>
      <c r="E4716">
        <v>-41.4</v>
      </c>
      <c r="F4716">
        <v>-39.1</v>
      </c>
      <c r="G4716">
        <v>-36</v>
      </c>
      <c r="H4716">
        <v>0</v>
      </c>
    </row>
    <row r="4717" spans="1:8" x14ac:dyDescent="0.3">
      <c r="A4717">
        <v>25248</v>
      </c>
      <c r="B4717">
        <v>1956</v>
      </c>
      <c r="C4717">
        <v>11</v>
      </c>
      <c r="D4717">
        <v>28</v>
      </c>
      <c r="E4717">
        <v>-43.6</v>
      </c>
      <c r="F4717">
        <v>-41.9</v>
      </c>
      <c r="G4717">
        <v>-39.299999999999997</v>
      </c>
      <c r="H4717">
        <v>0</v>
      </c>
    </row>
    <row r="4718" spans="1:8" x14ac:dyDescent="0.3">
      <c r="A4718">
        <v>25248</v>
      </c>
      <c r="B4718">
        <v>1956</v>
      </c>
      <c r="C4718">
        <v>11</v>
      </c>
      <c r="D4718">
        <v>29</v>
      </c>
      <c r="E4718">
        <v>-43.9</v>
      </c>
      <c r="F4718">
        <v>-41.8</v>
      </c>
      <c r="G4718">
        <v>-39.700000000000003</v>
      </c>
      <c r="H4718">
        <v>0</v>
      </c>
    </row>
    <row r="4719" spans="1:8" x14ac:dyDescent="0.3">
      <c r="A4719">
        <v>25248</v>
      </c>
      <c r="B4719">
        <v>1956</v>
      </c>
      <c r="C4719">
        <v>11</v>
      </c>
      <c r="D4719">
        <v>30</v>
      </c>
      <c r="E4719">
        <v>-41.1</v>
      </c>
      <c r="F4719">
        <v>-34.1</v>
      </c>
      <c r="G4719">
        <v>-26.4</v>
      </c>
      <c r="H4719">
        <v>0.3</v>
      </c>
    </row>
    <row r="4720" spans="1:8" x14ac:dyDescent="0.3">
      <c r="A4720">
        <v>25248</v>
      </c>
      <c r="B4720">
        <v>1956</v>
      </c>
      <c r="C4720">
        <v>12</v>
      </c>
      <c r="D4720">
        <v>1</v>
      </c>
      <c r="E4720">
        <v>-26.5</v>
      </c>
      <c r="F4720">
        <v>-16.600000000000001</v>
      </c>
      <c r="G4720">
        <v>-13.6</v>
      </c>
      <c r="H4720">
        <v>2.7</v>
      </c>
    </row>
    <row r="4721" spans="1:8" x14ac:dyDescent="0.3">
      <c r="A4721">
        <v>25248</v>
      </c>
      <c r="B4721">
        <v>1956</v>
      </c>
      <c r="C4721">
        <v>12</v>
      </c>
      <c r="D4721">
        <v>2</v>
      </c>
      <c r="E4721">
        <v>-21.1</v>
      </c>
      <c r="F4721">
        <v>-18.7</v>
      </c>
      <c r="G4721">
        <v>-16.5</v>
      </c>
      <c r="H4721">
        <v>7.8</v>
      </c>
    </row>
    <row r="4722" spans="1:8" x14ac:dyDescent="0.3">
      <c r="A4722">
        <v>25248</v>
      </c>
      <c r="B4722">
        <v>1956</v>
      </c>
      <c r="C4722">
        <v>12</v>
      </c>
      <c r="D4722">
        <v>3</v>
      </c>
      <c r="E4722">
        <v>-21.2</v>
      </c>
      <c r="F4722">
        <v>-10</v>
      </c>
      <c r="G4722">
        <v>-0.8</v>
      </c>
      <c r="H4722">
        <v>6.5</v>
      </c>
    </row>
    <row r="4723" spans="1:8" x14ac:dyDescent="0.3">
      <c r="A4723">
        <v>25248</v>
      </c>
      <c r="B4723">
        <v>1956</v>
      </c>
      <c r="C4723">
        <v>12</v>
      </c>
      <c r="D4723">
        <v>4</v>
      </c>
      <c r="E4723">
        <v>-21.1</v>
      </c>
      <c r="F4723">
        <v>-8.6999999999999993</v>
      </c>
      <c r="G4723">
        <v>-0.6</v>
      </c>
      <c r="H4723">
        <v>0</v>
      </c>
    </row>
    <row r="4724" spans="1:8" x14ac:dyDescent="0.3">
      <c r="A4724">
        <v>25248</v>
      </c>
      <c r="B4724">
        <v>1956</v>
      </c>
      <c r="C4724">
        <v>12</v>
      </c>
      <c r="D4724">
        <v>5</v>
      </c>
      <c r="E4724">
        <v>-17.5</v>
      </c>
      <c r="F4724">
        <v>-7.7</v>
      </c>
      <c r="G4724">
        <v>-3.9</v>
      </c>
      <c r="H4724">
        <v>2.1</v>
      </c>
    </row>
    <row r="4725" spans="1:8" x14ac:dyDescent="0.3">
      <c r="A4725">
        <v>25248</v>
      </c>
      <c r="B4725">
        <v>1956</v>
      </c>
      <c r="C4725">
        <v>12</v>
      </c>
      <c r="D4725">
        <v>6</v>
      </c>
      <c r="E4725">
        <v>-16.899999999999999</v>
      </c>
      <c r="F4725">
        <v>-11.5</v>
      </c>
      <c r="G4725">
        <v>-4.7</v>
      </c>
      <c r="H4725">
        <v>1.3</v>
      </c>
    </row>
    <row r="4726" spans="1:8" x14ac:dyDescent="0.3">
      <c r="A4726">
        <v>25248</v>
      </c>
      <c r="B4726">
        <v>1956</v>
      </c>
      <c r="C4726">
        <v>12</v>
      </c>
      <c r="D4726">
        <v>7</v>
      </c>
      <c r="E4726">
        <v>-20.2</v>
      </c>
      <c r="F4726">
        <v>-10</v>
      </c>
      <c r="G4726">
        <v>-5.8</v>
      </c>
      <c r="H4726">
        <v>0</v>
      </c>
    </row>
    <row r="4727" spans="1:8" x14ac:dyDescent="0.3">
      <c r="A4727">
        <v>25248</v>
      </c>
      <c r="B4727">
        <v>1956</v>
      </c>
      <c r="C4727">
        <v>12</v>
      </c>
      <c r="D4727">
        <v>8</v>
      </c>
      <c r="E4727">
        <v>-9.9</v>
      </c>
      <c r="F4727">
        <v>-4.5</v>
      </c>
      <c r="G4727">
        <v>-0.5</v>
      </c>
      <c r="H4727">
        <v>0</v>
      </c>
    </row>
    <row r="4728" spans="1:8" x14ac:dyDescent="0.3">
      <c r="A4728">
        <v>25248</v>
      </c>
      <c r="B4728">
        <v>1956</v>
      </c>
      <c r="C4728">
        <v>12</v>
      </c>
      <c r="D4728">
        <v>9</v>
      </c>
      <c r="E4728">
        <v>-17.100000000000001</v>
      </c>
      <c r="F4728">
        <v>-13.1</v>
      </c>
      <c r="G4728">
        <v>-6.1</v>
      </c>
      <c r="H4728">
        <v>0.1</v>
      </c>
    </row>
    <row r="4729" spans="1:8" x14ac:dyDescent="0.3">
      <c r="A4729">
        <v>25248</v>
      </c>
      <c r="B4729">
        <v>1956</v>
      </c>
      <c r="C4729">
        <v>12</v>
      </c>
      <c r="D4729">
        <v>10</v>
      </c>
      <c r="E4729">
        <v>-23.9</v>
      </c>
      <c r="F4729">
        <v>-20.8</v>
      </c>
      <c r="G4729">
        <v>-15.1</v>
      </c>
      <c r="H4729">
        <v>0.2</v>
      </c>
    </row>
    <row r="4730" spans="1:8" x14ac:dyDescent="0.3">
      <c r="A4730">
        <v>25248</v>
      </c>
      <c r="B4730">
        <v>1956</v>
      </c>
      <c r="C4730">
        <v>12</v>
      </c>
      <c r="D4730">
        <v>11</v>
      </c>
      <c r="E4730">
        <v>-28.9</v>
      </c>
      <c r="F4730">
        <v>-25.2</v>
      </c>
      <c r="G4730">
        <v>-23.1</v>
      </c>
      <c r="H4730">
        <v>0</v>
      </c>
    </row>
    <row r="4731" spans="1:8" x14ac:dyDescent="0.3">
      <c r="A4731">
        <v>25248</v>
      </c>
      <c r="B4731">
        <v>1956</v>
      </c>
      <c r="C4731">
        <v>12</v>
      </c>
      <c r="D4731">
        <v>12</v>
      </c>
      <c r="E4731">
        <v>-37.700000000000003</v>
      </c>
      <c r="F4731">
        <v>-35</v>
      </c>
      <c r="G4731">
        <v>-26.7</v>
      </c>
      <c r="H4731">
        <v>0</v>
      </c>
    </row>
    <row r="4732" spans="1:8" x14ac:dyDescent="0.3">
      <c r="A4732">
        <v>25248</v>
      </c>
      <c r="B4732">
        <v>1956</v>
      </c>
      <c r="C4732">
        <v>12</v>
      </c>
      <c r="D4732">
        <v>13</v>
      </c>
      <c r="E4732">
        <v>-36.5</v>
      </c>
      <c r="F4732">
        <v>-25.9</v>
      </c>
      <c r="G4732">
        <v>-18.100000000000001</v>
      </c>
      <c r="H4732">
        <v>0.2</v>
      </c>
    </row>
    <row r="4733" spans="1:8" x14ac:dyDescent="0.3">
      <c r="A4733">
        <v>25248</v>
      </c>
      <c r="B4733">
        <v>1956</v>
      </c>
      <c r="C4733">
        <v>12</v>
      </c>
      <c r="D4733">
        <v>14</v>
      </c>
      <c r="E4733">
        <v>-35.5</v>
      </c>
      <c r="F4733">
        <v>-30.6</v>
      </c>
      <c r="G4733">
        <v>-26.6</v>
      </c>
      <c r="H4733">
        <v>0</v>
      </c>
    </row>
    <row r="4734" spans="1:8" x14ac:dyDescent="0.3">
      <c r="A4734">
        <v>25248</v>
      </c>
      <c r="B4734">
        <v>1956</v>
      </c>
      <c r="C4734">
        <v>12</v>
      </c>
      <c r="D4734">
        <v>15</v>
      </c>
      <c r="E4734">
        <v>-43.5</v>
      </c>
      <c r="F4734">
        <v>-40.9</v>
      </c>
      <c r="G4734">
        <v>-33.200000000000003</v>
      </c>
      <c r="H4734">
        <v>0.1</v>
      </c>
    </row>
    <row r="4735" spans="1:8" x14ac:dyDescent="0.3">
      <c r="A4735">
        <v>25248</v>
      </c>
      <c r="B4735">
        <v>1956</v>
      </c>
      <c r="C4735">
        <v>12</v>
      </c>
      <c r="D4735">
        <v>16</v>
      </c>
      <c r="E4735">
        <v>-45.5</v>
      </c>
      <c r="F4735">
        <v>-43.4</v>
      </c>
      <c r="G4735">
        <v>-41.3</v>
      </c>
      <c r="H4735">
        <v>0</v>
      </c>
    </row>
    <row r="4736" spans="1:8" x14ac:dyDescent="0.3">
      <c r="A4736">
        <v>25248</v>
      </c>
      <c r="B4736">
        <v>1956</v>
      </c>
      <c r="C4736">
        <v>12</v>
      </c>
      <c r="D4736">
        <v>17</v>
      </c>
      <c r="E4736">
        <v>-45.2</v>
      </c>
      <c r="F4736">
        <v>-43.4</v>
      </c>
      <c r="G4736">
        <v>-41.9</v>
      </c>
      <c r="H4736">
        <v>0</v>
      </c>
    </row>
    <row r="4737" spans="1:8" x14ac:dyDescent="0.3">
      <c r="A4737">
        <v>25248</v>
      </c>
      <c r="B4737">
        <v>1956</v>
      </c>
      <c r="C4737">
        <v>12</v>
      </c>
      <c r="D4737">
        <v>18</v>
      </c>
      <c r="E4737">
        <v>-47</v>
      </c>
      <c r="F4737">
        <v>-45.5</v>
      </c>
      <c r="G4737">
        <v>-43.5</v>
      </c>
      <c r="H4737">
        <v>0</v>
      </c>
    </row>
    <row r="4738" spans="1:8" x14ac:dyDescent="0.3">
      <c r="A4738">
        <v>25248</v>
      </c>
      <c r="B4738">
        <v>1956</v>
      </c>
      <c r="C4738">
        <v>12</v>
      </c>
      <c r="D4738">
        <v>19</v>
      </c>
      <c r="E4738">
        <v>-47.4</v>
      </c>
      <c r="F4738">
        <v>-45.8</v>
      </c>
      <c r="G4738">
        <v>-44.4</v>
      </c>
      <c r="H4738">
        <v>0</v>
      </c>
    </row>
    <row r="4739" spans="1:8" x14ac:dyDescent="0.3">
      <c r="A4739">
        <v>25248</v>
      </c>
      <c r="B4739">
        <v>1956</v>
      </c>
      <c r="C4739">
        <v>12</v>
      </c>
      <c r="D4739">
        <v>20</v>
      </c>
      <c r="E4739">
        <v>-48.5</v>
      </c>
      <c r="F4739">
        <v>-46.6</v>
      </c>
      <c r="G4739">
        <v>-45.7</v>
      </c>
      <c r="H4739">
        <v>0</v>
      </c>
    </row>
    <row r="4740" spans="1:8" x14ac:dyDescent="0.3">
      <c r="A4740">
        <v>25248</v>
      </c>
      <c r="B4740">
        <v>1956</v>
      </c>
      <c r="C4740">
        <v>12</v>
      </c>
      <c r="D4740">
        <v>21</v>
      </c>
      <c r="E4740">
        <v>-49</v>
      </c>
      <c r="F4740">
        <v>-42.1</v>
      </c>
      <c r="G4740">
        <v>-35</v>
      </c>
      <c r="H4740">
        <v>0</v>
      </c>
    </row>
    <row r="4741" spans="1:8" x14ac:dyDescent="0.3">
      <c r="A4741">
        <v>25248</v>
      </c>
      <c r="B4741">
        <v>1956</v>
      </c>
      <c r="C4741">
        <v>12</v>
      </c>
      <c r="D4741">
        <v>22</v>
      </c>
      <c r="E4741">
        <v>-37.6</v>
      </c>
      <c r="F4741">
        <v>-33.5</v>
      </c>
      <c r="G4741">
        <v>-31.5</v>
      </c>
      <c r="H4741">
        <v>0</v>
      </c>
    </row>
    <row r="4742" spans="1:8" x14ac:dyDescent="0.3">
      <c r="A4742">
        <v>25248</v>
      </c>
      <c r="B4742">
        <v>1956</v>
      </c>
      <c r="C4742">
        <v>12</v>
      </c>
      <c r="D4742">
        <v>23</v>
      </c>
      <c r="E4742">
        <v>-37</v>
      </c>
      <c r="F4742">
        <v>-33.299999999999997</v>
      </c>
      <c r="G4742">
        <v>-30.2</v>
      </c>
      <c r="H4742">
        <v>0</v>
      </c>
    </row>
    <row r="4743" spans="1:8" x14ac:dyDescent="0.3">
      <c r="A4743">
        <v>25248</v>
      </c>
      <c r="B4743">
        <v>1956</v>
      </c>
      <c r="C4743">
        <v>12</v>
      </c>
      <c r="D4743">
        <v>24</v>
      </c>
      <c r="E4743">
        <v>-44.1</v>
      </c>
      <c r="F4743">
        <v>-38.1</v>
      </c>
      <c r="G4743">
        <v>-31.3</v>
      </c>
      <c r="H4743">
        <v>0.2</v>
      </c>
    </row>
    <row r="4744" spans="1:8" x14ac:dyDescent="0.3">
      <c r="A4744">
        <v>25248</v>
      </c>
      <c r="B4744">
        <v>1956</v>
      </c>
      <c r="C4744">
        <v>12</v>
      </c>
      <c r="D4744">
        <v>25</v>
      </c>
      <c r="E4744">
        <v>-34</v>
      </c>
      <c r="F4744">
        <v>-32.200000000000003</v>
      </c>
      <c r="G4744">
        <v>-31.3</v>
      </c>
      <c r="H4744">
        <v>0.7</v>
      </c>
    </row>
    <row r="4745" spans="1:8" x14ac:dyDescent="0.3">
      <c r="A4745">
        <v>25248</v>
      </c>
      <c r="B4745">
        <v>1956</v>
      </c>
      <c r="C4745">
        <v>12</v>
      </c>
      <c r="D4745">
        <v>26</v>
      </c>
      <c r="E4745">
        <v>-48</v>
      </c>
      <c r="F4745">
        <v>-44</v>
      </c>
      <c r="G4745">
        <v>-33.700000000000003</v>
      </c>
      <c r="H4745">
        <v>0.1</v>
      </c>
    </row>
    <row r="4746" spans="1:8" x14ac:dyDescent="0.3">
      <c r="A4746">
        <v>25248</v>
      </c>
      <c r="B4746">
        <v>1956</v>
      </c>
      <c r="C4746">
        <v>12</v>
      </c>
      <c r="D4746">
        <v>27</v>
      </c>
      <c r="E4746">
        <v>-51.6</v>
      </c>
      <c r="F4746">
        <v>-49.6</v>
      </c>
      <c r="G4746">
        <v>-46.8</v>
      </c>
      <c r="H4746">
        <v>0</v>
      </c>
    </row>
    <row r="4747" spans="1:8" x14ac:dyDescent="0.3">
      <c r="A4747">
        <v>25248</v>
      </c>
      <c r="B4747">
        <v>1956</v>
      </c>
      <c r="C4747">
        <v>12</v>
      </c>
      <c r="D4747">
        <v>28</v>
      </c>
      <c r="E4747">
        <v>-51.8</v>
      </c>
      <c r="F4747">
        <v>-49.8</v>
      </c>
      <c r="G4747">
        <v>-49.3</v>
      </c>
      <c r="H4747">
        <v>0</v>
      </c>
    </row>
    <row r="4748" spans="1:8" x14ac:dyDescent="0.3">
      <c r="A4748">
        <v>25248</v>
      </c>
      <c r="B4748">
        <v>1956</v>
      </c>
      <c r="C4748">
        <v>12</v>
      </c>
      <c r="D4748">
        <v>29</v>
      </c>
      <c r="E4748">
        <v>-50.4</v>
      </c>
      <c r="F4748">
        <v>-47.9</v>
      </c>
      <c r="G4748">
        <v>-47.4</v>
      </c>
      <c r="H4748">
        <v>0</v>
      </c>
    </row>
    <row r="4749" spans="1:8" x14ac:dyDescent="0.3">
      <c r="A4749">
        <v>25248</v>
      </c>
      <c r="B4749">
        <v>1956</v>
      </c>
      <c r="C4749">
        <v>12</v>
      </c>
      <c r="D4749">
        <v>30</v>
      </c>
      <c r="E4749">
        <v>-50.4</v>
      </c>
      <c r="F4749">
        <v>-48</v>
      </c>
      <c r="G4749">
        <v>-45.9</v>
      </c>
      <c r="H4749">
        <v>0</v>
      </c>
    </row>
    <row r="4750" spans="1:8" x14ac:dyDescent="0.3">
      <c r="A4750">
        <v>25248</v>
      </c>
      <c r="B4750">
        <v>1956</v>
      </c>
      <c r="C4750">
        <v>12</v>
      </c>
      <c r="D4750">
        <v>31</v>
      </c>
      <c r="E4750">
        <v>-51</v>
      </c>
      <c r="F4750">
        <v>-49.3</v>
      </c>
      <c r="G4750">
        <v>-48.1</v>
      </c>
      <c r="H4750">
        <v>0</v>
      </c>
    </row>
    <row r="4751" spans="1:8" x14ac:dyDescent="0.3">
      <c r="A4751">
        <v>25248</v>
      </c>
      <c r="B4751">
        <v>1957</v>
      </c>
      <c r="C4751">
        <v>1</v>
      </c>
      <c r="D4751">
        <v>1</v>
      </c>
      <c r="E4751">
        <v>-50.2</v>
      </c>
      <c r="F4751">
        <v>-48.3</v>
      </c>
      <c r="G4751">
        <v>-47.2</v>
      </c>
      <c r="H4751">
        <v>0</v>
      </c>
    </row>
    <row r="4752" spans="1:8" x14ac:dyDescent="0.3">
      <c r="A4752">
        <v>25248</v>
      </c>
      <c r="B4752">
        <v>1957</v>
      </c>
      <c r="C4752">
        <v>1</v>
      </c>
      <c r="D4752">
        <v>2</v>
      </c>
      <c r="E4752">
        <v>-48.6</v>
      </c>
      <c r="F4752">
        <v>-46.3</v>
      </c>
      <c r="G4752">
        <v>-45.7</v>
      </c>
      <c r="H4752">
        <v>0</v>
      </c>
    </row>
    <row r="4753" spans="1:8" x14ac:dyDescent="0.3">
      <c r="A4753">
        <v>25248</v>
      </c>
      <c r="B4753">
        <v>1957</v>
      </c>
      <c r="C4753">
        <v>1</v>
      </c>
      <c r="D4753">
        <v>3</v>
      </c>
      <c r="E4753">
        <v>-47.6</v>
      </c>
      <c r="F4753">
        <v>-45</v>
      </c>
      <c r="G4753">
        <v>-43.7</v>
      </c>
      <c r="H4753">
        <v>0</v>
      </c>
    </row>
    <row r="4754" spans="1:8" x14ac:dyDescent="0.3">
      <c r="A4754">
        <v>25248</v>
      </c>
      <c r="B4754">
        <v>1957</v>
      </c>
      <c r="C4754">
        <v>1</v>
      </c>
      <c r="D4754">
        <v>4</v>
      </c>
      <c r="E4754">
        <v>-47</v>
      </c>
      <c r="F4754">
        <v>-44.8</v>
      </c>
      <c r="G4754">
        <v>-42.5</v>
      </c>
      <c r="H4754">
        <v>0</v>
      </c>
    </row>
    <row r="4755" spans="1:8" x14ac:dyDescent="0.3">
      <c r="A4755">
        <v>25248</v>
      </c>
      <c r="B4755">
        <v>1957</v>
      </c>
      <c r="C4755">
        <v>1</v>
      </c>
      <c r="D4755">
        <v>5</v>
      </c>
      <c r="E4755">
        <v>-48</v>
      </c>
      <c r="F4755">
        <v>-45.5</v>
      </c>
      <c r="G4755">
        <v>-44.9</v>
      </c>
      <c r="H4755">
        <v>0</v>
      </c>
    </row>
    <row r="4756" spans="1:8" x14ac:dyDescent="0.3">
      <c r="A4756">
        <v>25248</v>
      </c>
      <c r="B4756">
        <v>1957</v>
      </c>
      <c r="C4756">
        <v>1</v>
      </c>
      <c r="D4756">
        <v>6</v>
      </c>
      <c r="E4756">
        <v>-47.9</v>
      </c>
      <c r="F4756">
        <v>-39.799999999999997</v>
      </c>
      <c r="G4756">
        <v>-20.399999999999999</v>
      </c>
      <c r="H4756">
        <v>0</v>
      </c>
    </row>
    <row r="4757" spans="1:8" x14ac:dyDescent="0.3">
      <c r="A4757">
        <v>25248</v>
      </c>
      <c r="B4757">
        <v>1957</v>
      </c>
      <c r="C4757">
        <v>1</v>
      </c>
      <c r="D4757">
        <v>7</v>
      </c>
      <c r="E4757">
        <v>-26.4</v>
      </c>
      <c r="F4757">
        <v>-17.600000000000001</v>
      </c>
      <c r="G4757">
        <v>-12.1</v>
      </c>
      <c r="H4757">
        <v>0.1</v>
      </c>
    </row>
    <row r="4758" spans="1:8" x14ac:dyDescent="0.3">
      <c r="A4758">
        <v>25248</v>
      </c>
      <c r="B4758">
        <v>1957</v>
      </c>
      <c r="C4758">
        <v>1</v>
      </c>
      <c r="D4758">
        <v>8</v>
      </c>
      <c r="E4758">
        <v>-15.7</v>
      </c>
      <c r="F4758">
        <v>-13.4</v>
      </c>
      <c r="G4758">
        <v>-12.3</v>
      </c>
      <c r="H4758">
        <v>0.5</v>
      </c>
    </row>
    <row r="4759" spans="1:8" x14ac:dyDescent="0.3">
      <c r="A4759">
        <v>25248</v>
      </c>
      <c r="B4759">
        <v>1957</v>
      </c>
      <c r="C4759">
        <v>1</v>
      </c>
      <c r="D4759">
        <v>9</v>
      </c>
      <c r="E4759">
        <v>-21.7</v>
      </c>
      <c r="F4759">
        <v>-16.399999999999999</v>
      </c>
      <c r="G4759">
        <v>-12.3</v>
      </c>
      <c r="H4759">
        <v>0</v>
      </c>
    </row>
    <row r="4760" spans="1:8" x14ac:dyDescent="0.3">
      <c r="A4760">
        <v>25248</v>
      </c>
      <c r="B4760">
        <v>1957</v>
      </c>
      <c r="C4760">
        <v>1</v>
      </c>
      <c r="D4760">
        <v>10</v>
      </c>
      <c r="E4760">
        <v>-19.3</v>
      </c>
      <c r="F4760">
        <v>-8.4</v>
      </c>
      <c r="G4760">
        <v>-1.8</v>
      </c>
      <c r="H4760">
        <v>8.1999999999999993</v>
      </c>
    </row>
    <row r="4761" spans="1:8" x14ac:dyDescent="0.3">
      <c r="A4761">
        <v>25248</v>
      </c>
      <c r="B4761">
        <v>1957</v>
      </c>
      <c r="C4761">
        <v>1</v>
      </c>
      <c r="D4761">
        <v>11</v>
      </c>
      <c r="E4761">
        <v>-29.3</v>
      </c>
      <c r="F4761">
        <v>-20.5</v>
      </c>
      <c r="G4761">
        <v>-1.9</v>
      </c>
      <c r="H4761">
        <v>0.9</v>
      </c>
    </row>
    <row r="4762" spans="1:8" x14ac:dyDescent="0.3">
      <c r="A4762">
        <v>25248</v>
      </c>
      <c r="B4762">
        <v>1957</v>
      </c>
      <c r="C4762">
        <v>1</v>
      </c>
      <c r="D4762">
        <v>12</v>
      </c>
      <c r="E4762">
        <v>-32.9</v>
      </c>
      <c r="F4762">
        <v>-27.7</v>
      </c>
      <c r="G4762">
        <v>-23.6</v>
      </c>
      <c r="H4762">
        <v>0</v>
      </c>
    </row>
    <row r="4763" spans="1:8" x14ac:dyDescent="0.3">
      <c r="A4763">
        <v>25248</v>
      </c>
      <c r="B4763">
        <v>1957</v>
      </c>
      <c r="C4763">
        <v>1</v>
      </c>
      <c r="D4763">
        <v>13</v>
      </c>
      <c r="E4763">
        <v>-32.799999999999997</v>
      </c>
      <c r="F4763">
        <v>-16</v>
      </c>
      <c r="G4763">
        <v>-7.5</v>
      </c>
      <c r="H4763">
        <v>0.6</v>
      </c>
    </row>
    <row r="4764" spans="1:8" x14ac:dyDescent="0.3">
      <c r="A4764">
        <v>25248</v>
      </c>
      <c r="B4764">
        <v>1957</v>
      </c>
      <c r="C4764">
        <v>1</v>
      </c>
      <c r="D4764">
        <v>14</v>
      </c>
      <c r="E4764">
        <v>-17.7</v>
      </c>
      <c r="F4764">
        <v>-11.5</v>
      </c>
      <c r="G4764">
        <v>-7.3</v>
      </c>
      <c r="H4764">
        <v>4.4000000000000004</v>
      </c>
    </row>
    <row r="4765" spans="1:8" x14ac:dyDescent="0.3">
      <c r="A4765">
        <v>25248</v>
      </c>
      <c r="B4765">
        <v>1957</v>
      </c>
      <c r="C4765">
        <v>1</v>
      </c>
      <c r="D4765">
        <v>15</v>
      </c>
      <c r="E4765">
        <v>-26.7</v>
      </c>
      <c r="F4765">
        <v>-24.4</v>
      </c>
      <c r="G4765">
        <v>-17</v>
      </c>
      <c r="H4765">
        <v>1.4</v>
      </c>
    </row>
    <row r="4766" spans="1:8" x14ac:dyDescent="0.3">
      <c r="A4766">
        <v>25248</v>
      </c>
      <c r="B4766">
        <v>1957</v>
      </c>
      <c r="C4766">
        <v>1</v>
      </c>
      <c r="D4766">
        <v>16</v>
      </c>
      <c r="E4766">
        <v>-29.4</v>
      </c>
      <c r="F4766">
        <v>-23</v>
      </c>
      <c r="G4766">
        <v>-13.3</v>
      </c>
      <c r="H4766">
        <v>0.5</v>
      </c>
    </row>
    <row r="4767" spans="1:8" x14ac:dyDescent="0.3">
      <c r="A4767">
        <v>25248</v>
      </c>
      <c r="B4767">
        <v>1957</v>
      </c>
      <c r="C4767">
        <v>1</v>
      </c>
      <c r="D4767">
        <v>17</v>
      </c>
      <c r="E4767">
        <v>-34.4</v>
      </c>
      <c r="F4767">
        <v>-30</v>
      </c>
      <c r="G4767">
        <v>-23.8</v>
      </c>
      <c r="H4767">
        <v>0</v>
      </c>
    </row>
    <row r="4768" spans="1:8" x14ac:dyDescent="0.3">
      <c r="A4768">
        <v>25248</v>
      </c>
      <c r="B4768">
        <v>1957</v>
      </c>
      <c r="C4768">
        <v>1</v>
      </c>
      <c r="D4768">
        <v>18</v>
      </c>
      <c r="E4768">
        <v>-36.700000000000003</v>
      </c>
      <c r="F4768">
        <v>-30.2</v>
      </c>
      <c r="G4768">
        <v>-23.5</v>
      </c>
      <c r="H4768">
        <v>0</v>
      </c>
    </row>
    <row r="4769" spans="1:8" x14ac:dyDescent="0.3">
      <c r="A4769">
        <v>25248</v>
      </c>
      <c r="B4769">
        <v>1957</v>
      </c>
      <c r="C4769">
        <v>1</v>
      </c>
      <c r="D4769">
        <v>19</v>
      </c>
      <c r="E4769">
        <v>-43.7</v>
      </c>
      <c r="F4769">
        <v>-40.200000000000003</v>
      </c>
      <c r="G4769">
        <v>-33.5</v>
      </c>
      <c r="H4769">
        <v>0</v>
      </c>
    </row>
    <row r="4770" spans="1:8" x14ac:dyDescent="0.3">
      <c r="A4770">
        <v>25248</v>
      </c>
      <c r="B4770">
        <v>1957</v>
      </c>
      <c r="C4770">
        <v>1</v>
      </c>
      <c r="D4770">
        <v>20</v>
      </c>
      <c r="E4770">
        <v>-43.6</v>
      </c>
      <c r="F4770">
        <v>-36</v>
      </c>
      <c r="G4770">
        <v>-28.1</v>
      </c>
      <c r="H4770">
        <v>0.7</v>
      </c>
    </row>
    <row r="4771" spans="1:8" x14ac:dyDescent="0.3">
      <c r="A4771">
        <v>25248</v>
      </c>
      <c r="B4771">
        <v>1957</v>
      </c>
      <c r="C4771">
        <v>1</v>
      </c>
      <c r="D4771">
        <v>21</v>
      </c>
      <c r="E4771">
        <v>-28.1</v>
      </c>
      <c r="F4771">
        <v>-14.6</v>
      </c>
      <c r="G4771">
        <v>-12.2</v>
      </c>
      <c r="H4771">
        <v>2.8</v>
      </c>
    </row>
    <row r="4772" spans="1:8" x14ac:dyDescent="0.3">
      <c r="A4772">
        <v>25248</v>
      </c>
      <c r="B4772">
        <v>1957</v>
      </c>
      <c r="C4772">
        <v>1</v>
      </c>
      <c r="D4772">
        <v>22</v>
      </c>
      <c r="E4772">
        <v>-17.2</v>
      </c>
      <c r="F4772">
        <v>-8.1999999999999993</v>
      </c>
      <c r="G4772">
        <v>-6.1</v>
      </c>
      <c r="H4772">
        <v>0</v>
      </c>
    </row>
    <row r="4773" spans="1:8" x14ac:dyDescent="0.3">
      <c r="A4773">
        <v>25248</v>
      </c>
      <c r="B4773">
        <v>1957</v>
      </c>
      <c r="C4773">
        <v>1</v>
      </c>
      <c r="D4773">
        <v>23</v>
      </c>
      <c r="E4773">
        <v>-6.7</v>
      </c>
      <c r="F4773">
        <v>-5.9</v>
      </c>
      <c r="G4773">
        <v>-5.3</v>
      </c>
      <c r="H4773">
        <v>0</v>
      </c>
    </row>
    <row r="4774" spans="1:8" x14ac:dyDescent="0.3">
      <c r="A4774">
        <v>25248</v>
      </c>
      <c r="B4774">
        <v>1957</v>
      </c>
      <c r="C4774">
        <v>1</v>
      </c>
      <c r="D4774">
        <v>24</v>
      </c>
      <c r="E4774">
        <v>-15.8</v>
      </c>
      <c r="F4774">
        <v>-9.1</v>
      </c>
      <c r="G4774">
        <v>-6</v>
      </c>
      <c r="H4774">
        <v>0.4</v>
      </c>
    </row>
    <row r="4775" spans="1:8" x14ac:dyDescent="0.3">
      <c r="A4775">
        <v>25248</v>
      </c>
      <c r="B4775">
        <v>1957</v>
      </c>
      <c r="C4775">
        <v>1</v>
      </c>
      <c r="D4775">
        <v>25</v>
      </c>
      <c r="E4775">
        <v>-31.1</v>
      </c>
      <c r="F4775">
        <v>-26</v>
      </c>
      <c r="G4775">
        <v>-15.6</v>
      </c>
      <c r="H4775">
        <v>0</v>
      </c>
    </row>
    <row r="4776" spans="1:8" x14ac:dyDescent="0.3">
      <c r="A4776">
        <v>25248</v>
      </c>
      <c r="B4776">
        <v>1957</v>
      </c>
      <c r="C4776">
        <v>1</v>
      </c>
      <c r="D4776">
        <v>26</v>
      </c>
      <c r="E4776">
        <v>-26.4</v>
      </c>
      <c r="F4776">
        <v>-24.7</v>
      </c>
      <c r="G4776">
        <v>-22.4</v>
      </c>
      <c r="H4776">
        <v>0.9</v>
      </c>
    </row>
    <row r="4777" spans="1:8" x14ac:dyDescent="0.3">
      <c r="A4777">
        <v>25248</v>
      </c>
      <c r="B4777">
        <v>1957</v>
      </c>
      <c r="C4777">
        <v>1</v>
      </c>
      <c r="D4777">
        <v>27</v>
      </c>
      <c r="E4777">
        <v>-32.4</v>
      </c>
      <c r="F4777">
        <v>-29.2</v>
      </c>
      <c r="G4777">
        <v>-24.6</v>
      </c>
      <c r="H4777">
        <v>0</v>
      </c>
    </row>
    <row r="4778" spans="1:8" x14ac:dyDescent="0.3">
      <c r="A4778">
        <v>25248</v>
      </c>
      <c r="B4778">
        <v>1957</v>
      </c>
      <c r="C4778">
        <v>1</v>
      </c>
      <c r="D4778">
        <v>28</v>
      </c>
      <c r="E4778">
        <v>-27.9</v>
      </c>
      <c r="F4778">
        <v>-11.9</v>
      </c>
      <c r="G4778">
        <v>-5.9</v>
      </c>
      <c r="H4778">
        <v>2</v>
      </c>
    </row>
    <row r="4779" spans="1:8" x14ac:dyDescent="0.3">
      <c r="A4779">
        <v>25248</v>
      </c>
      <c r="B4779">
        <v>1957</v>
      </c>
      <c r="C4779">
        <v>1</v>
      </c>
      <c r="D4779">
        <v>29</v>
      </c>
      <c r="E4779">
        <v>-19.100000000000001</v>
      </c>
      <c r="F4779">
        <v>-10.8</v>
      </c>
      <c r="G4779">
        <v>-6.1</v>
      </c>
      <c r="H4779">
        <v>3.3</v>
      </c>
    </row>
    <row r="4780" spans="1:8" x14ac:dyDescent="0.3">
      <c r="A4780">
        <v>25248</v>
      </c>
      <c r="B4780">
        <v>1957</v>
      </c>
      <c r="C4780">
        <v>1</v>
      </c>
      <c r="D4780">
        <v>30</v>
      </c>
      <c r="E4780">
        <v>-25.2</v>
      </c>
      <c r="F4780">
        <v>-12.8</v>
      </c>
      <c r="G4780">
        <v>-6.6</v>
      </c>
      <c r="H4780">
        <v>1.4</v>
      </c>
    </row>
    <row r="4781" spans="1:8" x14ac:dyDescent="0.3">
      <c r="A4781">
        <v>25248</v>
      </c>
      <c r="B4781">
        <v>1957</v>
      </c>
      <c r="C4781">
        <v>1</v>
      </c>
      <c r="D4781">
        <v>31</v>
      </c>
      <c r="E4781">
        <v>-27.1</v>
      </c>
      <c r="F4781">
        <v>-12.1</v>
      </c>
      <c r="G4781">
        <v>-5.0999999999999996</v>
      </c>
      <c r="H4781">
        <v>0.6</v>
      </c>
    </row>
    <row r="4782" spans="1:8" x14ac:dyDescent="0.3">
      <c r="A4782">
        <v>25248</v>
      </c>
      <c r="B4782">
        <v>1957</v>
      </c>
      <c r="C4782">
        <v>2</v>
      </c>
      <c r="D4782">
        <v>1</v>
      </c>
      <c r="E4782">
        <v>-34.4</v>
      </c>
      <c r="F4782">
        <v>-24</v>
      </c>
      <c r="G4782">
        <v>-16.399999999999999</v>
      </c>
      <c r="H4782">
        <v>0.2</v>
      </c>
    </row>
    <row r="4783" spans="1:8" x14ac:dyDescent="0.3">
      <c r="A4783">
        <v>25248</v>
      </c>
      <c r="B4783">
        <v>1957</v>
      </c>
      <c r="C4783">
        <v>2</v>
      </c>
      <c r="D4783">
        <v>2</v>
      </c>
      <c r="E4783">
        <v>-35.6</v>
      </c>
      <c r="F4783">
        <v>-23.2</v>
      </c>
      <c r="G4783">
        <v>-12.3</v>
      </c>
      <c r="H4783">
        <v>2.5</v>
      </c>
    </row>
    <row r="4784" spans="1:8" x14ac:dyDescent="0.3">
      <c r="A4784">
        <v>25248</v>
      </c>
      <c r="B4784">
        <v>1957</v>
      </c>
      <c r="C4784">
        <v>2</v>
      </c>
      <c r="D4784">
        <v>3</v>
      </c>
      <c r="E4784">
        <v>-34.9</v>
      </c>
      <c r="F4784">
        <v>-19.5</v>
      </c>
      <c r="G4784">
        <v>-5.9</v>
      </c>
      <c r="H4784">
        <v>0.3</v>
      </c>
    </row>
    <row r="4785" spans="1:8" x14ac:dyDescent="0.3">
      <c r="A4785">
        <v>25248</v>
      </c>
      <c r="B4785">
        <v>1957</v>
      </c>
      <c r="C4785">
        <v>2</v>
      </c>
      <c r="D4785">
        <v>4</v>
      </c>
      <c r="E4785">
        <v>-23.8</v>
      </c>
      <c r="F4785">
        <v>-9.6</v>
      </c>
      <c r="G4785">
        <v>-2.7</v>
      </c>
      <c r="H4785">
        <v>0.5</v>
      </c>
    </row>
    <row r="4786" spans="1:8" x14ac:dyDescent="0.3">
      <c r="A4786">
        <v>25248</v>
      </c>
      <c r="B4786">
        <v>1957</v>
      </c>
      <c r="C4786">
        <v>2</v>
      </c>
      <c r="D4786">
        <v>5</v>
      </c>
      <c r="E4786">
        <v>-30.1</v>
      </c>
      <c r="F4786">
        <v>-24.6</v>
      </c>
      <c r="G4786">
        <v>-22.1</v>
      </c>
      <c r="H4786">
        <v>0.8</v>
      </c>
    </row>
    <row r="4787" spans="1:8" x14ac:dyDescent="0.3">
      <c r="A4787">
        <v>25248</v>
      </c>
      <c r="B4787">
        <v>1957</v>
      </c>
      <c r="C4787">
        <v>2</v>
      </c>
      <c r="D4787">
        <v>6</v>
      </c>
      <c r="E4787">
        <v>-30.3</v>
      </c>
      <c r="F4787">
        <v>-27.3</v>
      </c>
      <c r="G4787">
        <v>-22.4</v>
      </c>
      <c r="H4787">
        <v>1.3</v>
      </c>
    </row>
    <row r="4788" spans="1:8" x14ac:dyDescent="0.3">
      <c r="A4788">
        <v>25248</v>
      </c>
      <c r="B4788">
        <v>1957</v>
      </c>
      <c r="C4788">
        <v>2</v>
      </c>
      <c r="D4788">
        <v>7</v>
      </c>
      <c r="E4788">
        <v>-34.299999999999997</v>
      </c>
      <c r="F4788">
        <v>-32.5</v>
      </c>
      <c r="G4788">
        <v>-30</v>
      </c>
      <c r="H4788">
        <v>1.2</v>
      </c>
    </row>
    <row r="4789" spans="1:8" x14ac:dyDescent="0.3">
      <c r="A4789">
        <v>25248</v>
      </c>
      <c r="B4789">
        <v>1957</v>
      </c>
      <c r="C4789">
        <v>2</v>
      </c>
      <c r="D4789">
        <v>8</v>
      </c>
      <c r="E4789">
        <v>-39.6</v>
      </c>
      <c r="F4789">
        <v>-36.5</v>
      </c>
      <c r="G4789">
        <v>-33.4</v>
      </c>
      <c r="H4789">
        <v>0.3</v>
      </c>
    </row>
    <row r="4790" spans="1:8" x14ac:dyDescent="0.3">
      <c r="A4790">
        <v>25248</v>
      </c>
      <c r="B4790">
        <v>1957</v>
      </c>
      <c r="C4790">
        <v>2</v>
      </c>
      <c r="D4790">
        <v>9</v>
      </c>
      <c r="E4790">
        <v>-47.3</v>
      </c>
      <c r="F4790">
        <v>-43.6</v>
      </c>
      <c r="G4790">
        <v>-38</v>
      </c>
      <c r="H4790">
        <v>0</v>
      </c>
    </row>
    <row r="4791" spans="1:8" x14ac:dyDescent="0.3">
      <c r="A4791">
        <v>25248</v>
      </c>
      <c r="B4791">
        <v>1957</v>
      </c>
      <c r="C4791">
        <v>2</v>
      </c>
      <c r="D4791">
        <v>10</v>
      </c>
      <c r="E4791">
        <v>-49</v>
      </c>
      <c r="F4791">
        <v>-46.4</v>
      </c>
      <c r="G4791">
        <v>-44.4</v>
      </c>
      <c r="H4791">
        <v>0</v>
      </c>
    </row>
    <row r="4792" spans="1:8" x14ac:dyDescent="0.3">
      <c r="A4792">
        <v>25248</v>
      </c>
      <c r="B4792">
        <v>1957</v>
      </c>
      <c r="C4792">
        <v>2</v>
      </c>
      <c r="D4792">
        <v>11</v>
      </c>
      <c r="E4792">
        <v>-51</v>
      </c>
      <c r="F4792">
        <v>-48.4</v>
      </c>
      <c r="G4792">
        <v>-46</v>
      </c>
      <c r="H4792">
        <v>0</v>
      </c>
    </row>
    <row r="4793" spans="1:8" x14ac:dyDescent="0.3">
      <c r="A4793">
        <v>25248</v>
      </c>
      <c r="B4793">
        <v>1957</v>
      </c>
      <c r="C4793">
        <v>2</v>
      </c>
      <c r="D4793">
        <v>12</v>
      </c>
      <c r="E4793">
        <v>-50.2</v>
      </c>
      <c r="F4793">
        <v>-44.2</v>
      </c>
      <c r="G4793">
        <v>-33.4</v>
      </c>
      <c r="H4793">
        <v>0</v>
      </c>
    </row>
    <row r="4794" spans="1:8" x14ac:dyDescent="0.3">
      <c r="A4794">
        <v>25248</v>
      </c>
      <c r="B4794">
        <v>1957</v>
      </c>
      <c r="C4794">
        <v>2</v>
      </c>
      <c r="D4794">
        <v>13</v>
      </c>
      <c r="E4794">
        <v>-36.5</v>
      </c>
      <c r="F4794">
        <v>-33</v>
      </c>
      <c r="G4794">
        <v>-31.1</v>
      </c>
      <c r="H4794">
        <v>0.3</v>
      </c>
    </row>
    <row r="4795" spans="1:8" x14ac:dyDescent="0.3">
      <c r="A4795">
        <v>25248</v>
      </c>
      <c r="B4795">
        <v>1957</v>
      </c>
      <c r="C4795">
        <v>2</v>
      </c>
      <c r="D4795">
        <v>14</v>
      </c>
      <c r="E4795">
        <v>-38.4</v>
      </c>
      <c r="F4795">
        <v>-37.1</v>
      </c>
      <c r="G4795">
        <v>-33.9</v>
      </c>
      <c r="H4795">
        <v>0.2</v>
      </c>
    </row>
    <row r="4796" spans="1:8" x14ac:dyDescent="0.3">
      <c r="A4796">
        <v>25248</v>
      </c>
      <c r="B4796">
        <v>1957</v>
      </c>
      <c r="C4796">
        <v>2</v>
      </c>
      <c r="D4796">
        <v>15</v>
      </c>
      <c r="E4796">
        <v>-50</v>
      </c>
      <c r="F4796">
        <v>-45.1</v>
      </c>
      <c r="G4796">
        <v>-37.299999999999997</v>
      </c>
      <c r="H4796">
        <v>0</v>
      </c>
    </row>
    <row r="4797" spans="1:8" x14ac:dyDescent="0.3">
      <c r="A4797">
        <v>25248</v>
      </c>
      <c r="B4797">
        <v>1957</v>
      </c>
      <c r="C4797">
        <v>2</v>
      </c>
      <c r="D4797">
        <v>16</v>
      </c>
      <c r="E4797">
        <v>-53.4</v>
      </c>
      <c r="F4797">
        <v>-50.2</v>
      </c>
      <c r="G4797">
        <v>-47.1</v>
      </c>
      <c r="H4797">
        <v>0</v>
      </c>
    </row>
    <row r="4798" spans="1:8" x14ac:dyDescent="0.3">
      <c r="A4798">
        <v>25248</v>
      </c>
      <c r="B4798">
        <v>1957</v>
      </c>
      <c r="C4798">
        <v>2</v>
      </c>
      <c r="D4798">
        <v>17</v>
      </c>
      <c r="E4798">
        <v>-53</v>
      </c>
      <c r="F4798">
        <v>-48.4</v>
      </c>
      <c r="G4798">
        <v>-43.9</v>
      </c>
      <c r="H4798">
        <v>0</v>
      </c>
    </row>
    <row r="4799" spans="1:8" x14ac:dyDescent="0.3">
      <c r="A4799">
        <v>25248</v>
      </c>
      <c r="B4799">
        <v>1957</v>
      </c>
      <c r="C4799">
        <v>2</v>
      </c>
      <c r="D4799">
        <v>18</v>
      </c>
      <c r="E4799">
        <v>-49</v>
      </c>
      <c r="F4799">
        <v>-46.4</v>
      </c>
      <c r="G4799">
        <v>-43.5</v>
      </c>
      <c r="H4799">
        <v>0</v>
      </c>
    </row>
    <row r="4800" spans="1:8" x14ac:dyDescent="0.3">
      <c r="A4800">
        <v>25248</v>
      </c>
      <c r="B4800">
        <v>1957</v>
      </c>
      <c r="C4800">
        <v>2</v>
      </c>
      <c r="D4800">
        <v>19</v>
      </c>
      <c r="E4800">
        <v>-48.8</v>
      </c>
      <c r="F4800">
        <v>-38.6</v>
      </c>
      <c r="G4800">
        <v>-27.1</v>
      </c>
      <c r="H4800">
        <v>0.9</v>
      </c>
    </row>
    <row r="4801" spans="1:8" x14ac:dyDescent="0.3">
      <c r="A4801">
        <v>25248</v>
      </c>
      <c r="B4801">
        <v>1957</v>
      </c>
      <c r="C4801">
        <v>2</v>
      </c>
      <c r="D4801">
        <v>20</v>
      </c>
      <c r="E4801">
        <v>-30.9</v>
      </c>
      <c r="F4801">
        <v>-25.4</v>
      </c>
      <c r="G4801">
        <v>-22.9</v>
      </c>
      <c r="H4801">
        <v>4.5999999999999996</v>
      </c>
    </row>
    <row r="4802" spans="1:8" x14ac:dyDescent="0.3">
      <c r="A4802">
        <v>25248</v>
      </c>
      <c r="B4802">
        <v>1957</v>
      </c>
      <c r="C4802">
        <v>2</v>
      </c>
      <c r="D4802">
        <v>21</v>
      </c>
      <c r="E4802">
        <v>-32.799999999999997</v>
      </c>
      <c r="F4802">
        <v>-26</v>
      </c>
      <c r="G4802">
        <v>-22.2</v>
      </c>
      <c r="H4802">
        <v>5.2</v>
      </c>
    </row>
    <row r="4803" spans="1:8" x14ac:dyDescent="0.3">
      <c r="A4803">
        <v>25248</v>
      </c>
      <c r="B4803">
        <v>1957</v>
      </c>
      <c r="C4803">
        <v>2</v>
      </c>
      <c r="D4803">
        <v>22</v>
      </c>
      <c r="E4803">
        <v>-24.5</v>
      </c>
      <c r="F4803">
        <v>-22.8</v>
      </c>
      <c r="G4803">
        <v>-21.5</v>
      </c>
      <c r="H4803">
        <v>4.8</v>
      </c>
    </row>
    <row r="4804" spans="1:8" x14ac:dyDescent="0.3">
      <c r="A4804">
        <v>25248</v>
      </c>
      <c r="B4804">
        <v>1957</v>
      </c>
      <c r="C4804">
        <v>2</v>
      </c>
      <c r="D4804">
        <v>23</v>
      </c>
      <c r="E4804">
        <v>-29.8</v>
      </c>
      <c r="F4804">
        <v>-24.9</v>
      </c>
      <c r="G4804">
        <v>-21.4</v>
      </c>
      <c r="H4804">
        <v>0.1</v>
      </c>
    </row>
    <row r="4805" spans="1:8" x14ac:dyDescent="0.3">
      <c r="A4805">
        <v>25248</v>
      </c>
      <c r="B4805">
        <v>1957</v>
      </c>
      <c r="C4805">
        <v>2</v>
      </c>
      <c r="D4805">
        <v>24</v>
      </c>
      <c r="E4805">
        <v>-32.4</v>
      </c>
      <c r="F4805">
        <v>-29.7</v>
      </c>
      <c r="G4805">
        <v>-24.6</v>
      </c>
      <c r="H4805">
        <v>0</v>
      </c>
    </row>
    <row r="4806" spans="1:8" x14ac:dyDescent="0.3">
      <c r="A4806">
        <v>25248</v>
      </c>
      <c r="B4806">
        <v>1957</v>
      </c>
      <c r="C4806">
        <v>2</v>
      </c>
      <c r="D4806">
        <v>25</v>
      </c>
      <c r="E4806">
        <v>-33</v>
      </c>
      <c r="F4806">
        <v>-22.3</v>
      </c>
      <c r="G4806">
        <v>-17.600000000000001</v>
      </c>
      <c r="H4806">
        <v>0</v>
      </c>
    </row>
    <row r="4807" spans="1:8" x14ac:dyDescent="0.3">
      <c r="A4807">
        <v>25248</v>
      </c>
      <c r="B4807">
        <v>1957</v>
      </c>
      <c r="C4807">
        <v>2</v>
      </c>
      <c r="D4807">
        <v>26</v>
      </c>
      <c r="E4807">
        <v>-36.9</v>
      </c>
      <c r="F4807">
        <v>-33</v>
      </c>
      <c r="G4807">
        <v>-23.3</v>
      </c>
      <c r="H4807">
        <v>0</v>
      </c>
    </row>
    <row r="4808" spans="1:8" x14ac:dyDescent="0.3">
      <c r="A4808">
        <v>25248</v>
      </c>
      <c r="B4808">
        <v>1957</v>
      </c>
      <c r="C4808">
        <v>2</v>
      </c>
      <c r="D4808">
        <v>27</v>
      </c>
      <c r="E4808">
        <v>-38.6</v>
      </c>
      <c r="F4808">
        <v>-28.8</v>
      </c>
      <c r="G4808">
        <v>-20</v>
      </c>
      <c r="H4808">
        <v>0</v>
      </c>
    </row>
    <row r="4809" spans="1:8" x14ac:dyDescent="0.3">
      <c r="A4809">
        <v>25248</v>
      </c>
      <c r="B4809">
        <v>1957</v>
      </c>
      <c r="C4809">
        <v>2</v>
      </c>
      <c r="D4809">
        <v>28</v>
      </c>
      <c r="E4809">
        <v>-30.1</v>
      </c>
      <c r="F4809">
        <v>-28.1</v>
      </c>
      <c r="G4809">
        <v>-26.9</v>
      </c>
      <c r="H4809">
        <v>0.7</v>
      </c>
    </row>
    <row r="4810" spans="1:8" x14ac:dyDescent="0.3">
      <c r="A4810">
        <v>25248</v>
      </c>
      <c r="B4810">
        <v>1957</v>
      </c>
      <c r="C4810">
        <v>3</v>
      </c>
      <c r="D4810">
        <v>1</v>
      </c>
      <c r="E4810">
        <v>-34.299999999999997</v>
      </c>
      <c r="F4810">
        <v>-31.7</v>
      </c>
      <c r="G4810">
        <v>-26.9</v>
      </c>
      <c r="H4810">
        <v>0.1</v>
      </c>
    </row>
    <row r="4811" spans="1:8" x14ac:dyDescent="0.3">
      <c r="A4811">
        <v>25248</v>
      </c>
      <c r="B4811">
        <v>1957</v>
      </c>
      <c r="C4811">
        <v>3</v>
      </c>
      <c r="D4811">
        <v>2</v>
      </c>
      <c r="E4811">
        <v>-43.1</v>
      </c>
      <c r="F4811">
        <v>-36</v>
      </c>
      <c r="G4811">
        <v>-33.200000000000003</v>
      </c>
      <c r="H4811">
        <v>0.1</v>
      </c>
    </row>
    <row r="4812" spans="1:8" x14ac:dyDescent="0.3">
      <c r="A4812">
        <v>25248</v>
      </c>
      <c r="B4812">
        <v>1957</v>
      </c>
      <c r="C4812">
        <v>3</v>
      </c>
      <c r="D4812">
        <v>3</v>
      </c>
      <c r="E4812">
        <v>-50.6</v>
      </c>
      <c r="F4812">
        <v>-42.2</v>
      </c>
      <c r="G4812">
        <v>-34.299999999999997</v>
      </c>
      <c r="H4812">
        <v>0.1</v>
      </c>
    </row>
    <row r="4813" spans="1:8" x14ac:dyDescent="0.3">
      <c r="A4813">
        <v>25248</v>
      </c>
      <c r="B4813">
        <v>1957</v>
      </c>
      <c r="C4813">
        <v>3</v>
      </c>
      <c r="D4813">
        <v>4</v>
      </c>
      <c r="E4813">
        <v>-37.9</v>
      </c>
      <c r="F4813">
        <v>-35</v>
      </c>
      <c r="G4813">
        <v>-33.9</v>
      </c>
      <c r="H4813">
        <v>0.2</v>
      </c>
    </row>
    <row r="4814" spans="1:8" x14ac:dyDescent="0.3">
      <c r="A4814">
        <v>25248</v>
      </c>
      <c r="B4814">
        <v>1957</v>
      </c>
      <c r="C4814">
        <v>3</v>
      </c>
      <c r="D4814">
        <v>5</v>
      </c>
      <c r="E4814">
        <v>-43.7</v>
      </c>
      <c r="F4814">
        <v>-38.799999999999997</v>
      </c>
      <c r="G4814">
        <v>-35</v>
      </c>
      <c r="H4814">
        <v>0.2</v>
      </c>
    </row>
    <row r="4815" spans="1:8" x14ac:dyDescent="0.3">
      <c r="A4815">
        <v>25248</v>
      </c>
      <c r="B4815">
        <v>1957</v>
      </c>
      <c r="C4815">
        <v>3</v>
      </c>
      <c r="D4815">
        <v>6</v>
      </c>
      <c r="E4815">
        <v>-45.1</v>
      </c>
      <c r="F4815">
        <v>-39.4</v>
      </c>
      <c r="G4815">
        <v>-33.200000000000003</v>
      </c>
      <c r="H4815">
        <v>0</v>
      </c>
    </row>
    <row r="4816" spans="1:8" x14ac:dyDescent="0.3">
      <c r="A4816">
        <v>25248</v>
      </c>
      <c r="B4816">
        <v>1957</v>
      </c>
      <c r="C4816">
        <v>3</v>
      </c>
      <c r="D4816">
        <v>7</v>
      </c>
      <c r="E4816">
        <v>-36</v>
      </c>
      <c r="F4816">
        <v>-17.5</v>
      </c>
      <c r="G4816">
        <v>-12.6</v>
      </c>
      <c r="H4816">
        <v>0</v>
      </c>
    </row>
    <row r="4817" spans="1:8" x14ac:dyDescent="0.3">
      <c r="A4817">
        <v>25248</v>
      </c>
      <c r="B4817">
        <v>1957</v>
      </c>
      <c r="C4817">
        <v>3</v>
      </c>
      <c r="D4817">
        <v>8</v>
      </c>
      <c r="E4817">
        <v>-27.7</v>
      </c>
      <c r="F4817">
        <v>-24</v>
      </c>
      <c r="G4817">
        <v>-18.600000000000001</v>
      </c>
      <c r="H4817">
        <v>0</v>
      </c>
    </row>
    <row r="4818" spans="1:8" x14ac:dyDescent="0.3">
      <c r="A4818">
        <v>25248</v>
      </c>
      <c r="B4818">
        <v>1957</v>
      </c>
      <c r="C4818">
        <v>3</v>
      </c>
      <c r="D4818">
        <v>9</v>
      </c>
      <c r="E4818">
        <v>-31.4</v>
      </c>
      <c r="F4818">
        <v>-27.3</v>
      </c>
      <c r="G4818">
        <v>-24.7</v>
      </c>
      <c r="H4818">
        <v>0</v>
      </c>
    </row>
    <row r="4819" spans="1:8" x14ac:dyDescent="0.3">
      <c r="A4819">
        <v>25248</v>
      </c>
      <c r="B4819">
        <v>1957</v>
      </c>
      <c r="C4819">
        <v>3</v>
      </c>
      <c r="D4819">
        <v>10</v>
      </c>
      <c r="E4819">
        <v>-29.2</v>
      </c>
      <c r="F4819">
        <v>-27.5</v>
      </c>
      <c r="G4819">
        <v>-26.3</v>
      </c>
      <c r="H4819">
        <v>0.2</v>
      </c>
    </row>
    <row r="4820" spans="1:8" x14ac:dyDescent="0.3">
      <c r="A4820">
        <v>25248</v>
      </c>
      <c r="B4820">
        <v>1957</v>
      </c>
      <c r="C4820">
        <v>3</v>
      </c>
      <c r="D4820">
        <v>11</v>
      </c>
      <c r="E4820">
        <v>-32.4</v>
      </c>
      <c r="F4820">
        <v>-28.7</v>
      </c>
      <c r="G4820">
        <v>-25.8</v>
      </c>
      <c r="H4820">
        <v>0.1</v>
      </c>
    </row>
    <row r="4821" spans="1:8" x14ac:dyDescent="0.3">
      <c r="A4821">
        <v>25248</v>
      </c>
      <c r="B4821">
        <v>1957</v>
      </c>
      <c r="C4821">
        <v>3</v>
      </c>
      <c r="D4821">
        <v>12</v>
      </c>
      <c r="E4821">
        <v>-37.9</v>
      </c>
      <c r="F4821">
        <v>-32</v>
      </c>
      <c r="G4821">
        <v>-25.5</v>
      </c>
      <c r="H4821">
        <v>0</v>
      </c>
    </row>
    <row r="4822" spans="1:8" x14ac:dyDescent="0.3">
      <c r="A4822">
        <v>25248</v>
      </c>
      <c r="B4822">
        <v>1957</v>
      </c>
      <c r="C4822">
        <v>3</v>
      </c>
      <c r="D4822">
        <v>13</v>
      </c>
      <c r="E4822">
        <v>-36.799999999999997</v>
      </c>
      <c r="F4822">
        <v>-31</v>
      </c>
      <c r="G4822">
        <v>-28.6</v>
      </c>
      <c r="H4822">
        <v>0</v>
      </c>
    </row>
    <row r="4823" spans="1:8" x14ac:dyDescent="0.3">
      <c r="A4823">
        <v>25248</v>
      </c>
      <c r="B4823">
        <v>1957</v>
      </c>
      <c r="C4823">
        <v>3</v>
      </c>
      <c r="D4823">
        <v>14</v>
      </c>
      <c r="E4823">
        <v>-42.7</v>
      </c>
      <c r="F4823">
        <v>-36.700000000000003</v>
      </c>
      <c r="G4823">
        <v>-31.2</v>
      </c>
      <c r="H4823">
        <v>0</v>
      </c>
    </row>
    <row r="4824" spans="1:8" x14ac:dyDescent="0.3">
      <c r="A4824">
        <v>25248</v>
      </c>
      <c r="B4824">
        <v>1957</v>
      </c>
      <c r="C4824">
        <v>3</v>
      </c>
      <c r="D4824">
        <v>15</v>
      </c>
      <c r="E4824">
        <v>-43.7</v>
      </c>
      <c r="F4824">
        <v>-38.799999999999997</v>
      </c>
      <c r="G4824">
        <v>-31.4</v>
      </c>
      <c r="H4824">
        <v>0</v>
      </c>
    </row>
    <row r="4825" spans="1:8" x14ac:dyDescent="0.3">
      <c r="A4825">
        <v>25248</v>
      </c>
      <c r="B4825">
        <v>1957</v>
      </c>
      <c r="C4825">
        <v>3</v>
      </c>
      <c r="D4825">
        <v>16</v>
      </c>
      <c r="E4825">
        <v>-45.2</v>
      </c>
      <c r="F4825">
        <v>-40.700000000000003</v>
      </c>
      <c r="G4825">
        <v>-33</v>
      </c>
      <c r="H4825">
        <v>0</v>
      </c>
    </row>
    <row r="4826" spans="1:8" x14ac:dyDescent="0.3">
      <c r="A4826">
        <v>25248</v>
      </c>
      <c r="B4826">
        <v>1957</v>
      </c>
      <c r="C4826">
        <v>3</v>
      </c>
      <c r="D4826">
        <v>17</v>
      </c>
      <c r="E4826">
        <v>-47.1</v>
      </c>
      <c r="F4826">
        <v>-39.6</v>
      </c>
      <c r="G4826">
        <v>-31.2</v>
      </c>
      <c r="H4826">
        <v>0.1</v>
      </c>
    </row>
    <row r="4827" spans="1:8" x14ac:dyDescent="0.3">
      <c r="A4827">
        <v>25248</v>
      </c>
      <c r="B4827">
        <v>1957</v>
      </c>
      <c r="C4827">
        <v>3</v>
      </c>
      <c r="D4827">
        <v>18</v>
      </c>
      <c r="E4827">
        <v>-37.700000000000003</v>
      </c>
      <c r="F4827">
        <v>-29.7</v>
      </c>
      <c r="G4827">
        <v>-27.5</v>
      </c>
      <c r="H4827">
        <v>1.3</v>
      </c>
    </row>
    <row r="4828" spans="1:8" x14ac:dyDescent="0.3">
      <c r="A4828">
        <v>25248</v>
      </c>
      <c r="B4828">
        <v>1957</v>
      </c>
      <c r="C4828">
        <v>3</v>
      </c>
      <c r="D4828">
        <v>19</v>
      </c>
      <c r="E4828">
        <v>-29.8</v>
      </c>
      <c r="F4828">
        <v>-27.5</v>
      </c>
      <c r="G4828">
        <v>-23.2</v>
      </c>
      <c r="H4828">
        <v>1.2</v>
      </c>
    </row>
    <row r="4829" spans="1:8" x14ac:dyDescent="0.3">
      <c r="A4829">
        <v>25248</v>
      </c>
      <c r="B4829">
        <v>1957</v>
      </c>
      <c r="C4829">
        <v>3</v>
      </c>
      <c r="D4829">
        <v>20</v>
      </c>
      <c r="E4829">
        <v>-34.5</v>
      </c>
      <c r="F4829">
        <v>-26.4</v>
      </c>
      <c r="G4829">
        <v>-20.7</v>
      </c>
      <c r="H4829">
        <v>0.2</v>
      </c>
    </row>
    <row r="4830" spans="1:8" x14ac:dyDescent="0.3">
      <c r="A4830">
        <v>25248</v>
      </c>
      <c r="B4830">
        <v>1957</v>
      </c>
      <c r="C4830">
        <v>3</v>
      </c>
      <c r="D4830">
        <v>21</v>
      </c>
      <c r="E4830">
        <v>-32.1</v>
      </c>
      <c r="F4830">
        <v>-28.1</v>
      </c>
      <c r="G4830">
        <v>-23</v>
      </c>
      <c r="H4830">
        <v>0</v>
      </c>
    </row>
    <row r="4831" spans="1:8" x14ac:dyDescent="0.3">
      <c r="A4831">
        <v>25248</v>
      </c>
      <c r="B4831">
        <v>1957</v>
      </c>
      <c r="C4831">
        <v>3</v>
      </c>
      <c r="D4831">
        <v>22</v>
      </c>
      <c r="E4831">
        <v>-33.1</v>
      </c>
      <c r="F4831">
        <v>-23.3</v>
      </c>
      <c r="G4831">
        <v>-16.100000000000001</v>
      </c>
      <c r="H4831">
        <v>0.3</v>
      </c>
    </row>
    <row r="4832" spans="1:8" x14ac:dyDescent="0.3">
      <c r="A4832">
        <v>25248</v>
      </c>
      <c r="B4832">
        <v>1957</v>
      </c>
      <c r="C4832">
        <v>3</v>
      </c>
      <c r="D4832">
        <v>23</v>
      </c>
      <c r="E4832">
        <v>-18.5</v>
      </c>
      <c r="F4832">
        <v>-16.100000000000001</v>
      </c>
      <c r="G4832">
        <v>-15.3</v>
      </c>
      <c r="H4832">
        <v>0</v>
      </c>
    </row>
    <row r="4833" spans="1:8" x14ac:dyDescent="0.3">
      <c r="A4833">
        <v>25248</v>
      </c>
      <c r="B4833">
        <v>1957</v>
      </c>
      <c r="C4833">
        <v>3</v>
      </c>
      <c r="D4833">
        <v>24</v>
      </c>
      <c r="E4833">
        <v>-29.1</v>
      </c>
      <c r="F4833">
        <v>-20.3</v>
      </c>
      <c r="G4833">
        <v>-16</v>
      </c>
      <c r="H4833">
        <v>0</v>
      </c>
    </row>
    <row r="4834" spans="1:8" x14ac:dyDescent="0.3">
      <c r="A4834">
        <v>25248</v>
      </c>
      <c r="B4834">
        <v>1957</v>
      </c>
      <c r="C4834">
        <v>3</v>
      </c>
      <c r="D4834">
        <v>25</v>
      </c>
      <c r="E4834">
        <v>-21</v>
      </c>
      <c r="F4834">
        <v>-18</v>
      </c>
      <c r="G4834">
        <v>-14.2</v>
      </c>
      <c r="H4834">
        <v>0.1</v>
      </c>
    </row>
    <row r="4835" spans="1:8" x14ac:dyDescent="0.3">
      <c r="A4835">
        <v>25248</v>
      </c>
      <c r="B4835">
        <v>1957</v>
      </c>
      <c r="C4835">
        <v>3</v>
      </c>
      <c r="D4835">
        <v>26</v>
      </c>
      <c r="E4835">
        <v>-24.9</v>
      </c>
      <c r="F4835">
        <v>-17.399999999999999</v>
      </c>
      <c r="G4835">
        <v>-13.2</v>
      </c>
      <c r="H4835">
        <v>0.2</v>
      </c>
    </row>
    <row r="4836" spans="1:8" x14ac:dyDescent="0.3">
      <c r="A4836">
        <v>25248</v>
      </c>
      <c r="B4836">
        <v>1957</v>
      </c>
      <c r="C4836">
        <v>3</v>
      </c>
      <c r="D4836">
        <v>27</v>
      </c>
      <c r="E4836">
        <v>-28.4</v>
      </c>
      <c r="F4836">
        <v>-20.6</v>
      </c>
      <c r="G4836">
        <v>-13.8</v>
      </c>
      <c r="H4836">
        <v>0</v>
      </c>
    </row>
    <row r="4837" spans="1:8" x14ac:dyDescent="0.3">
      <c r="A4837">
        <v>25248</v>
      </c>
      <c r="B4837">
        <v>1957</v>
      </c>
      <c r="C4837">
        <v>3</v>
      </c>
      <c r="D4837">
        <v>28</v>
      </c>
      <c r="E4837">
        <v>-31.8</v>
      </c>
      <c r="F4837">
        <v>-25</v>
      </c>
      <c r="G4837">
        <v>-13.9</v>
      </c>
      <c r="H4837">
        <v>0</v>
      </c>
    </row>
    <row r="4838" spans="1:8" x14ac:dyDescent="0.3">
      <c r="A4838">
        <v>25248</v>
      </c>
      <c r="B4838">
        <v>1957</v>
      </c>
      <c r="C4838">
        <v>3</v>
      </c>
      <c r="D4838">
        <v>29</v>
      </c>
      <c r="E4838">
        <v>-35.4</v>
      </c>
      <c r="F4838">
        <v>-29.2</v>
      </c>
      <c r="G4838">
        <v>-19.8</v>
      </c>
      <c r="H4838">
        <v>0</v>
      </c>
    </row>
    <row r="4839" spans="1:8" x14ac:dyDescent="0.3">
      <c r="A4839">
        <v>25248</v>
      </c>
      <c r="B4839">
        <v>1957</v>
      </c>
      <c r="C4839">
        <v>3</v>
      </c>
      <c r="D4839">
        <v>30</v>
      </c>
      <c r="E4839">
        <v>-38.6</v>
      </c>
      <c r="F4839">
        <v>-30.9</v>
      </c>
      <c r="G4839">
        <v>-21.9</v>
      </c>
      <c r="H4839">
        <v>0</v>
      </c>
    </row>
    <row r="4840" spans="1:8" x14ac:dyDescent="0.3">
      <c r="A4840">
        <v>25248</v>
      </c>
      <c r="B4840">
        <v>1957</v>
      </c>
      <c r="C4840">
        <v>3</v>
      </c>
      <c r="D4840">
        <v>31</v>
      </c>
      <c r="E4840">
        <v>-37.6</v>
      </c>
      <c r="F4840">
        <v>-29.8</v>
      </c>
      <c r="G4840">
        <v>-20.399999999999999</v>
      </c>
      <c r="H4840">
        <v>0</v>
      </c>
    </row>
    <row r="4841" spans="1:8" x14ac:dyDescent="0.3">
      <c r="A4841">
        <v>25248</v>
      </c>
      <c r="B4841">
        <v>1957</v>
      </c>
      <c r="C4841">
        <v>4</v>
      </c>
      <c r="D4841">
        <v>1</v>
      </c>
      <c r="E4841">
        <v>-34.200000000000003</v>
      </c>
      <c r="F4841">
        <v>-27.2</v>
      </c>
      <c r="G4841">
        <v>-19.2</v>
      </c>
      <c r="H4841">
        <v>0</v>
      </c>
    </row>
    <row r="4842" spans="1:8" x14ac:dyDescent="0.3">
      <c r="A4842">
        <v>25248</v>
      </c>
      <c r="B4842">
        <v>1957</v>
      </c>
      <c r="C4842">
        <v>4</v>
      </c>
      <c r="D4842">
        <v>2</v>
      </c>
      <c r="E4842">
        <v>-33.200000000000003</v>
      </c>
      <c r="F4842">
        <v>-23.1</v>
      </c>
      <c r="G4842">
        <v>-11.9</v>
      </c>
      <c r="H4842">
        <v>0</v>
      </c>
    </row>
    <row r="4843" spans="1:8" x14ac:dyDescent="0.3">
      <c r="A4843">
        <v>25248</v>
      </c>
      <c r="B4843">
        <v>1957</v>
      </c>
      <c r="C4843">
        <v>4</v>
      </c>
      <c r="D4843">
        <v>3</v>
      </c>
      <c r="E4843">
        <v>-31.2</v>
      </c>
      <c r="F4843">
        <v>-24.2</v>
      </c>
      <c r="G4843">
        <v>-15.9</v>
      </c>
      <c r="H4843">
        <v>0</v>
      </c>
    </row>
    <row r="4844" spans="1:8" x14ac:dyDescent="0.3">
      <c r="A4844">
        <v>25248</v>
      </c>
      <c r="B4844">
        <v>1957</v>
      </c>
      <c r="C4844">
        <v>4</v>
      </c>
      <c r="D4844">
        <v>4</v>
      </c>
      <c r="E4844">
        <v>-24.7</v>
      </c>
      <c r="F4844">
        <v>-17.399999999999999</v>
      </c>
      <c r="G4844">
        <v>-12.3</v>
      </c>
      <c r="H4844">
        <v>0.8</v>
      </c>
    </row>
    <row r="4845" spans="1:8" x14ac:dyDescent="0.3">
      <c r="A4845">
        <v>25248</v>
      </c>
      <c r="B4845">
        <v>1957</v>
      </c>
      <c r="C4845">
        <v>4</v>
      </c>
      <c r="D4845">
        <v>5</v>
      </c>
      <c r="E4845">
        <v>-17.8</v>
      </c>
      <c r="F4845">
        <v>-13.9</v>
      </c>
      <c r="G4845">
        <v>-11</v>
      </c>
      <c r="H4845">
        <v>2.2999999999999998</v>
      </c>
    </row>
    <row r="4846" spans="1:8" x14ac:dyDescent="0.3">
      <c r="A4846">
        <v>25248</v>
      </c>
      <c r="B4846">
        <v>1957</v>
      </c>
      <c r="C4846">
        <v>4</v>
      </c>
      <c r="D4846">
        <v>6</v>
      </c>
      <c r="E4846">
        <v>-17.899999999999999</v>
      </c>
      <c r="F4846">
        <v>-14.9</v>
      </c>
      <c r="G4846">
        <v>-10.9</v>
      </c>
      <c r="H4846">
        <v>2.2999999999999998</v>
      </c>
    </row>
    <row r="4847" spans="1:8" x14ac:dyDescent="0.3">
      <c r="A4847">
        <v>25248</v>
      </c>
      <c r="B4847">
        <v>1957</v>
      </c>
      <c r="C4847">
        <v>4</v>
      </c>
      <c r="D4847">
        <v>7</v>
      </c>
      <c r="E4847">
        <v>-23.2</v>
      </c>
      <c r="F4847">
        <v>-18</v>
      </c>
      <c r="G4847">
        <v>-11.6</v>
      </c>
      <c r="H4847">
        <v>0.2</v>
      </c>
    </row>
    <row r="4848" spans="1:8" x14ac:dyDescent="0.3">
      <c r="A4848">
        <v>25248</v>
      </c>
      <c r="B4848">
        <v>1957</v>
      </c>
      <c r="C4848">
        <v>4</v>
      </c>
      <c r="D4848">
        <v>8</v>
      </c>
      <c r="E4848">
        <v>-31.2</v>
      </c>
      <c r="F4848">
        <v>-23.5</v>
      </c>
      <c r="G4848">
        <v>-16</v>
      </c>
      <c r="H4848">
        <v>0.4</v>
      </c>
    </row>
    <row r="4849" spans="1:8" x14ac:dyDescent="0.3">
      <c r="A4849">
        <v>25248</v>
      </c>
      <c r="B4849">
        <v>1957</v>
      </c>
      <c r="C4849">
        <v>4</v>
      </c>
      <c r="D4849">
        <v>9</v>
      </c>
      <c r="E4849">
        <v>-34</v>
      </c>
      <c r="F4849">
        <v>-25.5</v>
      </c>
      <c r="G4849">
        <v>-16.399999999999999</v>
      </c>
      <c r="H4849">
        <v>0</v>
      </c>
    </row>
    <row r="4850" spans="1:8" x14ac:dyDescent="0.3">
      <c r="A4850">
        <v>25248</v>
      </c>
      <c r="B4850">
        <v>1957</v>
      </c>
      <c r="C4850">
        <v>4</v>
      </c>
      <c r="D4850">
        <v>10</v>
      </c>
      <c r="E4850">
        <v>-31.6</v>
      </c>
      <c r="F4850">
        <v>-19.2</v>
      </c>
      <c r="G4850">
        <v>-10.7</v>
      </c>
      <c r="H4850">
        <v>0</v>
      </c>
    </row>
    <row r="4851" spans="1:8" x14ac:dyDescent="0.3">
      <c r="A4851">
        <v>25248</v>
      </c>
      <c r="B4851">
        <v>1957</v>
      </c>
      <c r="C4851">
        <v>4</v>
      </c>
      <c r="D4851">
        <v>11</v>
      </c>
      <c r="E4851">
        <v>-23.3</v>
      </c>
      <c r="F4851">
        <v>-15</v>
      </c>
      <c r="G4851">
        <v>-7.1</v>
      </c>
      <c r="H4851">
        <v>0.9</v>
      </c>
    </row>
    <row r="4852" spans="1:8" x14ac:dyDescent="0.3">
      <c r="A4852">
        <v>25248</v>
      </c>
      <c r="B4852">
        <v>1957</v>
      </c>
      <c r="C4852">
        <v>4</v>
      </c>
      <c r="D4852">
        <v>12</v>
      </c>
      <c r="E4852">
        <v>-1.7</v>
      </c>
      <c r="F4852">
        <v>1.2</v>
      </c>
      <c r="G4852">
        <v>6.1</v>
      </c>
      <c r="H4852">
        <v>0</v>
      </c>
    </row>
    <row r="4853" spans="1:8" x14ac:dyDescent="0.3">
      <c r="A4853">
        <v>25248</v>
      </c>
      <c r="B4853">
        <v>1957</v>
      </c>
      <c r="C4853">
        <v>4</v>
      </c>
      <c r="D4853">
        <v>13</v>
      </c>
      <c r="E4853">
        <v>-14.7</v>
      </c>
      <c r="F4853">
        <v>-13</v>
      </c>
      <c r="G4853">
        <v>-11.4</v>
      </c>
      <c r="H4853">
        <v>1</v>
      </c>
    </row>
    <row r="4854" spans="1:8" x14ac:dyDescent="0.3">
      <c r="A4854">
        <v>25248</v>
      </c>
      <c r="B4854">
        <v>1957</v>
      </c>
      <c r="C4854">
        <v>4</v>
      </c>
      <c r="D4854">
        <v>14</v>
      </c>
      <c r="E4854">
        <v>-23.2</v>
      </c>
      <c r="F4854">
        <v>-16.600000000000001</v>
      </c>
      <c r="G4854">
        <v>-13.8</v>
      </c>
      <c r="H4854">
        <v>0.2</v>
      </c>
    </row>
    <row r="4855" spans="1:8" x14ac:dyDescent="0.3">
      <c r="A4855">
        <v>25248</v>
      </c>
      <c r="B4855">
        <v>1957</v>
      </c>
      <c r="C4855">
        <v>4</v>
      </c>
      <c r="D4855">
        <v>15</v>
      </c>
      <c r="E4855">
        <v>-16</v>
      </c>
      <c r="F4855">
        <v>-14.9</v>
      </c>
      <c r="G4855">
        <v>-13.6</v>
      </c>
      <c r="H4855">
        <v>0.8</v>
      </c>
    </row>
    <row r="4856" spans="1:8" x14ac:dyDescent="0.3">
      <c r="A4856">
        <v>25248</v>
      </c>
      <c r="B4856">
        <v>1957</v>
      </c>
      <c r="C4856">
        <v>4</v>
      </c>
      <c r="D4856">
        <v>16</v>
      </c>
      <c r="E4856">
        <v>-22.9</v>
      </c>
      <c r="F4856">
        <v>-17</v>
      </c>
      <c r="G4856">
        <v>-14.1</v>
      </c>
      <c r="H4856">
        <v>0.2</v>
      </c>
    </row>
    <row r="4857" spans="1:8" x14ac:dyDescent="0.3">
      <c r="A4857">
        <v>25248</v>
      </c>
      <c r="B4857">
        <v>1957</v>
      </c>
      <c r="C4857">
        <v>4</v>
      </c>
      <c r="D4857">
        <v>17</v>
      </c>
      <c r="E4857">
        <v>-29.4</v>
      </c>
      <c r="F4857">
        <v>-20.3</v>
      </c>
      <c r="G4857">
        <v>-13.4</v>
      </c>
      <c r="H4857">
        <v>0</v>
      </c>
    </row>
    <row r="4858" spans="1:8" x14ac:dyDescent="0.3">
      <c r="A4858">
        <v>25248</v>
      </c>
      <c r="B4858">
        <v>1957</v>
      </c>
      <c r="C4858">
        <v>4</v>
      </c>
      <c r="D4858">
        <v>18</v>
      </c>
      <c r="E4858">
        <v>-31.6</v>
      </c>
      <c r="F4858">
        <v>-22</v>
      </c>
      <c r="G4858">
        <v>-13.7</v>
      </c>
      <c r="H4858">
        <v>0.1</v>
      </c>
    </row>
    <row r="4859" spans="1:8" x14ac:dyDescent="0.3">
      <c r="A4859">
        <v>25248</v>
      </c>
      <c r="B4859">
        <v>1957</v>
      </c>
      <c r="C4859">
        <v>4</v>
      </c>
      <c r="D4859">
        <v>19</v>
      </c>
      <c r="E4859">
        <v>-29.5</v>
      </c>
      <c r="F4859">
        <v>-20.7</v>
      </c>
      <c r="G4859">
        <v>-13.2</v>
      </c>
      <c r="H4859">
        <v>0.2</v>
      </c>
    </row>
    <row r="4860" spans="1:8" x14ac:dyDescent="0.3">
      <c r="A4860">
        <v>25248</v>
      </c>
      <c r="B4860">
        <v>1957</v>
      </c>
      <c r="C4860">
        <v>4</v>
      </c>
      <c r="D4860">
        <v>20</v>
      </c>
      <c r="E4860">
        <v>-18.8</v>
      </c>
      <c r="F4860">
        <v>-12.6</v>
      </c>
      <c r="G4860">
        <v>-9.3000000000000007</v>
      </c>
      <c r="H4860">
        <v>2</v>
      </c>
    </row>
    <row r="4861" spans="1:8" x14ac:dyDescent="0.3">
      <c r="A4861">
        <v>25248</v>
      </c>
      <c r="B4861">
        <v>1957</v>
      </c>
      <c r="C4861">
        <v>4</v>
      </c>
      <c r="D4861">
        <v>21</v>
      </c>
      <c r="E4861">
        <v>-14.9</v>
      </c>
      <c r="F4861">
        <v>-9</v>
      </c>
      <c r="G4861">
        <v>-5.0999999999999996</v>
      </c>
      <c r="H4861">
        <v>0.9</v>
      </c>
    </row>
    <row r="4862" spans="1:8" x14ac:dyDescent="0.3">
      <c r="A4862">
        <v>25248</v>
      </c>
      <c r="B4862">
        <v>1957</v>
      </c>
      <c r="C4862">
        <v>4</v>
      </c>
      <c r="D4862">
        <v>22</v>
      </c>
      <c r="E4862">
        <v>-22.7</v>
      </c>
      <c r="F4862">
        <v>-14.8</v>
      </c>
      <c r="G4862">
        <v>-7.2</v>
      </c>
      <c r="H4862">
        <v>0.4</v>
      </c>
    </row>
    <row r="4863" spans="1:8" x14ac:dyDescent="0.3">
      <c r="A4863">
        <v>25248</v>
      </c>
      <c r="B4863">
        <v>1957</v>
      </c>
      <c r="C4863">
        <v>4</v>
      </c>
      <c r="D4863">
        <v>23</v>
      </c>
      <c r="E4863">
        <v>-27.6</v>
      </c>
      <c r="F4863">
        <v>-19.2</v>
      </c>
      <c r="G4863">
        <v>-9.1999999999999993</v>
      </c>
      <c r="H4863">
        <v>0</v>
      </c>
    </row>
    <row r="4864" spans="1:8" x14ac:dyDescent="0.3">
      <c r="A4864">
        <v>25248</v>
      </c>
      <c r="B4864">
        <v>1957</v>
      </c>
      <c r="C4864">
        <v>4</v>
      </c>
      <c r="D4864">
        <v>24</v>
      </c>
      <c r="E4864">
        <v>-26.6</v>
      </c>
      <c r="F4864">
        <v>-17.899999999999999</v>
      </c>
      <c r="G4864">
        <v>-6.8</v>
      </c>
      <c r="H4864">
        <v>0</v>
      </c>
    </row>
    <row r="4865" spans="1:8" x14ac:dyDescent="0.3">
      <c r="A4865">
        <v>25248</v>
      </c>
      <c r="B4865">
        <v>1957</v>
      </c>
      <c r="C4865">
        <v>4</v>
      </c>
      <c r="D4865">
        <v>25</v>
      </c>
      <c r="E4865">
        <v>-29.7</v>
      </c>
      <c r="F4865">
        <v>-19.2</v>
      </c>
      <c r="G4865">
        <v>-10.4</v>
      </c>
      <c r="H4865">
        <v>0</v>
      </c>
    </row>
    <row r="4866" spans="1:8" x14ac:dyDescent="0.3">
      <c r="A4866">
        <v>25248</v>
      </c>
      <c r="B4866">
        <v>1957</v>
      </c>
      <c r="C4866">
        <v>4</v>
      </c>
      <c r="D4866">
        <v>26</v>
      </c>
      <c r="E4866">
        <v>-30.9</v>
      </c>
      <c r="F4866">
        <v>-18.8</v>
      </c>
      <c r="G4866">
        <v>-12.1</v>
      </c>
      <c r="H4866">
        <v>0</v>
      </c>
    </row>
    <row r="4867" spans="1:8" x14ac:dyDescent="0.3">
      <c r="A4867">
        <v>25248</v>
      </c>
      <c r="B4867">
        <v>1957</v>
      </c>
      <c r="C4867">
        <v>4</v>
      </c>
      <c r="D4867">
        <v>27</v>
      </c>
      <c r="E4867">
        <v>-28.8</v>
      </c>
      <c r="F4867">
        <v>-19.7</v>
      </c>
      <c r="G4867">
        <v>-11.8</v>
      </c>
      <c r="H4867">
        <v>0</v>
      </c>
    </row>
    <row r="4868" spans="1:8" x14ac:dyDescent="0.3">
      <c r="A4868">
        <v>25248</v>
      </c>
      <c r="B4868">
        <v>1957</v>
      </c>
      <c r="C4868">
        <v>4</v>
      </c>
      <c r="D4868">
        <v>28</v>
      </c>
      <c r="E4868">
        <v>-28.9</v>
      </c>
      <c r="F4868">
        <v>-19.5</v>
      </c>
      <c r="G4868">
        <v>-11.1</v>
      </c>
      <c r="H4868">
        <v>0</v>
      </c>
    </row>
    <row r="4869" spans="1:8" x14ac:dyDescent="0.3">
      <c r="A4869">
        <v>25248</v>
      </c>
      <c r="B4869">
        <v>1957</v>
      </c>
      <c r="C4869">
        <v>4</v>
      </c>
      <c r="D4869">
        <v>29</v>
      </c>
      <c r="E4869">
        <v>-26.8</v>
      </c>
      <c r="F4869">
        <v>-16</v>
      </c>
      <c r="G4869">
        <v>-7.5</v>
      </c>
      <c r="H4869">
        <v>0</v>
      </c>
    </row>
    <row r="4870" spans="1:8" x14ac:dyDescent="0.3">
      <c r="A4870">
        <v>25248</v>
      </c>
      <c r="B4870">
        <v>1957</v>
      </c>
      <c r="C4870">
        <v>4</v>
      </c>
      <c r="D4870">
        <v>30</v>
      </c>
      <c r="E4870">
        <v>-18.399999999999999</v>
      </c>
      <c r="F4870">
        <v>-11.7</v>
      </c>
      <c r="G4870">
        <v>-6.6</v>
      </c>
      <c r="H4870">
        <v>0</v>
      </c>
    </row>
    <row r="4871" spans="1:8" x14ac:dyDescent="0.3">
      <c r="A4871">
        <v>25248</v>
      </c>
      <c r="B4871">
        <v>1957</v>
      </c>
      <c r="C4871">
        <v>5</v>
      </c>
      <c r="D4871">
        <v>1</v>
      </c>
      <c r="E4871">
        <v>-17.3</v>
      </c>
      <c r="F4871">
        <v>-12.2</v>
      </c>
      <c r="G4871">
        <v>-8.9</v>
      </c>
      <c r="H4871">
        <v>0</v>
      </c>
    </row>
    <row r="4872" spans="1:8" x14ac:dyDescent="0.3">
      <c r="A4872">
        <v>25248</v>
      </c>
      <c r="B4872">
        <v>1957</v>
      </c>
      <c r="C4872">
        <v>5</v>
      </c>
      <c r="D4872">
        <v>2</v>
      </c>
      <c r="E4872">
        <v>-22.8</v>
      </c>
      <c r="F4872">
        <v>-14.6</v>
      </c>
      <c r="G4872">
        <v>-9.8000000000000007</v>
      </c>
      <c r="H4872">
        <v>0</v>
      </c>
    </row>
    <row r="4873" spans="1:8" x14ac:dyDescent="0.3">
      <c r="A4873">
        <v>25248</v>
      </c>
      <c r="B4873">
        <v>1957</v>
      </c>
      <c r="C4873">
        <v>5</v>
      </c>
      <c r="D4873">
        <v>3</v>
      </c>
      <c r="E4873">
        <v>-25.4</v>
      </c>
      <c r="F4873">
        <v>-15.8</v>
      </c>
      <c r="G4873">
        <v>-8.4</v>
      </c>
      <c r="H4873">
        <v>0</v>
      </c>
    </row>
    <row r="4874" spans="1:8" x14ac:dyDescent="0.3">
      <c r="A4874">
        <v>25248</v>
      </c>
      <c r="B4874">
        <v>1957</v>
      </c>
      <c r="C4874">
        <v>5</v>
      </c>
      <c r="D4874">
        <v>4</v>
      </c>
      <c r="E4874">
        <v>-21.9</v>
      </c>
      <c r="F4874">
        <v>-14.8</v>
      </c>
      <c r="G4874">
        <v>-7.9</v>
      </c>
      <c r="H4874">
        <v>0</v>
      </c>
    </row>
    <row r="4875" spans="1:8" x14ac:dyDescent="0.3">
      <c r="A4875">
        <v>25248</v>
      </c>
      <c r="B4875">
        <v>1957</v>
      </c>
      <c r="C4875">
        <v>5</v>
      </c>
      <c r="D4875">
        <v>5</v>
      </c>
      <c r="E4875">
        <v>-16</v>
      </c>
      <c r="F4875">
        <v>-8.5</v>
      </c>
      <c r="G4875">
        <v>-5.0999999999999996</v>
      </c>
      <c r="H4875">
        <v>0.1</v>
      </c>
    </row>
    <row r="4876" spans="1:8" x14ac:dyDescent="0.3">
      <c r="A4876">
        <v>25248</v>
      </c>
      <c r="B4876">
        <v>1957</v>
      </c>
      <c r="C4876">
        <v>5</v>
      </c>
      <c r="D4876">
        <v>6</v>
      </c>
      <c r="E4876">
        <v>-11.3</v>
      </c>
      <c r="F4876">
        <v>-6.4</v>
      </c>
      <c r="G4876">
        <v>-2.5</v>
      </c>
      <c r="H4876">
        <v>4.4000000000000004</v>
      </c>
    </row>
    <row r="4877" spans="1:8" x14ac:dyDescent="0.3">
      <c r="A4877">
        <v>25248</v>
      </c>
      <c r="B4877">
        <v>1957</v>
      </c>
      <c r="C4877">
        <v>5</v>
      </c>
      <c r="D4877">
        <v>7</v>
      </c>
      <c r="E4877">
        <v>-10.8</v>
      </c>
      <c r="F4877">
        <v>-7.9</v>
      </c>
      <c r="G4877">
        <v>-5.7</v>
      </c>
      <c r="H4877">
        <v>1.6</v>
      </c>
    </row>
    <row r="4878" spans="1:8" x14ac:dyDescent="0.3">
      <c r="A4878">
        <v>25248</v>
      </c>
      <c r="B4878">
        <v>1957</v>
      </c>
      <c r="C4878">
        <v>5</v>
      </c>
      <c r="D4878">
        <v>8</v>
      </c>
      <c r="E4878">
        <v>-23.2</v>
      </c>
      <c r="F4878">
        <v>-12.9</v>
      </c>
      <c r="G4878">
        <v>-4.7</v>
      </c>
      <c r="H4878">
        <v>0</v>
      </c>
    </row>
    <row r="4879" spans="1:8" x14ac:dyDescent="0.3">
      <c r="A4879">
        <v>25248</v>
      </c>
      <c r="B4879">
        <v>1957</v>
      </c>
      <c r="C4879">
        <v>5</v>
      </c>
      <c r="D4879">
        <v>9</v>
      </c>
      <c r="E4879">
        <v>-5.3</v>
      </c>
      <c r="F4879">
        <v>-1.9</v>
      </c>
      <c r="G4879">
        <v>-0.1</v>
      </c>
      <c r="H4879">
        <v>0.4</v>
      </c>
    </row>
    <row r="4880" spans="1:8" x14ac:dyDescent="0.3">
      <c r="A4880">
        <v>25248</v>
      </c>
      <c r="B4880">
        <v>1957</v>
      </c>
      <c r="C4880">
        <v>5</v>
      </c>
      <c r="D4880">
        <v>10</v>
      </c>
      <c r="E4880">
        <v>-4.5999999999999996</v>
      </c>
      <c r="F4880">
        <v>-0.1</v>
      </c>
      <c r="G4880">
        <v>5.0999999999999996</v>
      </c>
      <c r="H4880">
        <v>0.3</v>
      </c>
    </row>
    <row r="4881" spans="1:8" x14ac:dyDescent="0.3">
      <c r="A4881">
        <v>25248</v>
      </c>
      <c r="B4881">
        <v>1957</v>
      </c>
      <c r="C4881">
        <v>5</v>
      </c>
      <c r="D4881">
        <v>11</v>
      </c>
      <c r="E4881">
        <v>-10.3</v>
      </c>
      <c r="F4881">
        <v>-2.8</v>
      </c>
      <c r="G4881">
        <v>2.1</v>
      </c>
      <c r="H4881">
        <v>0</v>
      </c>
    </row>
    <row r="4882" spans="1:8" x14ac:dyDescent="0.3">
      <c r="A4882">
        <v>25248</v>
      </c>
      <c r="B4882">
        <v>1957</v>
      </c>
      <c r="C4882">
        <v>5</v>
      </c>
      <c r="D4882">
        <v>12</v>
      </c>
      <c r="E4882">
        <v>-1.7</v>
      </c>
      <c r="F4882">
        <v>1.2</v>
      </c>
      <c r="G4882">
        <v>6.1</v>
      </c>
      <c r="H4882">
        <v>0</v>
      </c>
    </row>
    <row r="4883" spans="1:8" x14ac:dyDescent="0.3">
      <c r="A4883">
        <v>25248</v>
      </c>
      <c r="B4883">
        <v>1957</v>
      </c>
      <c r="C4883">
        <v>5</v>
      </c>
      <c r="D4883">
        <v>13</v>
      </c>
      <c r="E4883">
        <v>0.5</v>
      </c>
      <c r="F4883">
        <v>1.7</v>
      </c>
      <c r="G4883">
        <v>3.3</v>
      </c>
      <c r="H4883">
        <v>3</v>
      </c>
    </row>
    <row r="4884" spans="1:8" x14ac:dyDescent="0.3">
      <c r="A4884">
        <v>25248</v>
      </c>
      <c r="B4884">
        <v>1957</v>
      </c>
      <c r="C4884">
        <v>5</v>
      </c>
      <c r="D4884">
        <v>14</v>
      </c>
      <c r="E4884">
        <v>-0.6</v>
      </c>
      <c r="F4884">
        <v>0.8</v>
      </c>
      <c r="G4884">
        <v>1.9</v>
      </c>
      <c r="H4884">
        <v>0.4</v>
      </c>
    </row>
    <row r="4885" spans="1:8" x14ac:dyDescent="0.3">
      <c r="A4885">
        <v>25248</v>
      </c>
      <c r="B4885">
        <v>1957</v>
      </c>
      <c r="C4885">
        <v>5</v>
      </c>
      <c r="D4885">
        <v>15</v>
      </c>
      <c r="E4885">
        <v>-0.2</v>
      </c>
      <c r="F4885">
        <v>3.4</v>
      </c>
      <c r="G4885">
        <v>7.7</v>
      </c>
      <c r="H4885">
        <v>0</v>
      </c>
    </row>
    <row r="4886" spans="1:8" x14ac:dyDescent="0.3">
      <c r="A4886">
        <v>25248</v>
      </c>
      <c r="B4886">
        <v>1957</v>
      </c>
      <c r="C4886">
        <v>5</v>
      </c>
      <c r="D4886">
        <v>16</v>
      </c>
      <c r="E4886">
        <v>-5.8</v>
      </c>
      <c r="F4886">
        <v>1.1000000000000001</v>
      </c>
      <c r="G4886">
        <v>5.8</v>
      </c>
      <c r="H4886">
        <v>0</v>
      </c>
    </row>
    <row r="4887" spans="1:8" x14ac:dyDescent="0.3">
      <c r="A4887">
        <v>25248</v>
      </c>
      <c r="B4887">
        <v>1957</v>
      </c>
      <c r="C4887">
        <v>5</v>
      </c>
      <c r="D4887">
        <v>17</v>
      </c>
      <c r="E4887">
        <v>-8.1</v>
      </c>
      <c r="F4887">
        <v>-1.1000000000000001</v>
      </c>
      <c r="G4887">
        <v>7.4</v>
      </c>
      <c r="H4887">
        <v>0</v>
      </c>
    </row>
    <row r="4888" spans="1:8" x14ac:dyDescent="0.3">
      <c r="A4888">
        <v>25248</v>
      </c>
      <c r="B4888">
        <v>1957</v>
      </c>
      <c r="C4888">
        <v>5</v>
      </c>
      <c r="D4888">
        <v>18</v>
      </c>
      <c r="E4888">
        <v>-10.4</v>
      </c>
      <c r="F4888">
        <v>-3.2</v>
      </c>
      <c r="G4888">
        <v>0.2</v>
      </c>
      <c r="H4888">
        <v>0</v>
      </c>
    </row>
    <row r="4889" spans="1:8" x14ac:dyDescent="0.3">
      <c r="A4889">
        <v>25248</v>
      </c>
      <c r="B4889">
        <v>1957</v>
      </c>
      <c r="C4889">
        <v>5</v>
      </c>
      <c r="D4889">
        <v>19</v>
      </c>
      <c r="E4889">
        <v>-7.5</v>
      </c>
      <c r="F4889">
        <v>-2.2000000000000002</v>
      </c>
      <c r="G4889">
        <v>1.3</v>
      </c>
      <c r="H4889">
        <v>0</v>
      </c>
    </row>
    <row r="4890" spans="1:8" x14ac:dyDescent="0.3">
      <c r="A4890">
        <v>25248</v>
      </c>
      <c r="B4890">
        <v>1957</v>
      </c>
      <c r="C4890">
        <v>5</v>
      </c>
      <c r="D4890">
        <v>20</v>
      </c>
      <c r="E4890">
        <v>-9.4</v>
      </c>
      <c r="F4890">
        <v>-1.6</v>
      </c>
      <c r="G4890">
        <v>4.5999999999999996</v>
      </c>
      <c r="H4890">
        <v>0</v>
      </c>
    </row>
    <row r="4891" spans="1:8" x14ac:dyDescent="0.3">
      <c r="A4891">
        <v>25248</v>
      </c>
      <c r="B4891">
        <v>1957</v>
      </c>
      <c r="C4891">
        <v>5</v>
      </c>
      <c r="D4891">
        <v>21</v>
      </c>
      <c r="E4891">
        <v>-8.4</v>
      </c>
      <c r="F4891">
        <v>0.2</v>
      </c>
      <c r="G4891">
        <v>7.5</v>
      </c>
      <c r="H4891">
        <v>0</v>
      </c>
    </row>
    <row r="4892" spans="1:8" x14ac:dyDescent="0.3">
      <c r="A4892">
        <v>25248</v>
      </c>
      <c r="B4892">
        <v>1957</v>
      </c>
      <c r="C4892">
        <v>5</v>
      </c>
      <c r="D4892">
        <v>22</v>
      </c>
      <c r="E4892">
        <v>-3.3</v>
      </c>
      <c r="F4892">
        <v>0</v>
      </c>
      <c r="G4892">
        <v>5.3</v>
      </c>
      <c r="H4892">
        <v>1</v>
      </c>
    </row>
    <row r="4893" spans="1:8" x14ac:dyDescent="0.3">
      <c r="A4893">
        <v>25248</v>
      </c>
      <c r="B4893">
        <v>1957</v>
      </c>
      <c r="C4893">
        <v>5</v>
      </c>
      <c r="D4893">
        <v>23</v>
      </c>
      <c r="E4893">
        <v>-2.1</v>
      </c>
      <c r="F4893">
        <v>-0.3</v>
      </c>
      <c r="G4893">
        <v>1.3</v>
      </c>
      <c r="H4893">
        <v>0.7</v>
      </c>
    </row>
    <row r="4894" spans="1:8" x14ac:dyDescent="0.3">
      <c r="A4894">
        <v>25248</v>
      </c>
      <c r="B4894">
        <v>1957</v>
      </c>
      <c r="C4894">
        <v>5</v>
      </c>
      <c r="D4894">
        <v>24</v>
      </c>
      <c r="E4894">
        <v>-1.8</v>
      </c>
      <c r="F4894">
        <v>1.8</v>
      </c>
      <c r="G4894">
        <v>6.9</v>
      </c>
      <c r="H4894">
        <v>0</v>
      </c>
    </row>
    <row r="4895" spans="1:8" x14ac:dyDescent="0.3">
      <c r="A4895">
        <v>25248</v>
      </c>
      <c r="B4895">
        <v>1957</v>
      </c>
      <c r="C4895">
        <v>5</v>
      </c>
      <c r="D4895">
        <v>25</v>
      </c>
      <c r="E4895">
        <v>-0.1</v>
      </c>
      <c r="F4895">
        <v>1.8</v>
      </c>
      <c r="G4895">
        <v>6.7</v>
      </c>
      <c r="H4895">
        <v>1</v>
      </c>
    </row>
    <row r="4896" spans="1:8" x14ac:dyDescent="0.3">
      <c r="A4896">
        <v>25248</v>
      </c>
      <c r="B4896">
        <v>1957</v>
      </c>
      <c r="C4896">
        <v>5</v>
      </c>
      <c r="D4896">
        <v>26</v>
      </c>
      <c r="E4896">
        <v>0.4</v>
      </c>
      <c r="F4896">
        <v>1.8</v>
      </c>
      <c r="G4896">
        <v>3.2</v>
      </c>
      <c r="H4896">
        <v>0.1</v>
      </c>
    </row>
    <row r="4897" spans="1:8" x14ac:dyDescent="0.3">
      <c r="A4897">
        <v>25248</v>
      </c>
      <c r="B4897">
        <v>1957</v>
      </c>
      <c r="C4897">
        <v>5</v>
      </c>
      <c r="D4897">
        <v>27</v>
      </c>
      <c r="E4897">
        <v>-0.7</v>
      </c>
      <c r="F4897">
        <v>2</v>
      </c>
      <c r="G4897">
        <v>4.3</v>
      </c>
      <c r="H4897">
        <v>0</v>
      </c>
    </row>
    <row r="4898" spans="1:8" x14ac:dyDescent="0.3">
      <c r="A4898">
        <v>25248</v>
      </c>
      <c r="B4898">
        <v>1957</v>
      </c>
      <c r="C4898">
        <v>5</v>
      </c>
      <c r="D4898">
        <v>28</v>
      </c>
      <c r="E4898">
        <v>-2.6</v>
      </c>
      <c r="F4898">
        <v>1.8</v>
      </c>
      <c r="G4898">
        <v>5.4</v>
      </c>
      <c r="H4898">
        <v>0</v>
      </c>
    </row>
    <row r="4899" spans="1:8" x14ac:dyDescent="0.3">
      <c r="A4899">
        <v>25248</v>
      </c>
      <c r="B4899">
        <v>1957</v>
      </c>
      <c r="C4899">
        <v>5</v>
      </c>
      <c r="D4899">
        <v>29</v>
      </c>
      <c r="E4899">
        <v>-1.6</v>
      </c>
      <c r="F4899">
        <v>3.9</v>
      </c>
      <c r="G4899">
        <v>7.9</v>
      </c>
      <c r="H4899">
        <v>0</v>
      </c>
    </row>
    <row r="4900" spans="1:8" x14ac:dyDescent="0.3">
      <c r="A4900">
        <v>25248</v>
      </c>
      <c r="B4900">
        <v>1957</v>
      </c>
      <c r="C4900">
        <v>5</v>
      </c>
      <c r="D4900">
        <v>30</v>
      </c>
      <c r="E4900">
        <v>-2.7</v>
      </c>
      <c r="F4900">
        <v>4</v>
      </c>
      <c r="G4900">
        <v>10.3</v>
      </c>
      <c r="H4900">
        <v>0</v>
      </c>
    </row>
    <row r="4901" spans="1:8" x14ac:dyDescent="0.3">
      <c r="A4901">
        <v>25248</v>
      </c>
      <c r="B4901">
        <v>1957</v>
      </c>
      <c r="C4901">
        <v>5</v>
      </c>
      <c r="D4901">
        <v>31</v>
      </c>
      <c r="E4901">
        <v>-0.6</v>
      </c>
      <c r="F4901">
        <v>5.2</v>
      </c>
      <c r="G4901">
        <v>10.8</v>
      </c>
      <c r="H4901">
        <v>0</v>
      </c>
    </row>
    <row r="4902" spans="1:8" x14ac:dyDescent="0.3">
      <c r="A4902">
        <v>25248</v>
      </c>
      <c r="B4902">
        <v>1957</v>
      </c>
      <c r="C4902">
        <v>6</v>
      </c>
      <c r="D4902">
        <v>1</v>
      </c>
      <c r="E4902">
        <v>-1.4</v>
      </c>
      <c r="F4902">
        <v>5.8</v>
      </c>
      <c r="G4902">
        <v>13.2</v>
      </c>
      <c r="H4902">
        <v>0</v>
      </c>
    </row>
    <row r="4903" spans="1:8" x14ac:dyDescent="0.3">
      <c r="A4903">
        <v>25248</v>
      </c>
      <c r="B4903">
        <v>1957</v>
      </c>
      <c r="C4903">
        <v>6</v>
      </c>
      <c r="D4903">
        <v>2</v>
      </c>
      <c r="E4903">
        <v>-0.7</v>
      </c>
      <c r="F4903">
        <v>5.0999999999999996</v>
      </c>
      <c r="G4903">
        <v>12.1</v>
      </c>
      <c r="H4903">
        <v>0</v>
      </c>
    </row>
    <row r="4904" spans="1:8" x14ac:dyDescent="0.3">
      <c r="A4904">
        <v>25248</v>
      </c>
      <c r="B4904">
        <v>1957</v>
      </c>
      <c r="C4904">
        <v>6</v>
      </c>
      <c r="D4904">
        <v>3</v>
      </c>
      <c r="E4904">
        <v>2.5</v>
      </c>
      <c r="F4904">
        <v>4.8</v>
      </c>
      <c r="G4904">
        <v>8.9</v>
      </c>
      <c r="H4904">
        <v>0.1</v>
      </c>
    </row>
    <row r="4905" spans="1:8" x14ac:dyDescent="0.3">
      <c r="A4905">
        <v>25248</v>
      </c>
      <c r="B4905">
        <v>1957</v>
      </c>
      <c r="C4905">
        <v>6</v>
      </c>
      <c r="D4905">
        <v>4</v>
      </c>
      <c r="E4905">
        <v>1.7</v>
      </c>
      <c r="F4905">
        <v>6.4</v>
      </c>
      <c r="G4905">
        <v>11.4</v>
      </c>
      <c r="H4905">
        <v>0.2</v>
      </c>
    </row>
    <row r="4906" spans="1:8" x14ac:dyDescent="0.3">
      <c r="A4906">
        <v>25248</v>
      </c>
      <c r="B4906">
        <v>1957</v>
      </c>
      <c r="C4906">
        <v>6</v>
      </c>
      <c r="D4906">
        <v>5</v>
      </c>
      <c r="E4906">
        <v>0.5</v>
      </c>
      <c r="F4906">
        <v>4.4000000000000004</v>
      </c>
      <c r="G4906">
        <v>8.6</v>
      </c>
      <c r="H4906">
        <v>0</v>
      </c>
    </row>
    <row r="4907" spans="1:8" x14ac:dyDescent="0.3">
      <c r="A4907">
        <v>25248</v>
      </c>
      <c r="B4907">
        <v>1957</v>
      </c>
      <c r="C4907">
        <v>6</v>
      </c>
      <c r="D4907">
        <v>6</v>
      </c>
      <c r="E4907">
        <v>2.2000000000000002</v>
      </c>
      <c r="F4907">
        <v>3.6</v>
      </c>
      <c r="G4907">
        <v>5.5</v>
      </c>
      <c r="H4907">
        <v>0.1</v>
      </c>
    </row>
    <row r="4908" spans="1:8" x14ac:dyDescent="0.3">
      <c r="A4908">
        <v>25248</v>
      </c>
      <c r="B4908">
        <v>1957</v>
      </c>
      <c r="C4908">
        <v>6</v>
      </c>
      <c r="D4908">
        <v>7</v>
      </c>
      <c r="E4908">
        <v>1.4</v>
      </c>
      <c r="F4908">
        <v>3.9</v>
      </c>
      <c r="G4908">
        <v>7.2</v>
      </c>
      <c r="H4908">
        <v>0</v>
      </c>
    </row>
    <row r="4909" spans="1:8" x14ac:dyDescent="0.3">
      <c r="A4909">
        <v>25248</v>
      </c>
      <c r="B4909">
        <v>1957</v>
      </c>
      <c r="C4909">
        <v>6</v>
      </c>
      <c r="D4909">
        <v>8</v>
      </c>
      <c r="E4909">
        <v>1.5</v>
      </c>
      <c r="F4909">
        <v>6.8</v>
      </c>
      <c r="G4909">
        <v>11.4</v>
      </c>
      <c r="H4909">
        <v>0</v>
      </c>
    </row>
    <row r="4910" spans="1:8" x14ac:dyDescent="0.3">
      <c r="A4910">
        <v>25248</v>
      </c>
      <c r="B4910">
        <v>1957</v>
      </c>
      <c r="C4910">
        <v>6</v>
      </c>
      <c r="D4910">
        <v>9</v>
      </c>
      <c r="E4910">
        <v>0.9</v>
      </c>
      <c r="F4910">
        <v>6.6</v>
      </c>
      <c r="G4910">
        <v>10.4</v>
      </c>
      <c r="H4910">
        <v>0</v>
      </c>
    </row>
    <row r="4911" spans="1:8" x14ac:dyDescent="0.3">
      <c r="A4911">
        <v>25248</v>
      </c>
      <c r="B4911">
        <v>1957</v>
      </c>
      <c r="C4911">
        <v>6</v>
      </c>
      <c r="D4911">
        <v>10</v>
      </c>
      <c r="E4911">
        <v>1.1000000000000001</v>
      </c>
      <c r="F4911">
        <v>6</v>
      </c>
      <c r="G4911">
        <v>15.5</v>
      </c>
      <c r="H4911">
        <v>0.5</v>
      </c>
    </row>
    <row r="4912" spans="1:8" x14ac:dyDescent="0.3">
      <c r="A4912">
        <v>25248</v>
      </c>
      <c r="B4912">
        <v>1957</v>
      </c>
      <c r="C4912">
        <v>6</v>
      </c>
      <c r="D4912">
        <v>11</v>
      </c>
      <c r="E4912">
        <v>1.3</v>
      </c>
      <c r="F4912">
        <v>8.9</v>
      </c>
      <c r="G4912">
        <v>17.100000000000001</v>
      </c>
      <c r="H4912">
        <v>0</v>
      </c>
    </row>
    <row r="4913" spans="1:8" x14ac:dyDescent="0.3">
      <c r="A4913">
        <v>25248</v>
      </c>
      <c r="B4913">
        <v>1957</v>
      </c>
      <c r="C4913">
        <v>6</v>
      </c>
      <c r="D4913">
        <v>12</v>
      </c>
      <c r="E4913">
        <v>1.6</v>
      </c>
      <c r="F4913">
        <v>9</v>
      </c>
      <c r="G4913">
        <v>18.8</v>
      </c>
      <c r="H4913">
        <v>0.7</v>
      </c>
    </row>
    <row r="4914" spans="1:8" x14ac:dyDescent="0.3">
      <c r="A4914">
        <v>25248</v>
      </c>
      <c r="B4914">
        <v>1957</v>
      </c>
      <c r="C4914">
        <v>6</v>
      </c>
      <c r="D4914">
        <v>13</v>
      </c>
      <c r="E4914">
        <v>2.9</v>
      </c>
      <c r="F4914">
        <v>11.4</v>
      </c>
      <c r="G4914">
        <v>18.399999999999999</v>
      </c>
      <c r="H4914">
        <v>0.4</v>
      </c>
    </row>
    <row r="4915" spans="1:8" x14ac:dyDescent="0.3">
      <c r="A4915">
        <v>25248</v>
      </c>
      <c r="B4915">
        <v>1957</v>
      </c>
      <c r="C4915">
        <v>6</v>
      </c>
      <c r="D4915">
        <v>14</v>
      </c>
      <c r="E4915">
        <v>3</v>
      </c>
      <c r="F4915">
        <v>10.6</v>
      </c>
      <c r="G4915">
        <v>22.2</v>
      </c>
      <c r="H4915">
        <v>0</v>
      </c>
    </row>
    <row r="4916" spans="1:8" x14ac:dyDescent="0.3">
      <c r="A4916">
        <v>25248</v>
      </c>
      <c r="B4916">
        <v>1957</v>
      </c>
      <c r="C4916">
        <v>6</v>
      </c>
      <c r="D4916">
        <v>15</v>
      </c>
      <c r="E4916">
        <v>2.7</v>
      </c>
      <c r="F4916">
        <v>10</v>
      </c>
      <c r="G4916">
        <v>18.399999999999999</v>
      </c>
      <c r="H4916">
        <v>6.8</v>
      </c>
    </row>
    <row r="4917" spans="1:8" x14ac:dyDescent="0.3">
      <c r="A4917">
        <v>25248</v>
      </c>
      <c r="B4917">
        <v>1957</v>
      </c>
      <c r="C4917">
        <v>6</v>
      </c>
      <c r="D4917">
        <v>16</v>
      </c>
      <c r="E4917">
        <v>3.5</v>
      </c>
      <c r="F4917">
        <v>11.8</v>
      </c>
      <c r="G4917">
        <v>20.6</v>
      </c>
      <c r="H4917">
        <v>4.4000000000000004</v>
      </c>
    </row>
    <row r="4918" spans="1:8" x14ac:dyDescent="0.3">
      <c r="A4918">
        <v>25248</v>
      </c>
      <c r="B4918">
        <v>1957</v>
      </c>
      <c r="C4918">
        <v>6</v>
      </c>
      <c r="D4918">
        <v>17</v>
      </c>
      <c r="E4918">
        <v>4.4000000000000004</v>
      </c>
      <c r="F4918">
        <v>11.2</v>
      </c>
      <c r="G4918">
        <v>18</v>
      </c>
      <c r="H4918">
        <v>0</v>
      </c>
    </row>
    <row r="4919" spans="1:8" x14ac:dyDescent="0.3">
      <c r="A4919">
        <v>25248</v>
      </c>
      <c r="B4919">
        <v>1957</v>
      </c>
      <c r="C4919">
        <v>6</v>
      </c>
      <c r="D4919">
        <v>18</v>
      </c>
      <c r="E4919">
        <v>10.6</v>
      </c>
      <c r="F4919">
        <v>13.2</v>
      </c>
      <c r="G4919">
        <v>17.100000000000001</v>
      </c>
      <c r="H4919">
        <v>0</v>
      </c>
    </row>
    <row r="4920" spans="1:8" x14ac:dyDescent="0.3">
      <c r="A4920">
        <v>25248</v>
      </c>
      <c r="B4920">
        <v>1957</v>
      </c>
      <c r="C4920">
        <v>6</v>
      </c>
      <c r="D4920">
        <v>19</v>
      </c>
      <c r="E4920">
        <v>5</v>
      </c>
      <c r="F4920">
        <v>13</v>
      </c>
      <c r="G4920">
        <v>21.3</v>
      </c>
      <c r="H4920">
        <v>0</v>
      </c>
    </row>
    <row r="4921" spans="1:8" x14ac:dyDescent="0.3">
      <c r="A4921">
        <v>25248</v>
      </c>
      <c r="B4921">
        <v>1957</v>
      </c>
      <c r="C4921">
        <v>6</v>
      </c>
      <c r="D4921">
        <v>20</v>
      </c>
      <c r="E4921">
        <v>4.7</v>
      </c>
      <c r="F4921">
        <v>12.9</v>
      </c>
      <c r="G4921">
        <v>23.3</v>
      </c>
      <c r="H4921">
        <v>0</v>
      </c>
    </row>
    <row r="4922" spans="1:8" x14ac:dyDescent="0.3">
      <c r="A4922">
        <v>25248</v>
      </c>
      <c r="B4922">
        <v>1957</v>
      </c>
      <c r="C4922">
        <v>6</v>
      </c>
      <c r="D4922">
        <v>21</v>
      </c>
      <c r="E4922">
        <v>4.4000000000000004</v>
      </c>
      <c r="F4922">
        <v>14.7</v>
      </c>
      <c r="G4922">
        <v>24.2</v>
      </c>
      <c r="H4922">
        <v>0</v>
      </c>
    </row>
    <row r="4923" spans="1:8" x14ac:dyDescent="0.3">
      <c r="A4923">
        <v>25248</v>
      </c>
      <c r="B4923">
        <v>1957</v>
      </c>
      <c r="C4923">
        <v>6</v>
      </c>
      <c r="D4923">
        <v>22</v>
      </c>
      <c r="E4923">
        <v>5.4</v>
      </c>
      <c r="F4923">
        <v>14.7</v>
      </c>
      <c r="G4923">
        <v>22.7</v>
      </c>
      <c r="H4923">
        <v>0</v>
      </c>
    </row>
    <row r="4924" spans="1:8" x14ac:dyDescent="0.3">
      <c r="A4924">
        <v>25248</v>
      </c>
      <c r="B4924">
        <v>1957</v>
      </c>
      <c r="C4924">
        <v>6</v>
      </c>
      <c r="D4924">
        <v>23</v>
      </c>
      <c r="E4924">
        <v>8.4</v>
      </c>
      <c r="F4924">
        <v>14.3</v>
      </c>
      <c r="G4924">
        <v>20.3</v>
      </c>
      <c r="H4924">
        <v>0.4</v>
      </c>
    </row>
    <row r="4925" spans="1:8" x14ac:dyDescent="0.3">
      <c r="A4925">
        <v>25248</v>
      </c>
      <c r="B4925">
        <v>1957</v>
      </c>
      <c r="C4925">
        <v>6</v>
      </c>
      <c r="D4925">
        <v>24</v>
      </c>
      <c r="E4925">
        <v>4.3</v>
      </c>
      <c r="F4925">
        <v>14</v>
      </c>
      <c r="G4925">
        <v>19.899999999999999</v>
      </c>
      <c r="H4925">
        <v>0</v>
      </c>
    </row>
    <row r="4926" spans="1:8" x14ac:dyDescent="0.3">
      <c r="A4926">
        <v>25248</v>
      </c>
      <c r="B4926">
        <v>1957</v>
      </c>
      <c r="C4926">
        <v>6</v>
      </c>
      <c r="D4926">
        <v>25</v>
      </c>
      <c r="E4926">
        <v>5.8</v>
      </c>
      <c r="F4926">
        <v>12.8</v>
      </c>
      <c r="G4926">
        <v>18.3</v>
      </c>
      <c r="H4926">
        <v>0.5</v>
      </c>
    </row>
    <row r="4927" spans="1:8" x14ac:dyDescent="0.3">
      <c r="A4927">
        <v>25248</v>
      </c>
      <c r="B4927">
        <v>1957</v>
      </c>
      <c r="C4927">
        <v>6</v>
      </c>
      <c r="D4927">
        <v>26</v>
      </c>
      <c r="E4927">
        <v>4.4000000000000004</v>
      </c>
      <c r="F4927">
        <v>6.8</v>
      </c>
      <c r="G4927">
        <v>14.5</v>
      </c>
      <c r="H4927">
        <v>1.1000000000000001</v>
      </c>
    </row>
    <row r="4928" spans="1:8" x14ac:dyDescent="0.3">
      <c r="A4928">
        <v>25248</v>
      </c>
      <c r="B4928">
        <v>1957</v>
      </c>
      <c r="C4928">
        <v>6</v>
      </c>
      <c r="D4928">
        <v>27</v>
      </c>
      <c r="E4928">
        <v>-1</v>
      </c>
      <c r="F4928">
        <v>2.4</v>
      </c>
      <c r="G4928">
        <v>6</v>
      </c>
      <c r="H4928">
        <v>0.2</v>
      </c>
    </row>
    <row r="4929" spans="1:8" x14ac:dyDescent="0.3">
      <c r="A4929">
        <v>25248</v>
      </c>
      <c r="B4929">
        <v>1957</v>
      </c>
      <c r="C4929">
        <v>6</v>
      </c>
      <c r="D4929">
        <v>28</v>
      </c>
      <c r="E4929">
        <v>1.4</v>
      </c>
      <c r="F4929">
        <v>4.5999999999999996</v>
      </c>
      <c r="G4929">
        <v>8.6</v>
      </c>
      <c r="H4929">
        <v>0.2</v>
      </c>
    </row>
    <row r="4930" spans="1:8" x14ac:dyDescent="0.3">
      <c r="A4930">
        <v>25248</v>
      </c>
      <c r="B4930">
        <v>1957</v>
      </c>
      <c r="C4930">
        <v>6</v>
      </c>
      <c r="D4930">
        <v>29</v>
      </c>
      <c r="E4930">
        <v>1.5</v>
      </c>
      <c r="F4930">
        <v>6.3</v>
      </c>
      <c r="G4930">
        <v>11.2</v>
      </c>
      <c r="H4930">
        <v>0.8</v>
      </c>
    </row>
    <row r="4931" spans="1:8" x14ac:dyDescent="0.3">
      <c r="A4931">
        <v>25248</v>
      </c>
      <c r="B4931">
        <v>1957</v>
      </c>
      <c r="C4931">
        <v>6</v>
      </c>
      <c r="D4931">
        <v>30</v>
      </c>
      <c r="E4931">
        <v>1.6</v>
      </c>
      <c r="F4931">
        <v>10.4</v>
      </c>
      <c r="G4931">
        <v>16.5</v>
      </c>
      <c r="H4931">
        <v>0.1</v>
      </c>
    </row>
    <row r="4932" spans="1:8" x14ac:dyDescent="0.3">
      <c r="A4932">
        <v>25248</v>
      </c>
      <c r="B4932">
        <v>1957</v>
      </c>
      <c r="C4932">
        <v>7</v>
      </c>
      <c r="D4932">
        <v>1</v>
      </c>
      <c r="E4932">
        <v>2.5</v>
      </c>
      <c r="F4932">
        <v>10.8</v>
      </c>
      <c r="G4932">
        <v>17.600000000000001</v>
      </c>
      <c r="H4932">
        <v>0</v>
      </c>
    </row>
    <row r="4933" spans="1:8" x14ac:dyDescent="0.3">
      <c r="A4933">
        <v>25248</v>
      </c>
      <c r="B4933">
        <v>1957</v>
      </c>
      <c r="C4933">
        <v>7</v>
      </c>
      <c r="D4933">
        <v>2</v>
      </c>
      <c r="E4933">
        <v>6.1</v>
      </c>
      <c r="F4933">
        <v>11.4</v>
      </c>
      <c r="G4933">
        <v>17.5</v>
      </c>
      <c r="H4933">
        <v>4.7</v>
      </c>
    </row>
    <row r="4934" spans="1:8" x14ac:dyDescent="0.3">
      <c r="A4934">
        <v>25248</v>
      </c>
      <c r="B4934">
        <v>1957</v>
      </c>
      <c r="C4934">
        <v>7</v>
      </c>
      <c r="D4934">
        <v>3</v>
      </c>
      <c r="E4934">
        <v>7.4</v>
      </c>
      <c r="F4934">
        <v>9.4</v>
      </c>
      <c r="G4934">
        <v>12.6</v>
      </c>
      <c r="H4934">
        <v>0.7</v>
      </c>
    </row>
    <row r="4935" spans="1:8" x14ac:dyDescent="0.3">
      <c r="A4935">
        <v>25248</v>
      </c>
      <c r="B4935">
        <v>1957</v>
      </c>
      <c r="C4935">
        <v>7</v>
      </c>
      <c r="D4935">
        <v>4</v>
      </c>
      <c r="E4935">
        <v>6.8</v>
      </c>
      <c r="F4935">
        <v>10.6</v>
      </c>
      <c r="G4935">
        <v>15.7</v>
      </c>
      <c r="H4935">
        <v>5.8</v>
      </c>
    </row>
    <row r="4936" spans="1:8" x14ac:dyDescent="0.3">
      <c r="A4936">
        <v>25248</v>
      </c>
      <c r="B4936">
        <v>1957</v>
      </c>
      <c r="C4936">
        <v>7</v>
      </c>
      <c r="D4936">
        <v>5</v>
      </c>
      <c r="E4936">
        <v>5.2</v>
      </c>
      <c r="F4936">
        <v>8.6999999999999993</v>
      </c>
      <c r="G4936">
        <v>15.2</v>
      </c>
      <c r="H4936">
        <v>9.6</v>
      </c>
    </row>
    <row r="4937" spans="1:8" x14ac:dyDescent="0.3">
      <c r="A4937">
        <v>25248</v>
      </c>
      <c r="B4937">
        <v>1957</v>
      </c>
      <c r="C4937">
        <v>7</v>
      </c>
      <c r="D4937">
        <v>6</v>
      </c>
      <c r="E4937">
        <v>0.3</v>
      </c>
      <c r="F4937">
        <v>5.2</v>
      </c>
      <c r="G4937">
        <v>9.5</v>
      </c>
      <c r="H4937">
        <v>2.2000000000000002</v>
      </c>
    </row>
    <row r="4938" spans="1:8" x14ac:dyDescent="0.3">
      <c r="A4938">
        <v>25248</v>
      </c>
      <c r="B4938">
        <v>1957</v>
      </c>
      <c r="C4938">
        <v>7</v>
      </c>
      <c r="D4938">
        <v>7</v>
      </c>
      <c r="E4938">
        <v>6.4</v>
      </c>
      <c r="F4938">
        <v>8.8000000000000007</v>
      </c>
      <c r="G4938">
        <v>12.3</v>
      </c>
      <c r="H4938">
        <v>3.6</v>
      </c>
    </row>
    <row r="4939" spans="1:8" x14ac:dyDescent="0.3">
      <c r="A4939">
        <v>25248</v>
      </c>
      <c r="B4939">
        <v>1957</v>
      </c>
      <c r="C4939">
        <v>7</v>
      </c>
      <c r="D4939">
        <v>8</v>
      </c>
      <c r="E4939">
        <v>6.1</v>
      </c>
      <c r="F4939">
        <v>7.5</v>
      </c>
      <c r="G4939">
        <v>10.199999999999999</v>
      </c>
      <c r="H4939">
        <v>7.5</v>
      </c>
    </row>
    <row r="4940" spans="1:8" x14ac:dyDescent="0.3">
      <c r="A4940">
        <v>25248</v>
      </c>
      <c r="B4940">
        <v>1957</v>
      </c>
      <c r="C4940">
        <v>7</v>
      </c>
      <c r="D4940">
        <v>9</v>
      </c>
      <c r="E4940">
        <v>1.8</v>
      </c>
      <c r="F4940">
        <v>6</v>
      </c>
      <c r="G4940">
        <v>9.4</v>
      </c>
      <c r="H4940">
        <v>0.1</v>
      </c>
    </row>
    <row r="4941" spans="1:8" x14ac:dyDescent="0.3">
      <c r="A4941">
        <v>25248</v>
      </c>
      <c r="B4941">
        <v>1957</v>
      </c>
      <c r="C4941">
        <v>7</v>
      </c>
      <c r="D4941">
        <v>10</v>
      </c>
      <c r="E4941">
        <v>1.5</v>
      </c>
      <c r="F4941">
        <v>6.3</v>
      </c>
      <c r="G4941">
        <v>10.3</v>
      </c>
      <c r="H4941">
        <v>0</v>
      </c>
    </row>
    <row r="4942" spans="1:8" x14ac:dyDescent="0.3">
      <c r="A4942">
        <v>25248</v>
      </c>
      <c r="B4942">
        <v>1957</v>
      </c>
      <c r="C4942">
        <v>7</v>
      </c>
      <c r="D4942">
        <v>11</v>
      </c>
      <c r="E4942">
        <v>2.8</v>
      </c>
      <c r="F4942">
        <v>6.8</v>
      </c>
      <c r="G4942">
        <v>11.4</v>
      </c>
      <c r="H4942">
        <v>0.2</v>
      </c>
    </row>
    <row r="4943" spans="1:8" x14ac:dyDescent="0.3">
      <c r="A4943">
        <v>25248</v>
      </c>
      <c r="B4943">
        <v>1957</v>
      </c>
      <c r="C4943">
        <v>7</v>
      </c>
      <c r="D4943">
        <v>12</v>
      </c>
      <c r="E4943">
        <v>4.4000000000000004</v>
      </c>
      <c r="F4943">
        <v>6.6</v>
      </c>
      <c r="G4943">
        <v>9</v>
      </c>
      <c r="H4943">
        <v>10.4</v>
      </c>
    </row>
    <row r="4944" spans="1:8" x14ac:dyDescent="0.3">
      <c r="A4944">
        <v>25248</v>
      </c>
      <c r="B4944">
        <v>1957</v>
      </c>
      <c r="C4944">
        <v>7</v>
      </c>
      <c r="D4944">
        <v>13</v>
      </c>
      <c r="E4944">
        <v>2.4</v>
      </c>
      <c r="F4944">
        <v>6.8</v>
      </c>
      <c r="G4944">
        <v>10.9</v>
      </c>
      <c r="H4944">
        <v>6.9</v>
      </c>
    </row>
    <row r="4945" spans="1:8" x14ac:dyDescent="0.3">
      <c r="A4945">
        <v>25248</v>
      </c>
      <c r="B4945">
        <v>1957</v>
      </c>
      <c r="C4945">
        <v>7</v>
      </c>
      <c r="D4945">
        <v>14</v>
      </c>
      <c r="E4945">
        <v>0.5</v>
      </c>
      <c r="F4945">
        <v>9.6</v>
      </c>
      <c r="G4945">
        <v>16.7</v>
      </c>
      <c r="H4945">
        <v>0.1</v>
      </c>
    </row>
    <row r="4946" spans="1:8" x14ac:dyDescent="0.3">
      <c r="A4946">
        <v>25248</v>
      </c>
      <c r="B4946">
        <v>1957</v>
      </c>
      <c r="C4946">
        <v>7</v>
      </c>
      <c r="D4946">
        <v>15</v>
      </c>
      <c r="E4946">
        <v>2.2999999999999998</v>
      </c>
      <c r="F4946">
        <v>9.1999999999999993</v>
      </c>
      <c r="G4946">
        <v>14.7</v>
      </c>
      <c r="H4946">
        <v>1</v>
      </c>
    </row>
    <row r="4947" spans="1:8" x14ac:dyDescent="0.3">
      <c r="A4947">
        <v>25248</v>
      </c>
      <c r="B4947">
        <v>1957</v>
      </c>
      <c r="C4947">
        <v>7</v>
      </c>
      <c r="D4947">
        <v>16</v>
      </c>
      <c r="E4947">
        <v>9.6</v>
      </c>
      <c r="F4947">
        <v>13.2</v>
      </c>
      <c r="G4947">
        <v>19.600000000000001</v>
      </c>
      <c r="H4947">
        <v>8.8000000000000007</v>
      </c>
    </row>
    <row r="4948" spans="1:8" x14ac:dyDescent="0.3">
      <c r="A4948">
        <v>25248</v>
      </c>
      <c r="B4948">
        <v>1957</v>
      </c>
      <c r="C4948">
        <v>7</v>
      </c>
      <c r="D4948">
        <v>17</v>
      </c>
      <c r="E4948">
        <v>4.2</v>
      </c>
      <c r="F4948">
        <v>7.6</v>
      </c>
      <c r="G4948">
        <v>16.2</v>
      </c>
      <c r="H4948">
        <v>3.3</v>
      </c>
    </row>
    <row r="4949" spans="1:8" x14ac:dyDescent="0.3">
      <c r="A4949">
        <v>25248</v>
      </c>
      <c r="B4949">
        <v>1957</v>
      </c>
      <c r="C4949">
        <v>7</v>
      </c>
      <c r="D4949">
        <v>18</v>
      </c>
      <c r="E4949">
        <v>2.1</v>
      </c>
      <c r="F4949">
        <v>11.4</v>
      </c>
      <c r="G4949">
        <v>20.3</v>
      </c>
      <c r="H4949">
        <v>0</v>
      </c>
    </row>
    <row r="4950" spans="1:8" x14ac:dyDescent="0.3">
      <c r="A4950">
        <v>25248</v>
      </c>
      <c r="B4950">
        <v>1957</v>
      </c>
      <c r="C4950">
        <v>7</v>
      </c>
      <c r="D4950">
        <v>19</v>
      </c>
      <c r="E4950">
        <v>5.6</v>
      </c>
      <c r="F4950">
        <v>15.5</v>
      </c>
      <c r="G4950">
        <v>24.6</v>
      </c>
      <c r="H4950">
        <v>0</v>
      </c>
    </row>
    <row r="4951" spans="1:8" x14ac:dyDescent="0.3">
      <c r="A4951">
        <v>25248</v>
      </c>
      <c r="B4951">
        <v>1957</v>
      </c>
      <c r="C4951">
        <v>7</v>
      </c>
      <c r="D4951">
        <v>20</v>
      </c>
      <c r="E4951">
        <v>7.9</v>
      </c>
      <c r="F4951">
        <v>19.399999999999999</v>
      </c>
      <c r="G4951">
        <v>27.7</v>
      </c>
      <c r="H4951">
        <v>0</v>
      </c>
    </row>
    <row r="4952" spans="1:8" x14ac:dyDescent="0.3">
      <c r="A4952">
        <v>25248</v>
      </c>
      <c r="B4952">
        <v>1957</v>
      </c>
      <c r="C4952">
        <v>7</v>
      </c>
      <c r="D4952">
        <v>21</v>
      </c>
      <c r="E4952">
        <v>6.6</v>
      </c>
      <c r="F4952">
        <v>12.5</v>
      </c>
      <c r="G4952">
        <v>24.6</v>
      </c>
      <c r="H4952">
        <v>1.7</v>
      </c>
    </row>
    <row r="4953" spans="1:8" x14ac:dyDescent="0.3">
      <c r="A4953">
        <v>25248</v>
      </c>
      <c r="B4953">
        <v>1957</v>
      </c>
      <c r="C4953">
        <v>7</v>
      </c>
      <c r="D4953">
        <v>22</v>
      </c>
      <c r="E4953">
        <v>1.4</v>
      </c>
      <c r="F4953">
        <v>12.6</v>
      </c>
      <c r="G4953">
        <v>21.7</v>
      </c>
      <c r="H4953">
        <v>0</v>
      </c>
    </row>
    <row r="4954" spans="1:8" x14ac:dyDescent="0.3">
      <c r="A4954">
        <v>25248</v>
      </c>
      <c r="B4954">
        <v>1957</v>
      </c>
      <c r="C4954">
        <v>7</v>
      </c>
      <c r="D4954">
        <v>23</v>
      </c>
      <c r="E4954">
        <v>4.8</v>
      </c>
      <c r="F4954">
        <v>16.7</v>
      </c>
      <c r="G4954">
        <v>25.8</v>
      </c>
      <c r="H4954">
        <v>0</v>
      </c>
    </row>
    <row r="4955" spans="1:8" x14ac:dyDescent="0.3">
      <c r="A4955">
        <v>25248</v>
      </c>
      <c r="B4955">
        <v>1957</v>
      </c>
      <c r="C4955">
        <v>7</v>
      </c>
      <c r="D4955">
        <v>24</v>
      </c>
      <c r="E4955">
        <v>7.6</v>
      </c>
      <c r="F4955">
        <v>19.600000000000001</v>
      </c>
      <c r="G4955">
        <v>28</v>
      </c>
      <c r="H4955">
        <v>0</v>
      </c>
    </row>
    <row r="4956" spans="1:8" x14ac:dyDescent="0.3">
      <c r="A4956">
        <v>25248</v>
      </c>
      <c r="B4956">
        <v>1957</v>
      </c>
      <c r="C4956">
        <v>7</v>
      </c>
      <c r="D4956">
        <v>25</v>
      </c>
      <c r="E4956">
        <v>10.8</v>
      </c>
      <c r="F4956">
        <v>15.2</v>
      </c>
      <c r="G4956">
        <v>26.7</v>
      </c>
      <c r="H4956">
        <v>0.3</v>
      </c>
    </row>
    <row r="4957" spans="1:8" x14ac:dyDescent="0.3">
      <c r="A4957">
        <v>25248</v>
      </c>
      <c r="B4957">
        <v>1957</v>
      </c>
      <c r="C4957">
        <v>7</v>
      </c>
      <c r="D4957">
        <v>26</v>
      </c>
      <c r="E4957">
        <v>8.6</v>
      </c>
      <c r="F4957">
        <v>13.2</v>
      </c>
      <c r="G4957">
        <v>18.3</v>
      </c>
      <c r="H4957">
        <v>0</v>
      </c>
    </row>
    <row r="4958" spans="1:8" x14ac:dyDescent="0.3">
      <c r="A4958">
        <v>25248</v>
      </c>
      <c r="B4958">
        <v>1957</v>
      </c>
      <c r="C4958">
        <v>7</v>
      </c>
      <c r="D4958">
        <v>27</v>
      </c>
      <c r="E4958">
        <v>4.2</v>
      </c>
      <c r="F4958">
        <v>14.6</v>
      </c>
      <c r="G4958">
        <v>22.9</v>
      </c>
      <c r="H4958">
        <v>0</v>
      </c>
    </row>
    <row r="4959" spans="1:8" x14ac:dyDescent="0.3">
      <c r="A4959">
        <v>25248</v>
      </c>
      <c r="B4959">
        <v>1957</v>
      </c>
      <c r="C4959">
        <v>7</v>
      </c>
      <c r="D4959">
        <v>28</v>
      </c>
      <c r="E4959">
        <v>11.6</v>
      </c>
      <c r="F4959">
        <v>16.2</v>
      </c>
      <c r="G4959">
        <v>21.4</v>
      </c>
      <c r="H4959">
        <v>1.9</v>
      </c>
    </row>
    <row r="4960" spans="1:8" x14ac:dyDescent="0.3">
      <c r="A4960">
        <v>25248</v>
      </c>
      <c r="B4960">
        <v>1957</v>
      </c>
      <c r="C4960">
        <v>7</v>
      </c>
      <c r="D4960">
        <v>29</v>
      </c>
      <c r="E4960">
        <v>11.1</v>
      </c>
      <c r="F4960">
        <v>12.5</v>
      </c>
      <c r="G4960">
        <v>15.7</v>
      </c>
      <c r="H4960">
        <v>4.3</v>
      </c>
    </row>
    <row r="4961" spans="1:8" x14ac:dyDescent="0.3">
      <c r="A4961">
        <v>25248</v>
      </c>
      <c r="B4961">
        <v>1957</v>
      </c>
      <c r="C4961">
        <v>7</v>
      </c>
      <c r="D4961">
        <v>30</v>
      </c>
      <c r="E4961">
        <v>8.3000000000000007</v>
      </c>
      <c r="F4961">
        <v>11.4</v>
      </c>
      <c r="G4961">
        <v>14.6</v>
      </c>
      <c r="H4961">
        <v>4.9000000000000004</v>
      </c>
    </row>
    <row r="4962" spans="1:8" x14ac:dyDescent="0.3">
      <c r="A4962">
        <v>25248</v>
      </c>
      <c r="B4962">
        <v>1957</v>
      </c>
      <c r="C4962">
        <v>7</v>
      </c>
      <c r="D4962">
        <v>31</v>
      </c>
      <c r="E4962">
        <v>4.3</v>
      </c>
      <c r="F4962">
        <v>8.6</v>
      </c>
      <c r="G4962">
        <v>14.2</v>
      </c>
      <c r="H4962">
        <v>0.6</v>
      </c>
    </row>
    <row r="4963" spans="1:8" x14ac:dyDescent="0.3">
      <c r="A4963">
        <v>25248</v>
      </c>
      <c r="B4963">
        <v>1957</v>
      </c>
      <c r="C4963">
        <v>8</v>
      </c>
      <c r="D4963">
        <v>1</v>
      </c>
      <c r="E4963">
        <v>6.6</v>
      </c>
      <c r="F4963">
        <v>9.8000000000000007</v>
      </c>
      <c r="G4963">
        <v>13</v>
      </c>
      <c r="H4963">
        <v>2.2000000000000002</v>
      </c>
    </row>
    <row r="4964" spans="1:8" x14ac:dyDescent="0.3">
      <c r="A4964">
        <v>25248</v>
      </c>
      <c r="B4964">
        <v>1957</v>
      </c>
      <c r="C4964">
        <v>8</v>
      </c>
      <c r="D4964">
        <v>2</v>
      </c>
      <c r="E4964">
        <v>1.4</v>
      </c>
      <c r="F4964">
        <v>9.4</v>
      </c>
      <c r="G4964">
        <v>17</v>
      </c>
      <c r="H4964">
        <v>0</v>
      </c>
    </row>
    <row r="4965" spans="1:8" x14ac:dyDescent="0.3">
      <c r="A4965">
        <v>25248</v>
      </c>
      <c r="B4965">
        <v>1957</v>
      </c>
      <c r="C4965">
        <v>8</v>
      </c>
      <c r="D4965">
        <v>3</v>
      </c>
      <c r="E4965">
        <v>11.3</v>
      </c>
      <c r="F4965">
        <v>16.8</v>
      </c>
      <c r="G4965">
        <v>25.2</v>
      </c>
      <c r="H4965">
        <v>3.5</v>
      </c>
    </row>
    <row r="4966" spans="1:8" x14ac:dyDescent="0.3">
      <c r="A4966">
        <v>25248</v>
      </c>
      <c r="B4966">
        <v>1957</v>
      </c>
      <c r="C4966">
        <v>8</v>
      </c>
      <c r="D4966">
        <v>4</v>
      </c>
      <c r="E4966">
        <v>5.8</v>
      </c>
      <c r="F4966">
        <v>9.6999999999999993</v>
      </c>
      <c r="G4966">
        <v>17.5</v>
      </c>
      <c r="H4966">
        <v>3.4</v>
      </c>
    </row>
    <row r="4967" spans="1:8" x14ac:dyDescent="0.3">
      <c r="A4967">
        <v>25248</v>
      </c>
      <c r="B4967">
        <v>1957</v>
      </c>
      <c r="C4967">
        <v>8</v>
      </c>
      <c r="D4967">
        <v>5</v>
      </c>
      <c r="E4967">
        <v>4.8</v>
      </c>
      <c r="F4967">
        <v>8.4</v>
      </c>
      <c r="G4967">
        <v>13</v>
      </c>
      <c r="H4967">
        <v>2.4</v>
      </c>
    </row>
    <row r="4968" spans="1:8" x14ac:dyDescent="0.3">
      <c r="A4968">
        <v>25248</v>
      </c>
      <c r="B4968">
        <v>1957</v>
      </c>
      <c r="C4968">
        <v>8</v>
      </c>
      <c r="D4968">
        <v>6</v>
      </c>
      <c r="E4968">
        <v>4.5999999999999996</v>
      </c>
      <c r="F4968">
        <v>6.6</v>
      </c>
      <c r="G4968">
        <v>10.5</v>
      </c>
      <c r="H4968">
        <v>0.1</v>
      </c>
    </row>
    <row r="4969" spans="1:8" x14ac:dyDescent="0.3">
      <c r="A4969">
        <v>25248</v>
      </c>
      <c r="B4969">
        <v>1957</v>
      </c>
      <c r="C4969">
        <v>8</v>
      </c>
      <c r="D4969">
        <v>7</v>
      </c>
      <c r="E4969">
        <v>0.5</v>
      </c>
      <c r="F4969">
        <v>3.7</v>
      </c>
      <c r="G4969">
        <v>6.8</v>
      </c>
      <c r="H4969">
        <v>6.4</v>
      </c>
    </row>
    <row r="4970" spans="1:8" x14ac:dyDescent="0.3">
      <c r="A4970">
        <v>25248</v>
      </c>
      <c r="B4970">
        <v>1957</v>
      </c>
      <c r="C4970">
        <v>8</v>
      </c>
      <c r="D4970">
        <v>8</v>
      </c>
      <c r="E4970">
        <v>2.5</v>
      </c>
      <c r="F4970">
        <v>4</v>
      </c>
      <c r="G4970">
        <v>5.6</v>
      </c>
      <c r="H4970">
        <v>6.7</v>
      </c>
    </row>
    <row r="4971" spans="1:8" x14ac:dyDescent="0.3">
      <c r="A4971">
        <v>25248</v>
      </c>
      <c r="B4971">
        <v>1957</v>
      </c>
      <c r="C4971">
        <v>8</v>
      </c>
      <c r="D4971">
        <v>9</v>
      </c>
      <c r="E4971">
        <v>-0.1</v>
      </c>
      <c r="F4971">
        <v>2.2000000000000002</v>
      </c>
      <c r="G4971">
        <v>5.5</v>
      </c>
      <c r="H4971">
        <v>0.5</v>
      </c>
    </row>
    <row r="4972" spans="1:8" x14ac:dyDescent="0.3">
      <c r="A4972">
        <v>25248</v>
      </c>
      <c r="B4972">
        <v>1957</v>
      </c>
      <c r="C4972">
        <v>8</v>
      </c>
      <c r="D4972">
        <v>10</v>
      </c>
      <c r="E4972">
        <v>-5.2</v>
      </c>
      <c r="F4972">
        <v>0</v>
      </c>
      <c r="G4972">
        <v>3.3</v>
      </c>
      <c r="H4972">
        <v>0.7</v>
      </c>
    </row>
    <row r="4973" spans="1:8" x14ac:dyDescent="0.3">
      <c r="A4973">
        <v>25248</v>
      </c>
      <c r="B4973">
        <v>1957</v>
      </c>
      <c r="C4973">
        <v>8</v>
      </c>
      <c r="D4973">
        <v>11</v>
      </c>
      <c r="E4973">
        <v>-2.1</v>
      </c>
      <c r="F4973">
        <v>-1.1000000000000001</v>
      </c>
      <c r="G4973">
        <v>2</v>
      </c>
      <c r="H4973">
        <v>0.6</v>
      </c>
    </row>
    <row r="4974" spans="1:8" x14ac:dyDescent="0.3">
      <c r="A4974">
        <v>25248</v>
      </c>
      <c r="B4974">
        <v>1957</v>
      </c>
      <c r="C4974">
        <v>8</v>
      </c>
      <c r="D4974">
        <v>12</v>
      </c>
      <c r="E4974">
        <v>-0.3</v>
      </c>
      <c r="F4974">
        <v>1.4</v>
      </c>
      <c r="G4974">
        <v>3.8</v>
      </c>
      <c r="H4974">
        <v>2.5</v>
      </c>
    </row>
    <row r="4975" spans="1:8" x14ac:dyDescent="0.3">
      <c r="A4975">
        <v>25248</v>
      </c>
      <c r="B4975">
        <v>1957</v>
      </c>
      <c r="C4975">
        <v>8</v>
      </c>
      <c r="D4975">
        <v>13</v>
      </c>
      <c r="E4975">
        <v>-1.7</v>
      </c>
      <c r="F4975">
        <v>1</v>
      </c>
      <c r="G4975">
        <v>3.9</v>
      </c>
      <c r="H4975">
        <v>0.7</v>
      </c>
    </row>
    <row r="4976" spans="1:8" x14ac:dyDescent="0.3">
      <c r="A4976">
        <v>25248</v>
      </c>
      <c r="B4976">
        <v>1957</v>
      </c>
      <c r="C4976">
        <v>8</v>
      </c>
      <c r="D4976">
        <v>14</v>
      </c>
      <c r="E4976">
        <v>-6.2</v>
      </c>
      <c r="F4976">
        <v>2.8</v>
      </c>
      <c r="G4976">
        <v>10.5</v>
      </c>
      <c r="H4976">
        <v>0</v>
      </c>
    </row>
    <row r="4977" spans="1:8" x14ac:dyDescent="0.3">
      <c r="A4977">
        <v>25248</v>
      </c>
      <c r="B4977">
        <v>1957</v>
      </c>
      <c r="C4977">
        <v>8</v>
      </c>
      <c r="D4977">
        <v>15</v>
      </c>
      <c r="E4977">
        <v>-3.1</v>
      </c>
      <c r="F4977">
        <v>4.2</v>
      </c>
      <c r="G4977">
        <v>11</v>
      </c>
      <c r="H4977">
        <v>0</v>
      </c>
    </row>
    <row r="4978" spans="1:8" x14ac:dyDescent="0.3">
      <c r="A4978">
        <v>25248</v>
      </c>
      <c r="B4978">
        <v>1957</v>
      </c>
      <c r="C4978">
        <v>8</v>
      </c>
      <c r="D4978">
        <v>16</v>
      </c>
      <c r="E4978">
        <v>4.5999999999999996</v>
      </c>
      <c r="F4978">
        <v>6.3</v>
      </c>
      <c r="G4978">
        <v>8.3000000000000007</v>
      </c>
      <c r="H4978">
        <v>0</v>
      </c>
    </row>
    <row r="4979" spans="1:8" x14ac:dyDescent="0.3">
      <c r="A4979">
        <v>25248</v>
      </c>
      <c r="B4979">
        <v>1957</v>
      </c>
      <c r="C4979">
        <v>8</v>
      </c>
      <c r="D4979">
        <v>17</v>
      </c>
      <c r="E4979">
        <v>0.2</v>
      </c>
      <c r="F4979">
        <v>5.5</v>
      </c>
      <c r="G4979">
        <v>10.7</v>
      </c>
      <c r="H4979">
        <v>0.2</v>
      </c>
    </row>
    <row r="4980" spans="1:8" x14ac:dyDescent="0.3">
      <c r="A4980">
        <v>25248</v>
      </c>
      <c r="B4980">
        <v>1957</v>
      </c>
      <c r="C4980">
        <v>8</v>
      </c>
      <c r="D4980">
        <v>18</v>
      </c>
      <c r="E4980">
        <v>-1.6</v>
      </c>
      <c r="F4980">
        <v>5.2</v>
      </c>
      <c r="G4980">
        <v>10.199999999999999</v>
      </c>
      <c r="H4980">
        <v>0.1</v>
      </c>
    </row>
    <row r="4981" spans="1:8" x14ac:dyDescent="0.3">
      <c r="A4981">
        <v>25248</v>
      </c>
      <c r="B4981">
        <v>1957</v>
      </c>
      <c r="C4981">
        <v>8</v>
      </c>
      <c r="D4981">
        <v>19</v>
      </c>
      <c r="E4981">
        <v>1.2</v>
      </c>
      <c r="F4981">
        <v>11</v>
      </c>
      <c r="G4981">
        <v>17.3</v>
      </c>
      <c r="H4981">
        <v>0</v>
      </c>
    </row>
    <row r="4982" spans="1:8" x14ac:dyDescent="0.3">
      <c r="A4982">
        <v>25248</v>
      </c>
      <c r="B4982">
        <v>1957</v>
      </c>
      <c r="C4982">
        <v>8</v>
      </c>
      <c r="D4982">
        <v>20</v>
      </c>
      <c r="E4982">
        <v>0.2</v>
      </c>
      <c r="F4982">
        <v>9.8000000000000007</v>
      </c>
      <c r="G4982">
        <v>18.3</v>
      </c>
      <c r="H4982">
        <v>0</v>
      </c>
    </row>
    <row r="4983" spans="1:8" x14ac:dyDescent="0.3">
      <c r="A4983">
        <v>25248</v>
      </c>
      <c r="B4983">
        <v>1957</v>
      </c>
      <c r="C4983">
        <v>8</v>
      </c>
      <c r="D4983">
        <v>21</v>
      </c>
      <c r="E4983">
        <v>2.4</v>
      </c>
      <c r="F4983">
        <v>9.5</v>
      </c>
      <c r="G4983">
        <v>15.8</v>
      </c>
      <c r="H4983">
        <v>0</v>
      </c>
    </row>
    <row r="4984" spans="1:8" x14ac:dyDescent="0.3">
      <c r="A4984">
        <v>25248</v>
      </c>
      <c r="B4984">
        <v>1957</v>
      </c>
      <c r="C4984">
        <v>8</v>
      </c>
      <c r="D4984">
        <v>22</v>
      </c>
      <c r="E4984">
        <v>2.9</v>
      </c>
      <c r="F4984">
        <v>10.4</v>
      </c>
      <c r="G4984">
        <v>14.7</v>
      </c>
      <c r="H4984">
        <v>0</v>
      </c>
    </row>
    <row r="4985" spans="1:8" x14ac:dyDescent="0.3">
      <c r="A4985">
        <v>25248</v>
      </c>
      <c r="B4985">
        <v>1957</v>
      </c>
      <c r="C4985">
        <v>8</v>
      </c>
      <c r="D4985">
        <v>23</v>
      </c>
      <c r="E4985">
        <v>6</v>
      </c>
      <c r="F4985">
        <v>10</v>
      </c>
      <c r="G4985">
        <v>14.2</v>
      </c>
      <c r="H4985">
        <v>0</v>
      </c>
    </row>
    <row r="4986" spans="1:8" x14ac:dyDescent="0.3">
      <c r="A4986">
        <v>25248</v>
      </c>
      <c r="B4986">
        <v>1957</v>
      </c>
      <c r="C4986">
        <v>8</v>
      </c>
      <c r="D4986">
        <v>24</v>
      </c>
      <c r="E4986">
        <v>8.6</v>
      </c>
      <c r="F4986">
        <v>10.7</v>
      </c>
      <c r="G4986">
        <v>12.9</v>
      </c>
      <c r="H4986">
        <v>0</v>
      </c>
    </row>
    <row r="4987" spans="1:8" x14ac:dyDescent="0.3">
      <c r="A4987">
        <v>25248</v>
      </c>
      <c r="B4987">
        <v>1957</v>
      </c>
      <c r="C4987">
        <v>8</v>
      </c>
      <c r="D4987">
        <v>25</v>
      </c>
      <c r="E4987">
        <v>1.4</v>
      </c>
      <c r="F4987">
        <v>7.4</v>
      </c>
      <c r="G4987">
        <v>11.9</v>
      </c>
      <c r="H4987">
        <v>2.6</v>
      </c>
    </row>
    <row r="4988" spans="1:8" x14ac:dyDescent="0.3">
      <c r="A4988">
        <v>25248</v>
      </c>
      <c r="B4988">
        <v>1957</v>
      </c>
      <c r="C4988">
        <v>8</v>
      </c>
      <c r="D4988">
        <v>26</v>
      </c>
      <c r="E4988">
        <v>-0.2</v>
      </c>
      <c r="F4988">
        <v>1.2</v>
      </c>
      <c r="G4988">
        <v>4.5</v>
      </c>
      <c r="H4988">
        <v>0.9</v>
      </c>
    </row>
    <row r="4989" spans="1:8" x14ac:dyDescent="0.3">
      <c r="A4989">
        <v>25248</v>
      </c>
      <c r="B4989">
        <v>1957</v>
      </c>
      <c r="C4989">
        <v>8</v>
      </c>
      <c r="D4989">
        <v>27</v>
      </c>
      <c r="E4989">
        <v>-6.8</v>
      </c>
      <c r="F4989">
        <v>1.2</v>
      </c>
      <c r="G4989">
        <v>7.4</v>
      </c>
      <c r="H4989">
        <v>0</v>
      </c>
    </row>
    <row r="4990" spans="1:8" x14ac:dyDescent="0.3">
      <c r="A4990">
        <v>25248</v>
      </c>
      <c r="B4990">
        <v>1957</v>
      </c>
      <c r="C4990">
        <v>8</v>
      </c>
      <c r="D4990">
        <v>28</v>
      </c>
      <c r="E4990">
        <v>-2.4</v>
      </c>
      <c r="F4990">
        <v>3.8</v>
      </c>
      <c r="G4990">
        <v>9.3000000000000007</v>
      </c>
      <c r="H4990">
        <v>0</v>
      </c>
    </row>
    <row r="4991" spans="1:8" x14ac:dyDescent="0.3">
      <c r="A4991">
        <v>25248</v>
      </c>
      <c r="B4991">
        <v>1957</v>
      </c>
      <c r="C4991">
        <v>8</v>
      </c>
      <c r="D4991">
        <v>29</v>
      </c>
      <c r="E4991">
        <v>0.9</v>
      </c>
      <c r="F4991">
        <v>3.6</v>
      </c>
      <c r="G4991">
        <v>6.9</v>
      </c>
      <c r="H4991">
        <v>0</v>
      </c>
    </row>
    <row r="4992" spans="1:8" x14ac:dyDescent="0.3">
      <c r="A4992">
        <v>25248</v>
      </c>
      <c r="B4992">
        <v>1957</v>
      </c>
      <c r="C4992">
        <v>8</v>
      </c>
      <c r="D4992">
        <v>30</v>
      </c>
      <c r="E4992">
        <v>1.5</v>
      </c>
      <c r="F4992">
        <v>6.3</v>
      </c>
      <c r="G4992">
        <v>11.5</v>
      </c>
      <c r="H4992">
        <v>0.6</v>
      </c>
    </row>
    <row r="4993" spans="1:8" x14ac:dyDescent="0.3">
      <c r="A4993">
        <v>25248</v>
      </c>
      <c r="B4993">
        <v>1957</v>
      </c>
      <c r="C4993">
        <v>8</v>
      </c>
      <c r="D4993">
        <v>31</v>
      </c>
      <c r="E4993">
        <v>2.5</v>
      </c>
      <c r="F4993">
        <v>5.3</v>
      </c>
      <c r="G4993">
        <v>8.1999999999999993</v>
      </c>
      <c r="H4993">
        <v>0.8</v>
      </c>
    </row>
    <row r="4994" spans="1:8" x14ac:dyDescent="0.3">
      <c r="A4994">
        <v>25248</v>
      </c>
      <c r="B4994">
        <v>1957</v>
      </c>
      <c r="C4994">
        <v>9</v>
      </c>
      <c r="D4994">
        <v>1</v>
      </c>
      <c r="E4994">
        <v>-4.8</v>
      </c>
      <c r="F4994">
        <v>3.5</v>
      </c>
      <c r="G4994">
        <v>12</v>
      </c>
      <c r="H4994">
        <v>0</v>
      </c>
    </row>
    <row r="4995" spans="1:8" x14ac:dyDescent="0.3">
      <c r="A4995">
        <v>25248</v>
      </c>
      <c r="B4995">
        <v>1957</v>
      </c>
      <c r="C4995">
        <v>9</v>
      </c>
      <c r="D4995">
        <v>2</v>
      </c>
      <c r="E4995">
        <v>1.6</v>
      </c>
      <c r="F4995">
        <v>8</v>
      </c>
      <c r="G4995">
        <v>11.9</v>
      </c>
      <c r="H4995">
        <v>0</v>
      </c>
    </row>
    <row r="4996" spans="1:8" x14ac:dyDescent="0.3">
      <c r="A4996">
        <v>25248</v>
      </c>
      <c r="B4996">
        <v>1957</v>
      </c>
      <c r="C4996">
        <v>9</v>
      </c>
      <c r="D4996">
        <v>3</v>
      </c>
      <c r="E4996">
        <v>3.1</v>
      </c>
      <c r="F4996">
        <v>4.5999999999999996</v>
      </c>
      <c r="G4996">
        <v>8.8000000000000007</v>
      </c>
      <c r="H4996">
        <v>3.1</v>
      </c>
    </row>
    <row r="4997" spans="1:8" x14ac:dyDescent="0.3">
      <c r="A4997">
        <v>25248</v>
      </c>
      <c r="B4997">
        <v>1957</v>
      </c>
      <c r="C4997">
        <v>9</v>
      </c>
      <c r="D4997">
        <v>4</v>
      </c>
      <c r="E4997">
        <v>-4.8</v>
      </c>
      <c r="F4997">
        <v>1.8</v>
      </c>
      <c r="G4997">
        <v>9.1999999999999993</v>
      </c>
      <c r="H4997">
        <v>0</v>
      </c>
    </row>
    <row r="4998" spans="1:8" x14ac:dyDescent="0.3">
      <c r="A4998">
        <v>25248</v>
      </c>
      <c r="B4998">
        <v>1957</v>
      </c>
      <c r="C4998">
        <v>9</v>
      </c>
      <c r="D4998">
        <v>5</v>
      </c>
      <c r="E4998">
        <v>-5</v>
      </c>
      <c r="F4998">
        <v>2</v>
      </c>
      <c r="G4998">
        <v>7.8</v>
      </c>
      <c r="H4998">
        <v>0</v>
      </c>
    </row>
    <row r="4999" spans="1:8" x14ac:dyDescent="0.3">
      <c r="A4999">
        <v>25248</v>
      </c>
      <c r="B4999">
        <v>1957</v>
      </c>
      <c r="C4999">
        <v>9</v>
      </c>
      <c r="D4999">
        <v>6</v>
      </c>
      <c r="E4999">
        <v>0.2</v>
      </c>
      <c r="F4999">
        <v>3.4</v>
      </c>
      <c r="G4999">
        <v>5.4</v>
      </c>
      <c r="H4999">
        <v>1.1000000000000001</v>
      </c>
    </row>
    <row r="5000" spans="1:8" x14ac:dyDescent="0.3">
      <c r="A5000">
        <v>25248</v>
      </c>
      <c r="B5000">
        <v>1957</v>
      </c>
      <c r="C5000">
        <v>9</v>
      </c>
      <c r="D5000">
        <v>7</v>
      </c>
      <c r="E5000">
        <v>-2.7</v>
      </c>
      <c r="F5000">
        <v>2.5</v>
      </c>
      <c r="G5000">
        <v>9.5</v>
      </c>
      <c r="H5000">
        <v>0.1</v>
      </c>
    </row>
    <row r="5001" spans="1:8" x14ac:dyDescent="0.3">
      <c r="A5001">
        <v>25248</v>
      </c>
      <c r="B5001">
        <v>1957</v>
      </c>
      <c r="C5001">
        <v>9</v>
      </c>
      <c r="D5001">
        <v>8</v>
      </c>
      <c r="E5001">
        <v>1.8</v>
      </c>
      <c r="F5001">
        <v>6.5</v>
      </c>
      <c r="G5001">
        <v>12.1</v>
      </c>
      <c r="H5001">
        <v>0</v>
      </c>
    </row>
    <row r="5002" spans="1:8" x14ac:dyDescent="0.3">
      <c r="A5002">
        <v>25248</v>
      </c>
      <c r="B5002">
        <v>1957</v>
      </c>
      <c r="C5002">
        <v>9</v>
      </c>
      <c r="D5002">
        <v>9</v>
      </c>
      <c r="E5002">
        <v>4.5999999999999996</v>
      </c>
      <c r="F5002">
        <v>7.4</v>
      </c>
      <c r="G5002">
        <v>12</v>
      </c>
      <c r="H5002">
        <v>0</v>
      </c>
    </row>
    <row r="5003" spans="1:8" x14ac:dyDescent="0.3">
      <c r="A5003">
        <v>25248</v>
      </c>
      <c r="B5003">
        <v>1957</v>
      </c>
      <c r="C5003">
        <v>9</v>
      </c>
      <c r="D5003">
        <v>10</v>
      </c>
      <c r="E5003">
        <v>-0.9</v>
      </c>
      <c r="F5003">
        <v>4.2</v>
      </c>
      <c r="G5003">
        <v>12.2</v>
      </c>
      <c r="H5003">
        <v>0</v>
      </c>
    </row>
    <row r="5004" spans="1:8" x14ac:dyDescent="0.3">
      <c r="A5004">
        <v>25248</v>
      </c>
      <c r="B5004">
        <v>1957</v>
      </c>
      <c r="C5004">
        <v>9</v>
      </c>
      <c r="D5004">
        <v>11</v>
      </c>
      <c r="E5004">
        <v>0.8</v>
      </c>
      <c r="F5004">
        <v>6.4</v>
      </c>
      <c r="G5004">
        <v>13.2</v>
      </c>
      <c r="H5004">
        <v>0</v>
      </c>
    </row>
    <row r="5005" spans="1:8" x14ac:dyDescent="0.3">
      <c r="A5005">
        <v>25248</v>
      </c>
      <c r="B5005">
        <v>1957</v>
      </c>
      <c r="C5005">
        <v>9</v>
      </c>
      <c r="D5005">
        <v>12</v>
      </c>
      <c r="E5005">
        <v>1.9</v>
      </c>
      <c r="F5005">
        <v>6.8</v>
      </c>
      <c r="G5005">
        <v>14.9</v>
      </c>
      <c r="H5005">
        <v>0</v>
      </c>
    </row>
    <row r="5006" spans="1:8" x14ac:dyDescent="0.3">
      <c r="A5006">
        <v>25248</v>
      </c>
      <c r="B5006">
        <v>1957</v>
      </c>
      <c r="C5006">
        <v>9</v>
      </c>
      <c r="D5006">
        <v>13</v>
      </c>
      <c r="E5006">
        <v>-1.4</v>
      </c>
      <c r="F5006">
        <v>6</v>
      </c>
      <c r="G5006">
        <v>10.199999999999999</v>
      </c>
      <c r="H5006">
        <v>0</v>
      </c>
    </row>
    <row r="5007" spans="1:8" x14ac:dyDescent="0.3">
      <c r="A5007">
        <v>25248</v>
      </c>
      <c r="B5007">
        <v>1957</v>
      </c>
      <c r="C5007">
        <v>9</v>
      </c>
      <c r="D5007">
        <v>14</v>
      </c>
      <c r="E5007">
        <v>-0.5</v>
      </c>
      <c r="F5007">
        <v>2.2000000000000002</v>
      </c>
      <c r="G5007">
        <v>5.4</v>
      </c>
      <c r="H5007">
        <v>2.9</v>
      </c>
    </row>
    <row r="5008" spans="1:8" x14ac:dyDescent="0.3">
      <c r="A5008">
        <v>25248</v>
      </c>
      <c r="B5008">
        <v>1957</v>
      </c>
      <c r="C5008">
        <v>9</v>
      </c>
      <c r="D5008">
        <v>15</v>
      </c>
      <c r="E5008">
        <v>-5.2</v>
      </c>
      <c r="F5008">
        <v>-2.4</v>
      </c>
      <c r="G5008">
        <v>0.8</v>
      </c>
      <c r="H5008">
        <v>0.3</v>
      </c>
    </row>
    <row r="5009" spans="1:8" x14ac:dyDescent="0.3">
      <c r="A5009">
        <v>25248</v>
      </c>
      <c r="B5009">
        <v>1957</v>
      </c>
      <c r="C5009">
        <v>9</v>
      </c>
      <c r="D5009">
        <v>16</v>
      </c>
      <c r="E5009">
        <v>-9.1999999999999993</v>
      </c>
      <c r="F5009">
        <v>-3.4</v>
      </c>
      <c r="G5009">
        <v>-1.5</v>
      </c>
      <c r="H5009">
        <v>1.1000000000000001</v>
      </c>
    </row>
    <row r="5010" spans="1:8" x14ac:dyDescent="0.3">
      <c r="A5010">
        <v>25248</v>
      </c>
      <c r="B5010">
        <v>1957</v>
      </c>
      <c r="C5010">
        <v>9</v>
      </c>
      <c r="D5010">
        <v>17</v>
      </c>
      <c r="E5010">
        <v>-10.9</v>
      </c>
      <c r="F5010">
        <v>-2.9</v>
      </c>
      <c r="G5010">
        <v>1.4</v>
      </c>
      <c r="H5010">
        <v>0</v>
      </c>
    </row>
    <row r="5011" spans="1:8" x14ac:dyDescent="0.3">
      <c r="A5011">
        <v>25248</v>
      </c>
      <c r="B5011">
        <v>1957</v>
      </c>
      <c r="C5011">
        <v>9</v>
      </c>
      <c r="D5011">
        <v>18</v>
      </c>
      <c r="E5011">
        <v>-6.4</v>
      </c>
      <c r="F5011">
        <v>-0.2</v>
      </c>
      <c r="G5011">
        <v>3.5</v>
      </c>
      <c r="H5011">
        <v>0</v>
      </c>
    </row>
    <row r="5012" spans="1:8" x14ac:dyDescent="0.3">
      <c r="A5012">
        <v>25248</v>
      </c>
      <c r="B5012">
        <v>1957</v>
      </c>
      <c r="C5012">
        <v>9</v>
      </c>
      <c r="D5012">
        <v>19</v>
      </c>
      <c r="E5012">
        <v>-1.2</v>
      </c>
      <c r="F5012">
        <v>4</v>
      </c>
      <c r="G5012">
        <v>9.6</v>
      </c>
      <c r="H5012">
        <v>0</v>
      </c>
    </row>
    <row r="5013" spans="1:8" x14ac:dyDescent="0.3">
      <c r="A5013">
        <v>25248</v>
      </c>
      <c r="B5013">
        <v>1957</v>
      </c>
      <c r="C5013">
        <v>9</v>
      </c>
      <c r="D5013">
        <v>20</v>
      </c>
      <c r="E5013">
        <v>-0.2</v>
      </c>
      <c r="F5013">
        <v>1.8</v>
      </c>
      <c r="G5013">
        <v>7.2</v>
      </c>
      <c r="H5013">
        <v>0</v>
      </c>
    </row>
    <row r="5014" spans="1:8" x14ac:dyDescent="0.3">
      <c r="A5014">
        <v>25248</v>
      </c>
      <c r="B5014">
        <v>1957</v>
      </c>
      <c r="C5014">
        <v>9</v>
      </c>
      <c r="D5014">
        <v>21</v>
      </c>
      <c r="E5014">
        <v>-4.3</v>
      </c>
      <c r="F5014">
        <v>1.2</v>
      </c>
      <c r="G5014">
        <v>8.1999999999999993</v>
      </c>
      <c r="H5014">
        <v>0</v>
      </c>
    </row>
    <row r="5015" spans="1:8" x14ac:dyDescent="0.3">
      <c r="A5015">
        <v>25248</v>
      </c>
      <c r="B5015">
        <v>1957</v>
      </c>
      <c r="C5015">
        <v>9</v>
      </c>
      <c r="D5015">
        <v>22</v>
      </c>
      <c r="E5015">
        <v>-3.8</v>
      </c>
      <c r="F5015">
        <v>2.1</v>
      </c>
      <c r="G5015">
        <v>10</v>
      </c>
      <c r="H5015">
        <v>0</v>
      </c>
    </row>
    <row r="5016" spans="1:8" x14ac:dyDescent="0.3">
      <c r="A5016">
        <v>25248</v>
      </c>
      <c r="B5016">
        <v>1957</v>
      </c>
      <c r="C5016">
        <v>9</v>
      </c>
      <c r="D5016">
        <v>23</v>
      </c>
      <c r="E5016">
        <v>-3.3</v>
      </c>
      <c r="F5016">
        <v>1.8</v>
      </c>
      <c r="G5016">
        <v>8.3000000000000007</v>
      </c>
      <c r="H5016">
        <v>0</v>
      </c>
    </row>
    <row r="5017" spans="1:8" x14ac:dyDescent="0.3">
      <c r="A5017">
        <v>25248</v>
      </c>
      <c r="B5017">
        <v>1957</v>
      </c>
      <c r="C5017">
        <v>9</v>
      </c>
      <c r="D5017">
        <v>24</v>
      </c>
      <c r="E5017">
        <v>-2.7</v>
      </c>
      <c r="F5017">
        <v>-0.4</v>
      </c>
      <c r="G5017">
        <v>2.2999999999999998</v>
      </c>
      <c r="H5017">
        <v>0.2</v>
      </c>
    </row>
    <row r="5018" spans="1:8" x14ac:dyDescent="0.3">
      <c r="A5018">
        <v>25248</v>
      </c>
      <c r="B5018">
        <v>1957</v>
      </c>
      <c r="C5018">
        <v>9</v>
      </c>
      <c r="D5018">
        <v>25</v>
      </c>
      <c r="E5018">
        <v>-3.8</v>
      </c>
      <c r="F5018">
        <v>-0.8</v>
      </c>
      <c r="G5018">
        <v>1.6</v>
      </c>
      <c r="H5018">
        <v>0.4</v>
      </c>
    </row>
    <row r="5019" spans="1:8" x14ac:dyDescent="0.3">
      <c r="A5019">
        <v>25248</v>
      </c>
      <c r="B5019">
        <v>1957</v>
      </c>
      <c r="C5019">
        <v>9</v>
      </c>
      <c r="D5019">
        <v>26</v>
      </c>
      <c r="E5019">
        <v>-9.8000000000000007</v>
      </c>
      <c r="F5019">
        <v>-4.5999999999999996</v>
      </c>
      <c r="G5019">
        <v>1.9</v>
      </c>
      <c r="H5019">
        <v>0</v>
      </c>
    </row>
    <row r="5020" spans="1:8" x14ac:dyDescent="0.3">
      <c r="A5020">
        <v>25248</v>
      </c>
      <c r="B5020">
        <v>1957</v>
      </c>
      <c r="C5020">
        <v>9</v>
      </c>
      <c r="D5020">
        <v>27</v>
      </c>
      <c r="E5020">
        <v>-9.1</v>
      </c>
      <c r="F5020">
        <v>-2.9</v>
      </c>
      <c r="G5020">
        <v>1.3</v>
      </c>
      <c r="H5020">
        <v>0.4</v>
      </c>
    </row>
    <row r="5021" spans="1:8" x14ac:dyDescent="0.3">
      <c r="A5021">
        <v>25248</v>
      </c>
      <c r="B5021">
        <v>1957</v>
      </c>
      <c r="C5021">
        <v>9</v>
      </c>
      <c r="D5021">
        <v>28</v>
      </c>
      <c r="E5021">
        <v>-7.3</v>
      </c>
      <c r="F5021">
        <v>-3.2</v>
      </c>
      <c r="G5021">
        <v>-0.6</v>
      </c>
      <c r="H5021">
        <v>0</v>
      </c>
    </row>
    <row r="5022" spans="1:8" x14ac:dyDescent="0.3">
      <c r="A5022">
        <v>25248</v>
      </c>
      <c r="B5022">
        <v>1957</v>
      </c>
      <c r="C5022">
        <v>9</v>
      </c>
      <c r="D5022">
        <v>29</v>
      </c>
      <c r="E5022">
        <v>-6.4</v>
      </c>
      <c r="F5022">
        <v>-3.6</v>
      </c>
      <c r="G5022">
        <v>0.5</v>
      </c>
      <c r="H5022">
        <v>0</v>
      </c>
    </row>
    <row r="5023" spans="1:8" x14ac:dyDescent="0.3">
      <c r="A5023">
        <v>25248</v>
      </c>
      <c r="B5023">
        <v>1957</v>
      </c>
      <c r="C5023">
        <v>9</v>
      </c>
      <c r="D5023">
        <v>30</v>
      </c>
      <c r="E5023">
        <v>-10.3</v>
      </c>
      <c r="F5023">
        <v>-3.5</v>
      </c>
      <c r="G5023">
        <v>2.5</v>
      </c>
      <c r="H5023">
        <v>0</v>
      </c>
    </row>
    <row r="5024" spans="1:8" x14ac:dyDescent="0.3">
      <c r="A5024">
        <v>25248</v>
      </c>
      <c r="B5024">
        <v>1957</v>
      </c>
      <c r="C5024">
        <v>10</v>
      </c>
      <c r="D5024">
        <v>1</v>
      </c>
      <c r="E5024">
        <v>-6.2</v>
      </c>
      <c r="F5024">
        <v>0.6</v>
      </c>
      <c r="G5024">
        <v>6.9</v>
      </c>
      <c r="H5024">
        <v>0</v>
      </c>
    </row>
    <row r="5025" spans="1:8" x14ac:dyDescent="0.3">
      <c r="A5025">
        <v>25248</v>
      </c>
      <c r="B5025">
        <v>1957</v>
      </c>
      <c r="C5025">
        <v>10</v>
      </c>
      <c r="D5025">
        <v>2</v>
      </c>
      <c r="E5025">
        <v>1.1000000000000001</v>
      </c>
      <c r="F5025">
        <v>2.6</v>
      </c>
      <c r="G5025">
        <v>4.2</v>
      </c>
      <c r="H5025">
        <v>0</v>
      </c>
    </row>
    <row r="5026" spans="1:8" x14ac:dyDescent="0.3">
      <c r="A5026">
        <v>25248</v>
      </c>
      <c r="B5026">
        <v>1957</v>
      </c>
      <c r="C5026">
        <v>10</v>
      </c>
      <c r="D5026">
        <v>3</v>
      </c>
      <c r="E5026">
        <v>3.2</v>
      </c>
      <c r="F5026">
        <v>5</v>
      </c>
      <c r="G5026">
        <v>7.5</v>
      </c>
      <c r="H5026">
        <v>0</v>
      </c>
    </row>
    <row r="5027" spans="1:8" x14ac:dyDescent="0.3">
      <c r="A5027">
        <v>25248</v>
      </c>
      <c r="B5027">
        <v>1957</v>
      </c>
      <c r="C5027">
        <v>10</v>
      </c>
      <c r="D5027">
        <v>4</v>
      </c>
      <c r="E5027">
        <v>2.6</v>
      </c>
      <c r="F5027">
        <v>3.8</v>
      </c>
      <c r="G5027">
        <v>7</v>
      </c>
      <c r="H5027">
        <v>0</v>
      </c>
    </row>
    <row r="5028" spans="1:8" x14ac:dyDescent="0.3">
      <c r="A5028">
        <v>25248</v>
      </c>
      <c r="B5028">
        <v>1957</v>
      </c>
      <c r="C5028">
        <v>10</v>
      </c>
      <c r="D5028">
        <v>5</v>
      </c>
      <c r="E5028">
        <v>0</v>
      </c>
      <c r="F5028">
        <v>1.9</v>
      </c>
      <c r="G5028">
        <v>4.4000000000000004</v>
      </c>
      <c r="H5028">
        <v>1.3</v>
      </c>
    </row>
    <row r="5029" spans="1:8" x14ac:dyDescent="0.3">
      <c r="A5029">
        <v>25248</v>
      </c>
      <c r="B5029">
        <v>1957</v>
      </c>
      <c r="C5029">
        <v>10</v>
      </c>
      <c r="D5029">
        <v>6</v>
      </c>
      <c r="E5029">
        <v>-11.2</v>
      </c>
      <c r="F5029">
        <v>-6.2</v>
      </c>
      <c r="G5029">
        <v>0</v>
      </c>
      <c r="H5029">
        <v>1.5</v>
      </c>
    </row>
    <row r="5030" spans="1:8" x14ac:dyDescent="0.3">
      <c r="A5030">
        <v>25248</v>
      </c>
      <c r="B5030">
        <v>1957</v>
      </c>
      <c r="C5030">
        <v>10</v>
      </c>
      <c r="D5030">
        <v>7</v>
      </c>
      <c r="E5030">
        <v>-9.8000000000000007</v>
      </c>
      <c r="F5030">
        <v>-6.6</v>
      </c>
      <c r="G5030">
        <v>-4.0999999999999996</v>
      </c>
      <c r="H5030">
        <v>0.6</v>
      </c>
    </row>
    <row r="5031" spans="1:8" x14ac:dyDescent="0.3">
      <c r="A5031">
        <v>25248</v>
      </c>
      <c r="B5031">
        <v>1957</v>
      </c>
      <c r="C5031">
        <v>10</v>
      </c>
      <c r="D5031">
        <v>8</v>
      </c>
      <c r="E5031">
        <v>-9.8000000000000007</v>
      </c>
      <c r="F5031">
        <v>-6.6</v>
      </c>
      <c r="G5031">
        <v>-2.5</v>
      </c>
      <c r="H5031">
        <v>2.8</v>
      </c>
    </row>
    <row r="5032" spans="1:8" x14ac:dyDescent="0.3">
      <c r="A5032">
        <v>25248</v>
      </c>
      <c r="B5032">
        <v>1957</v>
      </c>
      <c r="C5032">
        <v>10</v>
      </c>
      <c r="D5032">
        <v>9</v>
      </c>
      <c r="E5032">
        <v>-11.9</v>
      </c>
      <c r="F5032">
        <v>-9.4</v>
      </c>
      <c r="G5032">
        <v>-7.9</v>
      </c>
      <c r="H5032">
        <v>0.2</v>
      </c>
    </row>
    <row r="5033" spans="1:8" x14ac:dyDescent="0.3">
      <c r="A5033">
        <v>25248</v>
      </c>
      <c r="B5033">
        <v>1957</v>
      </c>
      <c r="C5033">
        <v>10</v>
      </c>
      <c r="D5033">
        <v>10</v>
      </c>
      <c r="E5033">
        <v>-13.3</v>
      </c>
      <c r="F5033">
        <v>-9.8000000000000007</v>
      </c>
      <c r="G5033">
        <v>-6.1</v>
      </c>
      <c r="H5033">
        <v>0</v>
      </c>
    </row>
    <row r="5034" spans="1:8" x14ac:dyDescent="0.3">
      <c r="A5034">
        <v>25248</v>
      </c>
      <c r="B5034">
        <v>1957</v>
      </c>
      <c r="C5034">
        <v>10</v>
      </c>
      <c r="D5034">
        <v>11</v>
      </c>
      <c r="E5034">
        <v>-18.2</v>
      </c>
      <c r="F5034">
        <v>-13.2</v>
      </c>
      <c r="G5034">
        <v>-10.6</v>
      </c>
      <c r="H5034">
        <v>0</v>
      </c>
    </row>
    <row r="5035" spans="1:8" x14ac:dyDescent="0.3">
      <c r="A5035">
        <v>25248</v>
      </c>
      <c r="B5035">
        <v>1957</v>
      </c>
      <c r="C5035">
        <v>10</v>
      </c>
      <c r="D5035">
        <v>12</v>
      </c>
      <c r="E5035">
        <v>-15.1</v>
      </c>
      <c r="F5035">
        <v>-12.2</v>
      </c>
      <c r="G5035">
        <v>-9.5</v>
      </c>
      <c r="H5035">
        <v>0</v>
      </c>
    </row>
    <row r="5036" spans="1:8" x14ac:dyDescent="0.3">
      <c r="A5036">
        <v>25248</v>
      </c>
      <c r="B5036">
        <v>1957</v>
      </c>
      <c r="C5036">
        <v>10</v>
      </c>
      <c r="D5036">
        <v>13</v>
      </c>
      <c r="E5036">
        <v>-20.2</v>
      </c>
      <c r="F5036">
        <v>-16.600000000000001</v>
      </c>
      <c r="G5036">
        <v>-11.3</v>
      </c>
      <c r="H5036">
        <v>0</v>
      </c>
    </row>
    <row r="5037" spans="1:8" x14ac:dyDescent="0.3">
      <c r="A5037">
        <v>25248</v>
      </c>
      <c r="B5037">
        <v>1957</v>
      </c>
      <c r="C5037">
        <v>10</v>
      </c>
      <c r="D5037">
        <v>14</v>
      </c>
      <c r="E5037">
        <v>-20.3</v>
      </c>
      <c r="F5037">
        <v>-17.100000000000001</v>
      </c>
      <c r="G5037">
        <v>-14.4</v>
      </c>
      <c r="H5037">
        <v>0</v>
      </c>
    </row>
    <row r="5038" spans="1:8" x14ac:dyDescent="0.3">
      <c r="A5038">
        <v>25248</v>
      </c>
      <c r="B5038">
        <v>1957</v>
      </c>
      <c r="C5038">
        <v>10</v>
      </c>
      <c r="D5038">
        <v>15</v>
      </c>
      <c r="E5038">
        <v>-22</v>
      </c>
      <c r="F5038">
        <v>-18.7</v>
      </c>
      <c r="G5038">
        <v>-12.9</v>
      </c>
      <c r="H5038">
        <v>0</v>
      </c>
    </row>
    <row r="5039" spans="1:8" x14ac:dyDescent="0.3">
      <c r="A5039">
        <v>25248</v>
      </c>
      <c r="B5039">
        <v>1957</v>
      </c>
      <c r="C5039">
        <v>10</v>
      </c>
      <c r="D5039">
        <v>16</v>
      </c>
      <c r="E5039">
        <v>-24.8</v>
      </c>
      <c r="F5039">
        <v>-21.3</v>
      </c>
      <c r="G5039">
        <v>-15.2</v>
      </c>
      <c r="H5039">
        <v>0</v>
      </c>
    </row>
    <row r="5040" spans="1:8" x14ac:dyDescent="0.3">
      <c r="A5040">
        <v>25248</v>
      </c>
      <c r="B5040">
        <v>1957</v>
      </c>
      <c r="C5040">
        <v>10</v>
      </c>
      <c r="D5040">
        <v>17</v>
      </c>
      <c r="E5040">
        <v>-27</v>
      </c>
      <c r="F5040">
        <v>-23.4</v>
      </c>
      <c r="G5040">
        <v>-15.9</v>
      </c>
      <c r="H5040">
        <v>0</v>
      </c>
    </row>
    <row r="5041" spans="1:8" x14ac:dyDescent="0.3">
      <c r="A5041">
        <v>25248</v>
      </c>
      <c r="B5041">
        <v>1957</v>
      </c>
      <c r="C5041">
        <v>10</v>
      </c>
      <c r="D5041">
        <v>18</v>
      </c>
      <c r="E5041">
        <v>-27.6</v>
      </c>
      <c r="F5041">
        <v>-20.399999999999999</v>
      </c>
      <c r="G5041">
        <v>-14.2</v>
      </c>
      <c r="H5041">
        <v>0</v>
      </c>
    </row>
    <row r="5042" spans="1:8" x14ac:dyDescent="0.3">
      <c r="A5042">
        <v>25248</v>
      </c>
      <c r="B5042">
        <v>1957</v>
      </c>
      <c r="C5042">
        <v>10</v>
      </c>
      <c r="D5042">
        <v>19</v>
      </c>
      <c r="E5042">
        <v>-14.6</v>
      </c>
      <c r="F5042">
        <v>-8.1</v>
      </c>
      <c r="G5042">
        <v>-4.3</v>
      </c>
      <c r="H5042">
        <v>1.7</v>
      </c>
    </row>
    <row r="5043" spans="1:8" x14ac:dyDescent="0.3">
      <c r="A5043">
        <v>25248</v>
      </c>
      <c r="B5043">
        <v>1957</v>
      </c>
      <c r="C5043">
        <v>10</v>
      </c>
      <c r="D5043">
        <v>20</v>
      </c>
      <c r="E5043">
        <v>-14.7</v>
      </c>
      <c r="F5043">
        <v>-5.2</v>
      </c>
      <c r="G5043">
        <v>-1.3</v>
      </c>
      <c r="H5043">
        <v>0.2</v>
      </c>
    </row>
    <row r="5044" spans="1:8" x14ac:dyDescent="0.3">
      <c r="A5044">
        <v>25248</v>
      </c>
      <c r="B5044">
        <v>1957</v>
      </c>
      <c r="C5044">
        <v>10</v>
      </c>
      <c r="D5044">
        <v>21</v>
      </c>
      <c r="E5044">
        <v>-15.4</v>
      </c>
      <c r="F5044">
        <v>-10.8</v>
      </c>
      <c r="G5044">
        <v>-8.5</v>
      </c>
      <c r="H5044">
        <v>0</v>
      </c>
    </row>
    <row r="5045" spans="1:8" x14ac:dyDescent="0.3">
      <c r="A5045">
        <v>25248</v>
      </c>
      <c r="B5045">
        <v>1957</v>
      </c>
      <c r="C5045">
        <v>10</v>
      </c>
      <c r="D5045">
        <v>22</v>
      </c>
      <c r="E5045">
        <v>-20.7</v>
      </c>
      <c r="F5045">
        <v>-15.7</v>
      </c>
      <c r="G5045">
        <v>-9.5</v>
      </c>
      <c r="H5045">
        <v>0</v>
      </c>
    </row>
    <row r="5046" spans="1:8" x14ac:dyDescent="0.3">
      <c r="A5046">
        <v>25248</v>
      </c>
      <c r="B5046">
        <v>1957</v>
      </c>
      <c r="C5046">
        <v>10</v>
      </c>
      <c r="D5046">
        <v>23</v>
      </c>
      <c r="E5046">
        <v>-13.8</v>
      </c>
      <c r="F5046">
        <v>-7.5</v>
      </c>
      <c r="G5046">
        <v>-7</v>
      </c>
      <c r="H5046">
        <v>0</v>
      </c>
    </row>
    <row r="5047" spans="1:8" x14ac:dyDescent="0.3">
      <c r="A5047">
        <v>25248</v>
      </c>
      <c r="B5047">
        <v>1957</v>
      </c>
      <c r="C5047">
        <v>10</v>
      </c>
      <c r="D5047">
        <v>24</v>
      </c>
      <c r="E5047">
        <v>-13.5</v>
      </c>
      <c r="F5047">
        <v>-10.8</v>
      </c>
      <c r="G5047">
        <v>-8.3000000000000007</v>
      </c>
      <c r="H5047">
        <v>0.2</v>
      </c>
    </row>
    <row r="5048" spans="1:8" x14ac:dyDescent="0.3">
      <c r="A5048">
        <v>25248</v>
      </c>
      <c r="B5048">
        <v>1957</v>
      </c>
      <c r="C5048">
        <v>10</v>
      </c>
      <c r="D5048">
        <v>25</v>
      </c>
      <c r="E5048">
        <v>-18.2</v>
      </c>
      <c r="F5048">
        <v>-15.5</v>
      </c>
      <c r="G5048">
        <v>-13.1</v>
      </c>
      <c r="H5048">
        <v>0.2</v>
      </c>
    </row>
    <row r="5049" spans="1:8" x14ac:dyDescent="0.3">
      <c r="A5049">
        <v>25248</v>
      </c>
      <c r="B5049">
        <v>1957</v>
      </c>
      <c r="C5049">
        <v>10</v>
      </c>
      <c r="D5049">
        <v>26</v>
      </c>
      <c r="E5049">
        <v>-18.399999999999999</v>
      </c>
      <c r="F5049">
        <v>-15.6</v>
      </c>
      <c r="G5049">
        <v>-14.2</v>
      </c>
      <c r="H5049">
        <v>1.3</v>
      </c>
    </row>
    <row r="5050" spans="1:8" x14ac:dyDescent="0.3">
      <c r="A5050">
        <v>25248</v>
      </c>
      <c r="B5050">
        <v>1957</v>
      </c>
      <c r="C5050">
        <v>10</v>
      </c>
      <c r="D5050">
        <v>27</v>
      </c>
      <c r="E5050">
        <v>-28.3</v>
      </c>
      <c r="F5050">
        <v>-20.7</v>
      </c>
      <c r="G5050">
        <v>-16.5</v>
      </c>
      <c r="H5050">
        <v>0.2</v>
      </c>
    </row>
    <row r="5051" spans="1:8" x14ac:dyDescent="0.3">
      <c r="A5051">
        <v>25248</v>
      </c>
      <c r="B5051">
        <v>1957</v>
      </c>
      <c r="C5051">
        <v>10</v>
      </c>
      <c r="D5051">
        <v>28</v>
      </c>
      <c r="E5051">
        <v>-31.1</v>
      </c>
      <c r="F5051">
        <v>-22.4</v>
      </c>
      <c r="G5051">
        <v>-12.3</v>
      </c>
      <c r="H5051">
        <v>0.6</v>
      </c>
    </row>
    <row r="5052" spans="1:8" x14ac:dyDescent="0.3">
      <c r="A5052">
        <v>25248</v>
      </c>
      <c r="B5052">
        <v>1957</v>
      </c>
      <c r="C5052">
        <v>10</v>
      </c>
      <c r="D5052">
        <v>29</v>
      </c>
      <c r="E5052">
        <v>-22.2</v>
      </c>
      <c r="F5052">
        <v>-13.5</v>
      </c>
      <c r="G5052">
        <v>-9.1999999999999993</v>
      </c>
      <c r="H5052">
        <v>0.1</v>
      </c>
    </row>
    <row r="5053" spans="1:8" x14ac:dyDescent="0.3">
      <c r="A5053">
        <v>25248</v>
      </c>
      <c r="B5053">
        <v>1957</v>
      </c>
      <c r="C5053">
        <v>10</v>
      </c>
      <c r="D5053">
        <v>30</v>
      </c>
      <c r="E5053">
        <v>-26.7</v>
      </c>
      <c r="F5053">
        <v>-24.4</v>
      </c>
      <c r="G5053">
        <v>-20.399999999999999</v>
      </c>
      <c r="H5053">
        <v>0</v>
      </c>
    </row>
    <row r="5054" spans="1:8" x14ac:dyDescent="0.3">
      <c r="A5054">
        <v>25248</v>
      </c>
      <c r="B5054">
        <v>1957</v>
      </c>
      <c r="C5054">
        <v>10</v>
      </c>
      <c r="D5054">
        <v>31</v>
      </c>
      <c r="E5054">
        <v>-28.2</v>
      </c>
      <c r="F5054">
        <v>-22.1</v>
      </c>
      <c r="G5054">
        <v>-13.8</v>
      </c>
      <c r="H5054">
        <v>0</v>
      </c>
    </row>
    <row r="5055" spans="1:8" x14ac:dyDescent="0.3">
      <c r="A5055">
        <v>25248</v>
      </c>
      <c r="B5055">
        <v>1957</v>
      </c>
      <c r="C5055">
        <v>11</v>
      </c>
      <c r="D5055">
        <v>1</v>
      </c>
      <c r="E5055">
        <v>-31.5</v>
      </c>
      <c r="F5055">
        <v>-27.5</v>
      </c>
      <c r="G5055">
        <v>-15</v>
      </c>
      <c r="H5055">
        <v>0</v>
      </c>
    </row>
    <row r="5056" spans="1:8" x14ac:dyDescent="0.3">
      <c r="A5056">
        <v>25248</v>
      </c>
      <c r="B5056">
        <v>1957</v>
      </c>
      <c r="C5056">
        <v>11</v>
      </c>
      <c r="D5056">
        <v>2</v>
      </c>
      <c r="E5056">
        <v>-34</v>
      </c>
      <c r="F5056">
        <v>-31.8</v>
      </c>
      <c r="G5056">
        <v>-27.3</v>
      </c>
      <c r="H5056">
        <v>0</v>
      </c>
    </row>
    <row r="5057" spans="1:8" x14ac:dyDescent="0.3">
      <c r="A5057">
        <v>25248</v>
      </c>
      <c r="B5057">
        <v>1957</v>
      </c>
      <c r="C5057">
        <v>11</v>
      </c>
      <c r="D5057">
        <v>3</v>
      </c>
      <c r="E5057">
        <v>-32.4</v>
      </c>
      <c r="F5057">
        <v>-18.5</v>
      </c>
      <c r="G5057">
        <v>-16.3</v>
      </c>
      <c r="H5057">
        <v>0</v>
      </c>
    </row>
    <row r="5058" spans="1:8" x14ac:dyDescent="0.3">
      <c r="A5058">
        <v>25248</v>
      </c>
      <c r="B5058">
        <v>1957</v>
      </c>
      <c r="C5058">
        <v>11</v>
      </c>
      <c r="D5058">
        <v>4</v>
      </c>
      <c r="E5058">
        <v>-26.6</v>
      </c>
      <c r="F5058">
        <v>-23.1</v>
      </c>
      <c r="G5058">
        <v>-20.399999999999999</v>
      </c>
      <c r="H5058">
        <v>0</v>
      </c>
    </row>
    <row r="5059" spans="1:8" x14ac:dyDescent="0.3">
      <c r="A5059">
        <v>25248</v>
      </c>
      <c r="B5059">
        <v>1957</v>
      </c>
      <c r="C5059">
        <v>11</v>
      </c>
      <c r="D5059">
        <v>5</v>
      </c>
      <c r="E5059">
        <v>-27.7</v>
      </c>
      <c r="F5059">
        <v>-25.2</v>
      </c>
      <c r="G5059">
        <v>-22.8</v>
      </c>
      <c r="H5059">
        <v>0</v>
      </c>
    </row>
    <row r="5060" spans="1:8" x14ac:dyDescent="0.3">
      <c r="A5060">
        <v>25248</v>
      </c>
      <c r="B5060">
        <v>1957</v>
      </c>
      <c r="C5060">
        <v>11</v>
      </c>
      <c r="D5060">
        <v>6</v>
      </c>
      <c r="E5060">
        <v>-29.7</v>
      </c>
      <c r="F5060">
        <v>-28</v>
      </c>
      <c r="G5060">
        <v>-25</v>
      </c>
      <c r="H5060">
        <v>0</v>
      </c>
    </row>
    <row r="5061" spans="1:8" x14ac:dyDescent="0.3">
      <c r="A5061">
        <v>25248</v>
      </c>
      <c r="B5061">
        <v>1957</v>
      </c>
      <c r="C5061">
        <v>11</v>
      </c>
      <c r="D5061">
        <v>7</v>
      </c>
      <c r="E5061">
        <v>-32.700000000000003</v>
      </c>
      <c r="F5061">
        <v>-29.6</v>
      </c>
      <c r="G5061">
        <v>-27.2</v>
      </c>
      <c r="H5061">
        <v>0</v>
      </c>
    </row>
    <row r="5062" spans="1:8" x14ac:dyDescent="0.3">
      <c r="A5062">
        <v>25248</v>
      </c>
      <c r="B5062">
        <v>1957</v>
      </c>
      <c r="C5062">
        <v>11</v>
      </c>
      <c r="D5062">
        <v>8</v>
      </c>
      <c r="E5062">
        <v>-28.6</v>
      </c>
      <c r="F5062">
        <v>-18.600000000000001</v>
      </c>
      <c r="G5062">
        <v>-15.2</v>
      </c>
      <c r="H5062">
        <v>0</v>
      </c>
    </row>
    <row r="5063" spans="1:8" x14ac:dyDescent="0.3">
      <c r="A5063">
        <v>25248</v>
      </c>
      <c r="B5063">
        <v>1957</v>
      </c>
      <c r="C5063">
        <v>11</v>
      </c>
      <c r="D5063">
        <v>9</v>
      </c>
      <c r="E5063">
        <v>-30.9</v>
      </c>
      <c r="F5063">
        <v>-29.4</v>
      </c>
      <c r="G5063">
        <v>-24.9</v>
      </c>
      <c r="H5063">
        <v>0</v>
      </c>
    </row>
    <row r="5064" spans="1:8" x14ac:dyDescent="0.3">
      <c r="A5064">
        <v>25248</v>
      </c>
      <c r="B5064">
        <v>1957</v>
      </c>
      <c r="C5064">
        <v>11</v>
      </c>
      <c r="D5064">
        <v>10</v>
      </c>
      <c r="E5064">
        <v>-31.4</v>
      </c>
      <c r="F5064">
        <v>-16.8</v>
      </c>
      <c r="G5064">
        <v>-12.1</v>
      </c>
      <c r="H5064">
        <v>0.2</v>
      </c>
    </row>
    <row r="5065" spans="1:8" x14ac:dyDescent="0.3">
      <c r="A5065">
        <v>25248</v>
      </c>
      <c r="B5065">
        <v>1957</v>
      </c>
      <c r="C5065">
        <v>11</v>
      </c>
      <c r="D5065">
        <v>11</v>
      </c>
      <c r="E5065">
        <v>-22.1</v>
      </c>
      <c r="F5065">
        <v>-17.600000000000001</v>
      </c>
      <c r="G5065">
        <v>-12.6</v>
      </c>
      <c r="H5065">
        <v>0.1</v>
      </c>
    </row>
    <row r="5066" spans="1:8" x14ac:dyDescent="0.3">
      <c r="A5066">
        <v>25248</v>
      </c>
      <c r="B5066">
        <v>1957</v>
      </c>
      <c r="C5066">
        <v>11</v>
      </c>
      <c r="D5066">
        <v>12</v>
      </c>
      <c r="E5066">
        <v>-21.1</v>
      </c>
      <c r="F5066">
        <v>-16.399999999999999</v>
      </c>
      <c r="G5066">
        <v>-14.7</v>
      </c>
      <c r="H5066">
        <v>0.7</v>
      </c>
    </row>
    <row r="5067" spans="1:8" x14ac:dyDescent="0.3">
      <c r="A5067">
        <v>25248</v>
      </c>
      <c r="B5067">
        <v>1957</v>
      </c>
      <c r="C5067">
        <v>11</v>
      </c>
      <c r="D5067">
        <v>13</v>
      </c>
      <c r="E5067">
        <v>-24.6</v>
      </c>
      <c r="F5067">
        <v>-20.100000000000001</v>
      </c>
      <c r="G5067">
        <v>-16.600000000000001</v>
      </c>
      <c r="H5067">
        <v>0</v>
      </c>
    </row>
    <row r="5068" spans="1:8" x14ac:dyDescent="0.3">
      <c r="A5068">
        <v>25248</v>
      </c>
      <c r="B5068">
        <v>1957</v>
      </c>
      <c r="C5068">
        <v>11</v>
      </c>
      <c r="D5068">
        <v>14</v>
      </c>
      <c r="E5068">
        <v>-19.5</v>
      </c>
      <c r="F5068">
        <v>-16.600000000000001</v>
      </c>
      <c r="G5068">
        <v>-14.8</v>
      </c>
      <c r="H5068">
        <v>0</v>
      </c>
    </row>
    <row r="5069" spans="1:8" x14ac:dyDescent="0.3">
      <c r="A5069">
        <v>25248</v>
      </c>
      <c r="B5069">
        <v>1957</v>
      </c>
      <c r="C5069">
        <v>11</v>
      </c>
      <c r="D5069">
        <v>15</v>
      </c>
      <c r="E5069">
        <v>-20.6</v>
      </c>
      <c r="F5069">
        <v>-17.399999999999999</v>
      </c>
      <c r="G5069">
        <v>-14.6</v>
      </c>
      <c r="H5069">
        <v>0</v>
      </c>
    </row>
    <row r="5070" spans="1:8" x14ac:dyDescent="0.3">
      <c r="A5070">
        <v>25248</v>
      </c>
      <c r="B5070">
        <v>1957</v>
      </c>
      <c r="C5070">
        <v>11</v>
      </c>
      <c r="D5070">
        <v>16</v>
      </c>
      <c r="E5070">
        <v>-17.899999999999999</v>
      </c>
      <c r="F5070">
        <v>-15.2</v>
      </c>
      <c r="G5070">
        <v>-14.2</v>
      </c>
      <c r="H5070">
        <v>0.1</v>
      </c>
    </row>
    <row r="5071" spans="1:8" x14ac:dyDescent="0.3">
      <c r="A5071">
        <v>25248</v>
      </c>
      <c r="B5071">
        <v>1957</v>
      </c>
      <c r="C5071">
        <v>11</v>
      </c>
      <c r="D5071">
        <v>17</v>
      </c>
      <c r="E5071">
        <v>-29.2</v>
      </c>
      <c r="F5071">
        <v>-24</v>
      </c>
      <c r="G5071">
        <v>-16.100000000000001</v>
      </c>
      <c r="H5071">
        <v>0</v>
      </c>
    </row>
    <row r="5072" spans="1:8" x14ac:dyDescent="0.3">
      <c r="A5072">
        <v>25248</v>
      </c>
      <c r="B5072">
        <v>1957</v>
      </c>
      <c r="C5072">
        <v>11</v>
      </c>
      <c r="D5072">
        <v>18</v>
      </c>
      <c r="E5072">
        <v>-30.9</v>
      </c>
      <c r="F5072">
        <v>-29.2</v>
      </c>
      <c r="G5072">
        <v>-22.5</v>
      </c>
      <c r="H5072">
        <v>0.1</v>
      </c>
    </row>
    <row r="5073" spans="1:8" x14ac:dyDescent="0.3">
      <c r="A5073">
        <v>25248</v>
      </c>
      <c r="B5073">
        <v>1957</v>
      </c>
      <c r="C5073">
        <v>11</v>
      </c>
      <c r="D5073">
        <v>19</v>
      </c>
      <c r="E5073">
        <v>-36.1</v>
      </c>
      <c r="F5073">
        <v>-33.700000000000003</v>
      </c>
      <c r="G5073">
        <v>-29.8</v>
      </c>
      <c r="H5073">
        <v>0</v>
      </c>
    </row>
    <row r="5074" spans="1:8" x14ac:dyDescent="0.3">
      <c r="A5074">
        <v>25248</v>
      </c>
      <c r="B5074">
        <v>1957</v>
      </c>
      <c r="C5074">
        <v>11</v>
      </c>
      <c r="D5074">
        <v>20</v>
      </c>
      <c r="E5074">
        <v>-37.1</v>
      </c>
      <c r="F5074">
        <v>-30.8</v>
      </c>
      <c r="G5074">
        <v>-18.8</v>
      </c>
      <c r="H5074">
        <v>0.3</v>
      </c>
    </row>
    <row r="5075" spans="1:8" x14ac:dyDescent="0.3">
      <c r="A5075">
        <v>25248</v>
      </c>
      <c r="B5075">
        <v>1957</v>
      </c>
      <c r="C5075">
        <v>11</v>
      </c>
      <c r="D5075">
        <v>21</v>
      </c>
      <c r="E5075">
        <v>-19</v>
      </c>
      <c r="F5075">
        <v>-12.2</v>
      </c>
      <c r="G5075">
        <v>-8.6999999999999993</v>
      </c>
      <c r="H5075">
        <v>0.2</v>
      </c>
    </row>
    <row r="5076" spans="1:8" x14ac:dyDescent="0.3">
      <c r="A5076">
        <v>25248</v>
      </c>
      <c r="B5076">
        <v>1957</v>
      </c>
      <c r="C5076">
        <v>11</v>
      </c>
      <c r="D5076">
        <v>22</v>
      </c>
      <c r="E5076">
        <v>-12</v>
      </c>
      <c r="F5076">
        <v>-6.6</v>
      </c>
      <c r="G5076">
        <v>-5.9</v>
      </c>
      <c r="H5076">
        <v>0.1</v>
      </c>
    </row>
    <row r="5077" spans="1:8" x14ac:dyDescent="0.3">
      <c r="A5077">
        <v>25248</v>
      </c>
      <c r="B5077">
        <v>1957</v>
      </c>
      <c r="C5077">
        <v>11</v>
      </c>
      <c r="D5077">
        <v>23</v>
      </c>
      <c r="E5077">
        <v>-14.2</v>
      </c>
      <c r="F5077">
        <v>-8.6</v>
      </c>
      <c r="G5077">
        <v>-6.5</v>
      </c>
      <c r="H5077">
        <v>0.3</v>
      </c>
    </row>
    <row r="5078" spans="1:8" x14ac:dyDescent="0.3">
      <c r="A5078">
        <v>25248</v>
      </c>
      <c r="B5078">
        <v>1957</v>
      </c>
      <c r="C5078">
        <v>11</v>
      </c>
      <c r="D5078">
        <v>24</v>
      </c>
      <c r="E5078">
        <v>-20.8</v>
      </c>
      <c r="F5078">
        <v>-14.8</v>
      </c>
      <c r="G5078">
        <v>-11.3</v>
      </c>
      <c r="H5078">
        <v>1.2</v>
      </c>
    </row>
    <row r="5079" spans="1:8" x14ac:dyDescent="0.3">
      <c r="A5079">
        <v>25248</v>
      </c>
      <c r="B5079">
        <v>1957</v>
      </c>
      <c r="C5079">
        <v>11</v>
      </c>
      <c r="D5079">
        <v>25</v>
      </c>
      <c r="E5079">
        <v>-18.600000000000001</v>
      </c>
      <c r="F5079">
        <v>-17</v>
      </c>
      <c r="G5079">
        <v>-12.4</v>
      </c>
      <c r="H5079">
        <v>0</v>
      </c>
    </row>
    <row r="5080" spans="1:8" x14ac:dyDescent="0.3">
      <c r="A5080">
        <v>25248</v>
      </c>
      <c r="B5080">
        <v>1957</v>
      </c>
      <c r="C5080">
        <v>11</v>
      </c>
      <c r="D5080">
        <v>26</v>
      </c>
      <c r="E5080">
        <v>-25.8</v>
      </c>
      <c r="F5080">
        <v>-24</v>
      </c>
      <c r="G5080">
        <v>-18.2</v>
      </c>
      <c r="H5080">
        <v>0.1</v>
      </c>
    </row>
    <row r="5081" spans="1:8" x14ac:dyDescent="0.3">
      <c r="A5081">
        <v>25248</v>
      </c>
      <c r="B5081">
        <v>1957</v>
      </c>
      <c r="C5081">
        <v>11</v>
      </c>
      <c r="D5081">
        <v>27</v>
      </c>
      <c r="E5081">
        <v>-28.1</v>
      </c>
      <c r="F5081">
        <v>-25.5</v>
      </c>
      <c r="G5081">
        <v>-22.4</v>
      </c>
      <c r="H5081">
        <v>0</v>
      </c>
    </row>
    <row r="5082" spans="1:8" x14ac:dyDescent="0.3">
      <c r="A5082">
        <v>25248</v>
      </c>
      <c r="B5082">
        <v>1957</v>
      </c>
      <c r="C5082">
        <v>11</v>
      </c>
      <c r="D5082">
        <v>28</v>
      </c>
      <c r="E5082">
        <v>-34</v>
      </c>
      <c r="F5082">
        <v>-29.7</v>
      </c>
      <c r="G5082">
        <v>-24.7</v>
      </c>
      <c r="H5082">
        <v>0</v>
      </c>
    </row>
    <row r="5083" spans="1:8" x14ac:dyDescent="0.3">
      <c r="A5083">
        <v>25248</v>
      </c>
      <c r="B5083">
        <v>1957</v>
      </c>
      <c r="C5083">
        <v>11</v>
      </c>
      <c r="D5083">
        <v>29</v>
      </c>
      <c r="E5083">
        <v>-39.799999999999997</v>
      </c>
      <c r="F5083">
        <v>-37.6</v>
      </c>
      <c r="G5083">
        <v>-32.4</v>
      </c>
      <c r="H5083">
        <v>0</v>
      </c>
    </row>
    <row r="5084" spans="1:8" x14ac:dyDescent="0.3">
      <c r="A5084">
        <v>25248</v>
      </c>
      <c r="B5084">
        <v>1957</v>
      </c>
      <c r="C5084">
        <v>11</v>
      </c>
      <c r="D5084">
        <v>30</v>
      </c>
      <c r="E5084">
        <v>-41.9</v>
      </c>
      <c r="F5084">
        <v>-40.200000000000003</v>
      </c>
      <c r="G5084">
        <v>-39</v>
      </c>
      <c r="H5084">
        <v>0</v>
      </c>
    </row>
    <row r="5085" spans="1:8" x14ac:dyDescent="0.3">
      <c r="A5085">
        <v>25248</v>
      </c>
      <c r="B5085">
        <v>1957</v>
      </c>
      <c r="C5085">
        <v>12</v>
      </c>
      <c r="D5085">
        <v>1</v>
      </c>
      <c r="E5085">
        <v>-42.4</v>
      </c>
      <c r="F5085">
        <v>-37.700000000000003</v>
      </c>
      <c r="G5085">
        <v>-31.7</v>
      </c>
      <c r="H5085">
        <v>0</v>
      </c>
    </row>
    <row r="5086" spans="1:8" x14ac:dyDescent="0.3">
      <c r="A5086">
        <v>25248</v>
      </c>
      <c r="B5086">
        <v>1957</v>
      </c>
      <c r="C5086">
        <v>12</v>
      </c>
      <c r="D5086">
        <v>2</v>
      </c>
      <c r="E5086">
        <v>-36.299999999999997</v>
      </c>
      <c r="F5086">
        <v>-31.8</v>
      </c>
      <c r="G5086">
        <v>-29.4</v>
      </c>
      <c r="H5086">
        <v>0.3</v>
      </c>
    </row>
    <row r="5087" spans="1:8" x14ac:dyDescent="0.3">
      <c r="A5087">
        <v>25248</v>
      </c>
      <c r="B5087">
        <v>1957</v>
      </c>
      <c r="C5087">
        <v>12</v>
      </c>
      <c r="D5087">
        <v>3</v>
      </c>
      <c r="E5087">
        <v>-39.200000000000003</v>
      </c>
      <c r="F5087">
        <v>-35.299999999999997</v>
      </c>
      <c r="G5087">
        <v>-29.3</v>
      </c>
      <c r="H5087">
        <v>0.2</v>
      </c>
    </row>
    <row r="5088" spans="1:8" x14ac:dyDescent="0.3">
      <c r="A5088">
        <v>25248</v>
      </c>
      <c r="B5088">
        <v>1957</v>
      </c>
      <c r="C5088">
        <v>12</v>
      </c>
      <c r="D5088">
        <v>4</v>
      </c>
      <c r="E5088">
        <v>-32.9</v>
      </c>
      <c r="F5088">
        <v>-31</v>
      </c>
      <c r="G5088">
        <v>-29.9</v>
      </c>
      <c r="H5088">
        <v>1.4</v>
      </c>
    </row>
    <row r="5089" spans="1:8" x14ac:dyDescent="0.3">
      <c r="A5089">
        <v>25248</v>
      </c>
      <c r="B5089">
        <v>1957</v>
      </c>
      <c r="C5089">
        <v>12</v>
      </c>
      <c r="D5089">
        <v>5</v>
      </c>
      <c r="E5089">
        <v>-37.200000000000003</v>
      </c>
      <c r="F5089">
        <v>-32.200000000000003</v>
      </c>
      <c r="G5089">
        <v>-30.9</v>
      </c>
      <c r="H5089">
        <v>0.9</v>
      </c>
    </row>
    <row r="5090" spans="1:8" x14ac:dyDescent="0.3">
      <c r="A5090">
        <v>25248</v>
      </c>
      <c r="B5090">
        <v>1957</v>
      </c>
      <c r="C5090">
        <v>12</v>
      </c>
      <c r="D5090">
        <v>6</v>
      </c>
      <c r="E5090">
        <v>-44.2</v>
      </c>
      <c r="F5090">
        <v>-41</v>
      </c>
      <c r="G5090">
        <v>-33.299999999999997</v>
      </c>
      <c r="H5090">
        <v>0</v>
      </c>
    </row>
    <row r="5091" spans="1:8" x14ac:dyDescent="0.3">
      <c r="A5091">
        <v>25248</v>
      </c>
      <c r="B5091">
        <v>1957</v>
      </c>
      <c r="C5091">
        <v>12</v>
      </c>
      <c r="D5091">
        <v>7</v>
      </c>
      <c r="E5091">
        <v>-44.8</v>
      </c>
      <c r="F5091">
        <v>-38.200000000000003</v>
      </c>
      <c r="G5091">
        <v>-36.1</v>
      </c>
      <c r="H5091">
        <v>0.2</v>
      </c>
    </row>
    <row r="5092" spans="1:8" x14ac:dyDescent="0.3">
      <c r="A5092">
        <v>25248</v>
      </c>
      <c r="B5092">
        <v>1957</v>
      </c>
      <c r="C5092">
        <v>12</v>
      </c>
      <c r="D5092">
        <v>8</v>
      </c>
      <c r="E5092">
        <v>-46.9</v>
      </c>
      <c r="F5092">
        <v>-41.9</v>
      </c>
      <c r="G5092">
        <v>-36.5</v>
      </c>
      <c r="H5092">
        <v>0</v>
      </c>
    </row>
    <row r="5093" spans="1:8" x14ac:dyDescent="0.3">
      <c r="A5093">
        <v>25248</v>
      </c>
      <c r="B5093">
        <v>1957</v>
      </c>
      <c r="C5093">
        <v>12</v>
      </c>
      <c r="D5093">
        <v>9</v>
      </c>
      <c r="E5093">
        <v>-49.5</v>
      </c>
      <c r="F5093">
        <v>-47.5</v>
      </c>
      <c r="G5093">
        <v>-45.8</v>
      </c>
      <c r="H5093">
        <v>0</v>
      </c>
    </row>
    <row r="5094" spans="1:8" x14ac:dyDescent="0.3">
      <c r="A5094">
        <v>25248</v>
      </c>
      <c r="B5094">
        <v>1957</v>
      </c>
      <c r="C5094">
        <v>12</v>
      </c>
      <c r="D5094">
        <v>10</v>
      </c>
      <c r="E5094">
        <v>-48.1</v>
      </c>
      <c r="F5094">
        <v>-36.1</v>
      </c>
      <c r="G5094">
        <v>-32.6</v>
      </c>
      <c r="H5094">
        <v>0.7</v>
      </c>
    </row>
    <row r="5095" spans="1:8" x14ac:dyDescent="0.3">
      <c r="A5095">
        <v>25248</v>
      </c>
      <c r="B5095">
        <v>1957</v>
      </c>
      <c r="C5095">
        <v>12</v>
      </c>
      <c r="D5095">
        <v>11</v>
      </c>
      <c r="E5095">
        <v>-39.799999999999997</v>
      </c>
      <c r="F5095">
        <v>-36.799999999999997</v>
      </c>
      <c r="G5095">
        <v>-30.7</v>
      </c>
      <c r="H5095">
        <v>0</v>
      </c>
    </row>
    <row r="5096" spans="1:8" x14ac:dyDescent="0.3">
      <c r="A5096">
        <v>25248</v>
      </c>
      <c r="B5096">
        <v>1957</v>
      </c>
      <c r="C5096">
        <v>12</v>
      </c>
      <c r="D5096">
        <v>12</v>
      </c>
      <c r="E5096">
        <v>-38</v>
      </c>
      <c r="F5096">
        <v>-26.1</v>
      </c>
      <c r="G5096">
        <v>-20.7</v>
      </c>
      <c r="H5096">
        <v>0</v>
      </c>
    </row>
    <row r="5097" spans="1:8" x14ac:dyDescent="0.3">
      <c r="A5097">
        <v>25248</v>
      </c>
      <c r="B5097">
        <v>1957</v>
      </c>
      <c r="C5097">
        <v>12</v>
      </c>
      <c r="D5097">
        <v>13</v>
      </c>
      <c r="E5097">
        <v>-30.4</v>
      </c>
      <c r="F5097">
        <v>-25.3</v>
      </c>
      <c r="G5097">
        <v>-19.100000000000001</v>
      </c>
      <c r="H5097">
        <v>0</v>
      </c>
    </row>
    <row r="5098" spans="1:8" x14ac:dyDescent="0.3">
      <c r="A5098">
        <v>25248</v>
      </c>
      <c r="B5098">
        <v>1957</v>
      </c>
      <c r="C5098">
        <v>12</v>
      </c>
      <c r="D5098">
        <v>14</v>
      </c>
      <c r="E5098">
        <v>-37.700000000000003</v>
      </c>
      <c r="F5098">
        <v>-33.1</v>
      </c>
      <c r="G5098">
        <v>-28</v>
      </c>
      <c r="H5098">
        <v>0.1</v>
      </c>
    </row>
    <row r="5099" spans="1:8" x14ac:dyDescent="0.3">
      <c r="A5099">
        <v>25248</v>
      </c>
      <c r="B5099">
        <v>1957</v>
      </c>
      <c r="C5099">
        <v>12</v>
      </c>
      <c r="D5099">
        <v>15</v>
      </c>
      <c r="E5099">
        <v>-41.3</v>
      </c>
      <c r="F5099">
        <v>-39.5</v>
      </c>
      <c r="G5099">
        <v>-36.700000000000003</v>
      </c>
      <c r="H5099">
        <v>0</v>
      </c>
    </row>
    <row r="5100" spans="1:8" x14ac:dyDescent="0.3">
      <c r="A5100">
        <v>25248</v>
      </c>
      <c r="B5100">
        <v>1957</v>
      </c>
      <c r="C5100">
        <v>12</v>
      </c>
      <c r="D5100">
        <v>16</v>
      </c>
      <c r="E5100">
        <v>-39.4</v>
      </c>
      <c r="F5100">
        <v>-34.4</v>
      </c>
      <c r="G5100">
        <v>-28.5</v>
      </c>
      <c r="H5100">
        <v>0</v>
      </c>
    </row>
    <row r="5101" spans="1:8" x14ac:dyDescent="0.3">
      <c r="A5101">
        <v>25248</v>
      </c>
      <c r="B5101">
        <v>1957</v>
      </c>
      <c r="C5101">
        <v>12</v>
      </c>
      <c r="D5101">
        <v>17</v>
      </c>
      <c r="E5101">
        <v>-32.200000000000003</v>
      </c>
      <c r="F5101">
        <v>-24.4</v>
      </c>
      <c r="G5101">
        <v>-18.899999999999999</v>
      </c>
      <c r="H5101">
        <v>0.6</v>
      </c>
    </row>
    <row r="5102" spans="1:8" x14ac:dyDescent="0.3">
      <c r="A5102">
        <v>25248</v>
      </c>
      <c r="B5102">
        <v>1957</v>
      </c>
      <c r="C5102">
        <v>12</v>
      </c>
      <c r="D5102">
        <v>18</v>
      </c>
      <c r="E5102">
        <v>-34.799999999999997</v>
      </c>
      <c r="F5102">
        <v>-32.200000000000003</v>
      </c>
      <c r="G5102">
        <v>-28.5</v>
      </c>
      <c r="H5102">
        <v>0.1</v>
      </c>
    </row>
    <row r="5103" spans="1:8" x14ac:dyDescent="0.3">
      <c r="A5103">
        <v>25248</v>
      </c>
      <c r="B5103">
        <v>1957</v>
      </c>
      <c r="C5103">
        <v>12</v>
      </c>
      <c r="D5103">
        <v>19</v>
      </c>
      <c r="E5103">
        <v>-39.299999999999997</v>
      </c>
      <c r="F5103">
        <v>-35.6</v>
      </c>
      <c r="G5103">
        <v>-31.4</v>
      </c>
      <c r="H5103">
        <v>0</v>
      </c>
    </row>
    <row r="5104" spans="1:8" x14ac:dyDescent="0.3">
      <c r="A5104">
        <v>25248</v>
      </c>
      <c r="B5104">
        <v>1957</v>
      </c>
      <c r="C5104">
        <v>12</v>
      </c>
      <c r="D5104">
        <v>20</v>
      </c>
      <c r="E5104">
        <v>-44.9</v>
      </c>
      <c r="F5104">
        <v>-43.1</v>
      </c>
      <c r="G5104">
        <v>-38.5</v>
      </c>
      <c r="H5104">
        <v>0</v>
      </c>
    </row>
    <row r="5105" spans="1:8" x14ac:dyDescent="0.3">
      <c r="A5105">
        <v>25248</v>
      </c>
      <c r="B5105">
        <v>1957</v>
      </c>
      <c r="C5105">
        <v>12</v>
      </c>
      <c r="D5105">
        <v>21</v>
      </c>
      <c r="E5105">
        <v>-46.1</v>
      </c>
      <c r="F5105">
        <v>-44.5</v>
      </c>
      <c r="G5105">
        <v>-43.4</v>
      </c>
      <c r="H5105">
        <v>0</v>
      </c>
    </row>
    <row r="5106" spans="1:8" x14ac:dyDescent="0.3">
      <c r="A5106">
        <v>25248</v>
      </c>
      <c r="B5106">
        <v>1957</v>
      </c>
      <c r="C5106">
        <v>12</v>
      </c>
      <c r="D5106">
        <v>22</v>
      </c>
      <c r="E5106">
        <v>-45.7</v>
      </c>
      <c r="F5106">
        <v>-43.1</v>
      </c>
      <c r="G5106">
        <v>-42.3</v>
      </c>
      <c r="H5106">
        <v>0</v>
      </c>
    </row>
    <row r="5107" spans="1:8" x14ac:dyDescent="0.3">
      <c r="A5107">
        <v>25248</v>
      </c>
      <c r="B5107">
        <v>1957</v>
      </c>
      <c r="C5107">
        <v>12</v>
      </c>
      <c r="D5107">
        <v>23</v>
      </c>
      <c r="E5107">
        <v>-44.5</v>
      </c>
      <c r="F5107">
        <v>-41.7</v>
      </c>
      <c r="G5107">
        <v>-39.200000000000003</v>
      </c>
      <c r="H5107">
        <v>0</v>
      </c>
    </row>
    <row r="5108" spans="1:8" x14ac:dyDescent="0.3">
      <c r="A5108">
        <v>25248</v>
      </c>
      <c r="B5108">
        <v>1957</v>
      </c>
      <c r="C5108">
        <v>12</v>
      </c>
      <c r="D5108">
        <v>24</v>
      </c>
      <c r="E5108">
        <v>-42.5</v>
      </c>
      <c r="F5108">
        <v>-39.4</v>
      </c>
      <c r="G5108">
        <v>-34.299999999999997</v>
      </c>
      <c r="H5108">
        <v>0.2</v>
      </c>
    </row>
    <row r="5109" spans="1:8" x14ac:dyDescent="0.3">
      <c r="A5109">
        <v>25248</v>
      </c>
      <c r="B5109">
        <v>1957</v>
      </c>
      <c r="C5109">
        <v>12</v>
      </c>
      <c r="D5109">
        <v>25</v>
      </c>
      <c r="E5109">
        <v>-44.1</v>
      </c>
      <c r="F5109">
        <v>-41.4</v>
      </c>
      <c r="G5109">
        <v>-38.6</v>
      </c>
      <c r="H5109">
        <v>0</v>
      </c>
    </row>
    <row r="5110" spans="1:8" x14ac:dyDescent="0.3">
      <c r="A5110">
        <v>25248</v>
      </c>
      <c r="B5110">
        <v>1957</v>
      </c>
      <c r="C5110">
        <v>12</v>
      </c>
      <c r="D5110">
        <v>26</v>
      </c>
      <c r="E5110">
        <v>-40.299999999999997</v>
      </c>
      <c r="F5110">
        <v>-35.200000000000003</v>
      </c>
      <c r="G5110">
        <v>-32.4</v>
      </c>
      <c r="H5110">
        <v>0</v>
      </c>
    </row>
    <row r="5111" spans="1:8" x14ac:dyDescent="0.3">
      <c r="A5111">
        <v>25248</v>
      </c>
      <c r="B5111">
        <v>1957</v>
      </c>
      <c r="C5111">
        <v>12</v>
      </c>
      <c r="D5111">
        <v>27</v>
      </c>
      <c r="E5111">
        <v>-40.799999999999997</v>
      </c>
      <c r="F5111">
        <v>-32.1</v>
      </c>
      <c r="G5111">
        <v>-28.5</v>
      </c>
      <c r="H5111">
        <v>1.2</v>
      </c>
    </row>
    <row r="5112" spans="1:8" x14ac:dyDescent="0.3">
      <c r="A5112">
        <v>25248</v>
      </c>
      <c r="B5112">
        <v>1957</v>
      </c>
      <c r="C5112">
        <v>12</v>
      </c>
      <c r="D5112">
        <v>28</v>
      </c>
      <c r="E5112">
        <v>-44.8</v>
      </c>
      <c r="F5112">
        <v>-43</v>
      </c>
      <c r="G5112">
        <v>-39.4</v>
      </c>
      <c r="H5112">
        <v>0</v>
      </c>
    </row>
    <row r="5113" spans="1:8" x14ac:dyDescent="0.3">
      <c r="A5113">
        <v>25248</v>
      </c>
      <c r="B5113">
        <v>1957</v>
      </c>
      <c r="C5113">
        <v>12</v>
      </c>
      <c r="D5113">
        <v>29</v>
      </c>
      <c r="E5113">
        <v>-45.6</v>
      </c>
      <c r="F5113">
        <v>-44.2</v>
      </c>
      <c r="G5113">
        <v>-43</v>
      </c>
      <c r="H5113">
        <v>0</v>
      </c>
    </row>
    <row r="5114" spans="1:8" x14ac:dyDescent="0.3">
      <c r="A5114">
        <v>25248</v>
      </c>
      <c r="B5114">
        <v>1957</v>
      </c>
      <c r="C5114">
        <v>12</v>
      </c>
      <c r="D5114">
        <v>30</v>
      </c>
      <c r="E5114">
        <v>-44.7</v>
      </c>
      <c r="F5114">
        <v>-37.200000000000003</v>
      </c>
      <c r="G5114">
        <v>-31</v>
      </c>
      <c r="H5114">
        <v>0.4</v>
      </c>
    </row>
    <row r="5115" spans="1:8" x14ac:dyDescent="0.3">
      <c r="A5115">
        <v>25248</v>
      </c>
      <c r="B5115">
        <v>1957</v>
      </c>
      <c r="C5115">
        <v>12</v>
      </c>
      <c r="D5115">
        <v>31</v>
      </c>
      <c r="E5115">
        <v>-34.200000000000003</v>
      </c>
      <c r="F5115">
        <v>-26.6</v>
      </c>
      <c r="G5115">
        <v>-18.600000000000001</v>
      </c>
      <c r="H5115">
        <v>0.6</v>
      </c>
    </row>
    <row r="5116" spans="1:8" x14ac:dyDescent="0.3">
      <c r="A5116">
        <v>25248</v>
      </c>
      <c r="B5116">
        <v>1958</v>
      </c>
      <c r="C5116">
        <v>1</v>
      </c>
      <c r="D5116">
        <v>1</v>
      </c>
      <c r="E5116">
        <v>-20.399999999999999</v>
      </c>
      <c r="F5116">
        <v>-17.8</v>
      </c>
      <c r="G5116">
        <v>-15.6</v>
      </c>
      <c r="H5116">
        <v>0</v>
      </c>
    </row>
    <row r="5117" spans="1:8" x14ac:dyDescent="0.3">
      <c r="A5117">
        <v>25248</v>
      </c>
      <c r="B5117">
        <v>1958</v>
      </c>
      <c r="C5117">
        <v>1</v>
      </c>
      <c r="D5117">
        <v>2</v>
      </c>
      <c r="E5117">
        <v>-23.6</v>
      </c>
      <c r="F5117">
        <v>-17.5</v>
      </c>
      <c r="G5117">
        <v>-13.1</v>
      </c>
      <c r="H5117">
        <v>0</v>
      </c>
    </row>
    <row r="5118" spans="1:8" x14ac:dyDescent="0.3">
      <c r="A5118">
        <v>25248</v>
      </c>
      <c r="B5118">
        <v>1958</v>
      </c>
      <c r="C5118">
        <v>1</v>
      </c>
      <c r="D5118">
        <v>3</v>
      </c>
      <c r="E5118">
        <v>-31.1</v>
      </c>
      <c r="F5118">
        <v>-29</v>
      </c>
      <c r="G5118">
        <v>-21.4</v>
      </c>
      <c r="H5118">
        <v>0</v>
      </c>
    </row>
    <row r="5119" spans="1:8" x14ac:dyDescent="0.3">
      <c r="A5119">
        <v>25248</v>
      </c>
      <c r="B5119">
        <v>1958</v>
      </c>
      <c r="C5119">
        <v>1</v>
      </c>
      <c r="D5119">
        <v>4</v>
      </c>
      <c r="E5119">
        <v>-36.700000000000003</v>
      </c>
      <c r="F5119">
        <v>-32.799999999999997</v>
      </c>
      <c r="G5119">
        <v>-28.1</v>
      </c>
      <c r="H5119">
        <v>0</v>
      </c>
    </row>
    <row r="5120" spans="1:8" x14ac:dyDescent="0.3">
      <c r="A5120">
        <v>25248</v>
      </c>
      <c r="B5120">
        <v>1958</v>
      </c>
      <c r="C5120">
        <v>1</v>
      </c>
      <c r="D5120">
        <v>5</v>
      </c>
      <c r="E5120">
        <v>-42.1</v>
      </c>
      <c r="F5120">
        <v>-38.6</v>
      </c>
      <c r="G5120">
        <v>-32.6</v>
      </c>
      <c r="H5120">
        <v>0</v>
      </c>
    </row>
    <row r="5121" spans="1:8" x14ac:dyDescent="0.3">
      <c r="A5121">
        <v>25248</v>
      </c>
      <c r="B5121">
        <v>1958</v>
      </c>
      <c r="C5121">
        <v>1</v>
      </c>
      <c r="D5121">
        <v>6</v>
      </c>
      <c r="E5121">
        <v>-43.7</v>
      </c>
      <c r="F5121">
        <v>-40.6</v>
      </c>
      <c r="G5121">
        <v>-34.5</v>
      </c>
      <c r="H5121">
        <v>0</v>
      </c>
    </row>
    <row r="5122" spans="1:8" x14ac:dyDescent="0.3">
      <c r="A5122">
        <v>25248</v>
      </c>
      <c r="B5122">
        <v>1958</v>
      </c>
      <c r="C5122">
        <v>1</v>
      </c>
      <c r="D5122">
        <v>7</v>
      </c>
      <c r="E5122">
        <v>-35.200000000000003</v>
      </c>
      <c r="F5122">
        <v>-31</v>
      </c>
      <c r="G5122">
        <v>-28.8</v>
      </c>
      <c r="H5122">
        <v>0.2</v>
      </c>
    </row>
    <row r="5123" spans="1:8" x14ac:dyDescent="0.3">
      <c r="A5123">
        <v>25248</v>
      </c>
      <c r="B5123">
        <v>1958</v>
      </c>
      <c r="C5123">
        <v>1</v>
      </c>
      <c r="D5123">
        <v>8</v>
      </c>
      <c r="E5123">
        <v>-34.5</v>
      </c>
      <c r="F5123">
        <v>-32.700000000000003</v>
      </c>
      <c r="G5123">
        <v>-31</v>
      </c>
      <c r="H5123">
        <v>1.5</v>
      </c>
    </row>
    <row r="5124" spans="1:8" x14ac:dyDescent="0.3">
      <c r="A5124">
        <v>25248</v>
      </c>
      <c r="B5124">
        <v>1958</v>
      </c>
      <c r="C5124">
        <v>1</v>
      </c>
      <c r="D5124">
        <v>9</v>
      </c>
      <c r="E5124">
        <v>-42.4</v>
      </c>
      <c r="F5124">
        <v>-38.200000000000003</v>
      </c>
      <c r="G5124">
        <v>-33.5</v>
      </c>
      <c r="H5124">
        <v>0</v>
      </c>
    </row>
    <row r="5125" spans="1:8" x14ac:dyDescent="0.3">
      <c r="A5125">
        <v>25248</v>
      </c>
      <c r="B5125">
        <v>1958</v>
      </c>
      <c r="C5125">
        <v>1</v>
      </c>
      <c r="D5125">
        <v>10</v>
      </c>
      <c r="E5125">
        <v>-36.6</v>
      </c>
      <c r="F5125">
        <v>-32.299999999999997</v>
      </c>
      <c r="G5125">
        <v>-29.5</v>
      </c>
      <c r="H5125">
        <v>0</v>
      </c>
    </row>
    <row r="5126" spans="1:8" x14ac:dyDescent="0.3">
      <c r="A5126">
        <v>25248</v>
      </c>
      <c r="B5126">
        <v>1958</v>
      </c>
      <c r="C5126">
        <v>1</v>
      </c>
      <c r="D5126">
        <v>11</v>
      </c>
      <c r="E5126">
        <v>-40.299999999999997</v>
      </c>
      <c r="F5126">
        <v>-35.6</v>
      </c>
      <c r="G5126">
        <v>-30</v>
      </c>
      <c r="H5126">
        <v>0</v>
      </c>
    </row>
    <row r="5127" spans="1:8" x14ac:dyDescent="0.3">
      <c r="A5127">
        <v>25248</v>
      </c>
      <c r="B5127">
        <v>1958</v>
      </c>
      <c r="C5127">
        <v>1</v>
      </c>
      <c r="D5127">
        <v>12</v>
      </c>
      <c r="E5127">
        <v>-40</v>
      </c>
      <c r="F5127">
        <v>-32.200000000000003</v>
      </c>
      <c r="G5127">
        <v>-19.600000000000001</v>
      </c>
      <c r="H5127">
        <v>0</v>
      </c>
    </row>
    <row r="5128" spans="1:8" x14ac:dyDescent="0.3">
      <c r="A5128">
        <v>25248</v>
      </c>
      <c r="B5128">
        <v>1958</v>
      </c>
      <c r="C5128">
        <v>1</v>
      </c>
      <c r="D5128">
        <v>13</v>
      </c>
      <c r="E5128">
        <v>-39.299999999999997</v>
      </c>
      <c r="F5128">
        <v>-35.9</v>
      </c>
      <c r="G5128">
        <v>-31.5</v>
      </c>
      <c r="H5128">
        <v>0</v>
      </c>
    </row>
    <row r="5129" spans="1:8" x14ac:dyDescent="0.3">
      <c r="A5129">
        <v>25248</v>
      </c>
      <c r="B5129">
        <v>1958</v>
      </c>
      <c r="C5129">
        <v>1</v>
      </c>
      <c r="D5129">
        <v>14</v>
      </c>
      <c r="E5129">
        <v>-36.6</v>
      </c>
      <c r="F5129">
        <v>-31.4</v>
      </c>
      <c r="G5129">
        <v>-27.2</v>
      </c>
      <c r="H5129">
        <v>0</v>
      </c>
    </row>
    <row r="5130" spans="1:8" x14ac:dyDescent="0.3">
      <c r="A5130">
        <v>25248</v>
      </c>
      <c r="B5130">
        <v>1958</v>
      </c>
      <c r="C5130">
        <v>1</v>
      </c>
      <c r="D5130">
        <v>15</v>
      </c>
      <c r="E5130">
        <v>-35.200000000000003</v>
      </c>
      <c r="F5130">
        <v>-28.8</v>
      </c>
      <c r="G5130">
        <v>-27.8</v>
      </c>
      <c r="H5130">
        <v>0.1</v>
      </c>
    </row>
    <row r="5131" spans="1:8" x14ac:dyDescent="0.3">
      <c r="A5131">
        <v>25248</v>
      </c>
      <c r="B5131">
        <v>1958</v>
      </c>
      <c r="C5131">
        <v>1</v>
      </c>
      <c r="D5131">
        <v>16</v>
      </c>
      <c r="E5131">
        <v>-33.299999999999997</v>
      </c>
      <c r="F5131">
        <v>-32.1</v>
      </c>
      <c r="G5131">
        <v>-29.8</v>
      </c>
      <c r="H5131">
        <v>0</v>
      </c>
    </row>
    <row r="5132" spans="1:8" x14ac:dyDescent="0.3">
      <c r="A5132">
        <v>25248</v>
      </c>
      <c r="B5132">
        <v>1958</v>
      </c>
      <c r="C5132">
        <v>1</v>
      </c>
      <c r="D5132">
        <v>17</v>
      </c>
      <c r="E5132">
        <v>-44.2</v>
      </c>
      <c r="F5132">
        <v>-38.6</v>
      </c>
      <c r="G5132">
        <v>-32.700000000000003</v>
      </c>
      <c r="H5132">
        <v>0.1</v>
      </c>
    </row>
    <row r="5133" spans="1:8" x14ac:dyDescent="0.3">
      <c r="A5133">
        <v>25248</v>
      </c>
      <c r="B5133">
        <v>1958</v>
      </c>
      <c r="C5133">
        <v>1</v>
      </c>
      <c r="D5133">
        <v>18</v>
      </c>
      <c r="E5133">
        <v>-45.7</v>
      </c>
      <c r="F5133">
        <v>-42.8</v>
      </c>
      <c r="G5133">
        <v>-39.299999999999997</v>
      </c>
      <c r="H5133">
        <v>0</v>
      </c>
    </row>
    <row r="5134" spans="1:8" x14ac:dyDescent="0.3">
      <c r="A5134">
        <v>25248</v>
      </c>
      <c r="B5134">
        <v>1958</v>
      </c>
      <c r="C5134">
        <v>1</v>
      </c>
      <c r="D5134">
        <v>19</v>
      </c>
      <c r="E5134">
        <v>-42.8</v>
      </c>
      <c r="F5134">
        <v>-39.5</v>
      </c>
      <c r="G5134">
        <v>-36.5</v>
      </c>
      <c r="H5134">
        <v>0.1</v>
      </c>
    </row>
    <row r="5135" spans="1:8" x14ac:dyDescent="0.3">
      <c r="A5135">
        <v>25248</v>
      </c>
      <c r="B5135">
        <v>1958</v>
      </c>
      <c r="C5135">
        <v>1</v>
      </c>
      <c r="D5135">
        <v>20</v>
      </c>
      <c r="E5135">
        <v>-42.6</v>
      </c>
      <c r="F5135">
        <v>-40.200000000000003</v>
      </c>
      <c r="G5135">
        <v>-37.5</v>
      </c>
      <c r="H5135">
        <v>0</v>
      </c>
    </row>
    <row r="5136" spans="1:8" x14ac:dyDescent="0.3">
      <c r="A5136">
        <v>25248</v>
      </c>
      <c r="B5136">
        <v>1958</v>
      </c>
      <c r="C5136">
        <v>1</v>
      </c>
      <c r="D5136">
        <v>21</v>
      </c>
      <c r="E5136">
        <v>-40.4</v>
      </c>
      <c r="F5136">
        <v>-32.799999999999997</v>
      </c>
      <c r="G5136">
        <v>-30.5</v>
      </c>
      <c r="H5136">
        <v>0.2</v>
      </c>
    </row>
    <row r="5137" spans="1:8" x14ac:dyDescent="0.3">
      <c r="A5137">
        <v>25248</v>
      </c>
      <c r="B5137">
        <v>1958</v>
      </c>
      <c r="C5137">
        <v>1</v>
      </c>
      <c r="D5137">
        <v>22</v>
      </c>
      <c r="E5137">
        <v>-32.4</v>
      </c>
      <c r="F5137">
        <v>-30.3</v>
      </c>
      <c r="G5137">
        <v>-28.8</v>
      </c>
      <c r="H5137">
        <v>0.9</v>
      </c>
    </row>
    <row r="5138" spans="1:8" x14ac:dyDescent="0.3">
      <c r="A5138">
        <v>25248</v>
      </c>
      <c r="B5138">
        <v>1958</v>
      </c>
      <c r="C5138">
        <v>1</v>
      </c>
      <c r="D5138">
        <v>23</v>
      </c>
      <c r="E5138">
        <v>-34.9</v>
      </c>
      <c r="F5138">
        <v>-32.1</v>
      </c>
      <c r="G5138">
        <v>-29.9</v>
      </c>
      <c r="H5138">
        <v>0.4</v>
      </c>
    </row>
    <row r="5139" spans="1:8" x14ac:dyDescent="0.3">
      <c r="A5139">
        <v>25248</v>
      </c>
      <c r="B5139">
        <v>1958</v>
      </c>
      <c r="C5139">
        <v>1</v>
      </c>
      <c r="D5139">
        <v>24</v>
      </c>
      <c r="E5139">
        <v>-40.799999999999997</v>
      </c>
      <c r="F5139">
        <v>-38.4</v>
      </c>
      <c r="G5139">
        <v>-33.6</v>
      </c>
      <c r="H5139">
        <v>0.2</v>
      </c>
    </row>
    <row r="5140" spans="1:8" x14ac:dyDescent="0.3">
      <c r="A5140">
        <v>25248</v>
      </c>
      <c r="B5140">
        <v>1958</v>
      </c>
      <c r="C5140">
        <v>1</v>
      </c>
      <c r="D5140">
        <v>25</v>
      </c>
      <c r="E5140">
        <v>-44.2</v>
      </c>
      <c r="F5140">
        <v>-40.6</v>
      </c>
      <c r="G5140">
        <v>-36.700000000000003</v>
      </c>
      <c r="H5140">
        <v>0.4</v>
      </c>
    </row>
    <row r="5141" spans="1:8" x14ac:dyDescent="0.3">
      <c r="A5141">
        <v>25248</v>
      </c>
      <c r="B5141">
        <v>1958</v>
      </c>
      <c r="C5141">
        <v>1</v>
      </c>
      <c r="D5141">
        <v>26</v>
      </c>
      <c r="E5141">
        <v>-47.4</v>
      </c>
      <c r="F5141">
        <v>-44.1</v>
      </c>
      <c r="G5141">
        <v>-42.2</v>
      </c>
      <c r="H5141">
        <v>0.6</v>
      </c>
    </row>
    <row r="5142" spans="1:8" x14ac:dyDescent="0.3">
      <c r="A5142">
        <v>25248</v>
      </c>
      <c r="B5142">
        <v>1958</v>
      </c>
      <c r="C5142">
        <v>1</v>
      </c>
      <c r="D5142">
        <v>27</v>
      </c>
      <c r="E5142">
        <v>-51.3</v>
      </c>
      <c r="F5142">
        <v>-48.4</v>
      </c>
      <c r="G5142">
        <v>-43.4</v>
      </c>
      <c r="H5142">
        <v>0</v>
      </c>
    </row>
    <row r="5143" spans="1:8" x14ac:dyDescent="0.3">
      <c r="A5143">
        <v>25248</v>
      </c>
      <c r="B5143">
        <v>1958</v>
      </c>
      <c r="C5143">
        <v>1</v>
      </c>
      <c r="D5143">
        <v>28</v>
      </c>
      <c r="E5143">
        <v>-51.2</v>
      </c>
      <c r="F5143">
        <v>-43.1</v>
      </c>
      <c r="G5143">
        <v>-24.7</v>
      </c>
      <c r="H5143">
        <v>0</v>
      </c>
    </row>
    <row r="5144" spans="1:8" x14ac:dyDescent="0.3">
      <c r="A5144">
        <v>25248</v>
      </c>
      <c r="B5144">
        <v>1958</v>
      </c>
      <c r="C5144">
        <v>1</v>
      </c>
      <c r="D5144">
        <v>29</v>
      </c>
      <c r="E5144">
        <v>-25.7</v>
      </c>
      <c r="F5144">
        <v>-19.2</v>
      </c>
      <c r="G5144">
        <v>-15.2</v>
      </c>
      <c r="H5144">
        <v>1.1000000000000001</v>
      </c>
    </row>
    <row r="5145" spans="1:8" x14ac:dyDescent="0.3">
      <c r="A5145">
        <v>25248</v>
      </c>
      <c r="B5145">
        <v>1958</v>
      </c>
      <c r="C5145">
        <v>1</v>
      </c>
      <c r="D5145">
        <v>30</v>
      </c>
      <c r="E5145">
        <v>-29.6</v>
      </c>
      <c r="F5145">
        <v>-22</v>
      </c>
      <c r="G5145">
        <v>-13.9</v>
      </c>
      <c r="H5145">
        <v>0</v>
      </c>
    </row>
    <row r="5146" spans="1:8" x14ac:dyDescent="0.3">
      <c r="A5146">
        <v>25248</v>
      </c>
      <c r="B5146">
        <v>1958</v>
      </c>
      <c r="C5146">
        <v>1</v>
      </c>
      <c r="D5146">
        <v>31</v>
      </c>
      <c r="E5146">
        <v>-35.1</v>
      </c>
      <c r="F5146">
        <v>-27.8</v>
      </c>
      <c r="G5146">
        <v>-21.9</v>
      </c>
      <c r="H5146">
        <v>0</v>
      </c>
    </row>
    <row r="5147" spans="1:8" x14ac:dyDescent="0.3">
      <c r="A5147">
        <v>25248</v>
      </c>
      <c r="B5147">
        <v>1958</v>
      </c>
      <c r="C5147">
        <v>2</v>
      </c>
      <c r="D5147">
        <v>1</v>
      </c>
      <c r="E5147">
        <v>-29.7</v>
      </c>
      <c r="F5147">
        <v>-25.9</v>
      </c>
      <c r="G5147">
        <v>-22.9</v>
      </c>
      <c r="H5147">
        <v>0.1</v>
      </c>
    </row>
    <row r="5148" spans="1:8" x14ac:dyDescent="0.3">
      <c r="A5148">
        <v>25248</v>
      </c>
      <c r="B5148">
        <v>1958</v>
      </c>
      <c r="C5148">
        <v>2</v>
      </c>
      <c r="D5148">
        <v>2</v>
      </c>
      <c r="E5148">
        <v>-41</v>
      </c>
      <c r="F5148">
        <v>-36.799999999999997</v>
      </c>
      <c r="G5148">
        <v>-23.9</v>
      </c>
      <c r="H5148">
        <v>0</v>
      </c>
    </row>
    <row r="5149" spans="1:8" x14ac:dyDescent="0.3">
      <c r="A5149">
        <v>25248</v>
      </c>
      <c r="B5149">
        <v>1958</v>
      </c>
      <c r="C5149">
        <v>2</v>
      </c>
      <c r="D5149">
        <v>3</v>
      </c>
      <c r="E5149">
        <v>-45.4</v>
      </c>
      <c r="F5149">
        <v>-43.2</v>
      </c>
      <c r="G5149">
        <v>-40.1</v>
      </c>
      <c r="H5149">
        <v>0</v>
      </c>
    </row>
    <row r="5150" spans="1:8" x14ac:dyDescent="0.3">
      <c r="A5150">
        <v>25248</v>
      </c>
      <c r="B5150">
        <v>1958</v>
      </c>
      <c r="C5150">
        <v>2</v>
      </c>
      <c r="D5150">
        <v>4</v>
      </c>
      <c r="E5150">
        <v>-46.7</v>
      </c>
      <c r="F5150">
        <v>-43</v>
      </c>
      <c r="G5150">
        <v>-37.6</v>
      </c>
      <c r="H5150">
        <v>0.2</v>
      </c>
    </row>
    <row r="5151" spans="1:8" x14ac:dyDescent="0.3">
      <c r="A5151">
        <v>25248</v>
      </c>
      <c r="B5151">
        <v>1958</v>
      </c>
      <c r="C5151">
        <v>2</v>
      </c>
      <c r="D5151">
        <v>5</v>
      </c>
      <c r="E5151">
        <v>-44.9</v>
      </c>
      <c r="F5151">
        <v>-38.799999999999997</v>
      </c>
      <c r="G5151">
        <v>-33.1</v>
      </c>
      <c r="H5151">
        <v>0</v>
      </c>
    </row>
    <row r="5152" spans="1:8" x14ac:dyDescent="0.3">
      <c r="A5152">
        <v>25248</v>
      </c>
      <c r="B5152">
        <v>1958</v>
      </c>
      <c r="C5152">
        <v>2</v>
      </c>
      <c r="D5152">
        <v>6</v>
      </c>
      <c r="E5152">
        <v>-34.5</v>
      </c>
      <c r="F5152">
        <v>-25</v>
      </c>
      <c r="G5152">
        <v>-18.2</v>
      </c>
      <c r="H5152">
        <v>0</v>
      </c>
    </row>
    <row r="5153" spans="1:8" x14ac:dyDescent="0.3">
      <c r="A5153">
        <v>25248</v>
      </c>
      <c r="B5153">
        <v>1958</v>
      </c>
      <c r="C5153">
        <v>2</v>
      </c>
      <c r="D5153">
        <v>7</v>
      </c>
      <c r="E5153">
        <v>-28.8</v>
      </c>
      <c r="F5153">
        <v>-13.3</v>
      </c>
      <c r="G5153">
        <v>-5.3</v>
      </c>
      <c r="H5153">
        <v>1.9</v>
      </c>
    </row>
    <row r="5154" spans="1:8" x14ac:dyDescent="0.3">
      <c r="A5154">
        <v>25248</v>
      </c>
      <c r="B5154">
        <v>1958</v>
      </c>
      <c r="C5154">
        <v>2</v>
      </c>
      <c r="D5154">
        <v>8</v>
      </c>
      <c r="E5154">
        <v>-9.8000000000000007</v>
      </c>
      <c r="F5154">
        <v>-5.4</v>
      </c>
      <c r="G5154">
        <v>-3.9</v>
      </c>
      <c r="H5154">
        <v>0</v>
      </c>
    </row>
    <row r="5155" spans="1:8" x14ac:dyDescent="0.3">
      <c r="A5155">
        <v>25248</v>
      </c>
      <c r="B5155">
        <v>1958</v>
      </c>
      <c r="C5155">
        <v>2</v>
      </c>
      <c r="D5155">
        <v>9</v>
      </c>
      <c r="E5155">
        <v>-16.8</v>
      </c>
      <c r="F5155">
        <v>-9.1999999999999993</v>
      </c>
      <c r="G5155">
        <v>-5.9</v>
      </c>
      <c r="H5155">
        <v>0</v>
      </c>
    </row>
    <row r="5156" spans="1:8" x14ac:dyDescent="0.3">
      <c r="A5156">
        <v>25248</v>
      </c>
      <c r="B5156">
        <v>1958</v>
      </c>
      <c r="C5156">
        <v>2</v>
      </c>
      <c r="D5156">
        <v>10</v>
      </c>
      <c r="E5156">
        <v>-27</v>
      </c>
      <c r="F5156">
        <v>-19.5</v>
      </c>
      <c r="G5156">
        <v>-8.3000000000000007</v>
      </c>
      <c r="H5156">
        <v>0</v>
      </c>
    </row>
    <row r="5157" spans="1:8" x14ac:dyDescent="0.3">
      <c r="A5157">
        <v>25248</v>
      </c>
      <c r="B5157">
        <v>1958</v>
      </c>
      <c r="C5157">
        <v>2</v>
      </c>
      <c r="D5157">
        <v>11</v>
      </c>
      <c r="E5157">
        <v>-32.9</v>
      </c>
      <c r="F5157">
        <v>-29.6</v>
      </c>
      <c r="G5157">
        <v>-25.9</v>
      </c>
      <c r="H5157">
        <v>0</v>
      </c>
    </row>
    <row r="5158" spans="1:8" x14ac:dyDescent="0.3">
      <c r="A5158">
        <v>25248</v>
      </c>
      <c r="B5158">
        <v>1958</v>
      </c>
      <c r="C5158">
        <v>2</v>
      </c>
      <c r="D5158">
        <v>12</v>
      </c>
      <c r="E5158">
        <v>-37.1</v>
      </c>
      <c r="F5158">
        <v>-34.4</v>
      </c>
      <c r="G5158">
        <v>-30</v>
      </c>
      <c r="H5158">
        <v>0</v>
      </c>
    </row>
    <row r="5159" spans="1:8" x14ac:dyDescent="0.3">
      <c r="A5159">
        <v>25248</v>
      </c>
      <c r="B5159">
        <v>1958</v>
      </c>
      <c r="C5159">
        <v>2</v>
      </c>
      <c r="D5159">
        <v>13</v>
      </c>
      <c r="E5159">
        <v>-37.5</v>
      </c>
      <c r="F5159">
        <v>-35.200000000000003</v>
      </c>
      <c r="G5159">
        <v>-30.6</v>
      </c>
      <c r="H5159">
        <v>0</v>
      </c>
    </row>
    <row r="5160" spans="1:8" x14ac:dyDescent="0.3">
      <c r="A5160">
        <v>25248</v>
      </c>
      <c r="B5160">
        <v>1958</v>
      </c>
      <c r="C5160">
        <v>2</v>
      </c>
      <c r="D5160">
        <v>14</v>
      </c>
      <c r="E5160">
        <v>-39.4</v>
      </c>
      <c r="F5160">
        <v>-36</v>
      </c>
      <c r="G5160">
        <v>-31</v>
      </c>
      <c r="H5160">
        <v>0</v>
      </c>
    </row>
    <row r="5161" spans="1:8" x14ac:dyDescent="0.3">
      <c r="A5161">
        <v>25248</v>
      </c>
      <c r="B5161">
        <v>1958</v>
      </c>
      <c r="C5161">
        <v>2</v>
      </c>
      <c r="D5161">
        <v>15</v>
      </c>
      <c r="E5161">
        <v>-36.700000000000003</v>
      </c>
      <c r="F5161">
        <v>-31.6</v>
      </c>
      <c r="G5161">
        <v>-26.8</v>
      </c>
      <c r="H5161">
        <v>0</v>
      </c>
    </row>
    <row r="5162" spans="1:8" x14ac:dyDescent="0.3">
      <c r="A5162">
        <v>25248</v>
      </c>
      <c r="B5162">
        <v>1958</v>
      </c>
      <c r="C5162">
        <v>2</v>
      </c>
      <c r="D5162">
        <v>16</v>
      </c>
      <c r="E5162">
        <v>-29.5</v>
      </c>
      <c r="F5162">
        <v>-23.9</v>
      </c>
      <c r="G5162">
        <v>-20.399999999999999</v>
      </c>
      <c r="H5162">
        <v>0</v>
      </c>
    </row>
    <row r="5163" spans="1:8" x14ac:dyDescent="0.3">
      <c r="A5163">
        <v>25248</v>
      </c>
      <c r="B5163">
        <v>1958</v>
      </c>
      <c r="C5163">
        <v>2</v>
      </c>
      <c r="D5163">
        <v>17</v>
      </c>
      <c r="E5163">
        <v>-32.799999999999997</v>
      </c>
      <c r="F5163">
        <v>-29.2</v>
      </c>
      <c r="G5163">
        <v>-26</v>
      </c>
      <c r="H5163">
        <v>0</v>
      </c>
    </row>
    <row r="5164" spans="1:8" x14ac:dyDescent="0.3">
      <c r="A5164">
        <v>25248</v>
      </c>
      <c r="B5164">
        <v>1958</v>
      </c>
      <c r="C5164">
        <v>2</v>
      </c>
      <c r="D5164">
        <v>18</v>
      </c>
      <c r="E5164">
        <v>-41.6</v>
      </c>
      <c r="F5164">
        <v>-37.4</v>
      </c>
      <c r="G5164">
        <v>-31.5</v>
      </c>
      <c r="H5164">
        <v>0</v>
      </c>
    </row>
    <row r="5165" spans="1:8" x14ac:dyDescent="0.3">
      <c r="A5165">
        <v>25248</v>
      </c>
      <c r="B5165">
        <v>1958</v>
      </c>
      <c r="C5165">
        <v>2</v>
      </c>
      <c r="D5165">
        <v>19</v>
      </c>
      <c r="E5165">
        <v>-44.2</v>
      </c>
      <c r="F5165">
        <v>-40.9</v>
      </c>
      <c r="G5165">
        <v>-35.9</v>
      </c>
      <c r="H5165">
        <v>0</v>
      </c>
    </row>
    <row r="5166" spans="1:8" x14ac:dyDescent="0.3">
      <c r="A5166">
        <v>25248</v>
      </c>
      <c r="B5166">
        <v>1958</v>
      </c>
      <c r="C5166">
        <v>2</v>
      </c>
      <c r="D5166">
        <v>20</v>
      </c>
      <c r="E5166">
        <v>-45.2</v>
      </c>
      <c r="F5166">
        <v>-41.6</v>
      </c>
      <c r="G5166">
        <v>-36.6</v>
      </c>
      <c r="H5166">
        <v>0</v>
      </c>
    </row>
    <row r="5167" spans="1:8" x14ac:dyDescent="0.3">
      <c r="A5167">
        <v>25248</v>
      </c>
      <c r="B5167">
        <v>1958</v>
      </c>
      <c r="C5167">
        <v>2</v>
      </c>
      <c r="D5167">
        <v>21</v>
      </c>
      <c r="E5167">
        <v>-44.2</v>
      </c>
      <c r="F5167">
        <v>-41</v>
      </c>
      <c r="G5167">
        <v>-35.299999999999997</v>
      </c>
      <c r="H5167">
        <v>0</v>
      </c>
    </row>
    <row r="5168" spans="1:8" x14ac:dyDescent="0.3">
      <c r="A5168">
        <v>25248</v>
      </c>
      <c r="B5168">
        <v>1958</v>
      </c>
      <c r="C5168">
        <v>2</v>
      </c>
      <c r="D5168">
        <v>22</v>
      </c>
      <c r="E5168">
        <v>-44.6</v>
      </c>
      <c r="F5168">
        <v>-41.6</v>
      </c>
      <c r="G5168">
        <v>-35</v>
      </c>
      <c r="H5168">
        <v>0</v>
      </c>
    </row>
    <row r="5169" spans="1:8" x14ac:dyDescent="0.3">
      <c r="A5169">
        <v>25248</v>
      </c>
      <c r="B5169">
        <v>1958</v>
      </c>
      <c r="C5169">
        <v>2</v>
      </c>
      <c r="D5169">
        <v>23</v>
      </c>
      <c r="E5169">
        <v>-46.4</v>
      </c>
      <c r="F5169">
        <v>-40</v>
      </c>
      <c r="G5169">
        <v>-33.9</v>
      </c>
      <c r="H5169">
        <v>0</v>
      </c>
    </row>
    <row r="5170" spans="1:8" x14ac:dyDescent="0.3">
      <c r="A5170">
        <v>25248</v>
      </c>
      <c r="B5170">
        <v>1958</v>
      </c>
      <c r="C5170">
        <v>2</v>
      </c>
      <c r="D5170">
        <v>24</v>
      </c>
      <c r="E5170">
        <v>-37.9</v>
      </c>
      <c r="F5170">
        <v>-33.799999999999997</v>
      </c>
      <c r="G5170">
        <v>-30.5</v>
      </c>
      <c r="H5170">
        <v>0.7</v>
      </c>
    </row>
    <row r="5171" spans="1:8" x14ac:dyDescent="0.3">
      <c r="A5171">
        <v>25248</v>
      </c>
      <c r="B5171">
        <v>1958</v>
      </c>
      <c r="C5171">
        <v>2</v>
      </c>
      <c r="D5171">
        <v>25</v>
      </c>
      <c r="E5171">
        <v>-34.1</v>
      </c>
      <c r="F5171">
        <v>-33</v>
      </c>
      <c r="G5171">
        <v>-32</v>
      </c>
      <c r="H5171">
        <v>2.2000000000000002</v>
      </c>
    </row>
    <row r="5172" spans="1:8" x14ac:dyDescent="0.3">
      <c r="A5172">
        <v>25248</v>
      </c>
      <c r="B5172">
        <v>1958</v>
      </c>
      <c r="C5172">
        <v>2</v>
      </c>
      <c r="D5172">
        <v>26</v>
      </c>
      <c r="E5172">
        <v>-44.5</v>
      </c>
      <c r="F5172">
        <v>-40.4</v>
      </c>
      <c r="G5172">
        <v>-32.6</v>
      </c>
      <c r="H5172">
        <v>0.8</v>
      </c>
    </row>
    <row r="5173" spans="1:8" x14ac:dyDescent="0.3">
      <c r="A5173">
        <v>25248</v>
      </c>
      <c r="B5173">
        <v>1958</v>
      </c>
      <c r="C5173">
        <v>2</v>
      </c>
      <c r="D5173">
        <v>27</v>
      </c>
      <c r="E5173">
        <v>-44.8</v>
      </c>
      <c r="F5173">
        <v>-40.6</v>
      </c>
      <c r="G5173">
        <v>-35.4</v>
      </c>
      <c r="H5173">
        <v>0</v>
      </c>
    </row>
    <row r="5174" spans="1:8" x14ac:dyDescent="0.3">
      <c r="A5174">
        <v>25248</v>
      </c>
      <c r="B5174">
        <v>1958</v>
      </c>
      <c r="C5174">
        <v>2</v>
      </c>
      <c r="D5174">
        <v>28</v>
      </c>
      <c r="E5174">
        <v>-41.3</v>
      </c>
      <c r="F5174">
        <v>-37.6</v>
      </c>
      <c r="G5174">
        <v>-31.5</v>
      </c>
      <c r="H5174">
        <v>0</v>
      </c>
    </row>
    <row r="5175" spans="1:8" x14ac:dyDescent="0.3">
      <c r="A5175">
        <v>25248</v>
      </c>
      <c r="B5175">
        <v>1958</v>
      </c>
      <c r="C5175">
        <v>3</v>
      </c>
      <c r="D5175">
        <v>1</v>
      </c>
      <c r="E5175">
        <v>-38.4</v>
      </c>
      <c r="F5175">
        <v>-33.9</v>
      </c>
      <c r="G5175">
        <v>-27.3</v>
      </c>
      <c r="H5175">
        <v>0</v>
      </c>
    </row>
    <row r="5176" spans="1:8" x14ac:dyDescent="0.3">
      <c r="A5176">
        <v>25248</v>
      </c>
      <c r="B5176">
        <v>1958</v>
      </c>
      <c r="C5176">
        <v>3</v>
      </c>
      <c r="D5176">
        <v>2</v>
      </c>
      <c r="E5176">
        <v>-42.7</v>
      </c>
      <c r="F5176">
        <v>-38.200000000000003</v>
      </c>
      <c r="G5176">
        <v>-31.5</v>
      </c>
      <c r="H5176">
        <v>0</v>
      </c>
    </row>
    <row r="5177" spans="1:8" x14ac:dyDescent="0.3">
      <c r="A5177">
        <v>25248</v>
      </c>
      <c r="B5177">
        <v>1958</v>
      </c>
      <c r="C5177">
        <v>3</v>
      </c>
      <c r="D5177">
        <v>3</v>
      </c>
      <c r="E5177">
        <v>-40.6</v>
      </c>
      <c r="F5177">
        <v>-35.9</v>
      </c>
      <c r="G5177">
        <v>-27.5</v>
      </c>
      <c r="H5177">
        <v>0</v>
      </c>
    </row>
    <row r="5178" spans="1:8" x14ac:dyDescent="0.3">
      <c r="A5178">
        <v>25248</v>
      </c>
      <c r="B5178">
        <v>1958</v>
      </c>
      <c r="C5178">
        <v>3</v>
      </c>
      <c r="D5178">
        <v>4</v>
      </c>
      <c r="E5178">
        <v>-42.6</v>
      </c>
      <c r="F5178">
        <v>-39.1</v>
      </c>
      <c r="G5178">
        <v>-33.299999999999997</v>
      </c>
      <c r="H5178">
        <v>0</v>
      </c>
    </row>
    <row r="5179" spans="1:8" x14ac:dyDescent="0.3">
      <c r="A5179">
        <v>25248</v>
      </c>
      <c r="B5179">
        <v>1958</v>
      </c>
      <c r="C5179">
        <v>3</v>
      </c>
      <c r="D5179">
        <v>5</v>
      </c>
      <c r="E5179">
        <v>-40.700000000000003</v>
      </c>
      <c r="F5179">
        <v>-29.2</v>
      </c>
      <c r="G5179">
        <v>-21.9</v>
      </c>
      <c r="H5179">
        <v>3.2</v>
      </c>
    </row>
    <row r="5180" spans="1:8" x14ac:dyDescent="0.3">
      <c r="A5180">
        <v>25248</v>
      </c>
      <c r="B5180">
        <v>1958</v>
      </c>
      <c r="C5180">
        <v>3</v>
      </c>
      <c r="D5180">
        <v>6</v>
      </c>
      <c r="E5180">
        <v>-26.6</v>
      </c>
      <c r="F5180">
        <v>-24</v>
      </c>
      <c r="G5180">
        <v>-20.100000000000001</v>
      </c>
      <c r="H5180">
        <v>2.5</v>
      </c>
    </row>
    <row r="5181" spans="1:8" x14ac:dyDescent="0.3">
      <c r="A5181">
        <v>25248</v>
      </c>
      <c r="B5181">
        <v>1958</v>
      </c>
      <c r="C5181">
        <v>3</v>
      </c>
      <c r="D5181">
        <v>7</v>
      </c>
      <c r="E5181">
        <v>-30</v>
      </c>
      <c r="F5181">
        <v>-26.1</v>
      </c>
      <c r="G5181">
        <v>-22.1</v>
      </c>
      <c r="H5181">
        <v>0.7</v>
      </c>
    </row>
    <row r="5182" spans="1:8" x14ac:dyDescent="0.3">
      <c r="A5182">
        <v>25248</v>
      </c>
      <c r="B5182">
        <v>1958</v>
      </c>
      <c r="C5182">
        <v>3</v>
      </c>
      <c r="D5182">
        <v>8</v>
      </c>
      <c r="E5182">
        <v>-24.3</v>
      </c>
      <c r="F5182">
        <v>-16.899999999999999</v>
      </c>
      <c r="G5182">
        <v>-4.0999999999999996</v>
      </c>
      <c r="H5182">
        <v>4.4000000000000004</v>
      </c>
    </row>
    <row r="5183" spans="1:8" x14ac:dyDescent="0.3">
      <c r="A5183">
        <v>25248</v>
      </c>
      <c r="B5183">
        <v>1958</v>
      </c>
      <c r="C5183">
        <v>3</v>
      </c>
      <c r="D5183">
        <v>9</v>
      </c>
      <c r="E5183">
        <v>-15.4</v>
      </c>
      <c r="F5183">
        <v>-10</v>
      </c>
      <c r="G5183">
        <v>-4.3</v>
      </c>
      <c r="H5183">
        <v>2.5</v>
      </c>
    </row>
    <row r="5184" spans="1:8" x14ac:dyDescent="0.3">
      <c r="A5184">
        <v>25248</v>
      </c>
      <c r="B5184">
        <v>1958</v>
      </c>
      <c r="C5184">
        <v>3</v>
      </c>
      <c r="D5184">
        <v>10</v>
      </c>
      <c r="E5184">
        <v>-21</v>
      </c>
      <c r="F5184">
        <v>-17.5</v>
      </c>
      <c r="G5184">
        <v>-13.6</v>
      </c>
      <c r="H5184">
        <v>0</v>
      </c>
    </row>
    <row r="5185" spans="1:8" x14ac:dyDescent="0.3">
      <c r="A5185">
        <v>25248</v>
      </c>
      <c r="B5185">
        <v>1958</v>
      </c>
      <c r="C5185">
        <v>3</v>
      </c>
      <c r="D5185">
        <v>11</v>
      </c>
      <c r="E5185">
        <v>-27.5</v>
      </c>
      <c r="F5185">
        <v>-23</v>
      </c>
      <c r="G5185">
        <v>-16.2</v>
      </c>
      <c r="H5185">
        <v>0</v>
      </c>
    </row>
    <row r="5186" spans="1:8" x14ac:dyDescent="0.3">
      <c r="A5186">
        <v>25248</v>
      </c>
      <c r="B5186">
        <v>1958</v>
      </c>
      <c r="C5186">
        <v>3</v>
      </c>
      <c r="D5186">
        <v>12</v>
      </c>
      <c r="E5186">
        <v>-31.8</v>
      </c>
      <c r="F5186">
        <v>-28.8</v>
      </c>
      <c r="G5186">
        <v>-22.4</v>
      </c>
      <c r="H5186">
        <v>0</v>
      </c>
    </row>
    <row r="5187" spans="1:8" x14ac:dyDescent="0.3">
      <c r="A5187">
        <v>25248</v>
      </c>
      <c r="B5187">
        <v>1958</v>
      </c>
      <c r="C5187">
        <v>3</v>
      </c>
      <c r="D5187">
        <v>13</v>
      </c>
      <c r="E5187">
        <v>-32.4</v>
      </c>
      <c r="F5187">
        <v>-26.3</v>
      </c>
      <c r="G5187">
        <v>-21.4</v>
      </c>
      <c r="H5187">
        <v>0.3</v>
      </c>
    </row>
    <row r="5188" spans="1:8" x14ac:dyDescent="0.3">
      <c r="A5188">
        <v>25248</v>
      </c>
      <c r="B5188">
        <v>1958</v>
      </c>
      <c r="C5188">
        <v>3</v>
      </c>
      <c r="D5188">
        <v>14</v>
      </c>
      <c r="E5188">
        <v>-25.9</v>
      </c>
      <c r="F5188">
        <v>-24.4</v>
      </c>
      <c r="G5188">
        <v>-21.6</v>
      </c>
      <c r="H5188">
        <v>0.6</v>
      </c>
    </row>
    <row r="5189" spans="1:8" x14ac:dyDescent="0.3">
      <c r="A5189">
        <v>25248</v>
      </c>
      <c r="B5189">
        <v>1958</v>
      </c>
      <c r="C5189">
        <v>3</v>
      </c>
      <c r="D5189">
        <v>15</v>
      </c>
      <c r="E5189">
        <v>-31.7</v>
      </c>
      <c r="F5189">
        <v>-26.1</v>
      </c>
      <c r="G5189">
        <v>-22.4</v>
      </c>
      <c r="H5189">
        <v>0.2</v>
      </c>
    </row>
    <row r="5190" spans="1:8" x14ac:dyDescent="0.3">
      <c r="A5190">
        <v>25248</v>
      </c>
      <c r="B5190">
        <v>1958</v>
      </c>
      <c r="C5190">
        <v>3</v>
      </c>
      <c r="D5190">
        <v>16</v>
      </c>
      <c r="E5190">
        <v>-25.8</v>
      </c>
      <c r="F5190">
        <v>-15.2</v>
      </c>
      <c r="G5190">
        <v>-6.7</v>
      </c>
      <c r="H5190">
        <v>3.8</v>
      </c>
    </row>
    <row r="5191" spans="1:8" x14ac:dyDescent="0.3">
      <c r="A5191">
        <v>25248</v>
      </c>
      <c r="B5191">
        <v>1958</v>
      </c>
      <c r="C5191">
        <v>3</v>
      </c>
      <c r="D5191">
        <v>17</v>
      </c>
      <c r="E5191">
        <v>-15.7</v>
      </c>
      <c r="F5191">
        <v>-10.5</v>
      </c>
      <c r="G5191">
        <v>-7.3</v>
      </c>
      <c r="H5191">
        <v>0.5</v>
      </c>
    </row>
    <row r="5192" spans="1:8" x14ac:dyDescent="0.3">
      <c r="A5192">
        <v>25248</v>
      </c>
      <c r="B5192">
        <v>1958</v>
      </c>
      <c r="C5192">
        <v>3</v>
      </c>
      <c r="D5192">
        <v>18</v>
      </c>
      <c r="E5192">
        <v>-22.5</v>
      </c>
      <c r="F5192">
        <v>-17.3</v>
      </c>
      <c r="G5192">
        <v>-8.8000000000000007</v>
      </c>
      <c r="H5192">
        <v>3.8</v>
      </c>
    </row>
    <row r="5193" spans="1:8" x14ac:dyDescent="0.3">
      <c r="A5193">
        <v>25248</v>
      </c>
      <c r="B5193">
        <v>1958</v>
      </c>
      <c r="C5193">
        <v>3</v>
      </c>
      <c r="D5193">
        <v>19</v>
      </c>
      <c r="E5193">
        <v>-31.3</v>
      </c>
      <c r="F5193">
        <v>-25.1</v>
      </c>
      <c r="G5193">
        <v>-20.399999999999999</v>
      </c>
      <c r="H5193">
        <v>0.1</v>
      </c>
    </row>
    <row r="5194" spans="1:8" x14ac:dyDescent="0.3">
      <c r="A5194">
        <v>25248</v>
      </c>
      <c r="B5194">
        <v>1958</v>
      </c>
      <c r="C5194">
        <v>3</v>
      </c>
      <c r="D5194">
        <v>20</v>
      </c>
      <c r="E5194">
        <v>-38.200000000000003</v>
      </c>
      <c r="F5194">
        <v>-33.5</v>
      </c>
      <c r="G5194">
        <v>-25.5</v>
      </c>
      <c r="H5194">
        <v>0</v>
      </c>
    </row>
    <row r="5195" spans="1:8" x14ac:dyDescent="0.3">
      <c r="A5195">
        <v>25248</v>
      </c>
      <c r="B5195">
        <v>1958</v>
      </c>
      <c r="C5195">
        <v>3</v>
      </c>
      <c r="D5195">
        <v>21</v>
      </c>
      <c r="E5195">
        <v>-35.299999999999997</v>
      </c>
      <c r="F5195">
        <v>-22.4</v>
      </c>
      <c r="G5195">
        <v>-12</v>
      </c>
      <c r="H5195">
        <v>0.5</v>
      </c>
    </row>
    <row r="5196" spans="1:8" x14ac:dyDescent="0.3">
      <c r="A5196">
        <v>25248</v>
      </c>
      <c r="B5196">
        <v>1958</v>
      </c>
      <c r="C5196">
        <v>3</v>
      </c>
      <c r="D5196">
        <v>22</v>
      </c>
      <c r="E5196">
        <v>-19.100000000000001</v>
      </c>
      <c r="F5196">
        <v>-15.4</v>
      </c>
      <c r="G5196">
        <v>-10.199999999999999</v>
      </c>
      <c r="H5196">
        <v>0.9</v>
      </c>
    </row>
    <row r="5197" spans="1:8" x14ac:dyDescent="0.3">
      <c r="A5197">
        <v>25248</v>
      </c>
      <c r="B5197">
        <v>1958</v>
      </c>
      <c r="C5197">
        <v>3</v>
      </c>
      <c r="D5197">
        <v>23</v>
      </c>
      <c r="E5197">
        <v>-23.3</v>
      </c>
      <c r="F5197">
        <v>-18.899999999999999</v>
      </c>
      <c r="G5197">
        <v>-14.1</v>
      </c>
      <c r="H5197">
        <v>0.4</v>
      </c>
    </row>
    <row r="5198" spans="1:8" x14ac:dyDescent="0.3">
      <c r="A5198">
        <v>25248</v>
      </c>
      <c r="B5198">
        <v>1958</v>
      </c>
      <c r="C5198">
        <v>3</v>
      </c>
      <c r="D5198">
        <v>24</v>
      </c>
      <c r="E5198">
        <v>-27.4</v>
      </c>
      <c r="F5198">
        <v>-14.7</v>
      </c>
      <c r="G5198">
        <v>-11.7</v>
      </c>
      <c r="H5198">
        <v>0</v>
      </c>
    </row>
    <row r="5199" spans="1:8" x14ac:dyDescent="0.3">
      <c r="A5199">
        <v>25248</v>
      </c>
      <c r="B5199">
        <v>1958</v>
      </c>
      <c r="C5199">
        <v>3</v>
      </c>
      <c r="D5199">
        <v>25</v>
      </c>
      <c r="E5199">
        <v>-16.600000000000001</v>
      </c>
      <c r="F5199">
        <v>-14.2</v>
      </c>
      <c r="G5199">
        <v>-12.3</v>
      </c>
      <c r="H5199">
        <v>0</v>
      </c>
    </row>
    <row r="5200" spans="1:8" x14ac:dyDescent="0.3">
      <c r="A5200">
        <v>25248</v>
      </c>
      <c r="B5200">
        <v>1958</v>
      </c>
      <c r="C5200">
        <v>3</v>
      </c>
      <c r="D5200">
        <v>26</v>
      </c>
      <c r="E5200">
        <v>-26</v>
      </c>
      <c r="F5200">
        <v>-19</v>
      </c>
      <c r="G5200">
        <v>-10.1</v>
      </c>
      <c r="H5200">
        <v>0</v>
      </c>
    </row>
    <row r="5201" spans="1:8" x14ac:dyDescent="0.3">
      <c r="A5201">
        <v>25248</v>
      </c>
      <c r="B5201">
        <v>1958</v>
      </c>
      <c r="C5201">
        <v>3</v>
      </c>
      <c r="D5201">
        <v>27</v>
      </c>
      <c r="E5201">
        <v>-29.6</v>
      </c>
      <c r="F5201">
        <v>-24.3</v>
      </c>
      <c r="G5201">
        <v>-14.7</v>
      </c>
      <c r="H5201">
        <v>0</v>
      </c>
    </row>
    <row r="5202" spans="1:8" x14ac:dyDescent="0.3">
      <c r="A5202">
        <v>25248</v>
      </c>
      <c r="B5202">
        <v>1958</v>
      </c>
      <c r="C5202">
        <v>3</v>
      </c>
      <c r="D5202">
        <v>28</v>
      </c>
      <c r="E5202">
        <v>-34.5</v>
      </c>
      <c r="F5202">
        <v>-27.7</v>
      </c>
      <c r="G5202">
        <v>-19.399999999999999</v>
      </c>
      <c r="H5202">
        <v>0</v>
      </c>
    </row>
    <row r="5203" spans="1:8" x14ac:dyDescent="0.3">
      <c r="A5203">
        <v>25248</v>
      </c>
      <c r="B5203">
        <v>1958</v>
      </c>
      <c r="C5203">
        <v>3</v>
      </c>
      <c r="D5203">
        <v>29</v>
      </c>
      <c r="E5203">
        <v>-35.700000000000003</v>
      </c>
      <c r="F5203">
        <v>-29.2</v>
      </c>
      <c r="G5203">
        <v>-20.2</v>
      </c>
      <c r="H5203">
        <v>0</v>
      </c>
    </row>
    <row r="5204" spans="1:8" x14ac:dyDescent="0.3">
      <c r="A5204">
        <v>25248</v>
      </c>
      <c r="B5204">
        <v>1958</v>
      </c>
      <c r="C5204">
        <v>3</v>
      </c>
      <c r="D5204">
        <v>30</v>
      </c>
      <c r="E5204">
        <v>-36.5</v>
      </c>
      <c r="F5204">
        <v>-30</v>
      </c>
      <c r="G5204">
        <v>-21.4</v>
      </c>
      <c r="H5204">
        <v>0</v>
      </c>
    </row>
    <row r="5205" spans="1:8" x14ac:dyDescent="0.3">
      <c r="A5205">
        <v>25248</v>
      </c>
      <c r="B5205">
        <v>1958</v>
      </c>
      <c r="C5205">
        <v>3</v>
      </c>
      <c r="D5205">
        <v>31</v>
      </c>
      <c r="E5205">
        <v>-37.4</v>
      </c>
      <c r="F5205">
        <v>-29.3</v>
      </c>
      <c r="G5205">
        <v>-16.7</v>
      </c>
      <c r="H5205">
        <v>0</v>
      </c>
    </row>
    <row r="5206" spans="1:8" x14ac:dyDescent="0.3">
      <c r="A5206">
        <v>25248</v>
      </c>
      <c r="B5206">
        <v>1958</v>
      </c>
      <c r="C5206">
        <v>4</v>
      </c>
      <c r="D5206">
        <v>1</v>
      </c>
      <c r="E5206">
        <v>-34.5</v>
      </c>
      <c r="F5206">
        <v>-27</v>
      </c>
      <c r="G5206">
        <v>-15.1</v>
      </c>
      <c r="H5206">
        <v>0</v>
      </c>
    </row>
    <row r="5207" spans="1:8" x14ac:dyDescent="0.3">
      <c r="A5207">
        <v>25248</v>
      </c>
      <c r="B5207">
        <v>1958</v>
      </c>
      <c r="C5207">
        <v>4</v>
      </c>
      <c r="D5207">
        <v>2</v>
      </c>
      <c r="E5207">
        <v>-29.7</v>
      </c>
      <c r="F5207">
        <v>-22.5</v>
      </c>
      <c r="G5207">
        <v>-12.8</v>
      </c>
      <c r="H5207">
        <v>0</v>
      </c>
    </row>
    <row r="5208" spans="1:8" x14ac:dyDescent="0.3">
      <c r="A5208">
        <v>25248</v>
      </c>
      <c r="B5208">
        <v>1958</v>
      </c>
      <c r="C5208">
        <v>4</v>
      </c>
      <c r="D5208">
        <v>3</v>
      </c>
      <c r="E5208">
        <v>-26.7</v>
      </c>
      <c r="F5208">
        <v>-20.399999999999999</v>
      </c>
      <c r="G5208">
        <v>-12.1</v>
      </c>
      <c r="H5208">
        <v>0</v>
      </c>
    </row>
    <row r="5209" spans="1:8" x14ac:dyDescent="0.3">
      <c r="A5209">
        <v>25248</v>
      </c>
      <c r="B5209">
        <v>1958</v>
      </c>
      <c r="C5209">
        <v>4</v>
      </c>
      <c r="D5209">
        <v>4</v>
      </c>
      <c r="E5209">
        <v>-29.7</v>
      </c>
      <c r="F5209">
        <v>-22.9</v>
      </c>
      <c r="G5209">
        <v>-11.8</v>
      </c>
      <c r="H5209">
        <v>0</v>
      </c>
    </row>
    <row r="5210" spans="1:8" x14ac:dyDescent="0.3">
      <c r="A5210">
        <v>25248</v>
      </c>
      <c r="B5210">
        <v>1958</v>
      </c>
      <c r="C5210">
        <v>4</v>
      </c>
      <c r="D5210">
        <v>5</v>
      </c>
      <c r="E5210">
        <v>-27.6</v>
      </c>
      <c r="F5210">
        <v>-17.600000000000001</v>
      </c>
      <c r="G5210">
        <v>-12.8</v>
      </c>
      <c r="H5210">
        <v>0.8</v>
      </c>
    </row>
    <row r="5211" spans="1:8" x14ac:dyDescent="0.3">
      <c r="A5211">
        <v>25248</v>
      </c>
      <c r="B5211">
        <v>1958</v>
      </c>
      <c r="C5211">
        <v>4</v>
      </c>
      <c r="D5211">
        <v>6</v>
      </c>
      <c r="E5211">
        <v>-18.899999999999999</v>
      </c>
      <c r="F5211">
        <v>-14</v>
      </c>
      <c r="G5211">
        <v>-10.199999999999999</v>
      </c>
      <c r="H5211">
        <v>1.5</v>
      </c>
    </row>
    <row r="5212" spans="1:8" x14ac:dyDescent="0.3">
      <c r="A5212">
        <v>25248</v>
      </c>
      <c r="B5212">
        <v>1958</v>
      </c>
      <c r="C5212">
        <v>4</v>
      </c>
      <c r="D5212">
        <v>7</v>
      </c>
      <c r="E5212">
        <v>-14.8</v>
      </c>
      <c r="F5212">
        <v>-12.8</v>
      </c>
      <c r="G5212">
        <v>-9.4</v>
      </c>
      <c r="H5212">
        <v>0.3</v>
      </c>
    </row>
    <row r="5213" spans="1:8" x14ac:dyDescent="0.3">
      <c r="A5213">
        <v>25248</v>
      </c>
      <c r="B5213">
        <v>1958</v>
      </c>
      <c r="C5213">
        <v>4</v>
      </c>
      <c r="D5213">
        <v>8</v>
      </c>
      <c r="E5213">
        <v>-23.6</v>
      </c>
      <c r="F5213">
        <v>-18</v>
      </c>
      <c r="G5213">
        <v>-9.4</v>
      </c>
      <c r="H5213">
        <v>0</v>
      </c>
    </row>
    <row r="5214" spans="1:8" x14ac:dyDescent="0.3">
      <c r="A5214">
        <v>25248</v>
      </c>
      <c r="B5214">
        <v>1958</v>
      </c>
      <c r="C5214">
        <v>4</v>
      </c>
      <c r="D5214">
        <v>9</v>
      </c>
      <c r="E5214">
        <v>-32.9</v>
      </c>
      <c r="F5214">
        <v>-25.4</v>
      </c>
      <c r="G5214">
        <v>-16.3</v>
      </c>
      <c r="H5214">
        <v>0</v>
      </c>
    </row>
    <row r="5215" spans="1:8" x14ac:dyDescent="0.3">
      <c r="A5215">
        <v>25248</v>
      </c>
      <c r="B5215">
        <v>1958</v>
      </c>
      <c r="C5215">
        <v>4</v>
      </c>
      <c r="D5215">
        <v>10</v>
      </c>
      <c r="E5215">
        <v>-32.4</v>
      </c>
      <c r="F5215">
        <v>-23.8</v>
      </c>
      <c r="G5215">
        <v>-14.8</v>
      </c>
      <c r="H5215">
        <v>0</v>
      </c>
    </row>
    <row r="5216" spans="1:8" x14ac:dyDescent="0.3">
      <c r="A5216">
        <v>25248</v>
      </c>
      <c r="B5216">
        <v>1958</v>
      </c>
      <c r="C5216">
        <v>4</v>
      </c>
      <c r="D5216">
        <v>11</v>
      </c>
      <c r="E5216">
        <v>-29.2</v>
      </c>
      <c r="F5216">
        <v>-20.9</v>
      </c>
      <c r="G5216">
        <v>-14.3</v>
      </c>
      <c r="H5216">
        <v>0</v>
      </c>
    </row>
    <row r="5217" spans="1:8" x14ac:dyDescent="0.3">
      <c r="A5217">
        <v>25248</v>
      </c>
      <c r="B5217">
        <v>1958</v>
      </c>
      <c r="C5217">
        <v>4</v>
      </c>
      <c r="D5217">
        <v>12</v>
      </c>
      <c r="E5217">
        <v>-30</v>
      </c>
      <c r="F5217">
        <v>-20.399999999999999</v>
      </c>
      <c r="G5217">
        <v>-13.2</v>
      </c>
      <c r="H5217">
        <v>0</v>
      </c>
    </row>
    <row r="5218" spans="1:8" x14ac:dyDescent="0.3">
      <c r="A5218">
        <v>25248</v>
      </c>
      <c r="B5218">
        <v>1958</v>
      </c>
      <c r="C5218">
        <v>4</v>
      </c>
      <c r="D5218">
        <v>13</v>
      </c>
      <c r="E5218">
        <v>-22.3</v>
      </c>
      <c r="F5218">
        <v>-15.9</v>
      </c>
      <c r="G5218">
        <v>-12.5</v>
      </c>
      <c r="H5218">
        <v>0.4</v>
      </c>
    </row>
    <row r="5219" spans="1:8" x14ac:dyDescent="0.3">
      <c r="A5219">
        <v>25248</v>
      </c>
      <c r="B5219">
        <v>1958</v>
      </c>
      <c r="C5219">
        <v>4</v>
      </c>
      <c r="D5219">
        <v>14</v>
      </c>
      <c r="E5219">
        <v>-16.899999999999999</v>
      </c>
      <c r="F5219">
        <v>-12.2</v>
      </c>
      <c r="G5219">
        <v>-9.6999999999999993</v>
      </c>
      <c r="H5219">
        <v>0.7</v>
      </c>
    </row>
    <row r="5220" spans="1:8" x14ac:dyDescent="0.3">
      <c r="A5220">
        <v>25248</v>
      </c>
      <c r="B5220">
        <v>1958</v>
      </c>
      <c r="C5220">
        <v>4</v>
      </c>
      <c r="D5220">
        <v>15</v>
      </c>
      <c r="E5220">
        <v>-17.600000000000001</v>
      </c>
      <c r="F5220">
        <v>-14.6</v>
      </c>
      <c r="G5220">
        <v>-9.1999999999999993</v>
      </c>
      <c r="H5220">
        <v>0</v>
      </c>
    </row>
    <row r="5221" spans="1:8" x14ac:dyDescent="0.3">
      <c r="A5221">
        <v>25248</v>
      </c>
      <c r="B5221">
        <v>1958</v>
      </c>
      <c r="C5221">
        <v>4</v>
      </c>
      <c r="D5221">
        <v>16</v>
      </c>
      <c r="E5221">
        <v>-29.2</v>
      </c>
      <c r="F5221">
        <v>-21.8</v>
      </c>
      <c r="G5221">
        <v>-14.6</v>
      </c>
      <c r="H5221">
        <v>0</v>
      </c>
    </row>
    <row r="5222" spans="1:8" x14ac:dyDescent="0.3">
      <c r="A5222">
        <v>25248</v>
      </c>
      <c r="B5222">
        <v>1958</v>
      </c>
      <c r="C5222">
        <v>4</v>
      </c>
      <c r="D5222">
        <v>17</v>
      </c>
      <c r="E5222">
        <v>-32.799999999999997</v>
      </c>
      <c r="F5222">
        <v>-23.1</v>
      </c>
      <c r="G5222">
        <v>-14.8</v>
      </c>
      <c r="H5222">
        <v>0</v>
      </c>
    </row>
    <row r="5223" spans="1:8" x14ac:dyDescent="0.3">
      <c r="A5223">
        <v>25248</v>
      </c>
      <c r="B5223">
        <v>1958</v>
      </c>
      <c r="C5223">
        <v>4</v>
      </c>
      <c r="D5223">
        <v>18</v>
      </c>
      <c r="E5223">
        <v>-27.8</v>
      </c>
      <c r="F5223">
        <v>-19</v>
      </c>
      <c r="G5223">
        <v>-9.1999999999999993</v>
      </c>
      <c r="H5223">
        <v>0</v>
      </c>
    </row>
    <row r="5224" spans="1:8" x14ac:dyDescent="0.3">
      <c r="A5224">
        <v>25248</v>
      </c>
      <c r="B5224">
        <v>1958</v>
      </c>
      <c r="C5224">
        <v>4</v>
      </c>
      <c r="D5224">
        <v>19</v>
      </c>
      <c r="E5224">
        <v>-33.200000000000003</v>
      </c>
      <c r="F5224">
        <v>-23.9</v>
      </c>
      <c r="G5224">
        <v>-17.5</v>
      </c>
      <c r="H5224">
        <v>0</v>
      </c>
    </row>
    <row r="5225" spans="1:8" x14ac:dyDescent="0.3">
      <c r="A5225">
        <v>25248</v>
      </c>
      <c r="B5225">
        <v>1958</v>
      </c>
      <c r="C5225">
        <v>4</v>
      </c>
      <c r="D5225">
        <v>20</v>
      </c>
      <c r="E5225">
        <v>-30.6</v>
      </c>
      <c r="F5225">
        <v>-22.3</v>
      </c>
      <c r="G5225">
        <v>-14.6</v>
      </c>
      <c r="H5225">
        <v>0</v>
      </c>
    </row>
    <row r="5226" spans="1:8" x14ac:dyDescent="0.3">
      <c r="A5226">
        <v>25248</v>
      </c>
      <c r="B5226">
        <v>1958</v>
      </c>
      <c r="C5226">
        <v>4</v>
      </c>
      <c r="D5226">
        <v>21</v>
      </c>
      <c r="E5226">
        <v>-25.7</v>
      </c>
      <c r="F5226">
        <v>-18.7</v>
      </c>
      <c r="G5226">
        <v>-13.3</v>
      </c>
      <c r="H5226">
        <v>0.6</v>
      </c>
    </row>
    <row r="5227" spans="1:8" x14ac:dyDescent="0.3">
      <c r="A5227">
        <v>25248</v>
      </c>
      <c r="B5227">
        <v>1958</v>
      </c>
      <c r="C5227">
        <v>4</v>
      </c>
      <c r="D5227">
        <v>22</v>
      </c>
      <c r="E5227">
        <v>-27.6</v>
      </c>
      <c r="F5227">
        <v>-17</v>
      </c>
      <c r="G5227">
        <v>-9.1999999999999993</v>
      </c>
      <c r="H5227">
        <v>0</v>
      </c>
    </row>
    <row r="5228" spans="1:8" x14ac:dyDescent="0.3">
      <c r="A5228">
        <v>25248</v>
      </c>
      <c r="B5228">
        <v>1958</v>
      </c>
      <c r="C5228">
        <v>4</v>
      </c>
      <c r="D5228">
        <v>23</v>
      </c>
      <c r="E5228">
        <v>-24.3</v>
      </c>
      <c r="F5228">
        <v>-17.2</v>
      </c>
      <c r="G5228">
        <v>-10</v>
      </c>
      <c r="H5228">
        <v>0</v>
      </c>
    </row>
    <row r="5229" spans="1:8" x14ac:dyDescent="0.3">
      <c r="A5229">
        <v>25248</v>
      </c>
      <c r="B5229">
        <v>1958</v>
      </c>
      <c r="C5229">
        <v>4</v>
      </c>
      <c r="D5229">
        <v>24</v>
      </c>
      <c r="E5229">
        <v>-25.8</v>
      </c>
      <c r="F5229">
        <v>-16</v>
      </c>
      <c r="G5229">
        <v>-8.4</v>
      </c>
      <c r="H5229">
        <v>0</v>
      </c>
    </row>
    <row r="5230" spans="1:8" x14ac:dyDescent="0.3">
      <c r="A5230">
        <v>25248</v>
      </c>
      <c r="B5230">
        <v>1958</v>
      </c>
      <c r="C5230">
        <v>4</v>
      </c>
      <c r="D5230">
        <v>25</v>
      </c>
      <c r="E5230">
        <v>-24.3</v>
      </c>
      <c r="F5230">
        <v>-16</v>
      </c>
      <c r="G5230">
        <v>-11.1</v>
      </c>
      <c r="H5230">
        <v>0.1</v>
      </c>
    </row>
    <row r="5231" spans="1:8" x14ac:dyDescent="0.3">
      <c r="A5231">
        <v>25248</v>
      </c>
      <c r="B5231">
        <v>1958</v>
      </c>
      <c r="C5231">
        <v>4</v>
      </c>
      <c r="D5231">
        <v>26</v>
      </c>
      <c r="E5231">
        <v>-17.600000000000001</v>
      </c>
      <c r="F5231">
        <v>-15.6</v>
      </c>
      <c r="G5231">
        <v>-13.3</v>
      </c>
      <c r="H5231">
        <v>5.2</v>
      </c>
    </row>
    <row r="5232" spans="1:8" x14ac:dyDescent="0.3">
      <c r="A5232">
        <v>25248</v>
      </c>
      <c r="B5232">
        <v>1958</v>
      </c>
      <c r="C5232">
        <v>4</v>
      </c>
      <c r="D5232">
        <v>27</v>
      </c>
      <c r="E5232">
        <v>-17.600000000000001</v>
      </c>
      <c r="F5232">
        <v>-14.6</v>
      </c>
      <c r="G5232">
        <v>-10.9</v>
      </c>
      <c r="H5232">
        <v>0.2</v>
      </c>
    </row>
    <row r="5233" spans="1:8" x14ac:dyDescent="0.3">
      <c r="A5233">
        <v>25248</v>
      </c>
      <c r="B5233">
        <v>1958</v>
      </c>
      <c r="C5233">
        <v>4</v>
      </c>
      <c r="D5233">
        <v>28</v>
      </c>
      <c r="E5233">
        <v>-22.7</v>
      </c>
      <c r="F5233">
        <v>-16.2</v>
      </c>
      <c r="G5233">
        <v>-10.7</v>
      </c>
      <c r="H5233">
        <v>0</v>
      </c>
    </row>
    <row r="5234" spans="1:8" x14ac:dyDescent="0.3">
      <c r="A5234">
        <v>25248</v>
      </c>
      <c r="B5234">
        <v>1958</v>
      </c>
      <c r="C5234">
        <v>4</v>
      </c>
      <c r="D5234">
        <v>29</v>
      </c>
      <c r="E5234">
        <v>-28.2</v>
      </c>
      <c r="F5234">
        <v>-17.3</v>
      </c>
      <c r="G5234">
        <v>-5.8</v>
      </c>
      <c r="H5234">
        <v>0</v>
      </c>
    </row>
    <row r="5235" spans="1:8" x14ac:dyDescent="0.3">
      <c r="A5235">
        <v>25248</v>
      </c>
      <c r="B5235">
        <v>1958</v>
      </c>
      <c r="C5235">
        <v>4</v>
      </c>
      <c r="D5235">
        <v>30</v>
      </c>
      <c r="E5235">
        <v>-25.7</v>
      </c>
      <c r="F5235">
        <v>-14.6</v>
      </c>
      <c r="G5235">
        <v>-6.1</v>
      </c>
      <c r="H5235">
        <v>0</v>
      </c>
    </row>
    <row r="5236" spans="1:8" x14ac:dyDescent="0.3">
      <c r="A5236">
        <v>25248</v>
      </c>
      <c r="B5236">
        <v>1958</v>
      </c>
      <c r="C5236">
        <v>5</v>
      </c>
      <c r="D5236">
        <v>1</v>
      </c>
      <c r="E5236">
        <v>-22.7</v>
      </c>
      <c r="F5236">
        <v>-13</v>
      </c>
      <c r="G5236">
        <v>-8</v>
      </c>
      <c r="H5236">
        <v>0</v>
      </c>
    </row>
    <row r="5237" spans="1:8" x14ac:dyDescent="0.3">
      <c r="A5237">
        <v>25248</v>
      </c>
      <c r="B5237">
        <v>1958</v>
      </c>
      <c r="C5237">
        <v>5</v>
      </c>
      <c r="D5237">
        <v>2</v>
      </c>
      <c r="E5237">
        <v>-11.8</v>
      </c>
      <c r="F5237">
        <v>-8.6999999999999993</v>
      </c>
      <c r="G5237">
        <v>-4.0999999999999996</v>
      </c>
      <c r="H5237">
        <v>0.1</v>
      </c>
    </row>
    <row r="5238" spans="1:8" x14ac:dyDescent="0.3">
      <c r="A5238">
        <v>25248</v>
      </c>
      <c r="B5238">
        <v>1958</v>
      </c>
      <c r="C5238">
        <v>5</v>
      </c>
      <c r="D5238">
        <v>3</v>
      </c>
      <c r="E5238">
        <v>-22</v>
      </c>
      <c r="F5238">
        <v>-11.8</v>
      </c>
      <c r="G5238">
        <v>-4.5999999999999996</v>
      </c>
      <c r="H5238">
        <v>0</v>
      </c>
    </row>
    <row r="5239" spans="1:8" x14ac:dyDescent="0.3">
      <c r="A5239">
        <v>25248</v>
      </c>
      <c r="B5239">
        <v>1958</v>
      </c>
      <c r="C5239">
        <v>5</v>
      </c>
      <c r="D5239">
        <v>4</v>
      </c>
      <c r="E5239">
        <v>-23.6</v>
      </c>
      <c r="F5239">
        <v>-14.7</v>
      </c>
      <c r="G5239">
        <v>-6.6</v>
      </c>
      <c r="H5239">
        <v>0</v>
      </c>
    </row>
    <row r="5240" spans="1:8" x14ac:dyDescent="0.3">
      <c r="A5240">
        <v>25248</v>
      </c>
      <c r="B5240">
        <v>1958</v>
      </c>
      <c r="C5240">
        <v>5</v>
      </c>
      <c r="D5240">
        <v>5</v>
      </c>
      <c r="E5240">
        <v>-22.6</v>
      </c>
      <c r="F5240">
        <v>-10.7</v>
      </c>
      <c r="G5240">
        <v>-0.1</v>
      </c>
      <c r="H5240">
        <v>0</v>
      </c>
    </row>
    <row r="5241" spans="1:8" x14ac:dyDescent="0.3">
      <c r="A5241">
        <v>25248</v>
      </c>
      <c r="B5241">
        <v>1958</v>
      </c>
      <c r="C5241">
        <v>5</v>
      </c>
      <c r="D5241">
        <v>6</v>
      </c>
      <c r="E5241">
        <v>-22.6</v>
      </c>
      <c r="F5241">
        <v>-11.3</v>
      </c>
      <c r="G5241">
        <v>-2.1</v>
      </c>
      <c r="H5241">
        <v>0</v>
      </c>
    </row>
    <row r="5242" spans="1:8" x14ac:dyDescent="0.3">
      <c r="A5242">
        <v>25248</v>
      </c>
      <c r="B5242">
        <v>1958</v>
      </c>
      <c r="C5242">
        <v>5</v>
      </c>
      <c r="D5242">
        <v>7</v>
      </c>
      <c r="E5242">
        <v>-15.2</v>
      </c>
      <c r="F5242">
        <v>-7</v>
      </c>
      <c r="G5242">
        <v>-3</v>
      </c>
      <c r="H5242">
        <v>0</v>
      </c>
    </row>
    <row r="5243" spans="1:8" x14ac:dyDescent="0.3">
      <c r="A5243">
        <v>25248</v>
      </c>
      <c r="B5243">
        <v>1958</v>
      </c>
      <c r="C5243">
        <v>5</v>
      </c>
      <c r="D5243">
        <v>8</v>
      </c>
      <c r="E5243">
        <v>-18.600000000000001</v>
      </c>
      <c r="F5243">
        <v>-10.5</v>
      </c>
      <c r="G5243">
        <v>-4.4000000000000004</v>
      </c>
      <c r="H5243">
        <v>0</v>
      </c>
    </row>
    <row r="5244" spans="1:8" x14ac:dyDescent="0.3">
      <c r="A5244">
        <v>25248</v>
      </c>
      <c r="B5244">
        <v>1958</v>
      </c>
      <c r="C5244">
        <v>5</v>
      </c>
      <c r="D5244">
        <v>9</v>
      </c>
      <c r="E5244">
        <v>-16.100000000000001</v>
      </c>
      <c r="F5244">
        <v>-13.6</v>
      </c>
      <c r="G5244">
        <v>-6.6</v>
      </c>
      <c r="H5244">
        <v>0.1</v>
      </c>
    </row>
    <row r="5245" spans="1:8" x14ac:dyDescent="0.3">
      <c r="A5245">
        <v>25248</v>
      </c>
      <c r="B5245">
        <v>1958</v>
      </c>
      <c r="C5245">
        <v>5</v>
      </c>
      <c r="D5245">
        <v>10</v>
      </c>
      <c r="E5245">
        <v>1.3</v>
      </c>
      <c r="F5245">
        <v>10.8</v>
      </c>
      <c r="G5245">
        <v>20</v>
      </c>
      <c r="H5245">
        <v>0</v>
      </c>
    </row>
    <row r="5246" spans="1:8" x14ac:dyDescent="0.3">
      <c r="A5246">
        <v>25248</v>
      </c>
      <c r="B5246">
        <v>1958</v>
      </c>
      <c r="C5246">
        <v>5</v>
      </c>
      <c r="D5246">
        <v>11</v>
      </c>
      <c r="E5246">
        <v>-22.6</v>
      </c>
      <c r="F5246">
        <v>-15</v>
      </c>
      <c r="G5246">
        <v>-9.4</v>
      </c>
      <c r="H5246">
        <v>0</v>
      </c>
    </row>
    <row r="5247" spans="1:8" x14ac:dyDescent="0.3">
      <c r="A5247">
        <v>25248</v>
      </c>
      <c r="B5247">
        <v>1958</v>
      </c>
      <c r="C5247">
        <v>5</v>
      </c>
      <c r="D5247">
        <v>12</v>
      </c>
      <c r="E5247">
        <v>-17.100000000000001</v>
      </c>
      <c r="F5247">
        <v>-11.4</v>
      </c>
      <c r="G5247">
        <v>-7.4</v>
      </c>
      <c r="H5247">
        <v>0</v>
      </c>
    </row>
    <row r="5248" spans="1:8" x14ac:dyDescent="0.3">
      <c r="A5248">
        <v>25248</v>
      </c>
      <c r="B5248">
        <v>1958</v>
      </c>
      <c r="C5248">
        <v>5</v>
      </c>
      <c r="D5248">
        <v>13</v>
      </c>
      <c r="E5248">
        <v>-19.2</v>
      </c>
      <c r="F5248">
        <v>-10.199999999999999</v>
      </c>
      <c r="G5248">
        <v>-0.1</v>
      </c>
      <c r="H5248">
        <v>0</v>
      </c>
    </row>
    <row r="5249" spans="1:8" x14ac:dyDescent="0.3">
      <c r="A5249">
        <v>25248</v>
      </c>
      <c r="B5249">
        <v>1958</v>
      </c>
      <c r="C5249">
        <v>5</v>
      </c>
      <c r="D5249">
        <v>14</v>
      </c>
      <c r="E5249">
        <v>-15.7</v>
      </c>
      <c r="F5249">
        <v>-8.6</v>
      </c>
      <c r="G5249">
        <v>-0.4</v>
      </c>
      <c r="H5249">
        <v>0</v>
      </c>
    </row>
    <row r="5250" spans="1:8" x14ac:dyDescent="0.3">
      <c r="A5250">
        <v>25248</v>
      </c>
      <c r="B5250">
        <v>1958</v>
      </c>
      <c r="C5250">
        <v>5</v>
      </c>
      <c r="D5250">
        <v>15</v>
      </c>
      <c r="E5250">
        <v>-21.1</v>
      </c>
      <c r="F5250">
        <v>-10</v>
      </c>
      <c r="G5250">
        <v>-3.3</v>
      </c>
      <c r="H5250">
        <v>0</v>
      </c>
    </row>
    <row r="5251" spans="1:8" x14ac:dyDescent="0.3">
      <c r="A5251">
        <v>25248</v>
      </c>
      <c r="B5251">
        <v>1958</v>
      </c>
      <c r="C5251">
        <v>5</v>
      </c>
      <c r="D5251">
        <v>16</v>
      </c>
      <c r="E5251">
        <v>-16.100000000000001</v>
      </c>
      <c r="F5251">
        <v>-10.3</v>
      </c>
      <c r="G5251">
        <v>-3.6</v>
      </c>
      <c r="H5251">
        <v>0</v>
      </c>
    </row>
    <row r="5252" spans="1:8" x14ac:dyDescent="0.3">
      <c r="A5252">
        <v>25248</v>
      </c>
      <c r="B5252">
        <v>1958</v>
      </c>
      <c r="C5252">
        <v>5</v>
      </c>
      <c r="D5252">
        <v>17</v>
      </c>
      <c r="E5252">
        <v>-21.6</v>
      </c>
      <c r="F5252">
        <v>-11.5</v>
      </c>
      <c r="G5252">
        <v>-5.3</v>
      </c>
      <c r="H5252">
        <v>0</v>
      </c>
    </row>
    <row r="5253" spans="1:8" x14ac:dyDescent="0.3">
      <c r="A5253">
        <v>25248</v>
      </c>
      <c r="B5253">
        <v>1958</v>
      </c>
      <c r="C5253">
        <v>5</v>
      </c>
      <c r="D5253">
        <v>18</v>
      </c>
      <c r="E5253">
        <v>-11.8</v>
      </c>
      <c r="F5253">
        <v>-7</v>
      </c>
      <c r="G5253">
        <v>-0.5</v>
      </c>
      <c r="H5253">
        <v>0</v>
      </c>
    </row>
    <row r="5254" spans="1:8" x14ac:dyDescent="0.3">
      <c r="A5254">
        <v>25248</v>
      </c>
      <c r="B5254">
        <v>1958</v>
      </c>
      <c r="C5254">
        <v>5</v>
      </c>
      <c r="D5254">
        <v>19</v>
      </c>
      <c r="E5254">
        <v>-6.7</v>
      </c>
      <c r="F5254">
        <v>-3.7</v>
      </c>
      <c r="G5254">
        <v>-0.4</v>
      </c>
      <c r="H5254">
        <v>4.5</v>
      </c>
    </row>
    <row r="5255" spans="1:8" x14ac:dyDescent="0.3">
      <c r="A5255">
        <v>25248</v>
      </c>
      <c r="B5255">
        <v>1958</v>
      </c>
      <c r="C5255">
        <v>5</v>
      </c>
      <c r="D5255">
        <v>20</v>
      </c>
      <c r="E5255">
        <v>-5.8</v>
      </c>
      <c r="F5255">
        <v>-2.9</v>
      </c>
      <c r="G5255">
        <v>0.4</v>
      </c>
      <c r="H5255">
        <v>1</v>
      </c>
    </row>
    <row r="5256" spans="1:8" x14ac:dyDescent="0.3">
      <c r="A5256">
        <v>25248</v>
      </c>
      <c r="B5256">
        <v>1958</v>
      </c>
      <c r="C5256">
        <v>5</v>
      </c>
      <c r="D5256">
        <v>21</v>
      </c>
      <c r="E5256">
        <v>-6.2</v>
      </c>
      <c r="F5256">
        <v>-2.2000000000000002</v>
      </c>
      <c r="G5256">
        <v>0.4</v>
      </c>
      <c r="H5256">
        <v>1.1000000000000001</v>
      </c>
    </row>
    <row r="5257" spans="1:8" x14ac:dyDescent="0.3">
      <c r="A5257">
        <v>25248</v>
      </c>
      <c r="B5257">
        <v>1958</v>
      </c>
      <c r="C5257">
        <v>5</v>
      </c>
      <c r="D5257">
        <v>22</v>
      </c>
      <c r="E5257">
        <v>-11.3</v>
      </c>
      <c r="F5257">
        <v>-2.8</v>
      </c>
      <c r="G5257">
        <v>1.4</v>
      </c>
      <c r="H5257">
        <v>0</v>
      </c>
    </row>
    <row r="5258" spans="1:8" x14ac:dyDescent="0.3">
      <c r="A5258">
        <v>25248</v>
      </c>
      <c r="B5258">
        <v>1958</v>
      </c>
      <c r="C5258">
        <v>5</v>
      </c>
      <c r="D5258">
        <v>23</v>
      </c>
      <c r="E5258">
        <v>-9.3000000000000007</v>
      </c>
      <c r="F5258">
        <v>-3.8</v>
      </c>
      <c r="G5258">
        <v>-0.1</v>
      </c>
      <c r="H5258">
        <v>0</v>
      </c>
    </row>
    <row r="5259" spans="1:8" x14ac:dyDescent="0.3">
      <c r="A5259">
        <v>25248</v>
      </c>
      <c r="B5259">
        <v>1958</v>
      </c>
      <c r="C5259">
        <v>5</v>
      </c>
      <c r="D5259">
        <v>24</v>
      </c>
      <c r="E5259">
        <v>-6.2</v>
      </c>
      <c r="F5259">
        <v>-1.5</v>
      </c>
      <c r="G5259">
        <v>1.5</v>
      </c>
      <c r="H5259">
        <v>0</v>
      </c>
    </row>
    <row r="5260" spans="1:8" x14ac:dyDescent="0.3">
      <c r="A5260">
        <v>25248</v>
      </c>
      <c r="B5260">
        <v>1958</v>
      </c>
      <c r="C5260">
        <v>5</v>
      </c>
      <c r="D5260">
        <v>25</v>
      </c>
      <c r="E5260">
        <v>-4</v>
      </c>
      <c r="F5260">
        <v>0.8</v>
      </c>
      <c r="G5260">
        <v>2.9</v>
      </c>
      <c r="H5260">
        <v>0</v>
      </c>
    </row>
    <row r="5261" spans="1:8" x14ac:dyDescent="0.3">
      <c r="A5261">
        <v>25248</v>
      </c>
      <c r="B5261">
        <v>1958</v>
      </c>
      <c r="C5261">
        <v>5</v>
      </c>
      <c r="D5261">
        <v>26</v>
      </c>
      <c r="E5261">
        <v>-1.9</v>
      </c>
      <c r="F5261">
        <v>1</v>
      </c>
      <c r="G5261">
        <v>3</v>
      </c>
      <c r="H5261">
        <v>0</v>
      </c>
    </row>
    <row r="5262" spans="1:8" x14ac:dyDescent="0.3">
      <c r="A5262">
        <v>25248</v>
      </c>
      <c r="B5262">
        <v>1958</v>
      </c>
      <c r="C5262">
        <v>5</v>
      </c>
      <c r="D5262">
        <v>27</v>
      </c>
      <c r="E5262">
        <v>0.5</v>
      </c>
      <c r="F5262">
        <v>2.4</v>
      </c>
      <c r="G5262">
        <v>5</v>
      </c>
      <c r="H5262">
        <v>0</v>
      </c>
    </row>
    <row r="5263" spans="1:8" x14ac:dyDescent="0.3">
      <c r="A5263">
        <v>25248</v>
      </c>
      <c r="B5263">
        <v>1958</v>
      </c>
      <c r="C5263">
        <v>5</v>
      </c>
      <c r="D5263">
        <v>28</v>
      </c>
      <c r="E5263">
        <v>0.7</v>
      </c>
      <c r="F5263">
        <v>4.5</v>
      </c>
      <c r="G5263">
        <v>8</v>
      </c>
      <c r="H5263">
        <v>0</v>
      </c>
    </row>
    <row r="5264" spans="1:8" x14ac:dyDescent="0.3">
      <c r="A5264">
        <v>25248</v>
      </c>
      <c r="B5264">
        <v>1958</v>
      </c>
      <c r="C5264">
        <v>5</v>
      </c>
      <c r="D5264">
        <v>29</v>
      </c>
      <c r="E5264">
        <v>1.1000000000000001</v>
      </c>
      <c r="F5264">
        <v>4.3</v>
      </c>
      <c r="G5264">
        <v>9</v>
      </c>
      <c r="H5264">
        <v>0</v>
      </c>
    </row>
    <row r="5265" spans="1:8" x14ac:dyDescent="0.3">
      <c r="A5265">
        <v>25248</v>
      </c>
      <c r="B5265">
        <v>1958</v>
      </c>
      <c r="C5265">
        <v>5</v>
      </c>
      <c r="D5265">
        <v>30</v>
      </c>
      <c r="E5265">
        <v>-0.1</v>
      </c>
      <c r="F5265">
        <v>3.4</v>
      </c>
      <c r="G5265">
        <v>7</v>
      </c>
      <c r="H5265">
        <v>0</v>
      </c>
    </row>
    <row r="5266" spans="1:8" x14ac:dyDescent="0.3">
      <c r="A5266">
        <v>25248</v>
      </c>
      <c r="B5266">
        <v>1958</v>
      </c>
      <c r="C5266">
        <v>5</v>
      </c>
      <c r="D5266">
        <v>31</v>
      </c>
      <c r="E5266">
        <v>-2.6</v>
      </c>
      <c r="F5266">
        <v>5.3</v>
      </c>
      <c r="G5266">
        <v>11</v>
      </c>
      <c r="H5266">
        <v>0</v>
      </c>
    </row>
    <row r="5267" spans="1:8" x14ac:dyDescent="0.3">
      <c r="A5267">
        <v>25248</v>
      </c>
      <c r="B5267">
        <v>1958</v>
      </c>
      <c r="C5267">
        <v>6</v>
      </c>
      <c r="D5267">
        <v>1</v>
      </c>
      <c r="E5267">
        <v>1.6</v>
      </c>
      <c r="F5267">
        <v>5</v>
      </c>
      <c r="G5267">
        <v>9.1999999999999993</v>
      </c>
      <c r="H5267">
        <v>0</v>
      </c>
    </row>
    <row r="5268" spans="1:8" x14ac:dyDescent="0.3">
      <c r="A5268">
        <v>25248</v>
      </c>
      <c r="B5268">
        <v>1958</v>
      </c>
      <c r="C5268">
        <v>6</v>
      </c>
      <c r="D5268">
        <v>2</v>
      </c>
      <c r="E5268">
        <v>-2.6</v>
      </c>
      <c r="F5268">
        <v>4.7</v>
      </c>
      <c r="G5268">
        <v>13.3</v>
      </c>
      <c r="H5268">
        <v>0</v>
      </c>
    </row>
    <row r="5269" spans="1:8" x14ac:dyDescent="0.3">
      <c r="A5269">
        <v>25248</v>
      </c>
      <c r="B5269">
        <v>1958</v>
      </c>
      <c r="C5269">
        <v>6</v>
      </c>
      <c r="D5269">
        <v>3</v>
      </c>
      <c r="E5269">
        <v>1.6</v>
      </c>
      <c r="F5269">
        <v>7.2</v>
      </c>
      <c r="G5269">
        <v>12.5</v>
      </c>
      <c r="H5269">
        <v>0</v>
      </c>
    </row>
    <row r="5270" spans="1:8" x14ac:dyDescent="0.3">
      <c r="A5270">
        <v>25248</v>
      </c>
      <c r="B5270">
        <v>1958</v>
      </c>
      <c r="C5270">
        <v>6</v>
      </c>
      <c r="D5270">
        <v>4</v>
      </c>
      <c r="E5270">
        <v>-1.1000000000000001</v>
      </c>
      <c r="F5270">
        <v>7.4</v>
      </c>
      <c r="G5270">
        <v>13.6</v>
      </c>
      <c r="H5270">
        <v>0</v>
      </c>
    </row>
    <row r="5271" spans="1:8" x14ac:dyDescent="0.3">
      <c r="A5271">
        <v>25248</v>
      </c>
      <c r="B5271">
        <v>1958</v>
      </c>
      <c r="C5271">
        <v>6</v>
      </c>
      <c r="D5271">
        <v>5</v>
      </c>
      <c r="E5271">
        <v>2.4</v>
      </c>
      <c r="F5271">
        <v>8.1999999999999993</v>
      </c>
      <c r="G5271">
        <v>13.4</v>
      </c>
      <c r="H5271">
        <v>0</v>
      </c>
    </row>
    <row r="5272" spans="1:8" x14ac:dyDescent="0.3">
      <c r="A5272">
        <v>25248</v>
      </c>
      <c r="B5272">
        <v>1958</v>
      </c>
      <c r="C5272">
        <v>6</v>
      </c>
      <c r="D5272">
        <v>6</v>
      </c>
      <c r="E5272">
        <v>2.4</v>
      </c>
      <c r="F5272">
        <v>8.6</v>
      </c>
      <c r="G5272">
        <v>14.7</v>
      </c>
      <c r="H5272">
        <v>0</v>
      </c>
    </row>
    <row r="5273" spans="1:8" x14ac:dyDescent="0.3">
      <c r="A5273">
        <v>25248</v>
      </c>
      <c r="B5273">
        <v>1958</v>
      </c>
      <c r="C5273">
        <v>6</v>
      </c>
      <c r="D5273">
        <v>7</v>
      </c>
      <c r="E5273">
        <v>2.9</v>
      </c>
      <c r="F5273">
        <v>10.6</v>
      </c>
      <c r="G5273">
        <v>18.2</v>
      </c>
      <c r="H5273">
        <v>0</v>
      </c>
    </row>
    <row r="5274" spans="1:8" x14ac:dyDescent="0.3">
      <c r="A5274">
        <v>25248</v>
      </c>
      <c r="B5274">
        <v>1958</v>
      </c>
      <c r="C5274">
        <v>6</v>
      </c>
      <c r="D5274">
        <v>8</v>
      </c>
      <c r="E5274">
        <v>3.4</v>
      </c>
      <c r="F5274">
        <v>7.4</v>
      </c>
      <c r="G5274">
        <v>16.2</v>
      </c>
      <c r="H5274">
        <v>3.5</v>
      </c>
    </row>
    <row r="5275" spans="1:8" x14ac:dyDescent="0.3">
      <c r="A5275">
        <v>25248</v>
      </c>
      <c r="B5275">
        <v>1958</v>
      </c>
      <c r="C5275">
        <v>6</v>
      </c>
      <c r="D5275">
        <v>9</v>
      </c>
      <c r="E5275">
        <v>2.4</v>
      </c>
      <c r="F5275">
        <v>10</v>
      </c>
      <c r="G5275">
        <v>15.8</v>
      </c>
      <c r="H5275">
        <v>0</v>
      </c>
    </row>
    <row r="5276" spans="1:8" x14ac:dyDescent="0.3">
      <c r="A5276">
        <v>25248</v>
      </c>
      <c r="B5276">
        <v>1958</v>
      </c>
      <c r="C5276">
        <v>6</v>
      </c>
      <c r="D5276">
        <v>10</v>
      </c>
      <c r="E5276">
        <v>1.3</v>
      </c>
      <c r="F5276">
        <v>10.8</v>
      </c>
      <c r="G5276">
        <v>20</v>
      </c>
      <c r="H5276">
        <v>0</v>
      </c>
    </row>
    <row r="5277" spans="1:8" x14ac:dyDescent="0.3">
      <c r="A5277">
        <v>25248</v>
      </c>
      <c r="B5277">
        <v>1958</v>
      </c>
      <c r="C5277">
        <v>6</v>
      </c>
      <c r="D5277">
        <v>11</v>
      </c>
      <c r="E5277">
        <v>4.9000000000000004</v>
      </c>
      <c r="F5277">
        <v>8</v>
      </c>
      <c r="G5277">
        <v>15.5</v>
      </c>
      <c r="H5277">
        <v>0.8</v>
      </c>
    </row>
    <row r="5278" spans="1:8" x14ac:dyDescent="0.3">
      <c r="A5278">
        <v>25248</v>
      </c>
      <c r="B5278">
        <v>1958</v>
      </c>
      <c r="C5278">
        <v>6</v>
      </c>
      <c r="D5278">
        <v>12</v>
      </c>
      <c r="E5278">
        <v>4.5</v>
      </c>
      <c r="F5278">
        <v>9.5</v>
      </c>
      <c r="G5278">
        <v>14.5</v>
      </c>
      <c r="H5278">
        <v>0</v>
      </c>
    </row>
    <row r="5279" spans="1:8" x14ac:dyDescent="0.3">
      <c r="A5279">
        <v>25248</v>
      </c>
      <c r="B5279">
        <v>1958</v>
      </c>
      <c r="C5279">
        <v>6</v>
      </c>
      <c r="D5279">
        <v>13</v>
      </c>
      <c r="E5279">
        <v>6.3</v>
      </c>
      <c r="F5279">
        <v>9.6</v>
      </c>
      <c r="G5279">
        <v>14</v>
      </c>
      <c r="H5279">
        <v>0</v>
      </c>
    </row>
    <row r="5280" spans="1:8" x14ac:dyDescent="0.3">
      <c r="A5280">
        <v>25248</v>
      </c>
      <c r="B5280">
        <v>1958</v>
      </c>
      <c r="C5280">
        <v>6</v>
      </c>
      <c r="D5280">
        <v>14</v>
      </c>
      <c r="E5280">
        <v>4.4000000000000004</v>
      </c>
      <c r="F5280">
        <v>6.3</v>
      </c>
      <c r="G5280">
        <v>12</v>
      </c>
      <c r="H5280">
        <v>0.1</v>
      </c>
    </row>
    <row r="5281" spans="1:8" x14ac:dyDescent="0.3">
      <c r="A5281">
        <v>25248</v>
      </c>
      <c r="B5281">
        <v>1958</v>
      </c>
      <c r="C5281">
        <v>6</v>
      </c>
      <c r="D5281">
        <v>15</v>
      </c>
      <c r="E5281">
        <v>2.4</v>
      </c>
      <c r="F5281">
        <v>6.2</v>
      </c>
      <c r="G5281">
        <v>11.3</v>
      </c>
      <c r="H5281">
        <v>1.1000000000000001</v>
      </c>
    </row>
    <row r="5282" spans="1:8" x14ac:dyDescent="0.3">
      <c r="A5282">
        <v>25248</v>
      </c>
      <c r="B5282">
        <v>1958</v>
      </c>
      <c r="C5282">
        <v>6</v>
      </c>
      <c r="D5282">
        <v>16</v>
      </c>
      <c r="E5282">
        <v>2.4</v>
      </c>
      <c r="F5282">
        <v>5.0999999999999996</v>
      </c>
      <c r="G5282">
        <v>10</v>
      </c>
      <c r="H5282">
        <v>2.7</v>
      </c>
    </row>
    <row r="5283" spans="1:8" x14ac:dyDescent="0.3">
      <c r="A5283">
        <v>25248</v>
      </c>
      <c r="B5283">
        <v>1958</v>
      </c>
      <c r="C5283">
        <v>6</v>
      </c>
      <c r="D5283">
        <v>17</v>
      </c>
      <c r="E5283">
        <v>2.7</v>
      </c>
      <c r="F5283">
        <v>8.4</v>
      </c>
      <c r="G5283">
        <v>12.4</v>
      </c>
      <c r="H5283">
        <v>0.2</v>
      </c>
    </row>
    <row r="5284" spans="1:8" x14ac:dyDescent="0.3">
      <c r="A5284">
        <v>25248</v>
      </c>
      <c r="B5284">
        <v>1958</v>
      </c>
      <c r="C5284">
        <v>6</v>
      </c>
      <c r="D5284">
        <v>18</v>
      </c>
      <c r="E5284">
        <v>2.9</v>
      </c>
      <c r="F5284">
        <v>10.5</v>
      </c>
      <c r="G5284">
        <v>16.2</v>
      </c>
      <c r="H5284">
        <v>0</v>
      </c>
    </row>
    <row r="5285" spans="1:8" x14ac:dyDescent="0.3">
      <c r="A5285">
        <v>25248</v>
      </c>
      <c r="B5285">
        <v>1958</v>
      </c>
      <c r="C5285">
        <v>6</v>
      </c>
      <c r="D5285">
        <v>19</v>
      </c>
      <c r="E5285">
        <v>4.9000000000000004</v>
      </c>
      <c r="F5285">
        <v>7.4</v>
      </c>
      <c r="G5285">
        <v>15.2</v>
      </c>
      <c r="H5285">
        <v>0.5</v>
      </c>
    </row>
    <row r="5286" spans="1:8" x14ac:dyDescent="0.3">
      <c r="A5286">
        <v>25248</v>
      </c>
      <c r="B5286">
        <v>1958</v>
      </c>
      <c r="C5286">
        <v>6</v>
      </c>
      <c r="D5286">
        <v>20</v>
      </c>
      <c r="E5286">
        <v>1.6</v>
      </c>
      <c r="F5286">
        <v>9.6</v>
      </c>
      <c r="G5286">
        <v>17.2</v>
      </c>
      <c r="H5286">
        <v>0.5</v>
      </c>
    </row>
    <row r="5287" spans="1:8" x14ac:dyDescent="0.3">
      <c r="A5287">
        <v>25248</v>
      </c>
      <c r="B5287">
        <v>1958</v>
      </c>
      <c r="C5287">
        <v>6</v>
      </c>
      <c r="D5287">
        <v>21</v>
      </c>
      <c r="E5287">
        <v>2.9</v>
      </c>
      <c r="F5287">
        <v>10.3</v>
      </c>
      <c r="G5287">
        <v>17</v>
      </c>
      <c r="H5287">
        <v>0</v>
      </c>
    </row>
    <row r="5288" spans="1:8" x14ac:dyDescent="0.3">
      <c r="A5288">
        <v>25248</v>
      </c>
      <c r="B5288">
        <v>1958</v>
      </c>
      <c r="C5288">
        <v>6</v>
      </c>
      <c r="D5288">
        <v>22</v>
      </c>
      <c r="E5288">
        <v>4</v>
      </c>
      <c r="F5288">
        <v>11.3</v>
      </c>
      <c r="G5288">
        <v>20.6</v>
      </c>
      <c r="H5288">
        <v>0</v>
      </c>
    </row>
    <row r="5289" spans="1:8" x14ac:dyDescent="0.3">
      <c r="A5289">
        <v>25248</v>
      </c>
      <c r="B5289">
        <v>1958</v>
      </c>
      <c r="C5289">
        <v>6</v>
      </c>
      <c r="D5289">
        <v>23</v>
      </c>
      <c r="E5289">
        <v>6.1</v>
      </c>
      <c r="F5289">
        <v>13.6</v>
      </c>
      <c r="G5289">
        <v>19.5</v>
      </c>
      <c r="H5289">
        <v>0</v>
      </c>
    </row>
    <row r="5290" spans="1:8" x14ac:dyDescent="0.3">
      <c r="A5290">
        <v>25248</v>
      </c>
      <c r="B5290">
        <v>1958</v>
      </c>
      <c r="C5290">
        <v>6</v>
      </c>
      <c r="D5290">
        <v>24</v>
      </c>
      <c r="E5290">
        <v>4.4000000000000004</v>
      </c>
      <c r="F5290">
        <v>8.6</v>
      </c>
      <c r="G5290">
        <v>13</v>
      </c>
      <c r="H5290">
        <v>2.1</v>
      </c>
    </row>
    <row r="5291" spans="1:8" x14ac:dyDescent="0.3">
      <c r="A5291">
        <v>25248</v>
      </c>
      <c r="B5291">
        <v>1958</v>
      </c>
      <c r="C5291">
        <v>6</v>
      </c>
      <c r="D5291">
        <v>25</v>
      </c>
      <c r="E5291">
        <v>2.4</v>
      </c>
      <c r="F5291">
        <v>8.3000000000000007</v>
      </c>
      <c r="G5291">
        <v>15.4</v>
      </c>
      <c r="H5291">
        <v>0</v>
      </c>
    </row>
    <row r="5292" spans="1:8" x14ac:dyDescent="0.3">
      <c r="A5292">
        <v>25248</v>
      </c>
      <c r="B5292">
        <v>1958</v>
      </c>
      <c r="C5292">
        <v>6</v>
      </c>
      <c r="D5292">
        <v>26</v>
      </c>
      <c r="E5292">
        <v>6.5</v>
      </c>
      <c r="F5292">
        <v>11.8</v>
      </c>
      <c r="G5292">
        <v>16</v>
      </c>
      <c r="H5292">
        <v>0.4</v>
      </c>
    </row>
    <row r="5293" spans="1:8" x14ac:dyDescent="0.3">
      <c r="A5293">
        <v>25248</v>
      </c>
      <c r="B5293">
        <v>1958</v>
      </c>
      <c r="C5293">
        <v>6</v>
      </c>
      <c r="D5293">
        <v>27</v>
      </c>
      <c r="E5293">
        <v>5</v>
      </c>
      <c r="F5293">
        <v>8.3000000000000007</v>
      </c>
      <c r="G5293">
        <v>17.8</v>
      </c>
      <c r="H5293">
        <v>1.7</v>
      </c>
    </row>
    <row r="5294" spans="1:8" x14ac:dyDescent="0.3">
      <c r="A5294">
        <v>25248</v>
      </c>
      <c r="B5294">
        <v>1958</v>
      </c>
      <c r="C5294">
        <v>6</v>
      </c>
      <c r="D5294">
        <v>28</v>
      </c>
      <c r="E5294">
        <v>5.0999999999999996</v>
      </c>
      <c r="F5294">
        <v>7.7</v>
      </c>
      <c r="G5294">
        <v>14.5</v>
      </c>
      <c r="H5294">
        <v>1.2</v>
      </c>
    </row>
    <row r="5295" spans="1:8" x14ac:dyDescent="0.3">
      <c r="A5295">
        <v>25248</v>
      </c>
      <c r="B5295">
        <v>1958</v>
      </c>
      <c r="C5295">
        <v>6</v>
      </c>
      <c r="D5295">
        <v>29</v>
      </c>
      <c r="E5295">
        <v>5.9</v>
      </c>
      <c r="F5295">
        <v>9.6</v>
      </c>
      <c r="G5295">
        <v>18.7</v>
      </c>
      <c r="H5295">
        <v>0</v>
      </c>
    </row>
    <row r="5296" spans="1:8" x14ac:dyDescent="0.3">
      <c r="A5296">
        <v>25248</v>
      </c>
      <c r="B5296">
        <v>1958</v>
      </c>
      <c r="C5296">
        <v>6</v>
      </c>
      <c r="D5296">
        <v>30</v>
      </c>
      <c r="E5296">
        <v>5.9</v>
      </c>
      <c r="F5296">
        <v>14.8</v>
      </c>
      <c r="G5296">
        <v>23.9</v>
      </c>
      <c r="H5296">
        <v>0</v>
      </c>
    </row>
    <row r="5297" spans="1:8" x14ac:dyDescent="0.3">
      <c r="A5297">
        <v>25248</v>
      </c>
      <c r="B5297">
        <v>1958</v>
      </c>
      <c r="C5297">
        <v>7</v>
      </c>
      <c r="D5297">
        <v>1</v>
      </c>
      <c r="E5297">
        <v>4.4000000000000004</v>
      </c>
      <c r="F5297">
        <v>9.9</v>
      </c>
      <c r="G5297">
        <v>21.9</v>
      </c>
      <c r="H5297">
        <v>0</v>
      </c>
    </row>
    <row r="5298" spans="1:8" x14ac:dyDescent="0.3">
      <c r="A5298">
        <v>25248</v>
      </c>
      <c r="B5298">
        <v>1958</v>
      </c>
      <c r="C5298">
        <v>7</v>
      </c>
      <c r="D5298">
        <v>2</v>
      </c>
      <c r="E5298">
        <v>1.1000000000000001</v>
      </c>
      <c r="F5298">
        <v>8.8000000000000007</v>
      </c>
      <c r="G5298">
        <v>16.399999999999999</v>
      </c>
      <c r="H5298">
        <v>0.9</v>
      </c>
    </row>
    <row r="5299" spans="1:8" x14ac:dyDescent="0.3">
      <c r="A5299">
        <v>25248</v>
      </c>
      <c r="B5299">
        <v>1958</v>
      </c>
      <c r="C5299">
        <v>7</v>
      </c>
      <c r="D5299">
        <v>3</v>
      </c>
      <c r="E5299">
        <v>4.4000000000000004</v>
      </c>
      <c r="F5299">
        <v>13.2</v>
      </c>
      <c r="G5299">
        <v>20</v>
      </c>
      <c r="H5299">
        <v>0</v>
      </c>
    </row>
    <row r="5300" spans="1:8" x14ac:dyDescent="0.3">
      <c r="A5300">
        <v>25248</v>
      </c>
      <c r="B5300">
        <v>1958</v>
      </c>
      <c r="C5300">
        <v>7</v>
      </c>
      <c r="D5300">
        <v>4</v>
      </c>
      <c r="E5300">
        <v>4.9000000000000004</v>
      </c>
      <c r="F5300">
        <v>11.4</v>
      </c>
      <c r="G5300">
        <v>19.5</v>
      </c>
      <c r="H5300">
        <v>0</v>
      </c>
    </row>
    <row r="5301" spans="1:8" x14ac:dyDescent="0.3">
      <c r="A5301">
        <v>25248</v>
      </c>
      <c r="B5301">
        <v>1958</v>
      </c>
      <c r="C5301">
        <v>7</v>
      </c>
      <c r="D5301">
        <v>5</v>
      </c>
      <c r="E5301">
        <v>-0.2</v>
      </c>
      <c r="F5301">
        <v>7.8</v>
      </c>
      <c r="G5301">
        <v>14.5</v>
      </c>
      <c r="H5301">
        <v>0</v>
      </c>
    </row>
    <row r="5302" spans="1:8" x14ac:dyDescent="0.3">
      <c r="A5302">
        <v>25248</v>
      </c>
      <c r="B5302">
        <v>1958</v>
      </c>
      <c r="C5302">
        <v>7</v>
      </c>
      <c r="D5302">
        <v>6</v>
      </c>
      <c r="E5302">
        <v>7</v>
      </c>
      <c r="F5302">
        <v>10.3</v>
      </c>
      <c r="G5302">
        <v>15.6</v>
      </c>
      <c r="H5302">
        <v>0</v>
      </c>
    </row>
    <row r="5303" spans="1:8" x14ac:dyDescent="0.3">
      <c r="A5303">
        <v>25248</v>
      </c>
      <c r="B5303">
        <v>1958</v>
      </c>
      <c r="C5303">
        <v>7</v>
      </c>
      <c r="D5303">
        <v>7</v>
      </c>
      <c r="E5303">
        <v>2.8</v>
      </c>
      <c r="F5303">
        <v>13.2</v>
      </c>
      <c r="G5303">
        <v>20.5</v>
      </c>
      <c r="H5303">
        <v>0</v>
      </c>
    </row>
    <row r="5304" spans="1:8" x14ac:dyDescent="0.3">
      <c r="A5304">
        <v>25248</v>
      </c>
      <c r="B5304">
        <v>1958</v>
      </c>
      <c r="C5304">
        <v>7</v>
      </c>
      <c r="D5304">
        <v>8</v>
      </c>
      <c r="E5304">
        <v>7.1</v>
      </c>
      <c r="F5304">
        <v>18.600000000000001</v>
      </c>
      <c r="G5304">
        <v>25.3</v>
      </c>
      <c r="H5304">
        <v>0</v>
      </c>
    </row>
    <row r="5305" spans="1:8" x14ac:dyDescent="0.3">
      <c r="A5305">
        <v>25248</v>
      </c>
      <c r="B5305">
        <v>1958</v>
      </c>
      <c r="C5305">
        <v>7</v>
      </c>
      <c r="D5305">
        <v>9</v>
      </c>
      <c r="E5305">
        <v>7.9</v>
      </c>
      <c r="F5305">
        <v>18.600000000000001</v>
      </c>
      <c r="G5305">
        <v>27.3</v>
      </c>
      <c r="H5305">
        <v>0</v>
      </c>
    </row>
    <row r="5306" spans="1:8" x14ac:dyDescent="0.3">
      <c r="A5306">
        <v>25248</v>
      </c>
      <c r="B5306">
        <v>1958</v>
      </c>
      <c r="C5306">
        <v>7</v>
      </c>
      <c r="D5306">
        <v>10</v>
      </c>
      <c r="E5306">
        <v>7.4</v>
      </c>
      <c r="F5306">
        <v>19.2</v>
      </c>
      <c r="G5306">
        <v>26.5</v>
      </c>
      <c r="H5306">
        <v>0</v>
      </c>
    </row>
    <row r="5307" spans="1:8" x14ac:dyDescent="0.3">
      <c r="A5307">
        <v>25248</v>
      </c>
      <c r="B5307">
        <v>1958</v>
      </c>
      <c r="C5307">
        <v>7</v>
      </c>
      <c r="D5307">
        <v>11</v>
      </c>
      <c r="E5307">
        <v>7</v>
      </c>
      <c r="F5307">
        <v>14.9</v>
      </c>
      <c r="G5307">
        <v>24.4</v>
      </c>
      <c r="H5307">
        <v>1.5</v>
      </c>
    </row>
    <row r="5308" spans="1:8" x14ac:dyDescent="0.3">
      <c r="A5308">
        <v>25248</v>
      </c>
      <c r="B5308">
        <v>1958</v>
      </c>
      <c r="C5308">
        <v>7</v>
      </c>
      <c r="D5308">
        <v>12</v>
      </c>
      <c r="E5308">
        <v>9.4</v>
      </c>
      <c r="F5308">
        <v>17</v>
      </c>
      <c r="G5308">
        <v>25.4</v>
      </c>
      <c r="H5308">
        <v>0.4</v>
      </c>
    </row>
    <row r="5309" spans="1:8" x14ac:dyDescent="0.3">
      <c r="A5309">
        <v>25248</v>
      </c>
      <c r="B5309">
        <v>1958</v>
      </c>
      <c r="C5309">
        <v>7</v>
      </c>
      <c r="D5309">
        <v>13</v>
      </c>
      <c r="E5309">
        <v>12.8</v>
      </c>
      <c r="F5309">
        <v>18.600000000000001</v>
      </c>
      <c r="G5309">
        <v>24.4</v>
      </c>
      <c r="H5309">
        <v>0</v>
      </c>
    </row>
    <row r="5310" spans="1:8" x14ac:dyDescent="0.3">
      <c r="A5310">
        <v>25248</v>
      </c>
      <c r="B5310">
        <v>1958</v>
      </c>
      <c r="C5310">
        <v>7</v>
      </c>
      <c r="D5310">
        <v>14</v>
      </c>
      <c r="E5310">
        <v>9.5</v>
      </c>
      <c r="F5310">
        <v>17.2</v>
      </c>
      <c r="G5310">
        <v>23.9</v>
      </c>
      <c r="H5310">
        <v>1</v>
      </c>
    </row>
    <row r="5311" spans="1:8" x14ac:dyDescent="0.3">
      <c r="A5311">
        <v>25248</v>
      </c>
      <c r="B5311">
        <v>1958</v>
      </c>
      <c r="C5311">
        <v>7</v>
      </c>
      <c r="D5311">
        <v>15</v>
      </c>
      <c r="E5311">
        <v>4.5</v>
      </c>
      <c r="F5311">
        <v>7.8</v>
      </c>
      <c r="G5311">
        <v>19.8</v>
      </c>
      <c r="H5311">
        <v>1.7</v>
      </c>
    </row>
    <row r="5312" spans="1:8" x14ac:dyDescent="0.3">
      <c r="A5312">
        <v>25248</v>
      </c>
      <c r="B5312">
        <v>1958</v>
      </c>
      <c r="C5312">
        <v>7</v>
      </c>
      <c r="D5312">
        <v>16</v>
      </c>
      <c r="E5312">
        <v>0.4</v>
      </c>
      <c r="F5312">
        <v>4.8</v>
      </c>
      <c r="G5312">
        <v>9.5</v>
      </c>
      <c r="H5312">
        <v>0.2</v>
      </c>
    </row>
    <row r="5313" spans="1:8" x14ac:dyDescent="0.3">
      <c r="A5313">
        <v>25248</v>
      </c>
      <c r="B5313">
        <v>1958</v>
      </c>
      <c r="C5313">
        <v>7</v>
      </c>
      <c r="D5313">
        <v>17</v>
      </c>
      <c r="E5313">
        <v>1.5</v>
      </c>
      <c r="F5313">
        <v>6.2</v>
      </c>
      <c r="G5313">
        <v>11.9</v>
      </c>
      <c r="H5313">
        <v>0</v>
      </c>
    </row>
    <row r="5314" spans="1:8" x14ac:dyDescent="0.3">
      <c r="A5314">
        <v>25248</v>
      </c>
      <c r="B5314">
        <v>1958</v>
      </c>
      <c r="C5314">
        <v>7</v>
      </c>
      <c r="D5314">
        <v>18</v>
      </c>
      <c r="E5314">
        <v>3.4</v>
      </c>
      <c r="F5314">
        <v>9.6</v>
      </c>
      <c r="G5314">
        <v>14.1</v>
      </c>
      <c r="H5314">
        <v>0</v>
      </c>
    </row>
    <row r="5315" spans="1:8" x14ac:dyDescent="0.3">
      <c r="A5315">
        <v>25248</v>
      </c>
      <c r="B5315">
        <v>1958</v>
      </c>
      <c r="C5315">
        <v>7</v>
      </c>
      <c r="D5315">
        <v>19</v>
      </c>
      <c r="E5315">
        <v>3.1</v>
      </c>
      <c r="F5315">
        <v>8</v>
      </c>
      <c r="G5315">
        <v>12.3</v>
      </c>
      <c r="H5315">
        <v>0.2</v>
      </c>
    </row>
    <row r="5316" spans="1:8" x14ac:dyDescent="0.3">
      <c r="A5316">
        <v>25248</v>
      </c>
      <c r="B5316">
        <v>1958</v>
      </c>
      <c r="C5316">
        <v>7</v>
      </c>
      <c r="D5316">
        <v>20</v>
      </c>
      <c r="E5316">
        <v>2.8</v>
      </c>
      <c r="F5316">
        <v>7.7</v>
      </c>
      <c r="G5316">
        <v>12</v>
      </c>
      <c r="H5316">
        <v>0</v>
      </c>
    </row>
    <row r="5317" spans="1:8" x14ac:dyDescent="0.3">
      <c r="A5317">
        <v>25248</v>
      </c>
      <c r="B5317">
        <v>1958</v>
      </c>
      <c r="C5317">
        <v>7</v>
      </c>
      <c r="D5317">
        <v>21</v>
      </c>
      <c r="E5317">
        <v>2.6</v>
      </c>
      <c r="F5317">
        <v>4.2</v>
      </c>
      <c r="G5317">
        <v>8.6999999999999993</v>
      </c>
      <c r="H5317">
        <v>0</v>
      </c>
    </row>
    <row r="5318" spans="1:8" x14ac:dyDescent="0.3">
      <c r="A5318">
        <v>25248</v>
      </c>
      <c r="B5318">
        <v>1958</v>
      </c>
      <c r="C5318">
        <v>7</v>
      </c>
      <c r="D5318">
        <v>22</v>
      </c>
      <c r="E5318">
        <v>0.3</v>
      </c>
      <c r="F5318">
        <v>4.0999999999999996</v>
      </c>
      <c r="G5318">
        <v>8.8000000000000007</v>
      </c>
      <c r="H5318">
        <v>0.3</v>
      </c>
    </row>
    <row r="5319" spans="1:8" x14ac:dyDescent="0.3">
      <c r="A5319">
        <v>25248</v>
      </c>
      <c r="B5319">
        <v>1958</v>
      </c>
      <c r="C5319">
        <v>7</v>
      </c>
      <c r="D5319">
        <v>23</v>
      </c>
      <c r="E5319">
        <v>3.3</v>
      </c>
      <c r="F5319">
        <v>6.6</v>
      </c>
      <c r="G5319">
        <v>9.5</v>
      </c>
      <c r="H5319">
        <v>2.2999999999999998</v>
      </c>
    </row>
    <row r="5320" spans="1:8" x14ac:dyDescent="0.3">
      <c r="A5320">
        <v>25248</v>
      </c>
      <c r="B5320">
        <v>1958</v>
      </c>
      <c r="C5320">
        <v>7</v>
      </c>
      <c r="D5320">
        <v>24</v>
      </c>
      <c r="E5320">
        <v>4.5</v>
      </c>
      <c r="F5320">
        <v>7.6</v>
      </c>
      <c r="G5320">
        <v>11.7</v>
      </c>
      <c r="H5320">
        <v>3</v>
      </c>
    </row>
    <row r="5321" spans="1:8" x14ac:dyDescent="0.3">
      <c r="A5321">
        <v>25248</v>
      </c>
      <c r="B5321">
        <v>1958</v>
      </c>
      <c r="C5321">
        <v>7</v>
      </c>
      <c r="D5321">
        <v>25</v>
      </c>
      <c r="E5321">
        <v>2.2000000000000002</v>
      </c>
      <c r="F5321">
        <v>8.6</v>
      </c>
      <c r="G5321">
        <v>13.6</v>
      </c>
      <c r="H5321">
        <v>0</v>
      </c>
    </row>
    <row r="5322" spans="1:8" x14ac:dyDescent="0.3">
      <c r="A5322">
        <v>25248</v>
      </c>
      <c r="B5322">
        <v>1958</v>
      </c>
      <c r="C5322">
        <v>7</v>
      </c>
      <c r="D5322">
        <v>26</v>
      </c>
      <c r="E5322">
        <v>6.5</v>
      </c>
      <c r="F5322">
        <v>11</v>
      </c>
      <c r="G5322">
        <v>17.3</v>
      </c>
      <c r="H5322">
        <v>0</v>
      </c>
    </row>
    <row r="5323" spans="1:8" x14ac:dyDescent="0.3">
      <c r="A5323">
        <v>25248</v>
      </c>
      <c r="B5323">
        <v>1958</v>
      </c>
      <c r="C5323">
        <v>7</v>
      </c>
      <c r="D5323">
        <v>27</v>
      </c>
      <c r="E5323">
        <v>2.2999999999999998</v>
      </c>
      <c r="F5323">
        <v>10.8</v>
      </c>
      <c r="G5323">
        <v>18</v>
      </c>
      <c r="H5323">
        <v>0.2</v>
      </c>
    </row>
    <row r="5324" spans="1:8" x14ac:dyDescent="0.3">
      <c r="A5324">
        <v>25248</v>
      </c>
      <c r="B5324">
        <v>1958</v>
      </c>
      <c r="C5324">
        <v>7</v>
      </c>
      <c r="D5324">
        <v>28</v>
      </c>
      <c r="E5324">
        <v>10.4</v>
      </c>
      <c r="F5324">
        <v>11.7</v>
      </c>
      <c r="G5324">
        <v>15.3</v>
      </c>
      <c r="H5324">
        <v>0.3</v>
      </c>
    </row>
    <row r="5325" spans="1:8" x14ac:dyDescent="0.3">
      <c r="A5325">
        <v>25248</v>
      </c>
      <c r="B5325">
        <v>1958</v>
      </c>
      <c r="C5325">
        <v>7</v>
      </c>
      <c r="D5325">
        <v>29</v>
      </c>
      <c r="E5325">
        <v>7.3</v>
      </c>
      <c r="F5325">
        <v>8.4</v>
      </c>
      <c r="G5325">
        <v>12</v>
      </c>
      <c r="H5325">
        <v>9.6</v>
      </c>
    </row>
    <row r="5326" spans="1:8" x14ac:dyDescent="0.3">
      <c r="A5326">
        <v>25248</v>
      </c>
      <c r="B5326">
        <v>1958</v>
      </c>
      <c r="C5326">
        <v>7</v>
      </c>
      <c r="D5326">
        <v>30</v>
      </c>
      <c r="E5326">
        <v>3.1</v>
      </c>
      <c r="F5326">
        <v>6.3</v>
      </c>
      <c r="G5326">
        <v>10.199999999999999</v>
      </c>
      <c r="H5326">
        <v>0</v>
      </c>
    </row>
    <row r="5327" spans="1:8" x14ac:dyDescent="0.3">
      <c r="A5327">
        <v>25248</v>
      </c>
      <c r="B5327">
        <v>1958</v>
      </c>
      <c r="C5327">
        <v>7</v>
      </c>
      <c r="D5327">
        <v>31</v>
      </c>
      <c r="E5327">
        <v>3.7</v>
      </c>
      <c r="F5327">
        <v>8</v>
      </c>
      <c r="G5327">
        <v>11.6</v>
      </c>
      <c r="H5327">
        <v>0</v>
      </c>
    </row>
    <row r="5328" spans="1:8" x14ac:dyDescent="0.3">
      <c r="A5328">
        <v>25248</v>
      </c>
      <c r="B5328">
        <v>1958</v>
      </c>
      <c r="C5328">
        <v>8</v>
      </c>
      <c r="D5328">
        <v>1</v>
      </c>
      <c r="E5328">
        <v>4.4000000000000004</v>
      </c>
      <c r="F5328">
        <v>9.9</v>
      </c>
      <c r="G5328">
        <v>14.2</v>
      </c>
      <c r="H5328">
        <v>1.3</v>
      </c>
    </row>
    <row r="5329" spans="1:8" x14ac:dyDescent="0.3">
      <c r="A5329">
        <v>25248</v>
      </c>
      <c r="B5329">
        <v>1958</v>
      </c>
      <c r="C5329">
        <v>8</v>
      </c>
      <c r="D5329">
        <v>2</v>
      </c>
      <c r="E5329">
        <v>6.5</v>
      </c>
      <c r="F5329">
        <v>11.1</v>
      </c>
      <c r="G5329">
        <v>15</v>
      </c>
      <c r="H5329">
        <v>0</v>
      </c>
    </row>
    <row r="5330" spans="1:8" x14ac:dyDescent="0.3">
      <c r="A5330">
        <v>25248</v>
      </c>
      <c r="B5330">
        <v>1958</v>
      </c>
      <c r="C5330">
        <v>8</v>
      </c>
      <c r="D5330">
        <v>3</v>
      </c>
      <c r="E5330">
        <v>0.9</v>
      </c>
      <c r="F5330">
        <v>11.2</v>
      </c>
      <c r="G5330">
        <v>19.8</v>
      </c>
      <c r="H5330">
        <v>0</v>
      </c>
    </row>
    <row r="5331" spans="1:8" x14ac:dyDescent="0.3">
      <c r="A5331">
        <v>25248</v>
      </c>
      <c r="B5331">
        <v>1958</v>
      </c>
      <c r="C5331">
        <v>8</v>
      </c>
      <c r="D5331">
        <v>4</v>
      </c>
      <c r="E5331">
        <v>7.9</v>
      </c>
      <c r="F5331">
        <v>11.2</v>
      </c>
      <c r="G5331">
        <v>17.399999999999999</v>
      </c>
      <c r="H5331">
        <v>5.4</v>
      </c>
    </row>
    <row r="5332" spans="1:8" x14ac:dyDescent="0.3">
      <c r="A5332">
        <v>25248</v>
      </c>
      <c r="B5332">
        <v>1958</v>
      </c>
      <c r="C5332">
        <v>8</v>
      </c>
      <c r="D5332">
        <v>5</v>
      </c>
      <c r="E5332">
        <v>1.9</v>
      </c>
      <c r="F5332">
        <v>7.5</v>
      </c>
      <c r="G5332">
        <v>14.4</v>
      </c>
      <c r="H5332">
        <v>0</v>
      </c>
    </row>
    <row r="5333" spans="1:8" x14ac:dyDescent="0.3">
      <c r="A5333">
        <v>25248</v>
      </c>
      <c r="B5333">
        <v>1958</v>
      </c>
      <c r="C5333">
        <v>8</v>
      </c>
      <c r="D5333">
        <v>6</v>
      </c>
      <c r="E5333">
        <v>2.1</v>
      </c>
      <c r="F5333">
        <v>8.1</v>
      </c>
      <c r="G5333">
        <v>13</v>
      </c>
      <c r="H5333">
        <v>0</v>
      </c>
    </row>
    <row r="5334" spans="1:8" x14ac:dyDescent="0.3">
      <c r="A5334">
        <v>25248</v>
      </c>
      <c r="B5334">
        <v>1958</v>
      </c>
      <c r="C5334">
        <v>8</v>
      </c>
      <c r="D5334">
        <v>7</v>
      </c>
      <c r="E5334">
        <v>3.1</v>
      </c>
      <c r="F5334">
        <v>7</v>
      </c>
      <c r="G5334">
        <v>11</v>
      </c>
      <c r="H5334">
        <v>0.2</v>
      </c>
    </row>
    <row r="5335" spans="1:8" x14ac:dyDescent="0.3">
      <c r="A5335">
        <v>25248</v>
      </c>
      <c r="B5335">
        <v>1958</v>
      </c>
      <c r="C5335">
        <v>8</v>
      </c>
      <c r="D5335">
        <v>8</v>
      </c>
      <c r="E5335">
        <v>2.4</v>
      </c>
      <c r="F5335">
        <v>7.4</v>
      </c>
      <c r="G5335">
        <v>11.9</v>
      </c>
      <c r="H5335">
        <v>0</v>
      </c>
    </row>
    <row r="5336" spans="1:8" x14ac:dyDescent="0.3">
      <c r="A5336">
        <v>25248</v>
      </c>
      <c r="B5336">
        <v>1958</v>
      </c>
      <c r="C5336">
        <v>8</v>
      </c>
      <c r="D5336">
        <v>9</v>
      </c>
      <c r="E5336">
        <v>4.9000000000000004</v>
      </c>
      <c r="F5336">
        <v>7.2</v>
      </c>
      <c r="G5336">
        <v>9.5</v>
      </c>
      <c r="H5336">
        <v>0.2</v>
      </c>
    </row>
    <row r="5337" spans="1:8" x14ac:dyDescent="0.3">
      <c r="A5337">
        <v>25248</v>
      </c>
      <c r="B5337">
        <v>1958</v>
      </c>
      <c r="C5337">
        <v>8</v>
      </c>
      <c r="D5337">
        <v>10</v>
      </c>
      <c r="E5337">
        <v>-0.5</v>
      </c>
      <c r="F5337">
        <v>6.9</v>
      </c>
      <c r="G5337">
        <v>11.5</v>
      </c>
      <c r="H5337">
        <v>0.2</v>
      </c>
    </row>
    <row r="5338" spans="1:8" x14ac:dyDescent="0.3">
      <c r="A5338">
        <v>25248</v>
      </c>
      <c r="B5338">
        <v>1958</v>
      </c>
      <c r="C5338">
        <v>8</v>
      </c>
      <c r="D5338">
        <v>11</v>
      </c>
      <c r="E5338">
        <v>-3.6</v>
      </c>
      <c r="F5338">
        <v>3</v>
      </c>
      <c r="G5338">
        <v>9.8000000000000007</v>
      </c>
      <c r="H5338">
        <v>0</v>
      </c>
    </row>
    <row r="5339" spans="1:8" x14ac:dyDescent="0.3">
      <c r="A5339">
        <v>25248</v>
      </c>
      <c r="B5339">
        <v>1958</v>
      </c>
      <c r="C5339">
        <v>8</v>
      </c>
      <c r="D5339">
        <v>12</v>
      </c>
      <c r="E5339">
        <v>-0.6</v>
      </c>
      <c r="F5339">
        <v>5.9</v>
      </c>
      <c r="G5339">
        <v>10.5</v>
      </c>
      <c r="H5339">
        <v>0</v>
      </c>
    </row>
    <row r="5340" spans="1:8" x14ac:dyDescent="0.3">
      <c r="A5340">
        <v>25248</v>
      </c>
      <c r="B5340">
        <v>1958</v>
      </c>
      <c r="C5340">
        <v>8</v>
      </c>
      <c r="D5340">
        <v>13</v>
      </c>
      <c r="E5340">
        <v>-1</v>
      </c>
      <c r="F5340">
        <v>7</v>
      </c>
      <c r="G5340">
        <v>13.2</v>
      </c>
      <c r="H5340">
        <v>0.1</v>
      </c>
    </row>
    <row r="5341" spans="1:8" x14ac:dyDescent="0.3">
      <c r="A5341">
        <v>25248</v>
      </c>
      <c r="B5341">
        <v>1958</v>
      </c>
      <c r="C5341">
        <v>8</v>
      </c>
      <c r="D5341">
        <v>14</v>
      </c>
      <c r="E5341">
        <v>-2.6</v>
      </c>
      <c r="F5341">
        <v>9.1</v>
      </c>
      <c r="G5341">
        <v>19</v>
      </c>
      <c r="H5341">
        <v>0</v>
      </c>
    </row>
    <row r="5342" spans="1:8" x14ac:dyDescent="0.3">
      <c r="A5342">
        <v>25248</v>
      </c>
      <c r="B5342">
        <v>1958</v>
      </c>
      <c r="C5342">
        <v>8</v>
      </c>
      <c r="D5342">
        <v>15</v>
      </c>
      <c r="E5342">
        <v>1.4</v>
      </c>
      <c r="F5342">
        <v>12.8</v>
      </c>
      <c r="G5342">
        <v>22.1</v>
      </c>
      <c r="H5342">
        <v>0</v>
      </c>
    </row>
    <row r="5343" spans="1:8" x14ac:dyDescent="0.3">
      <c r="A5343">
        <v>25248</v>
      </c>
      <c r="B5343">
        <v>1958</v>
      </c>
      <c r="C5343">
        <v>8</v>
      </c>
      <c r="D5343">
        <v>16</v>
      </c>
      <c r="E5343">
        <v>10.3</v>
      </c>
      <c r="F5343">
        <v>16.7</v>
      </c>
      <c r="G5343">
        <v>25.3</v>
      </c>
      <c r="H5343">
        <v>0</v>
      </c>
    </row>
    <row r="5344" spans="1:8" x14ac:dyDescent="0.3">
      <c r="A5344">
        <v>25248</v>
      </c>
      <c r="B5344">
        <v>1958</v>
      </c>
      <c r="C5344">
        <v>8</v>
      </c>
      <c r="D5344">
        <v>17</v>
      </c>
      <c r="E5344">
        <v>12.1</v>
      </c>
      <c r="F5344">
        <v>13.8</v>
      </c>
      <c r="G5344">
        <v>18.2</v>
      </c>
      <c r="H5344">
        <v>0</v>
      </c>
    </row>
    <row r="5345" spans="1:8" x14ac:dyDescent="0.3">
      <c r="A5345">
        <v>25248</v>
      </c>
      <c r="B5345">
        <v>1958</v>
      </c>
      <c r="C5345">
        <v>8</v>
      </c>
      <c r="D5345">
        <v>18</v>
      </c>
      <c r="E5345">
        <v>7.9</v>
      </c>
      <c r="F5345">
        <v>14.7</v>
      </c>
      <c r="G5345">
        <v>22.4</v>
      </c>
      <c r="H5345">
        <v>0</v>
      </c>
    </row>
    <row r="5346" spans="1:8" x14ac:dyDescent="0.3">
      <c r="A5346">
        <v>25248</v>
      </c>
      <c r="B5346">
        <v>1958</v>
      </c>
      <c r="C5346">
        <v>8</v>
      </c>
      <c r="D5346">
        <v>19</v>
      </c>
      <c r="E5346">
        <v>6.9</v>
      </c>
      <c r="F5346">
        <v>15.6</v>
      </c>
      <c r="G5346">
        <v>24</v>
      </c>
      <c r="H5346">
        <v>0</v>
      </c>
    </row>
    <row r="5347" spans="1:8" x14ac:dyDescent="0.3">
      <c r="A5347">
        <v>25248</v>
      </c>
      <c r="B5347">
        <v>1958</v>
      </c>
      <c r="C5347">
        <v>8</v>
      </c>
      <c r="D5347">
        <v>20</v>
      </c>
      <c r="E5347">
        <v>7.9</v>
      </c>
      <c r="F5347">
        <v>13.7</v>
      </c>
      <c r="G5347">
        <v>21.2</v>
      </c>
      <c r="H5347">
        <v>11.6</v>
      </c>
    </row>
    <row r="5348" spans="1:8" x14ac:dyDescent="0.3">
      <c r="A5348">
        <v>25248</v>
      </c>
      <c r="B5348">
        <v>1958</v>
      </c>
      <c r="C5348">
        <v>8</v>
      </c>
      <c r="D5348">
        <v>21</v>
      </c>
      <c r="E5348">
        <v>5.6</v>
      </c>
      <c r="F5348">
        <v>11.8</v>
      </c>
      <c r="G5348">
        <v>21.7</v>
      </c>
      <c r="H5348">
        <v>0</v>
      </c>
    </row>
    <row r="5349" spans="1:8" x14ac:dyDescent="0.3">
      <c r="A5349">
        <v>25248</v>
      </c>
      <c r="B5349">
        <v>1958</v>
      </c>
      <c r="C5349">
        <v>8</v>
      </c>
      <c r="D5349">
        <v>22</v>
      </c>
      <c r="E5349">
        <v>5.0999999999999996</v>
      </c>
      <c r="F5349">
        <v>13.4</v>
      </c>
      <c r="G5349">
        <v>22.2</v>
      </c>
      <c r="H5349">
        <v>0</v>
      </c>
    </row>
    <row r="5350" spans="1:8" x14ac:dyDescent="0.3">
      <c r="A5350">
        <v>25248</v>
      </c>
      <c r="B5350">
        <v>1958</v>
      </c>
      <c r="C5350">
        <v>8</v>
      </c>
      <c r="D5350">
        <v>23</v>
      </c>
      <c r="E5350">
        <v>6.9</v>
      </c>
      <c r="F5350">
        <v>13.6</v>
      </c>
      <c r="G5350">
        <v>20.5</v>
      </c>
      <c r="H5350">
        <v>4.9000000000000004</v>
      </c>
    </row>
    <row r="5351" spans="1:8" x14ac:dyDescent="0.3">
      <c r="A5351">
        <v>25248</v>
      </c>
      <c r="B5351">
        <v>1958</v>
      </c>
      <c r="C5351">
        <v>8</v>
      </c>
      <c r="D5351">
        <v>24</v>
      </c>
      <c r="E5351">
        <v>5.9</v>
      </c>
      <c r="F5351">
        <v>8.4</v>
      </c>
      <c r="G5351">
        <v>12</v>
      </c>
      <c r="H5351">
        <v>3.5</v>
      </c>
    </row>
    <row r="5352" spans="1:8" x14ac:dyDescent="0.3">
      <c r="A5352">
        <v>25248</v>
      </c>
      <c r="B5352">
        <v>1958</v>
      </c>
      <c r="C5352">
        <v>8</v>
      </c>
      <c r="D5352">
        <v>25</v>
      </c>
      <c r="E5352">
        <v>-3.1</v>
      </c>
      <c r="F5352">
        <v>4.8</v>
      </c>
      <c r="G5352">
        <v>11.2</v>
      </c>
      <c r="H5352">
        <v>0.1</v>
      </c>
    </row>
    <row r="5353" spans="1:8" x14ac:dyDescent="0.3">
      <c r="A5353">
        <v>25248</v>
      </c>
      <c r="B5353">
        <v>1958</v>
      </c>
      <c r="C5353">
        <v>8</v>
      </c>
      <c r="D5353">
        <v>26</v>
      </c>
      <c r="E5353">
        <v>5.7</v>
      </c>
      <c r="F5353">
        <v>12.5</v>
      </c>
      <c r="G5353">
        <v>18.8</v>
      </c>
      <c r="H5353">
        <v>0</v>
      </c>
    </row>
    <row r="5354" spans="1:8" x14ac:dyDescent="0.3">
      <c r="A5354">
        <v>25248</v>
      </c>
      <c r="B5354">
        <v>1958</v>
      </c>
      <c r="C5354">
        <v>8</v>
      </c>
      <c r="D5354">
        <v>27</v>
      </c>
      <c r="E5354">
        <v>3.5</v>
      </c>
      <c r="F5354">
        <v>9</v>
      </c>
      <c r="G5354">
        <v>16.2</v>
      </c>
      <c r="H5354">
        <v>0.3</v>
      </c>
    </row>
    <row r="5355" spans="1:8" x14ac:dyDescent="0.3">
      <c r="A5355">
        <v>25248</v>
      </c>
      <c r="B5355">
        <v>1958</v>
      </c>
      <c r="C5355">
        <v>8</v>
      </c>
      <c r="D5355">
        <v>28</v>
      </c>
      <c r="E5355">
        <v>2.9</v>
      </c>
      <c r="F5355">
        <v>7.2</v>
      </c>
      <c r="G5355">
        <v>12.9</v>
      </c>
      <c r="H5355">
        <v>7.3</v>
      </c>
    </row>
    <row r="5356" spans="1:8" x14ac:dyDescent="0.3">
      <c r="A5356">
        <v>25248</v>
      </c>
      <c r="B5356">
        <v>1958</v>
      </c>
      <c r="C5356">
        <v>8</v>
      </c>
      <c r="D5356">
        <v>29</v>
      </c>
      <c r="E5356">
        <v>2.9</v>
      </c>
      <c r="F5356">
        <v>5.3</v>
      </c>
      <c r="G5356">
        <v>7.6</v>
      </c>
      <c r="H5356">
        <v>5.4</v>
      </c>
    </row>
    <row r="5357" spans="1:8" x14ac:dyDescent="0.3">
      <c r="A5357">
        <v>25248</v>
      </c>
      <c r="B5357">
        <v>1958</v>
      </c>
      <c r="C5357">
        <v>8</v>
      </c>
      <c r="D5357">
        <v>30</v>
      </c>
      <c r="E5357">
        <v>-1.8</v>
      </c>
      <c r="F5357">
        <v>3.3</v>
      </c>
      <c r="G5357">
        <v>9.6</v>
      </c>
      <c r="H5357">
        <v>0</v>
      </c>
    </row>
    <row r="5358" spans="1:8" x14ac:dyDescent="0.3">
      <c r="A5358">
        <v>25248</v>
      </c>
      <c r="B5358">
        <v>1958</v>
      </c>
      <c r="C5358">
        <v>8</v>
      </c>
      <c r="D5358">
        <v>31</v>
      </c>
      <c r="E5358">
        <v>-2.7</v>
      </c>
      <c r="F5358">
        <v>3</v>
      </c>
      <c r="G5358">
        <v>10</v>
      </c>
      <c r="H5358">
        <v>0</v>
      </c>
    </row>
    <row r="5359" spans="1:8" x14ac:dyDescent="0.3">
      <c r="A5359">
        <v>25248</v>
      </c>
      <c r="B5359">
        <v>1958</v>
      </c>
      <c r="C5359">
        <v>9</v>
      </c>
      <c r="D5359">
        <v>1</v>
      </c>
      <c r="E5359">
        <v>-0.3</v>
      </c>
      <c r="F5359">
        <v>1.3</v>
      </c>
      <c r="G5359">
        <v>7</v>
      </c>
      <c r="H5359">
        <v>0.9</v>
      </c>
    </row>
    <row r="5360" spans="1:8" x14ac:dyDescent="0.3">
      <c r="A5360">
        <v>25248</v>
      </c>
      <c r="B5360">
        <v>1958</v>
      </c>
      <c r="C5360">
        <v>9</v>
      </c>
      <c r="D5360">
        <v>2</v>
      </c>
      <c r="E5360">
        <v>-0.4</v>
      </c>
      <c r="F5360">
        <v>1.6</v>
      </c>
      <c r="G5360">
        <v>4</v>
      </c>
      <c r="H5360">
        <v>0</v>
      </c>
    </row>
    <row r="5361" spans="1:8" x14ac:dyDescent="0.3">
      <c r="A5361">
        <v>25248</v>
      </c>
      <c r="B5361">
        <v>1958</v>
      </c>
      <c r="C5361">
        <v>9</v>
      </c>
      <c r="D5361">
        <v>3</v>
      </c>
      <c r="E5361">
        <v>-1.4</v>
      </c>
      <c r="F5361">
        <v>1.6</v>
      </c>
      <c r="G5361">
        <v>6</v>
      </c>
      <c r="H5361">
        <v>0</v>
      </c>
    </row>
    <row r="5362" spans="1:8" x14ac:dyDescent="0.3">
      <c r="A5362">
        <v>25248</v>
      </c>
      <c r="B5362">
        <v>1958</v>
      </c>
      <c r="C5362">
        <v>9</v>
      </c>
      <c r="D5362">
        <v>4</v>
      </c>
      <c r="E5362">
        <v>-4.2</v>
      </c>
      <c r="F5362">
        <v>4.4000000000000004</v>
      </c>
      <c r="G5362">
        <v>9.5</v>
      </c>
      <c r="H5362">
        <v>0</v>
      </c>
    </row>
    <row r="5363" spans="1:8" x14ac:dyDescent="0.3">
      <c r="A5363">
        <v>25248</v>
      </c>
      <c r="B5363">
        <v>1958</v>
      </c>
      <c r="C5363">
        <v>9</v>
      </c>
      <c r="D5363">
        <v>5</v>
      </c>
      <c r="E5363">
        <v>1.6</v>
      </c>
      <c r="F5363">
        <v>3.6</v>
      </c>
      <c r="G5363">
        <v>7.3</v>
      </c>
      <c r="H5363">
        <v>0.3</v>
      </c>
    </row>
    <row r="5364" spans="1:8" x14ac:dyDescent="0.3">
      <c r="A5364">
        <v>25248</v>
      </c>
      <c r="B5364">
        <v>1958</v>
      </c>
      <c r="C5364">
        <v>9</v>
      </c>
      <c r="D5364">
        <v>6</v>
      </c>
      <c r="E5364">
        <v>-1.6</v>
      </c>
      <c r="F5364">
        <v>4.2</v>
      </c>
      <c r="G5364">
        <v>8.8000000000000007</v>
      </c>
      <c r="H5364">
        <v>0.1</v>
      </c>
    </row>
    <row r="5365" spans="1:8" x14ac:dyDescent="0.3">
      <c r="A5365">
        <v>25248</v>
      </c>
      <c r="B5365">
        <v>1958</v>
      </c>
      <c r="C5365">
        <v>9</v>
      </c>
      <c r="D5365">
        <v>7</v>
      </c>
      <c r="E5365">
        <v>-3.3</v>
      </c>
      <c r="F5365">
        <v>3.7</v>
      </c>
      <c r="G5365">
        <v>6.6</v>
      </c>
      <c r="H5365">
        <v>4.2</v>
      </c>
    </row>
    <row r="5366" spans="1:8" x14ac:dyDescent="0.3">
      <c r="A5366">
        <v>25248</v>
      </c>
      <c r="B5366">
        <v>1958</v>
      </c>
      <c r="C5366">
        <v>9</v>
      </c>
      <c r="D5366">
        <v>8</v>
      </c>
      <c r="E5366">
        <v>2.5</v>
      </c>
      <c r="F5366">
        <v>4</v>
      </c>
      <c r="G5366">
        <v>8.4</v>
      </c>
      <c r="H5366">
        <v>2.4</v>
      </c>
    </row>
    <row r="5367" spans="1:8" x14ac:dyDescent="0.3">
      <c r="A5367">
        <v>25248</v>
      </c>
      <c r="B5367">
        <v>1958</v>
      </c>
      <c r="C5367">
        <v>9</v>
      </c>
      <c r="D5367">
        <v>9</v>
      </c>
      <c r="E5367">
        <v>-5.8</v>
      </c>
      <c r="F5367">
        <v>1.6</v>
      </c>
      <c r="G5367">
        <v>10</v>
      </c>
      <c r="H5367">
        <v>0</v>
      </c>
    </row>
    <row r="5368" spans="1:8" x14ac:dyDescent="0.3">
      <c r="A5368">
        <v>25248</v>
      </c>
      <c r="B5368">
        <v>1958</v>
      </c>
      <c r="C5368">
        <v>9</v>
      </c>
      <c r="D5368">
        <v>10</v>
      </c>
      <c r="E5368">
        <v>-5.2</v>
      </c>
      <c r="F5368">
        <v>2.6</v>
      </c>
      <c r="G5368">
        <v>10</v>
      </c>
      <c r="H5368">
        <v>0</v>
      </c>
    </row>
    <row r="5369" spans="1:8" x14ac:dyDescent="0.3">
      <c r="A5369">
        <v>25248</v>
      </c>
      <c r="B5369">
        <v>1958</v>
      </c>
      <c r="C5369">
        <v>9</v>
      </c>
      <c r="D5369">
        <v>11</v>
      </c>
      <c r="E5369">
        <v>0.3</v>
      </c>
      <c r="F5369">
        <v>4.5999999999999996</v>
      </c>
      <c r="G5369">
        <v>11.2</v>
      </c>
      <c r="H5369">
        <v>0</v>
      </c>
    </row>
    <row r="5370" spans="1:8" x14ac:dyDescent="0.3">
      <c r="A5370">
        <v>25248</v>
      </c>
      <c r="B5370">
        <v>1958</v>
      </c>
      <c r="C5370">
        <v>9</v>
      </c>
      <c r="D5370">
        <v>12</v>
      </c>
      <c r="E5370">
        <v>-2.1</v>
      </c>
      <c r="F5370">
        <v>2.4</v>
      </c>
      <c r="G5370">
        <v>6.5</v>
      </c>
      <c r="H5370">
        <v>0</v>
      </c>
    </row>
    <row r="5371" spans="1:8" x14ac:dyDescent="0.3">
      <c r="A5371">
        <v>25248</v>
      </c>
      <c r="B5371">
        <v>1958</v>
      </c>
      <c r="C5371">
        <v>9</v>
      </c>
      <c r="D5371">
        <v>13</v>
      </c>
      <c r="E5371">
        <v>-5.9</v>
      </c>
      <c r="F5371">
        <v>1.2</v>
      </c>
      <c r="G5371">
        <v>10.5</v>
      </c>
      <c r="H5371">
        <v>0</v>
      </c>
    </row>
    <row r="5372" spans="1:8" x14ac:dyDescent="0.3">
      <c r="A5372">
        <v>25248</v>
      </c>
      <c r="B5372">
        <v>1958</v>
      </c>
      <c r="C5372">
        <v>9</v>
      </c>
      <c r="D5372">
        <v>14</v>
      </c>
      <c r="E5372">
        <v>-3.1</v>
      </c>
      <c r="F5372">
        <v>4.8</v>
      </c>
      <c r="G5372">
        <v>13.6</v>
      </c>
      <c r="H5372">
        <v>0</v>
      </c>
    </row>
    <row r="5373" spans="1:8" x14ac:dyDescent="0.3">
      <c r="A5373">
        <v>25248</v>
      </c>
      <c r="B5373">
        <v>1958</v>
      </c>
      <c r="C5373">
        <v>9</v>
      </c>
      <c r="D5373">
        <v>15</v>
      </c>
      <c r="E5373">
        <v>2.9</v>
      </c>
      <c r="F5373">
        <v>5.2</v>
      </c>
      <c r="G5373">
        <v>10</v>
      </c>
      <c r="H5373">
        <v>0</v>
      </c>
    </row>
    <row r="5374" spans="1:8" x14ac:dyDescent="0.3">
      <c r="A5374">
        <v>25248</v>
      </c>
      <c r="B5374">
        <v>1958</v>
      </c>
      <c r="C5374">
        <v>9</v>
      </c>
      <c r="D5374">
        <v>16</v>
      </c>
      <c r="E5374">
        <v>0.7</v>
      </c>
      <c r="F5374">
        <v>3.2</v>
      </c>
      <c r="G5374">
        <v>8</v>
      </c>
      <c r="H5374">
        <v>0</v>
      </c>
    </row>
    <row r="5375" spans="1:8" x14ac:dyDescent="0.3">
      <c r="A5375">
        <v>25248</v>
      </c>
      <c r="B5375">
        <v>1958</v>
      </c>
      <c r="C5375">
        <v>9</v>
      </c>
      <c r="D5375">
        <v>17</v>
      </c>
      <c r="E5375">
        <v>-1.4</v>
      </c>
      <c r="F5375">
        <v>0.8</v>
      </c>
      <c r="G5375">
        <v>4.2</v>
      </c>
      <c r="H5375">
        <v>0.2</v>
      </c>
    </row>
    <row r="5376" spans="1:8" x14ac:dyDescent="0.3">
      <c r="A5376">
        <v>25248</v>
      </c>
      <c r="B5376">
        <v>1958</v>
      </c>
      <c r="C5376">
        <v>9</v>
      </c>
      <c r="D5376">
        <v>18</v>
      </c>
      <c r="E5376">
        <v>-3.1</v>
      </c>
      <c r="F5376">
        <v>-2.4</v>
      </c>
      <c r="G5376">
        <v>-1</v>
      </c>
      <c r="H5376">
        <v>0.4</v>
      </c>
    </row>
    <row r="5377" spans="1:8" x14ac:dyDescent="0.3">
      <c r="A5377">
        <v>25248</v>
      </c>
      <c r="B5377">
        <v>1958</v>
      </c>
      <c r="C5377">
        <v>9</v>
      </c>
      <c r="D5377">
        <v>19</v>
      </c>
      <c r="E5377">
        <v>-10.3</v>
      </c>
      <c r="F5377">
        <v>-3.5</v>
      </c>
      <c r="G5377">
        <v>0.3</v>
      </c>
      <c r="H5377">
        <v>0</v>
      </c>
    </row>
    <row r="5378" spans="1:8" x14ac:dyDescent="0.3">
      <c r="A5378">
        <v>25248</v>
      </c>
      <c r="B5378">
        <v>1958</v>
      </c>
      <c r="C5378">
        <v>9</v>
      </c>
      <c r="D5378">
        <v>20</v>
      </c>
      <c r="E5378">
        <v>-3.7</v>
      </c>
      <c r="F5378">
        <v>-2.8</v>
      </c>
      <c r="G5378">
        <v>-1.2</v>
      </c>
      <c r="H5378">
        <v>0</v>
      </c>
    </row>
    <row r="5379" spans="1:8" x14ac:dyDescent="0.3">
      <c r="A5379">
        <v>25248</v>
      </c>
      <c r="B5379">
        <v>1958</v>
      </c>
      <c r="C5379">
        <v>9</v>
      </c>
      <c r="D5379">
        <v>21</v>
      </c>
      <c r="E5379">
        <v>-8.3000000000000007</v>
      </c>
      <c r="F5379">
        <v>-4.8</v>
      </c>
      <c r="G5379">
        <v>-1.5</v>
      </c>
      <c r="H5379">
        <v>0</v>
      </c>
    </row>
    <row r="5380" spans="1:8" x14ac:dyDescent="0.3">
      <c r="A5380">
        <v>25248</v>
      </c>
      <c r="B5380">
        <v>1958</v>
      </c>
      <c r="C5380">
        <v>9</v>
      </c>
      <c r="D5380">
        <v>22</v>
      </c>
      <c r="E5380">
        <v>-14.5</v>
      </c>
      <c r="F5380">
        <v>-7.2</v>
      </c>
      <c r="G5380">
        <v>0.3</v>
      </c>
      <c r="H5380">
        <v>0</v>
      </c>
    </row>
    <row r="5381" spans="1:8" x14ac:dyDescent="0.3">
      <c r="A5381">
        <v>25248</v>
      </c>
      <c r="B5381">
        <v>1958</v>
      </c>
      <c r="C5381">
        <v>9</v>
      </c>
      <c r="D5381">
        <v>23</v>
      </c>
      <c r="E5381">
        <v>-6.6</v>
      </c>
      <c r="F5381">
        <v>-1.8</v>
      </c>
      <c r="G5381">
        <v>2</v>
      </c>
      <c r="H5381">
        <v>0</v>
      </c>
    </row>
    <row r="5382" spans="1:8" x14ac:dyDescent="0.3">
      <c r="A5382">
        <v>25248</v>
      </c>
      <c r="B5382">
        <v>1958</v>
      </c>
      <c r="C5382">
        <v>9</v>
      </c>
      <c r="D5382">
        <v>24</v>
      </c>
      <c r="E5382">
        <v>-9.8000000000000007</v>
      </c>
      <c r="F5382">
        <v>-7</v>
      </c>
      <c r="G5382">
        <v>-3.6</v>
      </c>
      <c r="H5382">
        <v>0</v>
      </c>
    </row>
    <row r="5383" spans="1:8" x14ac:dyDescent="0.3">
      <c r="A5383">
        <v>25248</v>
      </c>
      <c r="B5383">
        <v>1958</v>
      </c>
      <c r="C5383">
        <v>9</v>
      </c>
      <c r="D5383">
        <v>25</v>
      </c>
      <c r="E5383">
        <v>-9.4</v>
      </c>
      <c r="F5383">
        <v>-7.4</v>
      </c>
      <c r="G5383">
        <v>-4.5</v>
      </c>
      <c r="H5383">
        <v>0</v>
      </c>
    </row>
    <row r="5384" spans="1:8" x14ac:dyDescent="0.3">
      <c r="A5384">
        <v>25248</v>
      </c>
      <c r="B5384">
        <v>1958</v>
      </c>
      <c r="C5384">
        <v>9</v>
      </c>
      <c r="D5384">
        <v>26</v>
      </c>
      <c r="E5384">
        <v>-15</v>
      </c>
      <c r="F5384">
        <v>-6.5</v>
      </c>
      <c r="G5384">
        <v>-2.6</v>
      </c>
      <c r="H5384">
        <v>0</v>
      </c>
    </row>
    <row r="5385" spans="1:8" x14ac:dyDescent="0.3">
      <c r="A5385">
        <v>25248</v>
      </c>
      <c r="B5385">
        <v>1958</v>
      </c>
      <c r="C5385">
        <v>9</v>
      </c>
      <c r="D5385">
        <v>27</v>
      </c>
      <c r="E5385">
        <v>-10.1</v>
      </c>
      <c r="F5385">
        <v>-6.8</v>
      </c>
      <c r="G5385">
        <v>-4.0999999999999996</v>
      </c>
      <c r="H5385">
        <v>0.2</v>
      </c>
    </row>
    <row r="5386" spans="1:8" x14ac:dyDescent="0.3">
      <c r="A5386">
        <v>25248</v>
      </c>
      <c r="B5386">
        <v>1958</v>
      </c>
      <c r="C5386">
        <v>9</v>
      </c>
      <c r="D5386">
        <v>28</v>
      </c>
      <c r="E5386">
        <v>-16.7</v>
      </c>
      <c r="F5386">
        <v>-9.6999999999999993</v>
      </c>
      <c r="G5386">
        <v>-3.3</v>
      </c>
      <c r="H5386">
        <v>0.4</v>
      </c>
    </row>
    <row r="5387" spans="1:8" x14ac:dyDescent="0.3">
      <c r="A5387">
        <v>25248</v>
      </c>
      <c r="B5387">
        <v>1958</v>
      </c>
      <c r="C5387">
        <v>9</v>
      </c>
      <c r="D5387">
        <v>29</v>
      </c>
      <c r="E5387">
        <v>-16.5</v>
      </c>
      <c r="F5387">
        <v>-9.4</v>
      </c>
      <c r="G5387">
        <v>-2.7</v>
      </c>
      <c r="H5387">
        <v>0</v>
      </c>
    </row>
    <row r="5388" spans="1:8" x14ac:dyDescent="0.3">
      <c r="A5388">
        <v>25248</v>
      </c>
      <c r="B5388">
        <v>1958</v>
      </c>
      <c r="C5388">
        <v>9</v>
      </c>
      <c r="D5388">
        <v>30</v>
      </c>
      <c r="E5388">
        <v>-16.5</v>
      </c>
      <c r="F5388">
        <v>-10.4</v>
      </c>
      <c r="G5388">
        <v>-4.9000000000000004</v>
      </c>
      <c r="H5388">
        <v>0</v>
      </c>
    </row>
    <row r="5389" spans="1:8" x14ac:dyDescent="0.3">
      <c r="A5389">
        <v>25248</v>
      </c>
      <c r="B5389">
        <v>1958</v>
      </c>
      <c r="C5389">
        <v>10</v>
      </c>
      <c r="D5389">
        <v>1</v>
      </c>
      <c r="E5389">
        <v>-11.3</v>
      </c>
      <c r="F5389">
        <v>-7.3</v>
      </c>
      <c r="G5389">
        <v>-2.5</v>
      </c>
      <c r="H5389">
        <v>0</v>
      </c>
    </row>
    <row r="5390" spans="1:8" x14ac:dyDescent="0.3">
      <c r="A5390">
        <v>25248</v>
      </c>
      <c r="B5390">
        <v>1958</v>
      </c>
      <c r="C5390">
        <v>10</v>
      </c>
      <c r="D5390">
        <v>2</v>
      </c>
      <c r="E5390">
        <v>-18.399999999999999</v>
      </c>
      <c r="F5390">
        <v>-10.6</v>
      </c>
      <c r="G5390">
        <v>-3.9</v>
      </c>
      <c r="H5390">
        <v>0</v>
      </c>
    </row>
    <row r="5391" spans="1:8" x14ac:dyDescent="0.3">
      <c r="A5391">
        <v>25248</v>
      </c>
      <c r="B5391">
        <v>1958</v>
      </c>
      <c r="C5391">
        <v>10</v>
      </c>
      <c r="D5391">
        <v>3</v>
      </c>
      <c r="E5391">
        <v>-12.7</v>
      </c>
      <c r="F5391">
        <v>-7.6</v>
      </c>
      <c r="G5391">
        <v>-3.5</v>
      </c>
      <c r="H5391">
        <v>0</v>
      </c>
    </row>
    <row r="5392" spans="1:8" x14ac:dyDescent="0.3">
      <c r="A5392">
        <v>25248</v>
      </c>
      <c r="B5392">
        <v>1958</v>
      </c>
      <c r="C5392">
        <v>10</v>
      </c>
      <c r="D5392">
        <v>4</v>
      </c>
      <c r="E5392">
        <v>-12.8</v>
      </c>
      <c r="F5392">
        <v>-4.9000000000000004</v>
      </c>
      <c r="G5392">
        <v>-1.3</v>
      </c>
      <c r="H5392">
        <v>0</v>
      </c>
    </row>
    <row r="5393" spans="1:8" x14ac:dyDescent="0.3">
      <c r="A5393">
        <v>25248</v>
      </c>
      <c r="B5393">
        <v>1958</v>
      </c>
      <c r="C5393">
        <v>10</v>
      </c>
      <c r="D5393">
        <v>5</v>
      </c>
      <c r="E5393">
        <v>-7.3</v>
      </c>
      <c r="F5393">
        <v>-5</v>
      </c>
      <c r="G5393">
        <v>-2.4</v>
      </c>
      <c r="H5393">
        <v>0</v>
      </c>
    </row>
    <row r="5394" spans="1:8" x14ac:dyDescent="0.3">
      <c r="A5394">
        <v>25248</v>
      </c>
      <c r="B5394">
        <v>1958</v>
      </c>
      <c r="C5394">
        <v>10</v>
      </c>
      <c r="D5394">
        <v>6</v>
      </c>
      <c r="E5394">
        <v>-17.5</v>
      </c>
      <c r="F5394">
        <v>-9.4</v>
      </c>
      <c r="G5394">
        <v>-3.3</v>
      </c>
      <c r="H5394">
        <v>0</v>
      </c>
    </row>
    <row r="5395" spans="1:8" x14ac:dyDescent="0.3">
      <c r="A5395">
        <v>25248</v>
      </c>
      <c r="B5395">
        <v>1958</v>
      </c>
      <c r="C5395">
        <v>10</v>
      </c>
      <c r="D5395">
        <v>7</v>
      </c>
      <c r="E5395">
        <v>-11.1</v>
      </c>
      <c r="F5395">
        <v>-5.2</v>
      </c>
      <c r="G5395">
        <v>0</v>
      </c>
      <c r="H5395">
        <v>0</v>
      </c>
    </row>
    <row r="5396" spans="1:8" x14ac:dyDescent="0.3">
      <c r="A5396">
        <v>25248</v>
      </c>
      <c r="B5396">
        <v>1958</v>
      </c>
      <c r="C5396">
        <v>10</v>
      </c>
      <c r="D5396">
        <v>8</v>
      </c>
      <c r="E5396">
        <v>-12.2</v>
      </c>
      <c r="F5396">
        <v>-7.4</v>
      </c>
      <c r="G5396">
        <v>-4.7</v>
      </c>
      <c r="H5396">
        <v>1.2</v>
      </c>
    </row>
    <row r="5397" spans="1:8" x14ac:dyDescent="0.3">
      <c r="A5397">
        <v>25248</v>
      </c>
      <c r="B5397">
        <v>1958</v>
      </c>
      <c r="C5397">
        <v>10</v>
      </c>
      <c r="D5397">
        <v>9</v>
      </c>
      <c r="E5397">
        <v>-9.6999999999999993</v>
      </c>
      <c r="F5397">
        <v>-7.8</v>
      </c>
      <c r="G5397">
        <v>-5.3</v>
      </c>
      <c r="H5397">
        <v>3.4</v>
      </c>
    </row>
    <row r="5398" spans="1:8" x14ac:dyDescent="0.3">
      <c r="A5398">
        <v>25248</v>
      </c>
      <c r="B5398">
        <v>1958</v>
      </c>
      <c r="C5398">
        <v>10</v>
      </c>
      <c r="D5398">
        <v>10</v>
      </c>
      <c r="E5398">
        <v>-17</v>
      </c>
      <c r="F5398">
        <v>-11.8</v>
      </c>
      <c r="G5398">
        <v>-8.6999999999999993</v>
      </c>
      <c r="H5398">
        <v>0</v>
      </c>
    </row>
    <row r="5399" spans="1:8" x14ac:dyDescent="0.3">
      <c r="A5399">
        <v>25248</v>
      </c>
      <c r="B5399">
        <v>1958</v>
      </c>
      <c r="C5399">
        <v>10</v>
      </c>
      <c r="D5399">
        <v>11</v>
      </c>
      <c r="E5399">
        <v>-15</v>
      </c>
      <c r="F5399">
        <v>-9.6999999999999993</v>
      </c>
      <c r="G5399">
        <v>-6.6</v>
      </c>
      <c r="H5399">
        <v>0.3</v>
      </c>
    </row>
    <row r="5400" spans="1:8" x14ac:dyDescent="0.3">
      <c r="A5400">
        <v>25248</v>
      </c>
      <c r="B5400">
        <v>1958</v>
      </c>
      <c r="C5400">
        <v>10</v>
      </c>
      <c r="D5400">
        <v>12</v>
      </c>
      <c r="E5400">
        <v>-11.5</v>
      </c>
      <c r="F5400">
        <v>-8.1999999999999993</v>
      </c>
      <c r="G5400">
        <v>-6.3</v>
      </c>
      <c r="H5400">
        <v>6.3</v>
      </c>
    </row>
    <row r="5401" spans="1:8" x14ac:dyDescent="0.3">
      <c r="A5401">
        <v>25248</v>
      </c>
      <c r="B5401">
        <v>1958</v>
      </c>
      <c r="C5401">
        <v>10</v>
      </c>
      <c r="D5401">
        <v>13</v>
      </c>
      <c r="E5401">
        <v>-11.7</v>
      </c>
      <c r="F5401">
        <v>-9.5</v>
      </c>
      <c r="G5401">
        <v>-7.2</v>
      </c>
      <c r="H5401">
        <v>4.3</v>
      </c>
    </row>
    <row r="5402" spans="1:8" x14ac:dyDescent="0.3">
      <c r="A5402">
        <v>25248</v>
      </c>
      <c r="B5402">
        <v>1958</v>
      </c>
      <c r="C5402">
        <v>10</v>
      </c>
      <c r="D5402">
        <v>14</v>
      </c>
      <c r="E5402">
        <v>-18.899999999999999</v>
      </c>
      <c r="F5402">
        <v>-13.7</v>
      </c>
      <c r="G5402">
        <v>-10.3</v>
      </c>
      <c r="H5402">
        <v>0.1</v>
      </c>
    </row>
    <row r="5403" spans="1:8" x14ac:dyDescent="0.3">
      <c r="A5403">
        <v>25248</v>
      </c>
      <c r="B5403">
        <v>1958</v>
      </c>
      <c r="C5403">
        <v>10</v>
      </c>
      <c r="D5403">
        <v>15</v>
      </c>
      <c r="E5403">
        <v>-15.8</v>
      </c>
      <c r="F5403">
        <v>-13.8</v>
      </c>
      <c r="G5403">
        <v>-11.9</v>
      </c>
      <c r="H5403">
        <v>0.4</v>
      </c>
    </row>
    <row r="5404" spans="1:8" x14ac:dyDescent="0.3">
      <c r="A5404">
        <v>25248</v>
      </c>
      <c r="B5404">
        <v>1958</v>
      </c>
      <c r="C5404">
        <v>10</v>
      </c>
      <c r="D5404">
        <v>16</v>
      </c>
      <c r="E5404">
        <v>-18.7</v>
      </c>
      <c r="F5404">
        <v>-16.399999999999999</v>
      </c>
      <c r="G5404">
        <v>-14.4</v>
      </c>
      <c r="H5404">
        <v>0</v>
      </c>
    </row>
    <row r="5405" spans="1:8" x14ac:dyDescent="0.3">
      <c r="A5405">
        <v>25248</v>
      </c>
      <c r="B5405">
        <v>1958</v>
      </c>
      <c r="C5405">
        <v>10</v>
      </c>
      <c r="D5405">
        <v>17</v>
      </c>
      <c r="E5405">
        <v>-25</v>
      </c>
      <c r="F5405">
        <v>-20.3</v>
      </c>
      <c r="G5405">
        <v>-16.100000000000001</v>
      </c>
      <c r="H5405">
        <v>0</v>
      </c>
    </row>
    <row r="5406" spans="1:8" x14ac:dyDescent="0.3">
      <c r="A5406">
        <v>25248</v>
      </c>
      <c r="B5406">
        <v>1958</v>
      </c>
      <c r="C5406">
        <v>10</v>
      </c>
      <c r="D5406">
        <v>18</v>
      </c>
      <c r="E5406">
        <v>-30.3</v>
      </c>
      <c r="F5406">
        <v>-24.4</v>
      </c>
      <c r="G5406">
        <v>-18.2</v>
      </c>
      <c r="H5406">
        <v>0</v>
      </c>
    </row>
    <row r="5407" spans="1:8" x14ac:dyDescent="0.3">
      <c r="A5407">
        <v>25248</v>
      </c>
      <c r="B5407">
        <v>1958</v>
      </c>
      <c r="C5407">
        <v>10</v>
      </c>
      <c r="D5407">
        <v>19</v>
      </c>
      <c r="E5407">
        <v>-30.8</v>
      </c>
      <c r="F5407">
        <v>-26.2</v>
      </c>
      <c r="G5407">
        <v>-18.2</v>
      </c>
      <c r="H5407">
        <v>0</v>
      </c>
    </row>
    <row r="5408" spans="1:8" x14ac:dyDescent="0.3">
      <c r="A5408">
        <v>25248</v>
      </c>
      <c r="B5408">
        <v>1958</v>
      </c>
      <c r="C5408">
        <v>10</v>
      </c>
      <c r="D5408">
        <v>20</v>
      </c>
      <c r="E5408">
        <v>-29.2</v>
      </c>
      <c r="F5408">
        <v>-24.6</v>
      </c>
      <c r="G5408">
        <v>-20.399999999999999</v>
      </c>
      <c r="H5408">
        <v>0</v>
      </c>
    </row>
    <row r="5409" spans="1:8" x14ac:dyDescent="0.3">
      <c r="A5409">
        <v>25248</v>
      </c>
      <c r="B5409">
        <v>1958</v>
      </c>
      <c r="C5409">
        <v>10</v>
      </c>
      <c r="D5409">
        <v>21</v>
      </c>
      <c r="E5409">
        <v>-29.7</v>
      </c>
      <c r="F5409">
        <v>-27.2</v>
      </c>
      <c r="G5409">
        <v>-20.399999999999999</v>
      </c>
      <c r="H5409">
        <v>0</v>
      </c>
    </row>
    <row r="5410" spans="1:8" x14ac:dyDescent="0.3">
      <c r="A5410">
        <v>25248</v>
      </c>
      <c r="B5410">
        <v>1958</v>
      </c>
      <c r="C5410">
        <v>10</v>
      </c>
      <c r="D5410">
        <v>22</v>
      </c>
      <c r="E5410">
        <v>-32.6</v>
      </c>
      <c r="F5410">
        <v>-29</v>
      </c>
      <c r="G5410">
        <v>-20.9</v>
      </c>
      <c r="H5410">
        <v>0</v>
      </c>
    </row>
    <row r="5411" spans="1:8" x14ac:dyDescent="0.3">
      <c r="A5411">
        <v>25248</v>
      </c>
      <c r="B5411">
        <v>1958</v>
      </c>
      <c r="C5411">
        <v>10</v>
      </c>
      <c r="D5411">
        <v>23</v>
      </c>
      <c r="E5411">
        <v>-35.200000000000003</v>
      </c>
      <c r="F5411">
        <v>-30.8</v>
      </c>
      <c r="G5411">
        <v>-26.3</v>
      </c>
      <c r="H5411">
        <v>0</v>
      </c>
    </row>
    <row r="5412" spans="1:8" x14ac:dyDescent="0.3">
      <c r="A5412">
        <v>25248</v>
      </c>
      <c r="B5412">
        <v>1958</v>
      </c>
      <c r="C5412">
        <v>10</v>
      </c>
      <c r="D5412">
        <v>24</v>
      </c>
      <c r="E5412">
        <v>-30.4</v>
      </c>
      <c r="F5412">
        <v>-17.2</v>
      </c>
      <c r="G5412">
        <v>-14.4</v>
      </c>
      <c r="H5412">
        <v>0</v>
      </c>
    </row>
    <row r="5413" spans="1:8" x14ac:dyDescent="0.3">
      <c r="A5413">
        <v>25248</v>
      </c>
      <c r="B5413">
        <v>1958</v>
      </c>
      <c r="C5413">
        <v>10</v>
      </c>
      <c r="D5413">
        <v>25</v>
      </c>
      <c r="E5413">
        <v>-21.7</v>
      </c>
      <c r="F5413">
        <v>-19.8</v>
      </c>
      <c r="G5413">
        <v>-14.6</v>
      </c>
      <c r="H5413">
        <v>0</v>
      </c>
    </row>
    <row r="5414" spans="1:8" x14ac:dyDescent="0.3">
      <c r="A5414">
        <v>25248</v>
      </c>
      <c r="B5414">
        <v>1958</v>
      </c>
      <c r="C5414">
        <v>10</v>
      </c>
      <c r="D5414">
        <v>26</v>
      </c>
      <c r="E5414">
        <v>-21.1</v>
      </c>
      <c r="F5414">
        <v>-15.9</v>
      </c>
      <c r="G5414">
        <v>-13.8</v>
      </c>
      <c r="H5414">
        <v>0</v>
      </c>
    </row>
    <row r="5415" spans="1:8" x14ac:dyDescent="0.3">
      <c r="A5415">
        <v>25248</v>
      </c>
      <c r="B5415">
        <v>1958</v>
      </c>
      <c r="C5415">
        <v>10</v>
      </c>
      <c r="D5415">
        <v>27</v>
      </c>
      <c r="E5415">
        <v>-25.2</v>
      </c>
      <c r="F5415">
        <v>-18.100000000000001</v>
      </c>
      <c r="G5415">
        <v>-14.5</v>
      </c>
      <c r="H5415">
        <v>0.4</v>
      </c>
    </row>
    <row r="5416" spans="1:8" x14ac:dyDescent="0.3">
      <c r="A5416">
        <v>25248</v>
      </c>
      <c r="B5416">
        <v>1958</v>
      </c>
      <c r="C5416">
        <v>10</v>
      </c>
      <c r="D5416">
        <v>28</v>
      </c>
      <c r="E5416">
        <v>-35.200000000000003</v>
      </c>
      <c r="F5416">
        <v>-30.4</v>
      </c>
      <c r="G5416">
        <v>-19.899999999999999</v>
      </c>
      <c r="H5416">
        <v>0.3</v>
      </c>
    </row>
    <row r="5417" spans="1:8" x14ac:dyDescent="0.3">
      <c r="A5417">
        <v>25248</v>
      </c>
      <c r="B5417">
        <v>1958</v>
      </c>
      <c r="C5417">
        <v>10</v>
      </c>
      <c r="D5417">
        <v>29</v>
      </c>
      <c r="E5417">
        <v>-29.1</v>
      </c>
      <c r="F5417">
        <v>-24.2</v>
      </c>
      <c r="G5417">
        <v>-21.6</v>
      </c>
      <c r="H5417">
        <v>3</v>
      </c>
    </row>
    <row r="5418" spans="1:8" x14ac:dyDescent="0.3">
      <c r="A5418">
        <v>25248</v>
      </c>
      <c r="B5418">
        <v>1958</v>
      </c>
      <c r="C5418">
        <v>10</v>
      </c>
      <c r="D5418">
        <v>30</v>
      </c>
      <c r="E5418">
        <v>-24.8</v>
      </c>
      <c r="F5418">
        <v>-22.2</v>
      </c>
      <c r="G5418">
        <v>-20.2</v>
      </c>
      <c r="H5418">
        <v>1.9</v>
      </c>
    </row>
    <row r="5419" spans="1:8" x14ac:dyDescent="0.3">
      <c r="A5419">
        <v>25248</v>
      </c>
      <c r="B5419">
        <v>1958</v>
      </c>
      <c r="C5419">
        <v>10</v>
      </c>
      <c r="D5419">
        <v>31</v>
      </c>
      <c r="E5419">
        <v>-32.9</v>
      </c>
      <c r="F5419">
        <v>-27.4</v>
      </c>
      <c r="G5419">
        <v>-23.7</v>
      </c>
      <c r="H5419">
        <v>0</v>
      </c>
    </row>
    <row r="5420" spans="1:8" x14ac:dyDescent="0.3">
      <c r="A5420">
        <v>25248</v>
      </c>
      <c r="B5420">
        <v>1958</v>
      </c>
      <c r="C5420">
        <v>11</v>
      </c>
      <c r="D5420">
        <v>1</v>
      </c>
      <c r="E5420">
        <v>-37.1</v>
      </c>
      <c r="F5420">
        <v>-35.1</v>
      </c>
      <c r="G5420">
        <v>-31</v>
      </c>
      <c r="H5420">
        <v>0</v>
      </c>
    </row>
    <row r="5421" spans="1:8" x14ac:dyDescent="0.3">
      <c r="A5421">
        <v>25248</v>
      </c>
      <c r="B5421">
        <v>1958</v>
      </c>
      <c r="C5421">
        <v>11</v>
      </c>
      <c r="D5421">
        <v>2</v>
      </c>
      <c r="E5421">
        <v>-38.200000000000003</v>
      </c>
      <c r="F5421">
        <v>-29.9</v>
      </c>
      <c r="G5421">
        <v>-25</v>
      </c>
      <c r="H5421">
        <v>0.2</v>
      </c>
    </row>
    <row r="5422" spans="1:8" x14ac:dyDescent="0.3">
      <c r="A5422">
        <v>25248</v>
      </c>
      <c r="B5422">
        <v>1958</v>
      </c>
      <c r="C5422">
        <v>11</v>
      </c>
      <c r="D5422">
        <v>3</v>
      </c>
      <c r="E5422">
        <v>-31.1</v>
      </c>
      <c r="F5422">
        <v>-26.6</v>
      </c>
      <c r="G5422">
        <v>-23.4</v>
      </c>
      <c r="H5422">
        <v>0.1</v>
      </c>
    </row>
    <row r="5423" spans="1:8" x14ac:dyDescent="0.3">
      <c r="A5423">
        <v>25248</v>
      </c>
      <c r="B5423">
        <v>1958</v>
      </c>
      <c r="C5423">
        <v>11</v>
      </c>
      <c r="D5423">
        <v>4</v>
      </c>
      <c r="E5423">
        <v>-29.9</v>
      </c>
      <c r="F5423">
        <v>-26.6</v>
      </c>
      <c r="G5423">
        <v>-24.5</v>
      </c>
      <c r="H5423">
        <v>0.4</v>
      </c>
    </row>
    <row r="5424" spans="1:8" x14ac:dyDescent="0.3">
      <c r="A5424">
        <v>25248</v>
      </c>
      <c r="B5424">
        <v>1958</v>
      </c>
      <c r="C5424">
        <v>11</v>
      </c>
      <c r="D5424">
        <v>5</v>
      </c>
      <c r="E5424">
        <v>-35.6</v>
      </c>
      <c r="F5424">
        <v>-32.9</v>
      </c>
      <c r="G5424">
        <v>-29.5</v>
      </c>
      <c r="H5424">
        <v>0</v>
      </c>
    </row>
    <row r="5425" spans="1:8" x14ac:dyDescent="0.3">
      <c r="A5425">
        <v>25248</v>
      </c>
      <c r="B5425">
        <v>1958</v>
      </c>
      <c r="C5425">
        <v>11</v>
      </c>
      <c r="D5425">
        <v>6</v>
      </c>
      <c r="E5425">
        <v>-39.9</v>
      </c>
      <c r="F5425">
        <v>-35.4</v>
      </c>
      <c r="G5425">
        <v>-31</v>
      </c>
      <c r="H5425">
        <v>0</v>
      </c>
    </row>
    <row r="5426" spans="1:8" x14ac:dyDescent="0.3">
      <c r="A5426">
        <v>25248</v>
      </c>
      <c r="B5426">
        <v>1958</v>
      </c>
      <c r="C5426">
        <v>11</v>
      </c>
      <c r="D5426">
        <v>7</v>
      </c>
      <c r="E5426">
        <v>-34.5</v>
      </c>
      <c r="F5426">
        <v>-28</v>
      </c>
      <c r="G5426">
        <v>-25.3</v>
      </c>
      <c r="H5426">
        <v>0</v>
      </c>
    </row>
    <row r="5427" spans="1:8" x14ac:dyDescent="0.3">
      <c r="A5427">
        <v>25248</v>
      </c>
      <c r="B5427">
        <v>1958</v>
      </c>
      <c r="C5427">
        <v>11</v>
      </c>
      <c r="D5427">
        <v>8</v>
      </c>
      <c r="E5427">
        <v>-36.5</v>
      </c>
      <c r="F5427">
        <v>-29</v>
      </c>
      <c r="G5427">
        <v>-24.5</v>
      </c>
      <c r="H5427">
        <v>0.6</v>
      </c>
    </row>
    <row r="5428" spans="1:8" x14ac:dyDescent="0.3">
      <c r="A5428">
        <v>25248</v>
      </c>
      <c r="B5428">
        <v>1958</v>
      </c>
      <c r="C5428">
        <v>11</v>
      </c>
      <c r="D5428">
        <v>9</v>
      </c>
      <c r="E5428">
        <v>-38.299999999999997</v>
      </c>
      <c r="F5428">
        <v>-32</v>
      </c>
      <c r="G5428">
        <v>-28.5</v>
      </c>
      <c r="H5428">
        <v>0</v>
      </c>
    </row>
    <row r="5429" spans="1:8" x14ac:dyDescent="0.3">
      <c r="A5429">
        <v>25248</v>
      </c>
      <c r="B5429">
        <v>1958</v>
      </c>
      <c r="C5429">
        <v>11</v>
      </c>
      <c r="D5429">
        <v>10</v>
      </c>
      <c r="E5429">
        <v>-32.299999999999997</v>
      </c>
      <c r="F5429">
        <v>-27.1</v>
      </c>
      <c r="G5429">
        <v>-23.9</v>
      </c>
      <c r="H5429">
        <v>0.4</v>
      </c>
    </row>
    <row r="5430" spans="1:8" x14ac:dyDescent="0.3">
      <c r="A5430">
        <v>25248</v>
      </c>
      <c r="B5430">
        <v>1958</v>
      </c>
      <c r="C5430">
        <v>11</v>
      </c>
      <c r="D5430">
        <v>11</v>
      </c>
      <c r="E5430">
        <v>-34.799999999999997</v>
      </c>
      <c r="F5430">
        <v>-32.299999999999997</v>
      </c>
      <c r="G5430">
        <v>-26.6</v>
      </c>
      <c r="H5430">
        <v>0.6</v>
      </c>
    </row>
    <row r="5431" spans="1:8" x14ac:dyDescent="0.3">
      <c r="A5431">
        <v>25248</v>
      </c>
      <c r="B5431">
        <v>1958</v>
      </c>
      <c r="C5431">
        <v>11</v>
      </c>
      <c r="D5431">
        <v>12</v>
      </c>
      <c r="E5431">
        <v>-43.3</v>
      </c>
      <c r="F5431">
        <v>-38.299999999999997</v>
      </c>
      <c r="G5431">
        <v>-33.799999999999997</v>
      </c>
      <c r="H5431">
        <v>0</v>
      </c>
    </row>
    <row r="5432" spans="1:8" x14ac:dyDescent="0.3">
      <c r="A5432">
        <v>25248</v>
      </c>
      <c r="B5432">
        <v>1958</v>
      </c>
      <c r="C5432">
        <v>11</v>
      </c>
      <c r="D5432">
        <v>13</v>
      </c>
      <c r="E5432">
        <v>-44.1</v>
      </c>
      <c r="F5432">
        <v>-30.4</v>
      </c>
      <c r="G5432">
        <v>-20.6</v>
      </c>
      <c r="H5432">
        <v>0.2</v>
      </c>
    </row>
    <row r="5433" spans="1:8" x14ac:dyDescent="0.3">
      <c r="A5433">
        <v>25248</v>
      </c>
      <c r="B5433">
        <v>1958</v>
      </c>
      <c r="C5433">
        <v>11</v>
      </c>
      <c r="D5433">
        <v>14</v>
      </c>
      <c r="E5433">
        <v>-28.2</v>
      </c>
      <c r="F5433">
        <v>-22.7</v>
      </c>
      <c r="G5433">
        <v>-18.899999999999999</v>
      </c>
      <c r="H5433">
        <v>0.2</v>
      </c>
    </row>
    <row r="5434" spans="1:8" x14ac:dyDescent="0.3">
      <c r="A5434">
        <v>25248</v>
      </c>
      <c r="B5434">
        <v>1958</v>
      </c>
      <c r="C5434">
        <v>11</v>
      </c>
      <c r="D5434">
        <v>15</v>
      </c>
      <c r="E5434">
        <v>-34.9</v>
      </c>
      <c r="F5434">
        <v>-27.2</v>
      </c>
      <c r="G5434">
        <v>-21.5</v>
      </c>
      <c r="H5434">
        <v>0.3</v>
      </c>
    </row>
    <row r="5435" spans="1:8" x14ac:dyDescent="0.3">
      <c r="A5435">
        <v>25248</v>
      </c>
      <c r="B5435">
        <v>1958</v>
      </c>
      <c r="C5435">
        <v>11</v>
      </c>
      <c r="D5435">
        <v>16</v>
      </c>
      <c r="E5435">
        <v>-38.700000000000003</v>
      </c>
      <c r="F5435">
        <v>-34.6</v>
      </c>
      <c r="G5435">
        <v>-31.8</v>
      </c>
      <c r="H5435">
        <v>0</v>
      </c>
    </row>
    <row r="5436" spans="1:8" x14ac:dyDescent="0.3">
      <c r="A5436">
        <v>25248</v>
      </c>
      <c r="B5436">
        <v>1958</v>
      </c>
      <c r="C5436">
        <v>11</v>
      </c>
      <c r="D5436">
        <v>17</v>
      </c>
      <c r="E5436">
        <v>-34.200000000000003</v>
      </c>
      <c r="F5436">
        <v>-31.4</v>
      </c>
      <c r="G5436">
        <v>-30.3</v>
      </c>
      <c r="H5436">
        <v>0.1</v>
      </c>
    </row>
    <row r="5437" spans="1:8" x14ac:dyDescent="0.3">
      <c r="A5437">
        <v>25248</v>
      </c>
      <c r="B5437">
        <v>1958</v>
      </c>
      <c r="C5437">
        <v>11</v>
      </c>
      <c r="D5437">
        <v>18</v>
      </c>
      <c r="E5437">
        <v>-38.200000000000003</v>
      </c>
      <c r="F5437">
        <v>-34.1</v>
      </c>
      <c r="G5437">
        <v>-31.3</v>
      </c>
      <c r="H5437">
        <v>0</v>
      </c>
    </row>
    <row r="5438" spans="1:8" x14ac:dyDescent="0.3">
      <c r="A5438">
        <v>25248</v>
      </c>
      <c r="B5438">
        <v>1958</v>
      </c>
      <c r="C5438">
        <v>11</v>
      </c>
      <c r="D5438">
        <v>19</v>
      </c>
      <c r="E5438">
        <v>-41.8</v>
      </c>
      <c r="F5438">
        <v>-31.2</v>
      </c>
      <c r="G5438">
        <v>-23</v>
      </c>
      <c r="H5438">
        <v>0</v>
      </c>
    </row>
    <row r="5439" spans="1:8" x14ac:dyDescent="0.3">
      <c r="A5439">
        <v>25248</v>
      </c>
      <c r="B5439">
        <v>1958</v>
      </c>
      <c r="C5439">
        <v>11</v>
      </c>
      <c r="D5439">
        <v>20</v>
      </c>
      <c r="E5439">
        <v>-44.2</v>
      </c>
      <c r="F5439">
        <v>-36.299999999999997</v>
      </c>
      <c r="G5439">
        <v>-26.5</v>
      </c>
      <c r="H5439">
        <v>0.5</v>
      </c>
    </row>
    <row r="5440" spans="1:8" x14ac:dyDescent="0.3">
      <c r="A5440">
        <v>25248</v>
      </c>
      <c r="B5440">
        <v>1958</v>
      </c>
      <c r="C5440">
        <v>11</v>
      </c>
      <c r="D5440">
        <v>21</v>
      </c>
      <c r="E5440">
        <v>-42.2</v>
      </c>
      <c r="F5440">
        <v>-30.4</v>
      </c>
      <c r="G5440">
        <v>-25</v>
      </c>
      <c r="H5440">
        <v>5.8</v>
      </c>
    </row>
    <row r="5441" spans="1:8" x14ac:dyDescent="0.3">
      <c r="A5441">
        <v>25248</v>
      </c>
      <c r="B5441">
        <v>1958</v>
      </c>
      <c r="C5441">
        <v>11</v>
      </c>
      <c r="D5441">
        <v>22</v>
      </c>
      <c r="E5441">
        <v>-27.8</v>
      </c>
      <c r="F5441">
        <v>-26.2</v>
      </c>
      <c r="G5441">
        <v>-23.7</v>
      </c>
      <c r="H5441">
        <v>3.9</v>
      </c>
    </row>
    <row r="5442" spans="1:8" x14ac:dyDescent="0.3">
      <c r="A5442">
        <v>25248</v>
      </c>
      <c r="B5442">
        <v>1958</v>
      </c>
      <c r="C5442">
        <v>11</v>
      </c>
      <c r="D5442">
        <v>23</v>
      </c>
      <c r="E5442">
        <v>-46.1</v>
      </c>
      <c r="F5442">
        <v>-36.6</v>
      </c>
      <c r="G5442">
        <v>-27.5</v>
      </c>
      <c r="H5442">
        <v>0.6</v>
      </c>
    </row>
    <row r="5443" spans="1:8" x14ac:dyDescent="0.3">
      <c r="A5443">
        <v>25248</v>
      </c>
      <c r="B5443">
        <v>1958</v>
      </c>
      <c r="C5443">
        <v>11</v>
      </c>
      <c r="D5443">
        <v>24</v>
      </c>
      <c r="E5443">
        <v>-54.1</v>
      </c>
      <c r="F5443">
        <v>-49</v>
      </c>
      <c r="G5443">
        <v>-41.7</v>
      </c>
      <c r="H5443">
        <v>0.6</v>
      </c>
    </row>
    <row r="5444" spans="1:8" x14ac:dyDescent="0.3">
      <c r="A5444">
        <v>25248</v>
      </c>
      <c r="B5444">
        <v>1958</v>
      </c>
      <c r="C5444">
        <v>11</v>
      </c>
      <c r="D5444">
        <v>25</v>
      </c>
      <c r="E5444">
        <v>-42.5</v>
      </c>
      <c r="F5444">
        <v>-33.799999999999997</v>
      </c>
      <c r="G5444">
        <v>-31.7</v>
      </c>
      <c r="H5444">
        <v>1.8</v>
      </c>
    </row>
    <row r="5445" spans="1:8" x14ac:dyDescent="0.3">
      <c r="A5445">
        <v>25248</v>
      </c>
      <c r="B5445">
        <v>1958</v>
      </c>
      <c r="C5445">
        <v>11</v>
      </c>
      <c r="D5445">
        <v>26</v>
      </c>
      <c r="E5445">
        <v>-35.6</v>
      </c>
      <c r="F5445">
        <v>-33.200000000000003</v>
      </c>
      <c r="G5445">
        <v>-31.8</v>
      </c>
      <c r="H5445">
        <v>0.7</v>
      </c>
    </row>
    <row r="5446" spans="1:8" x14ac:dyDescent="0.3">
      <c r="A5446">
        <v>25248</v>
      </c>
      <c r="B5446">
        <v>1958</v>
      </c>
      <c r="C5446">
        <v>11</v>
      </c>
      <c r="D5446">
        <v>27</v>
      </c>
      <c r="E5446">
        <v>-33.4</v>
      </c>
      <c r="F5446">
        <v>-31</v>
      </c>
      <c r="G5446">
        <v>-29.8</v>
      </c>
      <c r="H5446">
        <v>0.8</v>
      </c>
    </row>
    <row r="5447" spans="1:8" x14ac:dyDescent="0.3">
      <c r="A5447">
        <v>25248</v>
      </c>
      <c r="B5447">
        <v>1958</v>
      </c>
      <c r="C5447">
        <v>11</v>
      </c>
      <c r="D5447">
        <v>28</v>
      </c>
      <c r="E5447">
        <v>-32.1</v>
      </c>
      <c r="F5447">
        <v>-30.8</v>
      </c>
      <c r="G5447">
        <v>-29.8</v>
      </c>
      <c r="H5447">
        <v>0.6</v>
      </c>
    </row>
    <row r="5448" spans="1:8" x14ac:dyDescent="0.3">
      <c r="A5448">
        <v>25248</v>
      </c>
      <c r="B5448">
        <v>1958</v>
      </c>
      <c r="C5448">
        <v>11</v>
      </c>
      <c r="D5448">
        <v>29</v>
      </c>
      <c r="E5448">
        <v>-41.8</v>
      </c>
      <c r="F5448">
        <v>-35.6</v>
      </c>
      <c r="G5448">
        <v>-30</v>
      </c>
      <c r="H5448">
        <v>0.8</v>
      </c>
    </row>
    <row r="5449" spans="1:8" x14ac:dyDescent="0.3">
      <c r="A5449">
        <v>25248</v>
      </c>
      <c r="B5449">
        <v>1958</v>
      </c>
      <c r="C5449">
        <v>11</v>
      </c>
      <c r="D5449">
        <v>30</v>
      </c>
      <c r="E5449">
        <v>-39.9</v>
      </c>
      <c r="F5449">
        <v>-28.4</v>
      </c>
      <c r="G5449">
        <v>-24.4</v>
      </c>
      <c r="H5449">
        <v>3.8</v>
      </c>
    </row>
    <row r="5450" spans="1:8" x14ac:dyDescent="0.3">
      <c r="A5450">
        <v>25248</v>
      </c>
      <c r="B5450">
        <v>1958</v>
      </c>
      <c r="C5450">
        <v>12</v>
      </c>
      <c r="D5450">
        <v>1</v>
      </c>
      <c r="E5450">
        <v>-24.4</v>
      </c>
      <c r="F5450">
        <v>-18.399999999999999</v>
      </c>
      <c r="G5450">
        <v>-7.1</v>
      </c>
      <c r="H5450">
        <v>6</v>
      </c>
    </row>
    <row r="5451" spans="1:8" x14ac:dyDescent="0.3">
      <c r="A5451">
        <v>25248</v>
      </c>
      <c r="B5451">
        <v>1958</v>
      </c>
      <c r="C5451">
        <v>12</v>
      </c>
      <c r="D5451">
        <v>2</v>
      </c>
      <c r="E5451">
        <v>-25.9</v>
      </c>
      <c r="F5451">
        <v>-25.1</v>
      </c>
      <c r="G5451">
        <v>-23.2</v>
      </c>
      <c r="H5451">
        <v>5</v>
      </c>
    </row>
    <row r="5452" spans="1:8" x14ac:dyDescent="0.3">
      <c r="A5452">
        <v>25248</v>
      </c>
      <c r="B5452">
        <v>1958</v>
      </c>
      <c r="C5452">
        <v>12</v>
      </c>
      <c r="D5452">
        <v>3</v>
      </c>
      <c r="E5452">
        <v>-27.7</v>
      </c>
      <c r="F5452">
        <v>-25.9</v>
      </c>
      <c r="G5452">
        <v>-25</v>
      </c>
      <c r="H5452">
        <v>1.1000000000000001</v>
      </c>
    </row>
    <row r="5453" spans="1:8" x14ac:dyDescent="0.3">
      <c r="A5453">
        <v>25248</v>
      </c>
      <c r="B5453">
        <v>1958</v>
      </c>
      <c r="C5453">
        <v>12</v>
      </c>
      <c r="D5453">
        <v>4</v>
      </c>
      <c r="E5453">
        <v>-30.5</v>
      </c>
      <c r="F5453">
        <v>-25.8</v>
      </c>
      <c r="G5453">
        <v>-23.8</v>
      </c>
      <c r="H5453">
        <v>0.4</v>
      </c>
    </row>
    <row r="5454" spans="1:8" x14ac:dyDescent="0.3">
      <c r="A5454">
        <v>25248</v>
      </c>
      <c r="B5454">
        <v>1958</v>
      </c>
      <c r="C5454">
        <v>12</v>
      </c>
      <c r="D5454">
        <v>5</v>
      </c>
      <c r="E5454">
        <v>-28</v>
      </c>
      <c r="F5454">
        <v>-26.3</v>
      </c>
      <c r="G5454">
        <v>-23.7</v>
      </c>
      <c r="H5454">
        <v>5.4</v>
      </c>
    </row>
    <row r="5455" spans="1:8" x14ac:dyDescent="0.3">
      <c r="A5455">
        <v>25248</v>
      </c>
      <c r="B5455">
        <v>1958</v>
      </c>
      <c r="C5455">
        <v>12</v>
      </c>
      <c r="D5455">
        <v>6</v>
      </c>
      <c r="E5455">
        <v>-24.6</v>
      </c>
      <c r="F5455">
        <v>-10.6</v>
      </c>
      <c r="G5455">
        <v>-3.7</v>
      </c>
      <c r="H5455">
        <v>2.7</v>
      </c>
    </row>
    <row r="5456" spans="1:8" x14ac:dyDescent="0.3">
      <c r="A5456">
        <v>25248</v>
      </c>
      <c r="B5456">
        <v>1958</v>
      </c>
      <c r="C5456">
        <v>12</v>
      </c>
      <c r="D5456">
        <v>7</v>
      </c>
      <c r="E5456">
        <v>-6</v>
      </c>
      <c r="F5456">
        <v>-1.8</v>
      </c>
      <c r="G5456">
        <v>-0.5</v>
      </c>
      <c r="H5456">
        <v>0.1</v>
      </c>
    </row>
    <row r="5457" spans="1:8" x14ac:dyDescent="0.3">
      <c r="A5457">
        <v>25248</v>
      </c>
      <c r="B5457">
        <v>1958</v>
      </c>
      <c r="C5457">
        <v>12</v>
      </c>
      <c r="D5457">
        <v>8</v>
      </c>
      <c r="E5457">
        <v>-5.0999999999999996</v>
      </c>
      <c r="F5457">
        <v>-4</v>
      </c>
      <c r="G5457">
        <v>-2.5</v>
      </c>
      <c r="H5457">
        <v>1.3</v>
      </c>
    </row>
    <row r="5458" spans="1:8" x14ac:dyDescent="0.3">
      <c r="A5458">
        <v>25248</v>
      </c>
      <c r="B5458">
        <v>1958</v>
      </c>
      <c r="C5458">
        <v>12</v>
      </c>
      <c r="D5458">
        <v>9</v>
      </c>
      <c r="E5458">
        <v>-21.1</v>
      </c>
      <c r="F5458">
        <v>-15.4</v>
      </c>
      <c r="G5458">
        <v>-3.5</v>
      </c>
      <c r="H5458">
        <v>0.1</v>
      </c>
    </row>
    <row r="5459" spans="1:8" x14ac:dyDescent="0.3">
      <c r="A5459">
        <v>25248</v>
      </c>
      <c r="B5459">
        <v>1958</v>
      </c>
      <c r="C5459">
        <v>12</v>
      </c>
      <c r="D5459">
        <v>10</v>
      </c>
      <c r="E5459">
        <v>-28.2</v>
      </c>
      <c r="F5459">
        <v>-23.8</v>
      </c>
      <c r="G5459">
        <v>-15.7</v>
      </c>
      <c r="H5459">
        <v>0</v>
      </c>
    </row>
    <row r="5460" spans="1:8" x14ac:dyDescent="0.3">
      <c r="A5460">
        <v>25248</v>
      </c>
      <c r="B5460">
        <v>1958</v>
      </c>
      <c r="C5460">
        <v>12</v>
      </c>
      <c r="D5460">
        <v>11</v>
      </c>
      <c r="E5460">
        <v>-28.7</v>
      </c>
      <c r="F5460">
        <v>-25.3</v>
      </c>
      <c r="G5460">
        <v>-19</v>
      </c>
      <c r="H5460">
        <v>0</v>
      </c>
    </row>
    <row r="5461" spans="1:8" x14ac:dyDescent="0.3">
      <c r="A5461">
        <v>25248</v>
      </c>
      <c r="B5461">
        <v>1958</v>
      </c>
      <c r="C5461">
        <v>12</v>
      </c>
      <c r="D5461">
        <v>12</v>
      </c>
      <c r="E5461">
        <v>-29.3</v>
      </c>
      <c r="F5461">
        <v>-17.899999999999999</v>
      </c>
      <c r="G5461">
        <v>-11.2</v>
      </c>
      <c r="H5461">
        <v>0</v>
      </c>
    </row>
    <row r="5462" spans="1:8" x14ac:dyDescent="0.3">
      <c r="A5462">
        <v>25248</v>
      </c>
      <c r="B5462">
        <v>1958</v>
      </c>
      <c r="C5462">
        <v>12</v>
      </c>
      <c r="D5462">
        <v>13</v>
      </c>
      <c r="E5462">
        <v>-38.5</v>
      </c>
      <c r="F5462">
        <v>-33.1</v>
      </c>
      <c r="G5462">
        <v>-21.5</v>
      </c>
      <c r="H5462">
        <v>0</v>
      </c>
    </row>
    <row r="5463" spans="1:8" x14ac:dyDescent="0.3">
      <c r="A5463">
        <v>25248</v>
      </c>
      <c r="B5463">
        <v>1958</v>
      </c>
      <c r="C5463">
        <v>12</v>
      </c>
      <c r="D5463">
        <v>14</v>
      </c>
      <c r="E5463">
        <v>-35.6</v>
      </c>
      <c r="F5463">
        <v>-27.4</v>
      </c>
      <c r="G5463">
        <v>-24</v>
      </c>
      <c r="H5463">
        <v>0</v>
      </c>
    </row>
    <row r="5464" spans="1:8" x14ac:dyDescent="0.3">
      <c r="A5464">
        <v>25248</v>
      </c>
      <c r="B5464">
        <v>1958</v>
      </c>
      <c r="C5464">
        <v>12</v>
      </c>
      <c r="D5464">
        <v>15</v>
      </c>
      <c r="E5464">
        <v>-26.1</v>
      </c>
      <c r="F5464">
        <v>-13.5</v>
      </c>
      <c r="G5464">
        <v>-11.2</v>
      </c>
      <c r="H5464">
        <v>0.1</v>
      </c>
    </row>
    <row r="5465" spans="1:8" x14ac:dyDescent="0.3">
      <c r="A5465">
        <v>25248</v>
      </c>
      <c r="B5465">
        <v>1958</v>
      </c>
      <c r="C5465">
        <v>12</v>
      </c>
      <c r="D5465">
        <v>16</v>
      </c>
      <c r="E5465">
        <v>-16.600000000000001</v>
      </c>
      <c r="F5465">
        <v>-12.4</v>
      </c>
      <c r="G5465">
        <v>-8.9</v>
      </c>
      <c r="H5465">
        <v>0</v>
      </c>
    </row>
    <row r="5466" spans="1:8" x14ac:dyDescent="0.3">
      <c r="A5466">
        <v>25248</v>
      </c>
      <c r="B5466">
        <v>1958</v>
      </c>
      <c r="C5466">
        <v>12</v>
      </c>
      <c r="D5466">
        <v>17</v>
      </c>
      <c r="E5466">
        <v>-36.299999999999997</v>
      </c>
      <c r="F5466">
        <v>-26.1</v>
      </c>
      <c r="G5466">
        <v>-9.4</v>
      </c>
      <c r="H5466">
        <v>0</v>
      </c>
    </row>
    <row r="5467" spans="1:8" x14ac:dyDescent="0.3">
      <c r="A5467">
        <v>25248</v>
      </c>
      <c r="B5467">
        <v>1958</v>
      </c>
      <c r="C5467">
        <v>12</v>
      </c>
      <c r="D5467">
        <v>18</v>
      </c>
      <c r="E5467">
        <v>-41</v>
      </c>
      <c r="F5467">
        <v>-35.799999999999997</v>
      </c>
      <c r="G5467">
        <v>-20.6</v>
      </c>
      <c r="H5467">
        <v>0</v>
      </c>
    </row>
    <row r="5468" spans="1:8" x14ac:dyDescent="0.3">
      <c r="A5468">
        <v>25248</v>
      </c>
      <c r="B5468">
        <v>1958</v>
      </c>
      <c r="C5468">
        <v>12</v>
      </c>
      <c r="D5468">
        <v>19</v>
      </c>
      <c r="E5468">
        <v>-43.6</v>
      </c>
      <c r="F5468">
        <v>-40.4</v>
      </c>
      <c r="G5468">
        <v>-35.1</v>
      </c>
      <c r="H5468">
        <v>0</v>
      </c>
    </row>
    <row r="5469" spans="1:8" x14ac:dyDescent="0.3">
      <c r="A5469">
        <v>25248</v>
      </c>
      <c r="B5469">
        <v>1958</v>
      </c>
      <c r="C5469">
        <v>12</v>
      </c>
      <c r="D5469">
        <v>20</v>
      </c>
      <c r="E5469">
        <v>-46.4</v>
      </c>
      <c r="F5469">
        <v>-44.7</v>
      </c>
      <c r="G5469">
        <v>-42.2</v>
      </c>
      <c r="H5469">
        <v>0</v>
      </c>
    </row>
    <row r="5470" spans="1:8" x14ac:dyDescent="0.3">
      <c r="A5470">
        <v>25248</v>
      </c>
      <c r="B5470">
        <v>1958</v>
      </c>
      <c r="C5470">
        <v>12</v>
      </c>
      <c r="D5470">
        <v>21</v>
      </c>
      <c r="E5470">
        <v>-45.6</v>
      </c>
      <c r="F5470">
        <v>-43</v>
      </c>
      <c r="G5470">
        <v>-40.799999999999997</v>
      </c>
      <c r="H5470">
        <v>0</v>
      </c>
    </row>
    <row r="5471" spans="1:8" x14ac:dyDescent="0.3">
      <c r="A5471">
        <v>25248</v>
      </c>
      <c r="B5471">
        <v>1958</v>
      </c>
      <c r="C5471">
        <v>12</v>
      </c>
      <c r="D5471">
        <v>22</v>
      </c>
      <c r="E5471">
        <v>-46.3</v>
      </c>
      <c r="F5471">
        <v>-40.700000000000003</v>
      </c>
      <c r="G5471">
        <v>-36.700000000000003</v>
      </c>
      <c r="H5471">
        <v>0</v>
      </c>
    </row>
    <row r="5472" spans="1:8" x14ac:dyDescent="0.3">
      <c r="A5472">
        <v>25248</v>
      </c>
      <c r="B5472">
        <v>1958</v>
      </c>
      <c r="C5472">
        <v>12</v>
      </c>
      <c r="D5472">
        <v>23</v>
      </c>
      <c r="E5472">
        <v>-41.5</v>
      </c>
      <c r="F5472">
        <v>-38.4</v>
      </c>
      <c r="G5472">
        <v>-36.299999999999997</v>
      </c>
      <c r="H5472">
        <v>0</v>
      </c>
    </row>
    <row r="5473" spans="1:8" x14ac:dyDescent="0.3">
      <c r="A5473">
        <v>25248</v>
      </c>
      <c r="B5473">
        <v>1958</v>
      </c>
      <c r="C5473">
        <v>12</v>
      </c>
      <c r="D5473">
        <v>24</v>
      </c>
      <c r="E5473">
        <v>-47.8</v>
      </c>
      <c r="F5473">
        <v>-45.1</v>
      </c>
      <c r="G5473">
        <v>-39.700000000000003</v>
      </c>
      <c r="H5473">
        <v>0</v>
      </c>
    </row>
    <row r="5474" spans="1:8" x14ac:dyDescent="0.3">
      <c r="A5474">
        <v>25248</v>
      </c>
      <c r="B5474">
        <v>1958</v>
      </c>
      <c r="C5474">
        <v>12</v>
      </c>
      <c r="D5474">
        <v>25</v>
      </c>
      <c r="E5474">
        <v>-48.9</v>
      </c>
      <c r="F5474">
        <v>-48</v>
      </c>
      <c r="G5474">
        <v>-47.2</v>
      </c>
      <c r="H5474">
        <v>0</v>
      </c>
    </row>
    <row r="5475" spans="1:8" x14ac:dyDescent="0.3">
      <c r="A5475">
        <v>25248</v>
      </c>
      <c r="B5475">
        <v>1958</v>
      </c>
      <c r="C5475">
        <v>12</v>
      </c>
      <c r="D5475">
        <v>26</v>
      </c>
      <c r="E5475">
        <v>-47.6</v>
      </c>
      <c r="F5475">
        <v>-46.2</v>
      </c>
      <c r="G5475">
        <v>-45.1</v>
      </c>
      <c r="H5475">
        <v>0</v>
      </c>
    </row>
    <row r="5476" spans="1:8" x14ac:dyDescent="0.3">
      <c r="A5476">
        <v>25248</v>
      </c>
      <c r="B5476">
        <v>1958</v>
      </c>
      <c r="C5476">
        <v>12</v>
      </c>
      <c r="D5476">
        <v>27</v>
      </c>
      <c r="E5476">
        <v>-50.1</v>
      </c>
      <c r="F5476">
        <v>-49.2</v>
      </c>
      <c r="G5476">
        <v>-47.4</v>
      </c>
      <c r="H5476">
        <v>0</v>
      </c>
    </row>
    <row r="5477" spans="1:8" x14ac:dyDescent="0.3">
      <c r="A5477">
        <v>25248</v>
      </c>
      <c r="B5477">
        <v>1958</v>
      </c>
      <c r="C5477">
        <v>12</v>
      </c>
      <c r="D5477">
        <v>28</v>
      </c>
      <c r="E5477">
        <v>-50.5</v>
      </c>
      <c r="F5477">
        <v>-46.8</v>
      </c>
      <c r="G5477">
        <v>-40.9</v>
      </c>
      <c r="H5477">
        <v>0</v>
      </c>
    </row>
    <row r="5478" spans="1:8" x14ac:dyDescent="0.3">
      <c r="A5478">
        <v>25248</v>
      </c>
      <c r="B5478">
        <v>1958</v>
      </c>
      <c r="C5478">
        <v>12</v>
      </c>
      <c r="D5478">
        <v>29</v>
      </c>
      <c r="E5478">
        <v>-41</v>
      </c>
      <c r="F5478">
        <v>-31.2</v>
      </c>
      <c r="G5478">
        <v>-27.8</v>
      </c>
      <c r="H5478">
        <v>1.4</v>
      </c>
    </row>
    <row r="5479" spans="1:8" x14ac:dyDescent="0.3">
      <c r="A5479">
        <v>25248</v>
      </c>
      <c r="B5479">
        <v>1958</v>
      </c>
      <c r="C5479">
        <v>12</v>
      </c>
      <c r="D5479">
        <v>30</v>
      </c>
      <c r="E5479">
        <v>-46.7</v>
      </c>
      <c r="F5479">
        <v>-39.700000000000003</v>
      </c>
      <c r="G5479">
        <v>-28</v>
      </c>
      <c r="H5479">
        <v>0.3</v>
      </c>
    </row>
    <row r="5480" spans="1:8" x14ac:dyDescent="0.3">
      <c r="A5480">
        <v>25248</v>
      </c>
      <c r="B5480">
        <v>1958</v>
      </c>
      <c r="C5480">
        <v>12</v>
      </c>
      <c r="D5480">
        <v>31</v>
      </c>
      <c r="E5480">
        <v>-48.1</v>
      </c>
      <c r="F5480">
        <v>-41</v>
      </c>
      <c r="G5480">
        <v>-25.8</v>
      </c>
      <c r="H5480">
        <v>0</v>
      </c>
    </row>
    <row r="5481" spans="1:8" x14ac:dyDescent="0.3">
      <c r="A5481">
        <v>25248</v>
      </c>
      <c r="B5481">
        <v>1959</v>
      </c>
      <c r="C5481">
        <v>1</v>
      </c>
      <c r="D5481">
        <v>1</v>
      </c>
      <c r="E5481">
        <v>-25.8</v>
      </c>
      <c r="F5481">
        <v>-20.3</v>
      </c>
      <c r="G5481">
        <v>-17.600000000000001</v>
      </c>
      <c r="H5481">
        <v>0</v>
      </c>
    </row>
    <row r="5482" spans="1:8" x14ac:dyDescent="0.3">
      <c r="A5482">
        <v>25248</v>
      </c>
      <c r="B5482">
        <v>1959</v>
      </c>
      <c r="C5482">
        <v>1</v>
      </c>
      <c r="D5482">
        <v>2</v>
      </c>
      <c r="E5482">
        <v>-18.600000000000001</v>
      </c>
      <c r="F5482">
        <v>-15.4</v>
      </c>
      <c r="G5482">
        <v>-13.3</v>
      </c>
      <c r="H5482">
        <v>0</v>
      </c>
    </row>
    <row r="5483" spans="1:8" x14ac:dyDescent="0.3">
      <c r="A5483">
        <v>25248</v>
      </c>
      <c r="B5483">
        <v>1959</v>
      </c>
      <c r="C5483">
        <v>1</v>
      </c>
      <c r="D5483">
        <v>3</v>
      </c>
      <c r="E5483">
        <v>-16.5</v>
      </c>
      <c r="F5483">
        <v>-15.3</v>
      </c>
      <c r="G5483">
        <v>-13.2</v>
      </c>
      <c r="H5483">
        <v>0.4</v>
      </c>
    </row>
    <row r="5484" spans="1:8" x14ac:dyDescent="0.3">
      <c r="A5484">
        <v>25248</v>
      </c>
      <c r="B5484">
        <v>1959</v>
      </c>
      <c r="C5484">
        <v>1</v>
      </c>
      <c r="D5484">
        <v>4</v>
      </c>
      <c r="E5484">
        <v>-17</v>
      </c>
      <c r="F5484">
        <v>-15.2</v>
      </c>
      <c r="G5484">
        <v>-12.3</v>
      </c>
      <c r="H5484">
        <v>0.8</v>
      </c>
    </row>
    <row r="5485" spans="1:8" x14ac:dyDescent="0.3">
      <c r="A5485">
        <v>25248</v>
      </c>
      <c r="B5485">
        <v>1959</v>
      </c>
      <c r="C5485">
        <v>1</v>
      </c>
      <c r="D5485">
        <v>5</v>
      </c>
      <c r="E5485">
        <v>-18.7</v>
      </c>
      <c r="F5485">
        <v>-15.5</v>
      </c>
      <c r="G5485">
        <v>-13.9</v>
      </c>
      <c r="H5485">
        <v>3.1</v>
      </c>
    </row>
    <row r="5486" spans="1:8" x14ac:dyDescent="0.3">
      <c r="A5486">
        <v>25248</v>
      </c>
      <c r="B5486">
        <v>1959</v>
      </c>
      <c r="C5486">
        <v>1</v>
      </c>
      <c r="D5486">
        <v>6</v>
      </c>
      <c r="E5486">
        <v>-23.7</v>
      </c>
      <c r="F5486">
        <v>-16.7</v>
      </c>
      <c r="G5486">
        <v>-14</v>
      </c>
      <c r="H5486">
        <v>0.3</v>
      </c>
    </row>
    <row r="5487" spans="1:8" x14ac:dyDescent="0.3">
      <c r="A5487">
        <v>25248</v>
      </c>
      <c r="B5487">
        <v>1959</v>
      </c>
      <c r="C5487">
        <v>1</v>
      </c>
      <c r="D5487">
        <v>7</v>
      </c>
      <c r="E5487">
        <v>-19.2</v>
      </c>
      <c r="F5487">
        <v>-16.2</v>
      </c>
      <c r="G5487">
        <v>-12.2</v>
      </c>
      <c r="H5487">
        <v>1.6</v>
      </c>
    </row>
    <row r="5488" spans="1:8" x14ac:dyDescent="0.3">
      <c r="A5488">
        <v>25248</v>
      </c>
      <c r="B5488">
        <v>1959</v>
      </c>
      <c r="C5488">
        <v>1</v>
      </c>
      <c r="D5488">
        <v>8</v>
      </c>
      <c r="E5488">
        <v>-24</v>
      </c>
      <c r="F5488">
        <v>-17</v>
      </c>
      <c r="G5488">
        <v>-9.3000000000000007</v>
      </c>
      <c r="H5488">
        <v>0.3</v>
      </c>
    </row>
    <row r="5489" spans="1:8" x14ac:dyDescent="0.3">
      <c r="A5489">
        <v>25248</v>
      </c>
      <c r="B5489">
        <v>1959</v>
      </c>
      <c r="C5489">
        <v>1</v>
      </c>
      <c r="D5489">
        <v>9</v>
      </c>
      <c r="E5489">
        <v>-28.4</v>
      </c>
      <c r="F5489">
        <v>-22</v>
      </c>
      <c r="G5489">
        <v>-17</v>
      </c>
      <c r="H5489">
        <v>0</v>
      </c>
    </row>
    <row r="5490" spans="1:8" x14ac:dyDescent="0.3">
      <c r="A5490">
        <v>25248</v>
      </c>
      <c r="B5490">
        <v>1959</v>
      </c>
      <c r="C5490">
        <v>1</v>
      </c>
      <c r="D5490">
        <v>10</v>
      </c>
      <c r="E5490">
        <v>-20.5</v>
      </c>
      <c r="F5490">
        <v>-7.6</v>
      </c>
      <c r="G5490">
        <v>-3.9</v>
      </c>
      <c r="H5490">
        <v>3.4</v>
      </c>
    </row>
    <row r="5491" spans="1:8" x14ac:dyDescent="0.3">
      <c r="A5491">
        <v>25248</v>
      </c>
      <c r="B5491">
        <v>1959</v>
      </c>
      <c r="C5491">
        <v>1</v>
      </c>
      <c r="D5491">
        <v>11</v>
      </c>
      <c r="E5491">
        <v>-37.1</v>
      </c>
      <c r="F5491">
        <v>-25.6</v>
      </c>
      <c r="G5491">
        <v>-7.8</v>
      </c>
      <c r="H5491">
        <v>0</v>
      </c>
    </row>
    <row r="5492" spans="1:8" x14ac:dyDescent="0.3">
      <c r="A5492">
        <v>25248</v>
      </c>
      <c r="B5492">
        <v>1959</v>
      </c>
      <c r="C5492">
        <v>1</v>
      </c>
      <c r="D5492">
        <v>12</v>
      </c>
      <c r="E5492">
        <v>-39.200000000000003</v>
      </c>
      <c r="F5492">
        <v>-22.6</v>
      </c>
      <c r="G5492">
        <v>-15.5</v>
      </c>
      <c r="H5492">
        <v>0</v>
      </c>
    </row>
    <row r="5493" spans="1:8" x14ac:dyDescent="0.3">
      <c r="A5493">
        <v>25248</v>
      </c>
      <c r="B5493">
        <v>1959</v>
      </c>
      <c r="C5493">
        <v>1</v>
      </c>
      <c r="D5493">
        <v>13</v>
      </c>
      <c r="E5493">
        <v>-17.600000000000001</v>
      </c>
      <c r="F5493">
        <v>-12.4</v>
      </c>
      <c r="G5493">
        <v>-7.5</v>
      </c>
      <c r="H5493">
        <v>0.7</v>
      </c>
    </row>
    <row r="5494" spans="1:8" x14ac:dyDescent="0.3">
      <c r="A5494">
        <v>25248</v>
      </c>
      <c r="B5494">
        <v>1959</v>
      </c>
      <c r="C5494">
        <v>1</v>
      </c>
      <c r="D5494">
        <v>14</v>
      </c>
      <c r="E5494">
        <v>-28.7</v>
      </c>
      <c r="F5494">
        <v>-23.3</v>
      </c>
      <c r="G5494">
        <v>-10.4</v>
      </c>
      <c r="H5494">
        <v>0</v>
      </c>
    </row>
    <row r="5495" spans="1:8" x14ac:dyDescent="0.3">
      <c r="A5495">
        <v>25248</v>
      </c>
      <c r="B5495">
        <v>1959</v>
      </c>
      <c r="C5495">
        <v>1</v>
      </c>
      <c r="D5495">
        <v>15</v>
      </c>
      <c r="E5495">
        <v>-25.3</v>
      </c>
      <c r="F5495">
        <v>-18.600000000000001</v>
      </c>
      <c r="G5495">
        <v>-15.5</v>
      </c>
      <c r="H5495">
        <v>0</v>
      </c>
    </row>
    <row r="5496" spans="1:8" x14ac:dyDescent="0.3">
      <c r="A5496">
        <v>25248</v>
      </c>
      <c r="B5496">
        <v>1959</v>
      </c>
      <c r="C5496">
        <v>1</v>
      </c>
      <c r="D5496">
        <v>16</v>
      </c>
      <c r="E5496">
        <v>-43.1</v>
      </c>
      <c r="F5496">
        <v>-35.200000000000003</v>
      </c>
      <c r="G5496">
        <v>-19.399999999999999</v>
      </c>
      <c r="H5496">
        <v>0.1</v>
      </c>
    </row>
    <row r="5497" spans="1:8" x14ac:dyDescent="0.3">
      <c r="A5497">
        <v>25248</v>
      </c>
      <c r="B5497">
        <v>1959</v>
      </c>
      <c r="C5497">
        <v>1</v>
      </c>
      <c r="D5497">
        <v>17</v>
      </c>
      <c r="E5497">
        <v>-43.3</v>
      </c>
      <c r="F5497">
        <v>-24.3</v>
      </c>
      <c r="G5497">
        <v>-19.8</v>
      </c>
      <c r="H5497">
        <v>0.4</v>
      </c>
    </row>
    <row r="5498" spans="1:8" x14ac:dyDescent="0.3">
      <c r="A5498">
        <v>25248</v>
      </c>
      <c r="B5498">
        <v>1959</v>
      </c>
      <c r="C5498">
        <v>1</v>
      </c>
      <c r="D5498">
        <v>18</v>
      </c>
      <c r="E5498">
        <v>-23.1</v>
      </c>
      <c r="F5498">
        <v>-13.2</v>
      </c>
      <c r="G5498">
        <v>-9.6999999999999993</v>
      </c>
      <c r="H5498">
        <v>0.5</v>
      </c>
    </row>
    <row r="5499" spans="1:8" x14ac:dyDescent="0.3">
      <c r="A5499">
        <v>25248</v>
      </c>
      <c r="B5499">
        <v>1959</v>
      </c>
      <c r="C5499">
        <v>1</v>
      </c>
      <c r="D5499">
        <v>19</v>
      </c>
      <c r="E5499">
        <v>-13.3</v>
      </c>
      <c r="F5499">
        <v>-5</v>
      </c>
      <c r="G5499">
        <v>-1.9</v>
      </c>
      <c r="H5499">
        <v>0.7</v>
      </c>
    </row>
    <row r="5500" spans="1:8" x14ac:dyDescent="0.3">
      <c r="A5500">
        <v>25248</v>
      </c>
      <c r="B5500">
        <v>1959</v>
      </c>
      <c r="C5500">
        <v>1</v>
      </c>
      <c r="D5500">
        <v>20</v>
      </c>
      <c r="E5500">
        <v>-6</v>
      </c>
      <c r="F5500">
        <v>-3.1</v>
      </c>
      <c r="G5500">
        <v>-0.9</v>
      </c>
      <c r="H5500">
        <v>0</v>
      </c>
    </row>
    <row r="5501" spans="1:8" x14ac:dyDescent="0.3">
      <c r="A5501">
        <v>25248</v>
      </c>
      <c r="B5501">
        <v>1959</v>
      </c>
      <c r="C5501">
        <v>1</v>
      </c>
      <c r="D5501">
        <v>21</v>
      </c>
      <c r="E5501">
        <v>-10.8</v>
      </c>
      <c r="F5501">
        <v>-6.2</v>
      </c>
      <c r="G5501">
        <v>-2.9</v>
      </c>
      <c r="H5501">
        <v>0</v>
      </c>
    </row>
    <row r="5502" spans="1:8" x14ac:dyDescent="0.3">
      <c r="A5502">
        <v>25248</v>
      </c>
      <c r="B5502">
        <v>1959</v>
      </c>
      <c r="C5502">
        <v>1</v>
      </c>
      <c r="D5502">
        <v>22</v>
      </c>
      <c r="E5502">
        <v>-25</v>
      </c>
      <c r="F5502">
        <v>-15.6</v>
      </c>
      <c r="G5502">
        <v>-4.9000000000000004</v>
      </c>
      <c r="H5502">
        <v>0</v>
      </c>
    </row>
    <row r="5503" spans="1:8" x14ac:dyDescent="0.3">
      <c r="A5503">
        <v>25248</v>
      </c>
      <c r="B5503">
        <v>1959</v>
      </c>
      <c r="C5503">
        <v>1</v>
      </c>
      <c r="D5503">
        <v>23</v>
      </c>
      <c r="E5503">
        <v>-29.2</v>
      </c>
      <c r="F5503">
        <v>-17.2</v>
      </c>
      <c r="G5503">
        <v>-8.1</v>
      </c>
      <c r="H5503">
        <v>0</v>
      </c>
    </row>
    <row r="5504" spans="1:8" x14ac:dyDescent="0.3">
      <c r="A5504">
        <v>25248</v>
      </c>
      <c r="B5504">
        <v>1959</v>
      </c>
      <c r="C5504">
        <v>1</v>
      </c>
      <c r="D5504">
        <v>24</v>
      </c>
      <c r="E5504">
        <v>-29.1</v>
      </c>
      <c r="F5504">
        <v>-22.2</v>
      </c>
      <c r="G5504">
        <v>-7.9</v>
      </c>
      <c r="H5504">
        <v>0</v>
      </c>
    </row>
    <row r="5505" spans="1:8" x14ac:dyDescent="0.3">
      <c r="A5505">
        <v>25248</v>
      </c>
      <c r="B5505">
        <v>1959</v>
      </c>
      <c r="C5505">
        <v>1</v>
      </c>
      <c r="D5505">
        <v>25</v>
      </c>
      <c r="E5505">
        <v>-36.5</v>
      </c>
      <c r="F5505">
        <v>-32.6</v>
      </c>
      <c r="G5505">
        <v>-28.2</v>
      </c>
      <c r="H5505">
        <v>0</v>
      </c>
    </row>
    <row r="5506" spans="1:8" x14ac:dyDescent="0.3">
      <c r="A5506">
        <v>25248</v>
      </c>
      <c r="B5506">
        <v>1959</v>
      </c>
      <c r="C5506">
        <v>1</v>
      </c>
      <c r="D5506">
        <v>26</v>
      </c>
      <c r="E5506">
        <v>-37.700000000000003</v>
      </c>
      <c r="F5506">
        <v>-25.2</v>
      </c>
      <c r="G5506">
        <v>-19.5</v>
      </c>
      <c r="H5506">
        <v>0</v>
      </c>
    </row>
    <row r="5507" spans="1:8" x14ac:dyDescent="0.3">
      <c r="A5507">
        <v>25248</v>
      </c>
      <c r="B5507">
        <v>1959</v>
      </c>
      <c r="C5507">
        <v>1</v>
      </c>
      <c r="D5507">
        <v>27</v>
      </c>
      <c r="E5507">
        <v>-20.100000000000001</v>
      </c>
      <c r="F5507">
        <v>-17.399999999999999</v>
      </c>
      <c r="G5507">
        <v>-13.4</v>
      </c>
      <c r="H5507">
        <v>0</v>
      </c>
    </row>
    <row r="5508" spans="1:8" x14ac:dyDescent="0.3">
      <c r="A5508">
        <v>25248</v>
      </c>
      <c r="B5508">
        <v>1959</v>
      </c>
      <c r="C5508">
        <v>1</v>
      </c>
      <c r="D5508">
        <v>28</v>
      </c>
      <c r="E5508">
        <v>-34.4</v>
      </c>
      <c r="F5508">
        <v>-28.8</v>
      </c>
      <c r="G5508">
        <v>-19.399999999999999</v>
      </c>
      <c r="H5508">
        <v>0</v>
      </c>
    </row>
    <row r="5509" spans="1:8" x14ac:dyDescent="0.3">
      <c r="A5509">
        <v>25248</v>
      </c>
      <c r="B5509">
        <v>1959</v>
      </c>
      <c r="C5509">
        <v>1</v>
      </c>
      <c r="D5509">
        <v>29</v>
      </c>
      <c r="E5509">
        <v>-36.1</v>
      </c>
      <c r="F5509">
        <v>-33.6</v>
      </c>
      <c r="G5509">
        <v>-30.5</v>
      </c>
      <c r="H5509">
        <v>0</v>
      </c>
    </row>
    <row r="5510" spans="1:8" x14ac:dyDescent="0.3">
      <c r="A5510">
        <v>25248</v>
      </c>
      <c r="B5510">
        <v>1959</v>
      </c>
      <c r="C5510">
        <v>1</v>
      </c>
      <c r="D5510">
        <v>30</v>
      </c>
      <c r="E5510">
        <v>-35.299999999999997</v>
      </c>
      <c r="F5510">
        <v>-33.6</v>
      </c>
      <c r="G5510">
        <v>-31.5</v>
      </c>
      <c r="H5510">
        <v>0</v>
      </c>
    </row>
    <row r="5511" spans="1:8" x14ac:dyDescent="0.3">
      <c r="A5511">
        <v>25248</v>
      </c>
      <c r="B5511">
        <v>1959</v>
      </c>
      <c r="C5511">
        <v>1</v>
      </c>
      <c r="D5511">
        <v>31</v>
      </c>
      <c r="E5511">
        <v>-37.4</v>
      </c>
      <c r="F5511">
        <v>-34.799999999999997</v>
      </c>
      <c r="G5511">
        <v>-32.700000000000003</v>
      </c>
      <c r="H5511">
        <v>0</v>
      </c>
    </row>
    <row r="5512" spans="1:8" x14ac:dyDescent="0.3">
      <c r="A5512">
        <v>25248</v>
      </c>
      <c r="B5512">
        <v>1959</v>
      </c>
      <c r="C5512">
        <v>2</v>
      </c>
      <c r="D5512">
        <v>1</v>
      </c>
      <c r="E5512">
        <v>-32.700000000000003</v>
      </c>
      <c r="F5512">
        <v>-16.899999999999999</v>
      </c>
      <c r="G5512">
        <v>-13.9</v>
      </c>
      <c r="H5512">
        <v>0.1</v>
      </c>
    </row>
    <row r="5513" spans="1:8" x14ac:dyDescent="0.3">
      <c r="A5513">
        <v>25248</v>
      </c>
      <c r="B5513">
        <v>1959</v>
      </c>
      <c r="C5513">
        <v>2</v>
      </c>
      <c r="D5513">
        <v>2</v>
      </c>
      <c r="E5513">
        <v>-22.1</v>
      </c>
      <c r="F5513">
        <v>-21</v>
      </c>
      <c r="G5513">
        <v>-18.2</v>
      </c>
      <c r="H5513">
        <v>0</v>
      </c>
    </row>
    <row r="5514" spans="1:8" x14ac:dyDescent="0.3">
      <c r="A5514">
        <v>25248</v>
      </c>
      <c r="B5514">
        <v>1959</v>
      </c>
      <c r="C5514">
        <v>2</v>
      </c>
      <c r="D5514">
        <v>3</v>
      </c>
      <c r="E5514">
        <v>-27.2</v>
      </c>
      <c r="F5514">
        <v>-26.2</v>
      </c>
      <c r="G5514">
        <v>-20.8</v>
      </c>
      <c r="H5514">
        <v>0</v>
      </c>
    </row>
    <row r="5515" spans="1:8" x14ac:dyDescent="0.3">
      <c r="A5515">
        <v>25248</v>
      </c>
      <c r="B5515">
        <v>1959</v>
      </c>
      <c r="C5515">
        <v>2</v>
      </c>
      <c r="D5515">
        <v>4</v>
      </c>
      <c r="E5515">
        <v>-35.799999999999997</v>
      </c>
      <c r="F5515">
        <v>-29.1</v>
      </c>
      <c r="G5515">
        <v>-24.7</v>
      </c>
      <c r="H5515">
        <v>0</v>
      </c>
    </row>
    <row r="5516" spans="1:8" x14ac:dyDescent="0.3">
      <c r="A5516">
        <v>25248</v>
      </c>
      <c r="B5516">
        <v>1959</v>
      </c>
      <c r="C5516">
        <v>2</v>
      </c>
      <c r="D5516">
        <v>5</v>
      </c>
      <c r="E5516">
        <v>-39.799999999999997</v>
      </c>
      <c r="F5516">
        <v>-37.6</v>
      </c>
      <c r="G5516">
        <v>-35</v>
      </c>
      <c r="H5516">
        <v>0</v>
      </c>
    </row>
    <row r="5517" spans="1:8" x14ac:dyDescent="0.3">
      <c r="A5517">
        <v>25248</v>
      </c>
      <c r="B5517">
        <v>1959</v>
      </c>
      <c r="C5517">
        <v>2</v>
      </c>
      <c r="D5517">
        <v>6</v>
      </c>
      <c r="E5517">
        <v>-38.299999999999997</v>
      </c>
      <c r="F5517">
        <v>-29.4</v>
      </c>
      <c r="G5517">
        <v>-13.8</v>
      </c>
      <c r="H5517">
        <v>0.3</v>
      </c>
    </row>
    <row r="5518" spans="1:8" x14ac:dyDescent="0.3">
      <c r="A5518">
        <v>25248</v>
      </c>
      <c r="B5518">
        <v>1959</v>
      </c>
      <c r="C5518">
        <v>2</v>
      </c>
      <c r="D5518">
        <v>7</v>
      </c>
      <c r="E5518">
        <v>-25.3</v>
      </c>
      <c r="F5518">
        <v>-20.3</v>
      </c>
      <c r="G5518">
        <v>-12.8</v>
      </c>
      <c r="H5518">
        <v>1.4</v>
      </c>
    </row>
    <row r="5519" spans="1:8" x14ac:dyDescent="0.3">
      <c r="A5519">
        <v>25248</v>
      </c>
      <c r="B5519">
        <v>1959</v>
      </c>
      <c r="C5519">
        <v>2</v>
      </c>
      <c r="D5519">
        <v>8</v>
      </c>
      <c r="E5519">
        <v>-26.8</v>
      </c>
      <c r="F5519">
        <v>-26.6</v>
      </c>
      <c r="G5519">
        <v>-24.8</v>
      </c>
      <c r="H5519">
        <v>1.4</v>
      </c>
    </row>
    <row r="5520" spans="1:8" x14ac:dyDescent="0.3">
      <c r="A5520">
        <v>25248</v>
      </c>
      <c r="B5520">
        <v>1959</v>
      </c>
      <c r="C5520">
        <v>2</v>
      </c>
      <c r="D5520">
        <v>9</v>
      </c>
      <c r="E5520">
        <v>-29.7</v>
      </c>
      <c r="F5520">
        <v>-27.4</v>
      </c>
      <c r="G5520">
        <v>-25.6</v>
      </c>
      <c r="H5520">
        <v>0.8</v>
      </c>
    </row>
    <row r="5521" spans="1:8" x14ac:dyDescent="0.3">
      <c r="A5521">
        <v>25248</v>
      </c>
      <c r="B5521">
        <v>1959</v>
      </c>
      <c r="C5521">
        <v>2</v>
      </c>
      <c r="D5521">
        <v>10</v>
      </c>
      <c r="E5521">
        <v>-29.9</v>
      </c>
      <c r="F5521">
        <v>-25.8</v>
      </c>
      <c r="G5521">
        <v>-21.2</v>
      </c>
      <c r="H5521">
        <v>0.6</v>
      </c>
    </row>
    <row r="5522" spans="1:8" x14ac:dyDescent="0.3">
      <c r="A5522">
        <v>25248</v>
      </c>
      <c r="B5522">
        <v>1959</v>
      </c>
      <c r="C5522">
        <v>2</v>
      </c>
      <c r="D5522">
        <v>11</v>
      </c>
      <c r="E5522">
        <v>-37.799999999999997</v>
      </c>
      <c r="F5522">
        <v>-31.9</v>
      </c>
      <c r="G5522">
        <v>-29</v>
      </c>
      <c r="H5522">
        <v>0.3</v>
      </c>
    </row>
    <row r="5523" spans="1:8" x14ac:dyDescent="0.3">
      <c r="A5523">
        <v>25248</v>
      </c>
      <c r="B5523">
        <v>1959</v>
      </c>
      <c r="C5523">
        <v>2</v>
      </c>
      <c r="D5523">
        <v>12</v>
      </c>
      <c r="E5523">
        <v>-37.1</v>
      </c>
      <c r="F5523">
        <v>-20.100000000000001</v>
      </c>
      <c r="G5523">
        <v>-14.4</v>
      </c>
      <c r="H5523">
        <v>1</v>
      </c>
    </row>
    <row r="5524" spans="1:8" x14ac:dyDescent="0.3">
      <c r="A5524">
        <v>25248</v>
      </c>
      <c r="B5524">
        <v>1959</v>
      </c>
      <c r="C5524">
        <v>2</v>
      </c>
      <c r="D5524">
        <v>13</v>
      </c>
      <c r="E5524">
        <v>-26.7</v>
      </c>
      <c r="F5524">
        <v>-21.8</v>
      </c>
      <c r="G5524">
        <v>-14.2</v>
      </c>
      <c r="H5524">
        <v>0.1</v>
      </c>
    </row>
    <row r="5525" spans="1:8" x14ac:dyDescent="0.3">
      <c r="A5525">
        <v>25248</v>
      </c>
      <c r="B5525">
        <v>1959</v>
      </c>
      <c r="C5525">
        <v>2</v>
      </c>
      <c r="D5525">
        <v>14</v>
      </c>
      <c r="E5525">
        <v>-32.200000000000003</v>
      </c>
      <c r="F5525">
        <v>-29.1</v>
      </c>
      <c r="G5525">
        <v>-25.4</v>
      </c>
      <c r="H5525">
        <v>2.6</v>
      </c>
    </row>
    <row r="5526" spans="1:8" x14ac:dyDescent="0.3">
      <c r="A5526">
        <v>25248</v>
      </c>
      <c r="B5526">
        <v>1959</v>
      </c>
      <c r="C5526">
        <v>2</v>
      </c>
      <c r="D5526">
        <v>15</v>
      </c>
      <c r="E5526">
        <v>-42.4</v>
      </c>
      <c r="F5526">
        <v>-40</v>
      </c>
      <c r="G5526">
        <v>-32</v>
      </c>
      <c r="H5526">
        <v>0</v>
      </c>
    </row>
    <row r="5527" spans="1:8" x14ac:dyDescent="0.3">
      <c r="A5527">
        <v>25248</v>
      </c>
      <c r="B5527">
        <v>1959</v>
      </c>
      <c r="C5527">
        <v>2</v>
      </c>
      <c r="D5527">
        <v>16</v>
      </c>
      <c r="E5527">
        <v>-42.3</v>
      </c>
      <c r="F5527">
        <v>-31.6</v>
      </c>
      <c r="G5527">
        <v>-27.6</v>
      </c>
      <c r="H5527">
        <v>1.9</v>
      </c>
    </row>
    <row r="5528" spans="1:8" x14ac:dyDescent="0.3">
      <c r="A5528">
        <v>25248</v>
      </c>
      <c r="B5528">
        <v>1959</v>
      </c>
      <c r="C5528">
        <v>2</v>
      </c>
      <c r="D5528">
        <v>17</v>
      </c>
      <c r="E5528">
        <v>-29.6</v>
      </c>
      <c r="F5528">
        <v>-27.4</v>
      </c>
      <c r="G5528">
        <v>-26.4</v>
      </c>
      <c r="H5528">
        <v>0.8</v>
      </c>
    </row>
    <row r="5529" spans="1:8" x14ac:dyDescent="0.3">
      <c r="A5529">
        <v>25248</v>
      </c>
      <c r="B5529">
        <v>1959</v>
      </c>
      <c r="C5529">
        <v>2</v>
      </c>
      <c r="D5529">
        <v>18</v>
      </c>
      <c r="E5529">
        <v>-31.3</v>
      </c>
      <c r="F5529">
        <v>-28.6</v>
      </c>
      <c r="G5529">
        <v>-26.5</v>
      </c>
      <c r="H5529">
        <v>0.2</v>
      </c>
    </row>
    <row r="5530" spans="1:8" x14ac:dyDescent="0.3">
      <c r="A5530">
        <v>25248</v>
      </c>
      <c r="B5530">
        <v>1959</v>
      </c>
      <c r="C5530">
        <v>2</v>
      </c>
      <c r="D5530">
        <v>19</v>
      </c>
      <c r="E5530">
        <v>-36.1</v>
      </c>
      <c r="F5530">
        <v>-33.6</v>
      </c>
      <c r="G5530">
        <v>-30</v>
      </c>
      <c r="H5530">
        <v>0.2</v>
      </c>
    </row>
    <row r="5531" spans="1:8" x14ac:dyDescent="0.3">
      <c r="A5531">
        <v>25248</v>
      </c>
      <c r="B5531">
        <v>1959</v>
      </c>
      <c r="C5531">
        <v>2</v>
      </c>
      <c r="D5531">
        <v>20</v>
      </c>
      <c r="E5531">
        <v>-38.1</v>
      </c>
      <c r="F5531">
        <v>-34.5</v>
      </c>
      <c r="G5531">
        <v>-30.2</v>
      </c>
      <c r="H5531">
        <v>0.6</v>
      </c>
    </row>
    <row r="5532" spans="1:8" x14ac:dyDescent="0.3">
      <c r="A5532">
        <v>25248</v>
      </c>
      <c r="B5532">
        <v>1959</v>
      </c>
      <c r="C5532">
        <v>2</v>
      </c>
      <c r="D5532">
        <v>21</v>
      </c>
      <c r="E5532">
        <v>-39.6</v>
      </c>
      <c r="F5532">
        <v>-34.200000000000003</v>
      </c>
      <c r="G5532">
        <v>-30.7</v>
      </c>
      <c r="H5532">
        <v>0.5</v>
      </c>
    </row>
    <row r="5533" spans="1:8" x14ac:dyDescent="0.3">
      <c r="A5533">
        <v>25248</v>
      </c>
      <c r="B5533">
        <v>1959</v>
      </c>
      <c r="C5533">
        <v>2</v>
      </c>
      <c r="D5533">
        <v>22</v>
      </c>
      <c r="E5533">
        <v>-33.1</v>
      </c>
      <c r="F5533">
        <v>-32.1</v>
      </c>
      <c r="G5533">
        <v>-30.4</v>
      </c>
      <c r="H5533">
        <v>0</v>
      </c>
    </row>
    <row r="5534" spans="1:8" x14ac:dyDescent="0.3">
      <c r="A5534">
        <v>25248</v>
      </c>
      <c r="B5534">
        <v>1959</v>
      </c>
      <c r="C5534">
        <v>2</v>
      </c>
      <c r="D5534">
        <v>23</v>
      </c>
      <c r="E5534">
        <v>-38.799999999999997</v>
      </c>
      <c r="F5534">
        <v>-34.200000000000003</v>
      </c>
      <c r="G5534">
        <v>-31.2</v>
      </c>
      <c r="H5534">
        <v>0</v>
      </c>
    </row>
    <row r="5535" spans="1:8" x14ac:dyDescent="0.3">
      <c r="A5535">
        <v>25248</v>
      </c>
      <c r="B5535">
        <v>1959</v>
      </c>
      <c r="C5535">
        <v>2</v>
      </c>
      <c r="D5535">
        <v>24</v>
      </c>
      <c r="E5535">
        <v>-44.7</v>
      </c>
      <c r="F5535">
        <v>-42.6</v>
      </c>
      <c r="G5535">
        <v>-38.6</v>
      </c>
      <c r="H5535">
        <v>0</v>
      </c>
    </row>
    <row r="5536" spans="1:8" x14ac:dyDescent="0.3">
      <c r="A5536">
        <v>25248</v>
      </c>
      <c r="B5536">
        <v>1959</v>
      </c>
      <c r="C5536">
        <v>2</v>
      </c>
      <c r="D5536">
        <v>25</v>
      </c>
      <c r="E5536">
        <v>-45.7</v>
      </c>
      <c r="F5536">
        <v>-43.5</v>
      </c>
      <c r="G5536">
        <v>-39.6</v>
      </c>
      <c r="H5536">
        <v>0</v>
      </c>
    </row>
    <row r="5537" spans="1:8" x14ac:dyDescent="0.3">
      <c r="A5537">
        <v>25248</v>
      </c>
      <c r="B5537">
        <v>1959</v>
      </c>
      <c r="C5537">
        <v>2</v>
      </c>
      <c r="D5537">
        <v>26</v>
      </c>
      <c r="E5537">
        <v>-46.3</v>
      </c>
      <c r="F5537">
        <v>-38.200000000000003</v>
      </c>
      <c r="G5537">
        <v>-30.4</v>
      </c>
      <c r="H5537">
        <v>0.1</v>
      </c>
    </row>
    <row r="5538" spans="1:8" x14ac:dyDescent="0.3">
      <c r="A5538">
        <v>25248</v>
      </c>
      <c r="B5538">
        <v>1959</v>
      </c>
      <c r="C5538">
        <v>2</v>
      </c>
      <c r="D5538">
        <v>27</v>
      </c>
      <c r="E5538">
        <v>-40.299999999999997</v>
      </c>
      <c r="F5538">
        <v>-36.200000000000003</v>
      </c>
      <c r="G5538">
        <v>-31.2</v>
      </c>
      <c r="H5538">
        <v>0</v>
      </c>
    </row>
    <row r="5539" spans="1:8" x14ac:dyDescent="0.3">
      <c r="A5539">
        <v>25248</v>
      </c>
      <c r="B5539">
        <v>1959</v>
      </c>
      <c r="C5539">
        <v>2</v>
      </c>
      <c r="D5539">
        <v>28</v>
      </c>
      <c r="E5539">
        <v>-45.7</v>
      </c>
      <c r="F5539">
        <v>-41.8</v>
      </c>
      <c r="G5539">
        <v>-37</v>
      </c>
      <c r="H5539">
        <v>0</v>
      </c>
    </row>
    <row r="5540" spans="1:8" x14ac:dyDescent="0.3">
      <c r="A5540">
        <v>25248</v>
      </c>
      <c r="B5540">
        <v>1959</v>
      </c>
      <c r="C5540">
        <v>3</v>
      </c>
      <c r="D5540">
        <v>1</v>
      </c>
      <c r="E5540">
        <v>-44.2</v>
      </c>
      <c r="F5540">
        <v>-41</v>
      </c>
      <c r="G5540">
        <v>-36</v>
      </c>
      <c r="H5540">
        <v>0</v>
      </c>
    </row>
    <row r="5541" spans="1:8" x14ac:dyDescent="0.3">
      <c r="A5541">
        <v>25248</v>
      </c>
      <c r="B5541">
        <v>1959</v>
      </c>
      <c r="C5541">
        <v>3</v>
      </c>
      <c r="D5541">
        <v>2</v>
      </c>
      <c r="E5541">
        <v>-44</v>
      </c>
      <c r="F5541">
        <v>-40.700000000000003</v>
      </c>
      <c r="G5541">
        <v>-36.4</v>
      </c>
      <c r="H5541">
        <v>0</v>
      </c>
    </row>
    <row r="5542" spans="1:8" x14ac:dyDescent="0.3">
      <c r="A5542">
        <v>25248</v>
      </c>
      <c r="B5542">
        <v>1959</v>
      </c>
      <c r="C5542">
        <v>3</v>
      </c>
      <c r="D5542">
        <v>3</v>
      </c>
      <c r="E5542">
        <v>-44.2</v>
      </c>
      <c r="F5542">
        <v>-40.9</v>
      </c>
      <c r="G5542">
        <v>-36.200000000000003</v>
      </c>
      <c r="H5542">
        <v>0</v>
      </c>
    </row>
    <row r="5543" spans="1:8" x14ac:dyDescent="0.3">
      <c r="A5543">
        <v>25248</v>
      </c>
      <c r="B5543">
        <v>1959</v>
      </c>
      <c r="C5543">
        <v>3</v>
      </c>
      <c r="D5543">
        <v>4</v>
      </c>
      <c r="E5543">
        <v>-44.9</v>
      </c>
      <c r="F5543">
        <v>-42</v>
      </c>
      <c r="G5543">
        <v>-36.9</v>
      </c>
      <c r="H5543">
        <v>0</v>
      </c>
    </row>
    <row r="5544" spans="1:8" x14ac:dyDescent="0.3">
      <c r="A5544">
        <v>25248</v>
      </c>
      <c r="B5544">
        <v>1959</v>
      </c>
      <c r="C5544">
        <v>3</v>
      </c>
      <c r="D5544">
        <v>5</v>
      </c>
      <c r="E5544">
        <v>-46.3</v>
      </c>
      <c r="F5544">
        <v>-41</v>
      </c>
      <c r="G5544">
        <v>-35.200000000000003</v>
      </c>
      <c r="H5544">
        <v>0</v>
      </c>
    </row>
    <row r="5545" spans="1:8" x14ac:dyDescent="0.3">
      <c r="A5545">
        <v>25248</v>
      </c>
      <c r="B5545">
        <v>1959</v>
      </c>
      <c r="C5545">
        <v>3</v>
      </c>
      <c r="D5545">
        <v>6</v>
      </c>
      <c r="E5545">
        <v>-35.6</v>
      </c>
      <c r="F5545">
        <v>-27</v>
      </c>
      <c r="G5545">
        <v>-19</v>
      </c>
      <c r="H5545">
        <v>0</v>
      </c>
    </row>
    <row r="5546" spans="1:8" x14ac:dyDescent="0.3">
      <c r="A5546">
        <v>25248</v>
      </c>
      <c r="B5546">
        <v>1959</v>
      </c>
      <c r="C5546">
        <v>3</v>
      </c>
      <c r="D5546">
        <v>7</v>
      </c>
      <c r="E5546">
        <v>-32.1</v>
      </c>
      <c r="F5546">
        <v>-26.5</v>
      </c>
      <c r="G5546">
        <v>-21.6</v>
      </c>
      <c r="H5546">
        <v>0.7</v>
      </c>
    </row>
    <row r="5547" spans="1:8" x14ac:dyDescent="0.3">
      <c r="A5547">
        <v>25248</v>
      </c>
      <c r="B5547">
        <v>1959</v>
      </c>
      <c r="C5547">
        <v>3</v>
      </c>
      <c r="D5547">
        <v>8</v>
      </c>
      <c r="E5547">
        <v>-43.3</v>
      </c>
      <c r="F5547">
        <v>-39.299999999999997</v>
      </c>
      <c r="G5547">
        <v>-32.1</v>
      </c>
      <c r="H5547">
        <v>0</v>
      </c>
    </row>
    <row r="5548" spans="1:8" x14ac:dyDescent="0.3">
      <c r="A5548">
        <v>25248</v>
      </c>
      <c r="B5548">
        <v>1959</v>
      </c>
      <c r="C5548">
        <v>3</v>
      </c>
      <c r="D5548">
        <v>9</v>
      </c>
      <c r="E5548">
        <v>-44</v>
      </c>
      <c r="F5548">
        <v>-40.5</v>
      </c>
      <c r="G5548">
        <v>-32.6</v>
      </c>
      <c r="H5548">
        <v>0</v>
      </c>
    </row>
    <row r="5549" spans="1:8" x14ac:dyDescent="0.3">
      <c r="A5549">
        <v>25248</v>
      </c>
      <c r="B5549">
        <v>1959</v>
      </c>
      <c r="C5549">
        <v>3</v>
      </c>
      <c r="D5549">
        <v>10</v>
      </c>
      <c r="E5549">
        <v>-46.1</v>
      </c>
      <c r="F5549">
        <v>-41.9</v>
      </c>
      <c r="G5549">
        <v>-35.1</v>
      </c>
      <c r="H5549">
        <v>0</v>
      </c>
    </row>
    <row r="5550" spans="1:8" x14ac:dyDescent="0.3">
      <c r="A5550">
        <v>25248</v>
      </c>
      <c r="B5550">
        <v>1959</v>
      </c>
      <c r="C5550">
        <v>3</v>
      </c>
      <c r="D5550">
        <v>11</v>
      </c>
      <c r="E5550">
        <v>-44.9</v>
      </c>
      <c r="F5550">
        <v>-39.200000000000003</v>
      </c>
      <c r="G5550">
        <v>-31.9</v>
      </c>
      <c r="H5550">
        <v>0</v>
      </c>
    </row>
    <row r="5551" spans="1:8" x14ac:dyDescent="0.3">
      <c r="A5551">
        <v>25248</v>
      </c>
      <c r="B5551">
        <v>1959</v>
      </c>
      <c r="C5551">
        <v>3</v>
      </c>
      <c r="D5551">
        <v>12</v>
      </c>
      <c r="E5551">
        <v>-37.4</v>
      </c>
      <c r="F5551">
        <v>-33</v>
      </c>
      <c r="G5551">
        <v>-24.8</v>
      </c>
      <c r="H5551">
        <v>0</v>
      </c>
    </row>
    <row r="5552" spans="1:8" x14ac:dyDescent="0.3">
      <c r="A5552">
        <v>25248</v>
      </c>
      <c r="B5552">
        <v>1959</v>
      </c>
      <c r="C5552">
        <v>3</v>
      </c>
      <c r="D5552">
        <v>13</v>
      </c>
      <c r="E5552">
        <v>-40.4</v>
      </c>
      <c r="F5552">
        <v>-35.299999999999997</v>
      </c>
      <c r="G5552">
        <v>-24.8</v>
      </c>
      <c r="H5552">
        <v>0</v>
      </c>
    </row>
    <row r="5553" spans="1:8" x14ac:dyDescent="0.3">
      <c r="A5553">
        <v>25248</v>
      </c>
      <c r="B5553">
        <v>1959</v>
      </c>
      <c r="C5553">
        <v>3</v>
      </c>
      <c r="D5553">
        <v>14</v>
      </c>
      <c r="E5553">
        <v>-41.6</v>
      </c>
      <c r="F5553">
        <v>-36.9</v>
      </c>
      <c r="G5553">
        <v>-30.7</v>
      </c>
      <c r="H5553">
        <v>0</v>
      </c>
    </row>
    <row r="5554" spans="1:8" x14ac:dyDescent="0.3">
      <c r="A5554">
        <v>25248</v>
      </c>
      <c r="B5554">
        <v>1959</v>
      </c>
      <c r="C5554">
        <v>3</v>
      </c>
      <c r="D5554">
        <v>15</v>
      </c>
      <c r="E5554">
        <v>-39.799999999999997</v>
      </c>
      <c r="F5554">
        <v>-34.299999999999997</v>
      </c>
      <c r="G5554">
        <v>-27.2</v>
      </c>
      <c r="H5554">
        <v>0</v>
      </c>
    </row>
    <row r="5555" spans="1:8" x14ac:dyDescent="0.3">
      <c r="A5555">
        <v>25248</v>
      </c>
      <c r="B5555">
        <v>1959</v>
      </c>
      <c r="C5555">
        <v>3</v>
      </c>
      <c r="D5555">
        <v>16</v>
      </c>
      <c r="E5555">
        <v>-38.4</v>
      </c>
      <c r="F5555">
        <v>-31.5</v>
      </c>
      <c r="G5555">
        <v>-22.2</v>
      </c>
      <c r="H5555">
        <v>0</v>
      </c>
    </row>
    <row r="5556" spans="1:8" x14ac:dyDescent="0.3">
      <c r="A5556">
        <v>25248</v>
      </c>
      <c r="B5556">
        <v>1959</v>
      </c>
      <c r="C5556">
        <v>3</v>
      </c>
      <c r="D5556">
        <v>17</v>
      </c>
      <c r="E5556">
        <v>-35.1</v>
      </c>
      <c r="F5556">
        <v>-31.6</v>
      </c>
      <c r="G5556">
        <v>-24.7</v>
      </c>
      <c r="H5556">
        <v>0</v>
      </c>
    </row>
    <row r="5557" spans="1:8" x14ac:dyDescent="0.3">
      <c r="A5557">
        <v>25248</v>
      </c>
      <c r="B5557">
        <v>1959</v>
      </c>
      <c r="C5557">
        <v>3</v>
      </c>
      <c r="D5557">
        <v>18</v>
      </c>
      <c r="E5557">
        <v>-35.299999999999997</v>
      </c>
      <c r="F5557">
        <v>-29.3</v>
      </c>
      <c r="G5557">
        <v>-20.7</v>
      </c>
      <c r="H5557">
        <v>0</v>
      </c>
    </row>
    <row r="5558" spans="1:8" x14ac:dyDescent="0.3">
      <c r="A5558">
        <v>25248</v>
      </c>
      <c r="B5558">
        <v>1959</v>
      </c>
      <c r="C5558">
        <v>3</v>
      </c>
      <c r="D5558">
        <v>19</v>
      </c>
      <c r="E5558">
        <v>-33</v>
      </c>
      <c r="F5558">
        <v>-29.8</v>
      </c>
      <c r="G5558">
        <v>-22.7</v>
      </c>
      <c r="H5558">
        <v>0</v>
      </c>
    </row>
    <row r="5559" spans="1:8" x14ac:dyDescent="0.3">
      <c r="A5559">
        <v>25248</v>
      </c>
      <c r="B5559">
        <v>1959</v>
      </c>
      <c r="C5559">
        <v>3</v>
      </c>
      <c r="D5559">
        <v>20</v>
      </c>
      <c r="E5559">
        <v>-33.9</v>
      </c>
      <c r="F5559">
        <v>-29</v>
      </c>
      <c r="G5559">
        <v>-21.4</v>
      </c>
      <c r="H5559">
        <v>0</v>
      </c>
    </row>
    <row r="5560" spans="1:8" x14ac:dyDescent="0.3">
      <c r="A5560">
        <v>25248</v>
      </c>
      <c r="B5560">
        <v>1959</v>
      </c>
      <c r="C5560">
        <v>3</v>
      </c>
      <c r="D5560">
        <v>21</v>
      </c>
      <c r="E5560">
        <v>-36.799999999999997</v>
      </c>
      <c r="F5560">
        <v>-30</v>
      </c>
      <c r="G5560">
        <v>-21.2</v>
      </c>
      <c r="H5560">
        <v>0</v>
      </c>
    </row>
    <row r="5561" spans="1:8" x14ac:dyDescent="0.3">
      <c r="A5561">
        <v>25248</v>
      </c>
      <c r="B5561">
        <v>1959</v>
      </c>
      <c r="C5561">
        <v>3</v>
      </c>
      <c r="D5561">
        <v>22</v>
      </c>
      <c r="E5561">
        <v>-31</v>
      </c>
      <c r="F5561">
        <v>-18.2</v>
      </c>
      <c r="G5561">
        <v>-10.8</v>
      </c>
      <c r="H5561">
        <v>0.4</v>
      </c>
    </row>
    <row r="5562" spans="1:8" x14ac:dyDescent="0.3">
      <c r="A5562">
        <v>25248</v>
      </c>
      <c r="B5562">
        <v>1959</v>
      </c>
      <c r="C5562">
        <v>3</v>
      </c>
      <c r="D5562">
        <v>23</v>
      </c>
      <c r="E5562">
        <v>-26.7</v>
      </c>
      <c r="F5562">
        <v>-20.6</v>
      </c>
      <c r="G5562">
        <v>-12.3</v>
      </c>
      <c r="H5562">
        <v>0</v>
      </c>
    </row>
    <row r="5563" spans="1:8" x14ac:dyDescent="0.3">
      <c r="A5563">
        <v>25248</v>
      </c>
      <c r="B5563">
        <v>1959</v>
      </c>
      <c r="C5563">
        <v>3</v>
      </c>
      <c r="D5563">
        <v>24</v>
      </c>
      <c r="E5563">
        <v>-31.9</v>
      </c>
      <c r="F5563">
        <v>-27.2</v>
      </c>
      <c r="G5563">
        <v>-20</v>
      </c>
      <c r="H5563">
        <v>0</v>
      </c>
    </row>
    <row r="5564" spans="1:8" x14ac:dyDescent="0.3">
      <c r="A5564">
        <v>25248</v>
      </c>
      <c r="B5564">
        <v>1959</v>
      </c>
      <c r="C5564">
        <v>3</v>
      </c>
      <c r="D5564">
        <v>25</v>
      </c>
      <c r="E5564">
        <v>-33.700000000000003</v>
      </c>
      <c r="F5564">
        <v>-28.4</v>
      </c>
      <c r="G5564">
        <v>-21.9</v>
      </c>
      <c r="H5564">
        <v>0</v>
      </c>
    </row>
    <row r="5565" spans="1:8" x14ac:dyDescent="0.3">
      <c r="A5565">
        <v>25248</v>
      </c>
      <c r="B5565">
        <v>1959</v>
      </c>
      <c r="C5565">
        <v>3</v>
      </c>
      <c r="D5565">
        <v>26</v>
      </c>
      <c r="E5565">
        <v>-35</v>
      </c>
      <c r="F5565">
        <v>-29.4</v>
      </c>
      <c r="G5565">
        <v>-21.2</v>
      </c>
      <c r="H5565">
        <v>0</v>
      </c>
    </row>
    <row r="5566" spans="1:8" x14ac:dyDescent="0.3">
      <c r="A5566">
        <v>25248</v>
      </c>
      <c r="B5566">
        <v>1959</v>
      </c>
      <c r="C5566">
        <v>3</v>
      </c>
      <c r="D5566">
        <v>27</v>
      </c>
      <c r="E5566">
        <v>-35</v>
      </c>
      <c r="F5566">
        <v>-29</v>
      </c>
      <c r="G5566">
        <v>-21.9</v>
      </c>
      <c r="H5566">
        <v>0</v>
      </c>
    </row>
    <row r="5567" spans="1:8" x14ac:dyDescent="0.3">
      <c r="A5567">
        <v>25248</v>
      </c>
      <c r="B5567">
        <v>1959</v>
      </c>
      <c r="C5567">
        <v>3</v>
      </c>
      <c r="D5567">
        <v>28</v>
      </c>
      <c r="E5567">
        <v>-36.6</v>
      </c>
      <c r="F5567">
        <v>-28.9</v>
      </c>
      <c r="G5567">
        <v>-17.399999999999999</v>
      </c>
      <c r="H5567">
        <v>0</v>
      </c>
    </row>
    <row r="5568" spans="1:8" x14ac:dyDescent="0.3">
      <c r="A5568">
        <v>25248</v>
      </c>
      <c r="B5568">
        <v>1959</v>
      </c>
      <c r="C5568">
        <v>3</v>
      </c>
      <c r="D5568">
        <v>29</v>
      </c>
      <c r="E5568">
        <v>-35.200000000000003</v>
      </c>
      <c r="F5568">
        <v>-30.5</v>
      </c>
      <c r="G5568">
        <v>-22.6</v>
      </c>
      <c r="H5568">
        <v>0</v>
      </c>
    </row>
    <row r="5569" spans="1:8" x14ac:dyDescent="0.3">
      <c r="A5569">
        <v>25248</v>
      </c>
      <c r="B5569">
        <v>1959</v>
      </c>
      <c r="C5569">
        <v>3</v>
      </c>
      <c r="D5569">
        <v>30</v>
      </c>
      <c r="E5569">
        <v>-37.700000000000003</v>
      </c>
      <c r="F5569">
        <v>-31.6</v>
      </c>
      <c r="G5569">
        <v>-21.6</v>
      </c>
      <c r="H5569">
        <v>0</v>
      </c>
    </row>
    <row r="5570" spans="1:8" x14ac:dyDescent="0.3">
      <c r="A5570">
        <v>25248</v>
      </c>
      <c r="B5570">
        <v>1959</v>
      </c>
      <c r="C5570">
        <v>3</v>
      </c>
      <c r="D5570">
        <v>31</v>
      </c>
      <c r="E5570">
        <v>-39.799999999999997</v>
      </c>
      <c r="F5570">
        <v>-30.8</v>
      </c>
      <c r="G5570">
        <v>-20.8</v>
      </c>
      <c r="H5570">
        <v>0</v>
      </c>
    </row>
    <row r="5571" spans="1:8" x14ac:dyDescent="0.3">
      <c r="A5571">
        <v>25248</v>
      </c>
      <c r="B5571">
        <v>1959</v>
      </c>
      <c r="C5571">
        <v>4</v>
      </c>
      <c r="D5571">
        <v>1</v>
      </c>
      <c r="E5571">
        <v>-35</v>
      </c>
      <c r="F5571">
        <v>-28.5</v>
      </c>
      <c r="G5571">
        <v>-18</v>
      </c>
      <c r="H5571">
        <v>0</v>
      </c>
    </row>
    <row r="5572" spans="1:8" x14ac:dyDescent="0.3">
      <c r="A5572">
        <v>25248</v>
      </c>
      <c r="B5572">
        <v>1959</v>
      </c>
      <c r="C5572">
        <v>4</v>
      </c>
      <c r="D5572">
        <v>2</v>
      </c>
      <c r="E5572">
        <v>-38.5</v>
      </c>
      <c r="F5572">
        <v>-31.6</v>
      </c>
      <c r="G5572">
        <v>-19.600000000000001</v>
      </c>
      <c r="H5572">
        <v>0</v>
      </c>
    </row>
    <row r="5573" spans="1:8" x14ac:dyDescent="0.3">
      <c r="A5573">
        <v>25248</v>
      </c>
      <c r="B5573">
        <v>1959</v>
      </c>
      <c r="C5573">
        <v>4</v>
      </c>
      <c r="D5573">
        <v>3</v>
      </c>
      <c r="E5573">
        <v>-37.1</v>
      </c>
      <c r="F5573">
        <v>-30.8</v>
      </c>
      <c r="G5573">
        <v>-23.9</v>
      </c>
      <c r="H5573">
        <v>0</v>
      </c>
    </row>
    <row r="5574" spans="1:8" x14ac:dyDescent="0.3">
      <c r="A5574">
        <v>25248</v>
      </c>
      <c r="B5574">
        <v>1959</v>
      </c>
      <c r="C5574">
        <v>4</v>
      </c>
      <c r="D5574">
        <v>4</v>
      </c>
      <c r="E5574">
        <v>-36.700000000000003</v>
      </c>
      <c r="F5574">
        <v>-24</v>
      </c>
      <c r="G5574">
        <v>-17.7</v>
      </c>
      <c r="H5574">
        <v>0.2</v>
      </c>
    </row>
    <row r="5575" spans="1:8" x14ac:dyDescent="0.3">
      <c r="A5575">
        <v>25248</v>
      </c>
      <c r="B5575">
        <v>1959</v>
      </c>
      <c r="C5575">
        <v>4</v>
      </c>
      <c r="D5575">
        <v>5</v>
      </c>
      <c r="E5575">
        <v>-25.7</v>
      </c>
      <c r="F5575">
        <v>-22.4</v>
      </c>
      <c r="G5575">
        <v>-20.5</v>
      </c>
      <c r="H5575">
        <v>0.8</v>
      </c>
    </row>
    <row r="5576" spans="1:8" x14ac:dyDescent="0.3">
      <c r="A5576">
        <v>25248</v>
      </c>
      <c r="B5576">
        <v>1959</v>
      </c>
      <c r="C5576">
        <v>4</v>
      </c>
      <c r="D5576">
        <v>6</v>
      </c>
      <c r="E5576">
        <v>-28.4</v>
      </c>
      <c r="F5576">
        <v>-27.3</v>
      </c>
      <c r="G5576">
        <v>-24.4</v>
      </c>
      <c r="H5576">
        <v>0</v>
      </c>
    </row>
    <row r="5577" spans="1:8" x14ac:dyDescent="0.3">
      <c r="A5577">
        <v>25248</v>
      </c>
      <c r="B5577">
        <v>1959</v>
      </c>
      <c r="C5577">
        <v>4</v>
      </c>
      <c r="D5577">
        <v>7</v>
      </c>
      <c r="E5577">
        <v>-30.3</v>
      </c>
      <c r="F5577">
        <v>-19.100000000000001</v>
      </c>
      <c r="G5577">
        <v>-14.4</v>
      </c>
      <c r="H5577">
        <v>0</v>
      </c>
    </row>
    <row r="5578" spans="1:8" x14ac:dyDescent="0.3">
      <c r="A5578">
        <v>25248</v>
      </c>
      <c r="B5578">
        <v>1959</v>
      </c>
      <c r="C5578">
        <v>4</v>
      </c>
      <c r="D5578">
        <v>8</v>
      </c>
      <c r="E5578">
        <v>-16</v>
      </c>
      <c r="F5578">
        <v>-12.4</v>
      </c>
      <c r="G5578">
        <v>-9.9</v>
      </c>
      <c r="H5578">
        <v>0.5</v>
      </c>
    </row>
    <row r="5579" spans="1:8" x14ac:dyDescent="0.3">
      <c r="A5579">
        <v>25248</v>
      </c>
      <c r="B5579">
        <v>1959</v>
      </c>
      <c r="C5579">
        <v>4</v>
      </c>
      <c r="D5579">
        <v>9</v>
      </c>
      <c r="E5579">
        <v>-13.7</v>
      </c>
      <c r="F5579">
        <v>-9.8000000000000007</v>
      </c>
      <c r="G5579">
        <v>-7.3</v>
      </c>
      <c r="H5579">
        <v>0.4</v>
      </c>
    </row>
    <row r="5580" spans="1:8" x14ac:dyDescent="0.3">
      <c r="A5580">
        <v>25248</v>
      </c>
      <c r="B5580">
        <v>1959</v>
      </c>
      <c r="C5580">
        <v>4</v>
      </c>
      <c r="D5580">
        <v>10</v>
      </c>
      <c r="E5580">
        <v>-28.7</v>
      </c>
      <c r="F5580">
        <v>-20</v>
      </c>
      <c r="G5580">
        <v>-13.1</v>
      </c>
      <c r="H5580">
        <v>0</v>
      </c>
    </row>
    <row r="5581" spans="1:8" x14ac:dyDescent="0.3">
      <c r="A5581">
        <v>25248</v>
      </c>
      <c r="B5581">
        <v>1959</v>
      </c>
      <c r="C5581">
        <v>4</v>
      </c>
      <c r="D5581">
        <v>11</v>
      </c>
      <c r="E5581">
        <v>-23.9</v>
      </c>
      <c r="F5581">
        <v>-19.899999999999999</v>
      </c>
      <c r="G5581">
        <v>-16.899999999999999</v>
      </c>
      <c r="H5581">
        <v>0.1</v>
      </c>
    </row>
    <row r="5582" spans="1:8" x14ac:dyDescent="0.3">
      <c r="A5582">
        <v>25248</v>
      </c>
      <c r="B5582">
        <v>1959</v>
      </c>
      <c r="C5582">
        <v>4</v>
      </c>
      <c r="D5582">
        <v>12</v>
      </c>
      <c r="E5582">
        <v>-28.2</v>
      </c>
      <c r="F5582">
        <v>-23.5</v>
      </c>
      <c r="G5582">
        <v>-18.600000000000001</v>
      </c>
      <c r="H5582">
        <v>0.3</v>
      </c>
    </row>
    <row r="5583" spans="1:8" x14ac:dyDescent="0.3">
      <c r="A5583">
        <v>25248</v>
      </c>
      <c r="B5583">
        <v>1959</v>
      </c>
      <c r="C5583">
        <v>4</v>
      </c>
      <c r="D5583">
        <v>13</v>
      </c>
      <c r="E5583">
        <v>-36.9</v>
      </c>
      <c r="F5583">
        <v>-28.6</v>
      </c>
      <c r="G5583">
        <v>-20.5</v>
      </c>
      <c r="H5583">
        <v>0</v>
      </c>
    </row>
    <row r="5584" spans="1:8" x14ac:dyDescent="0.3">
      <c r="A5584">
        <v>25248</v>
      </c>
      <c r="B5584">
        <v>1959</v>
      </c>
      <c r="C5584">
        <v>4</v>
      </c>
      <c r="D5584">
        <v>14</v>
      </c>
      <c r="E5584">
        <v>-35.6</v>
      </c>
      <c r="F5584">
        <v>-28.8</v>
      </c>
      <c r="G5584">
        <v>-20.2</v>
      </c>
      <c r="H5584">
        <v>0</v>
      </c>
    </row>
    <row r="5585" spans="1:8" x14ac:dyDescent="0.3">
      <c r="A5585">
        <v>25248</v>
      </c>
      <c r="B5585">
        <v>1959</v>
      </c>
      <c r="C5585">
        <v>4</v>
      </c>
      <c r="D5585">
        <v>15</v>
      </c>
      <c r="E5585">
        <v>-30.6</v>
      </c>
      <c r="F5585">
        <v>-23.9</v>
      </c>
      <c r="G5585">
        <v>-16.5</v>
      </c>
      <c r="H5585">
        <v>0</v>
      </c>
    </row>
    <row r="5586" spans="1:8" x14ac:dyDescent="0.3">
      <c r="A5586">
        <v>25248</v>
      </c>
      <c r="B5586">
        <v>1959</v>
      </c>
      <c r="C5586">
        <v>4</v>
      </c>
      <c r="D5586">
        <v>16</v>
      </c>
      <c r="E5586">
        <v>-23.5</v>
      </c>
      <c r="F5586">
        <v>-16.2</v>
      </c>
      <c r="G5586">
        <v>-13.2</v>
      </c>
      <c r="H5586">
        <v>0</v>
      </c>
    </row>
    <row r="5587" spans="1:8" x14ac:dyDescent="0.3">
      <c r="A5587">
        <v>25248</v>
      </c>
      <c r="B5587">
        <v>1959</v>
      </c>
      <c r="C5587">
        <v>4</v>
      </c>
      <c r="D5587">
        <v>17</v>
      </c>
      <c r="E5587">
        <v>-20.100000000000001</v>
      </c>
      <c r="F5587">
        <v>-15.8</v>
      </c>
      <c r="G5587">
        <v>-11.8</v>
      </c>
      <c r="H5587">
        <v>0</v>
      </c>
    </row>
    <row r="5588" spans="1:8" x14ac:dyDescent="0.3">
      <c r="A5588">
        <v>25248</v>
      </c>
      <c r="B5588">
        <v>1959</v>
      </c>
      <c r="C5588">
        <v>4</v>
      </c>
      <c r="D5588">
        <v>18</v>
      </c>
      <c r="E5588">
        <v>-18.100000000000001</v>
      </c>
      <c r="F5588">
        <v>-14.5</v>
      </c>
      <c r="G5588">
        <v>-12.3</v>
      </c>
      <c r="H5588">
        <v>0</v>
      </c>
    </row>
    <row r="5589" spans="1:8" x14ac:dyDescent="0.3">
      <c r="A5589">
        <v>25248</v>
      </c>
      <c r="B5589">
        <v>1959</v>
      </c>
      <c r="C5589">
        <v>4</v>
      </c>
      <c r="D5589">
        <v>19</v>
      </c>
      <c r="E5589">
        <v>-17.2</v>
      </c>
      <c r="F5589">
        <v>-15.4</v>
      </c>
      <c r="G5589">
        <v>-12.6</v>
      </c>
      <c r="H5589">
        <v>0</v>
      </c>
    </row>
    <row r="5590" spans="1:8" x14ac:dyDescent="0.3">
      <c r="A5590">
        <v>25248</v>
      </c>
      <c r="B5590">
        <v>1959</v>
      </c>
      <c r="C5590">
        <v>4</v>
      </c>
      <c r="D5590">
        <v>20</v>
      </c>
      <c r="E5590">
        <v>-21.9</v>
      </c>
      <c r="F5590">
        <v>-16.600000000000001</v>
      </c>
      <c r="G5590">
        <v>-12.5</v>
      </c>
      <c r="H5590">
        <v>0</v>
      </c>
    </row>
    <row r="5591" spans="1:8" x14ac:dyDescent="0.3">
      <c r="A5591">
        <v>25248</v>
      </c>
      <c r="B5591">
        <v>1959</v>
      </c>
      <c r="C5591">
        <v>4</v>
      </c>
      <c r="D5591">
        <v>21</v>
      </c>
      <c r="E5591">
        <v>-22.1</v>
      </c>
      <c r="F5591">
        <v>-16</v>
      </c>
      <c r="G5591">
        <v>-11</v>
      </c>
      <c r="H5591">
        <v>0</v>
      </c>
    </row>
    <row r="5592" spans="1:8" x14ac:dyDescent="0.3">
      <c r="A5592">
        <v>25248</v>
      </c>
      <c r="B5592">
        <v>1959</v>
      </c>
      <c r="C5592">
        <v>4</v>
      </c>
      <c r="D5592">
        <v>22</v>
      </c>
      <c r="E5592">
        <v>-16.8</v>
      </c>
      <c r="F5592">
        <v>-13.6</v>
      </c>
      <c r="G5592">
        <v>-10.3</v>
      </c>
      <c r="H5592">
        <v>0</v>
      </c>
    </row>
    <row r="5593" spans="1:8" x14ac:dyDescent="0.3">
      <c r="A5593">
        <v>25248</v>
      </c>
      <c r="B5593">
        <v>1959</v>
      </c>
      <c r="C5593">
        <v>4</v>
      </c>
      <c r="D5593">
        <v>23</v>
      </c>
      <c r="E5593">
        <v>-11.4</v>
      </c>
      <c r="F5593">
        <v>-6.4</v>
      </c>
      <c r="G5593">
        <v>-0.5</v>
      </c>
      <c r="H5593">
        <v>0.1</v>
      </c>
    </row>
    <row r="5594" spans="1:8" x14ac:dyDescent="0.3">
      <c r="A5594">
        <v>25248</v>
      </c>
      <c r="B5594">
        <v>1959</v>
      </c>
      <c r="C5594">
        <v>4</v>
      </c>
      <c r="D5594">
        <v>24</v>
      </c>
      <c r="E5594">
        <v>-10.8</v>
      </c>
      <c r="F5594">
        <v>-6.3</v>
      </c>
      <c r="G5594">
        <v>-1.2</v>
      </c>
      <c r="H5594">
        <v>0.5</v>
      </c>
    </row>
    <row r="5595" spans="1:8" x14ac:dyDescent="0.3">
      <c r="A5595">
        <v>25248</v>
      </c>
      <c r="B5595">
        <v>1959</v>
      </c>
      <c r="C5595">
        <v>4</v>
      </c>
      <c r="D5595">
        <v>25</v>
      </c>
      <c r="E5595">
        <v>-16</v>
      </c>
      <c r="F5595">
        <v>-12.4</v>
      </c>
      <c r="G5595">
        <v>-7.5</v>
      </c>
      <c r="H5595">
        <v>0</v>
      </c>
    </row>
    <row r="5596" spans="1:8" x14ac:dyDescent="0.3">
      <c r="A5596">
        <v>25248</v>
      </c>
      <c r="B5596">
        <v>1959</v>
      </c>
      <c r="C5596">
        <v>4</v>
      </c>
      <c r="D5596">
        <v>26</v>
      </c>
      <c r="E5596">
        <v>-21.6</v>
      </c>
      <c r="F5596">
        <v>-13.5</v>
      </c>
      <c r="G5596">
        <v>-5.5</v>
      </c>
      <c r="H5596">
        <v>0</v>
      </c>
    </row>
    <row r="5597" spans="1:8" x14ac:dyDescent="0.3">
      <c r="A5597">
        <v>25248</v>
      </c>
      <c r="B5597">
        <v>1959</v>
      </c>
      <c r="C5597">
        <v>4</v>
      </c>
      <c r="D5597">
        <v>27</v>
      </c>
      <c r="E5597">
        <v>-12.4</v>
      </c>
      <c r="F5597">
        <v>-7.2</v>
      </c>
      <c r="G5597">
        <v>-2.9</v>
      </c>
      <c r="H5597">
        <v>0</v>
      </c>
    </row>
    <row r="5598" spans="1:8" x14ac:dyDescent="0.3">
      <c r="A5598">
        <v>25248</v>
      </c>
      <c r="B5598">
        <v>1959</v>
      </c>
      <c r="C5598">
        <v>4</v>
      </c>
      <c r="D5598">
        <v>28</v>
      </c>
      <c r="E5598">
        <v>-8.5</v>
      </c>
      <c r="F5598">
        <v>-3.5</v>
      </c>
      <c r="G5598">
        <v>-0.5</v>
      </c>
      <c r="H5598">
        <v>0.3</v>
      </c>
    </row>
    <row r="5599" spans="1:8" x14ac:dyDescent="0.3">
      <c r="A5599">
        <v>25248</v>
      </c>
      <c r="B5599">
        <v>1959</v>
      </c>
      <c r="C5599">
        <v>4</v>
      </c>
      <c r="D5599">
        <v>29</v>
      </c>
      <c r="E5599">
        <v>-4.9000000000000004</v>
      </c>
      <c r="F5599">
        <v>-3.7</v>
      </c>
      <c r="G5599">
        <v>-0.8</v>
      </c>
      <c r="H5599">
        <v>1.5</v>
      </c>
    </row>
    <row r="5600" spans="1:8" x14ac:dyDescent="0.3">
      <c r="A5600">
        <v>25248</v>
      </c>
      <c r="B5600">
        <v>1959</v>
      </c>
      <c r="C5600">
        <v>4</v>
      </c>
      <c r="D5600">
        <v>30</v>
      </c>
      <c r="E5600">
        <v>-5.7</v>
      </c>
      <c r="F5600">
        <v>-3.8</v>
      </c>
      <c r="G5600">
        <v>-2</v>
      </c>
      <c r="H5600">
        <v>0.1</v>
      </c>
    </row>
    <row r="5601" spans="1:8" x14ac:dyDescent="0.3">
      <c r="A5601">
        <v>25248</v>
      </c>
      <c r="B5601">
        <v>1959</v>
      </c>
      <c r="C5601">
        <v>5</v>
      </c>
      <c r="D5601">
        <v>1</v>
      </c>
      <c r="E5601">
        <v>-3.6</v>
      </c>
      <c r="F5601">
        <v>-2</v>
      </c>
      <c r="G5601">
        <v>-0.1</v>
      </c>
      <c r="H5601">
        <v>0.7</v>
      </c>
    </row>
    <row r="5602" spans="1:8" x14ac:dyDescent="0.3">
      <c r="A5602">
        <v>25248</v>
      </c>
      <c r="B5602">
        <v>1959</v>
      </c>
      <c r="C5602">
        <v>5</v>
      </c>
      <c r="D5602">
        <v>2</v>
      </c>
      <c r="E5602">
        <v>-2.1</v>
      </c>
      <c r="F5602">
        <v>-0.6</v>
      </c>
      <c r="G5602">
        <v>2</v>
      </c>
      <c r="H5602">
        <v>0.1</v>
      </c>
    </row>
    <row r="5603" spans="1:8" x14ac:dyDescent="0.3">
      <c r="A5603">
        <v>25248</v>
      </c>
      <c r="B5603">
        <v>1959</v>
      </c>
      <c r="C5603">
        <v>5</v>
      </c>
      <c r="D5603">
        <v>3</v>
      </c>
      <c r="E5603">
        <v>-6</v>
      </c>
      <c r="F5603">
        <v>-3</v>
      </c>
      <c r="G5603">
        <v>0.6</v>
      </c>
      <c r="H5603">
        <v>0.4</v>
      </c>
    </row>
    <row r="5604" spans="1:8" x14ac:dyDescent="0.3">
      <c r="A5604">
        <v>25248</v>
      </c>
      <c r="B5604">
        <v>1959</v>
      </c>
      <c r="C5604">
        <v>5</v>
      </c>
      <c r="D5604">
        <v>4</v>
      </c>
      <c r="E5604">
        <v>-16</v>
      </c>
      <c r="F5604">
        <v>-9.6999999999999993</v>
      </c>
      <c r="G5604">
        <v>-3.4</v>
      </c>
      <c r="H5604">
        <v>0</v>
      </c>
    </row>
    <row r="5605" spans="1:8" x14ac:dyDescent="0.3">
      <c r="A5605">
        <v>25248</v>
      </c>
      <c r="B5605">
        <v>1959</v>
      </c>
      <c r="C5605">
        <v>5</v>
      </c>
      <c r="D5605">
        <v>5</v>
      </c>
      <c r="E5605">
        <v>-7.7</v>
      </c>
      <c r="F5605">
        <v>-1.7</v>
      </c>
      <c r="G5605">
        <v>3.6</v>
      </c>
      <c r="H5605">
        <v>0</v>
      </c>
    </row>
    <row r="5606" spans="1:8" x14ac:dyDescent="0.3">
      <c r="A5606">
        <v>25248</v>
      </c>
      <c r="B5606">
        <v>1959</v>
      </c>
      <c r="C5606">
        <v>5</v>
      </c>
      <c r="D5606">
        <v>6</v>
      </c>
      <c r="E5606">
        <v>-13.4</v>
      </c>
      <c r="F5606">
        <v>-5.9</v>
      </c>
      <c r="G5606">
        <v>3.6</v>
      </c>
      <c r="H5606">
        <v>0</v>
      </c>
    </row>
    <row r="5607" spans="1:8" x14ac:dyDescent="0.3">
      <c r="A5607">
        <v>25248</v>
      </c>
      <c r="B5607">
        <v>1959</v>
      </c>
      <c r="C5607">
        <v>5</v>
      </c>
      <c r="D5607">
        <v>7</v>
      </c>
      <c r="E5607">
        <v>-14.3</v>
      </c>
      <c r="F5607">
        <v>-5.4</v>
      </c>
      <c r="G5607">
        <v>1.6</v>
      </c>
      <c r="H5607">
        <v>0</v>
      </c>
    </row>
    <row r="5608" spans="1:8" x14ac:dyDescent="0.3">
      <c r="A5608">
        <v>25248</v>
      </c>
      <c r="B5608">
        <v>1959</v>
      </c>
      <c r="C5608">
        <v>5</v>
      </c>
      <c r="D5608">
        <v>8</v>
      </c>
      <c r="E5608">
        <v>-16.3</v>
      </c>
      <c r="F5608">
        <v>-7.4</v>
      </c>
      <c r="G5608">
        <v>0.1</v>
      </c>
      <c r="H5608">
        <v>0</v>
      </c>
    </row>
    <row r="5609" spans="1:8" x14ac:dyDescent="0.3">
      <c r="A5609">
        <v>25248</v>
      </c>
      <c r="B5609">
        <v>1959</v>
      </c>
      <c r="C5609">
        <v>5</v>
      </c>
      <c r="D5609">
        <v>9</v>
      </c>
      <c r="E5609">
        <v>-16.399999999999999</v>
      </c>
      <c r="F5609">
        <v>-7.6</v>
      </c>
      <c r="G5609">
        <v>0.1</v>
      </c>
      <c r="H5609">
        <v>0</v>
      </c>
    </row>
    <row r="5610" spans="1:8" x14ac:dyDescent="0.3">
      <c r="A5610">
        <v>25248</v>
      </c>
      <c r="B5610">
        <v>1959</v>
      </c>
      <c r="C5610">
        <v>5</v>
      </c>
      <c r="D5610">
        <v>10</v>
      </c>
      <c r="E5610">
        <v>-17.600000000000001</v>
      </c>
      <c r="F5610">
        <v>-8.4</v>
      </c>
      <c r="G5610">
        <v>-0.5</v>
      </c>
      <c r="H5610">
        <v>0</v>
      </c>
    </row>
    <row r="5611" spans="1:8" x14ac:dyDescent="0.3">
      <c r="A5611">
        <v>25248</v>
      </c>
      <c r="B5611">
        <v>1959</v>
      </c>
      <c r="C5611">
        <v>5</v>
      </c>
      <c r="D5611">
        <v>11</v>
      </c>
      <c r="E5611">
        <v>-11.5</v>
      </c>
      <c r="F5611">
        <v>-5.5</v>
      </c>
      <c r="G5611">
        <v>3.4</v>
      </c>
      <c r="H5611">
        <v>0.1</v>
      </c>
    </row>
    <row r="5612" spans="1:8" x14ac:dyDescent="0.3">
      <c r="A5612">
        <v>25248</v>
      </c>
      <c r="B5612">
        <v>1959</v>
      </c>
      <c r="C5612">
        <v>5</v>
      </c>
      <c r="D5612">
        <v>12</v>
      </c>
      <c r="E5612">
        <v>-12.2</v>
      </c>
      <c r="F5612">
        <v>-7.7</v>
      </c>
      <c r="G5612">
        <v>-0.7</v>
      </c>
      <c r="H5612">
        <v>0.6</v>
      </c>
    </row>
    <row r="5613" spans="1:8" x14ac:dyDescent="0.3">
      <c r="A5613">
        <v>25248</v>
      </c>
      <c r="B5613">
        <v>1959</v>
      </c>
      <c r="C5613">
        <v>5</v>
      </c>
      <c r="D5613">
        <v>13</v>
      </c>
      <c r="E5613">
        <v>-11.5</v>
      </c>
      <c r="F5613">
        <v>-6.9</v>
      </c>
      <c r="G5613">
        <v>-3.3</v>
      </c>
      <c r="H5613">
        <v>0</v>
      </c>
    </row>
    <row r="5614" spans="1:8" x14ac:dyDescent="0.3">
      <c r="A5614">
        <v>25248</v>
      </c>
      <c r="B5614">
        <v>1959</v>
      </c>
      <c r="C5614">
        <v>5</v>
      </c>
      <c r="D5614">
        <v>14</v>
      </c>
      <c r="E5614">
        <v>-13.2</v>
      </c>
      <c r="F5614">
        <v>-7.3</v>
      </c>
      <c r="G5614">
        <v>-2.6</v>
      </c>
      <c r="H5614">
        <v>0</v>
      </c>
    </row>
    <row r="5615" spans="1:8" x14ac:dyDescent="0.3">
      <c r="A5615">
        <v>25248</v>
      </c>
      <c r="B5615">
        <v>1959</v>
      </c>
      <c r="C5615">
        <v>5</v>
      </c>
      <c r="D5615">
        <v>15</v>
      </c>
      <c r="E5615">
        <v>-9.3000000000000007</v>
      </c>
      <c r="F5615">
        <v>-4</v>
      </c>
      <c r="G5615">
        <v>-0.7</v>
      </c>
      <c r="H5615">
        <v>0</v>
      </c>
    </row>
    <row r="5616" spans="1:8" x14ac:dyDescent="0.3">
      <c r="A5616">
        <v>25248</v>
      </c>
      <c r="B5616">
        <v>1959</v>
      </c>
      <c r="C5616">
        <v>5</v>
      </c>
      <c r="D5616">
        <v>16</v>
      </c>
      <c r="E5616">
        <v>-10.3</v>
      </c>
      <c r="F5616">
        <v>-3.9</v>
      </c>
      <c r="G5616">
        <v>1.1000000000000001</v>
      </c>
      <c r="H5616">
        <v>0</v>
      </c>
    </row>
    <row r="5617" spans="1:8" x14ac:dyDescent="0.3">
      <c r="A5617">
        <v>25248</v>
      </c>
      <c r="B5617">
        <v>1959</v>
      </c>
      <c r="C5617">
        <v>5</v>
      </c>
      <c r="D5617">
        <v>17</v>
      </c>
      <c r="E5617">
        <v>-10.3</v>
      </c>
      <c r="F5617">
        <v>-2.7</v>
      </c>
      <c r="G5617">
        <v>3.5</v>
      </c>
      <c r="H5617">
        <v>0</v>
      </c>
    </row>
    <row r="5618" spans="1:8" x14ac:dyDescent="0.3">
      <c r="A5618">
        <v>25248</v>
      </c>
      <c r="B5618">
        <v>1959</v>
      </c>
      <c r="C5618">
        <v>5</v>
      </c>
      <c r="D5618">
        <v>18</v>
      </c>
      <c r="E5618">
        <v>-6.7</v>
      </c>
      <c r="F5618">
        <v>0.2</v>
      </c>
      <c r="G5618">
        <v>5</v>
      </c>
      <c r="H5618">
        <v>0</v>
      </c>
    </row>
    <row r="5619" spans="1:8" x14ac:dyDescent="0.3">
      <c r="A5619">
        <v>25248</v>
      </c>
      <c r="B5619">
        <v>1959</v>
      </c>
      <c r="C5619">
        <v>5</v>
      </c>
      <c r="D5619">
        <v>19</v>
      </c>
      <c r="E5619">
        <v>-7.2</v>
      </c>
      <c r="F5619">
        <v>0.2</v>
      </c>
      <c r="G5619">
        <v>5.8</v>
      </c>
      <c r="H5619">
        <v>0</v>
      </c>
    </row>
    <row r="5620" spans="1:8" x14ac:dyDescent="0.3">
      <c r="A5620">
        <v>25248</v>
      </c>
      <c r="B5620">
        <v>1959</v>
      </c>
      <c r="C5620">
        <v>5</v>
      </c>
      <c r="D5620">
        <v>20</v>
      </c>
      <c r="E5620">
        <v>-5.2</v>
      </c>
      <c r="F5620">
        <v>1.9</v>
      </c>
      <c r="G5620">
        <v>6.4</v>
      </c>
      <c r="H5620">
        <v>0</v>
      </c>
    </row>
    <row r="5621" spans="1:8" x14ac:dyDescent="0.3">
      <c r="A5621">
        <v>25248</v>
      </c>
      <c r="B5621">
        <v>1959</v>
      </c>
      <c r="C5621">
        <v>5</v>
      </c>
      <c r="D5621">
        <v>21</v>
      </c>
      <c r="E5621">
        <v>-5.0999999999999996</v>
      </c>
      <c r="F5621">
        <v>1.2</v>
      </c>
      <c r="G5621">
        <v>5.4</v>
      </c>
      <c r="H5621">
        <v>0</v>
      </c>
    </row>
    <row r="5622" spans="1:8" x14ac:dyDescent="0.3">
      <c r="A5622">
        <v>25248</v>
      </c>
      <c r="B5622">
        <v>1959</v>
      </c>
      <c r="C5622">
        <v>5</v>
      </c>
      <c r="D5622">
        <v>22</v>
      </c>
      <c r="E5622">
        <v>-3.3</v>
      </c>
      <c r="F5622">
        <v>-1.8</v>
      </c>
      <c r="G5622">
        <v>1.3</v>
      </c>
      <c r="H5622">
        <v>0</v>
      </c>
    </row>
    <row r="5623" spans="1:8" x14ac:dyDescent="0.3">
      <c r="A5623">
        <v>25248</v>
      </c>
      <c r="B5623">
        <v>1959</v>
      </c>
      <c r="C5623">
        <v>5</v>
      </c>
      <c r="D5623">
        <v>23</v>
      </c>
      <c r="E5623">
        <v>-3.7</v>
      </c>
      <c r="F5623">
        <v>-0.8</v>
      </c>
      <c r="G5623">
        <v>1.9</v>
      </c>
      <c r="H5623">
        <v>0</v>
      </c>
    </row>
    <row r="5624" spans="1:8" x14ac:dyDescent="0.3">
      <c r="A5624">
        <v>25248</v>
      </c>
      <c r="B5624">
        <v>1959</v>
      </c>
      <c r="C5624">
        <v>5</v>
      </c>
      <c r="D5624">
        <v>24</v>
      </c>
      <c r="E5624">
        <v>-1.1000000000000001</v>
      </c>
      <c r="F5624">
        <v>1.4</v>
      </c>
      <c r="G5624">
        <v>4.7</v>
      </c>
      <c r="H5624">
        <v>0.2</v>
      </c>
    </row>
    <row r="5625" spans="1:8" x14ac:dyDescent="0.3">
      <c r="A5625">
        <v>25248</v>
      </c>
      <c r="B5625">
        <v>1959</v>
      </c>
      <c r="C5625">
        <v>5</v>
      </c>
      <c r="D5625">
        <v>25</v>
      </c>
      <c r="E5625">
        <v>-4.7</v>
      </c>
      <c r="F5625">
        <v>2</v>
      </c>
      <c r="G5625">
        <v>7.2</v>
      </c>
      <c r="H5625">
        <v>0</v>
      </c>
    </row>
    <row r="5626" spans="1:8" x14ac:dyDescent="0.3">
      <c r="A5626">
        <v>25248</v>
      </c>
      <c r="B5626">
        <v>1959</v>
      </c>
      <c r="C5626">
        <v>5</v>
      </c>
      <c r="D5626">
        <v>26</v>
      </c>
      <c r="E5626">
        <v>-1.1000000000000001</v>
      </c>
      <c r="F5626">
        <v>2</v>
      </c>
      <c r="G5626">
        <v>6.4</v>
      </c>
      <c r="H5626">
        <v>0.3</v>
      </c>
    </row>
    <row r="5627" spans="1:8" x14ac:dyDescent="0.3">
      <c r="A5627">
        <v>25248</v>
      </c>
      <c r="B5627">
        <v>1959</v>
      </c>
      <c r="C5627">
        <v>5</v>
      </c>
      <c r="D5627">
        <v>27</v>
      </c>
      <c r="E5627">
        <v>-4.3</v>
      </c>
      <c r="F5627">
        <v>2.6</v>
      </c>
      <c r="G5627">
        <v>11.9</v>
      </c>
      <c r="H5627">
        <v>0</v>
      </c>
    </row>
    <row r="5628" spans="1:8" x14ac:dyDescent="0.3">
      <c r="A5628">
        <v>25248</v>
      </c>
      <c r="B5628">
        <v>1959</v>
      </c>
      <c r="C5628">
        <v>5</v>
      </c>
      <c r="D5628">
        <v>28</v>
      </c>
      <c r="E5628">
        <v>1.4</v>
      </c>
      <c r="F5628">
        <v>4.8</v>
      </c>
      <c r="G5628">
        <v>8.1999999999999993</v>
      </c>
      <c r="H5628">
        <v>1.9</v>
      </c>
    </row>
    <row r="5629" spans="1:8" x14ac:dyDescent="0.3">
      <c r="A5629">
        <v>25248</v>
      </c>
      <c r="B5629">
        <v>1959</v>
      </c>
      <c r="C5629">
        <v>5</v>
      </c>
      <c r="D5629">
        <v>29</v>
      </c>
      <c r="E5629">
        <v>-0.8</v>
      </c>
      <c r="F5629">
        <v>1.3</v>
      </c>
      <c r="G5629">
        <v>4.9000000000000004</v>
      </c>
      <c r="H5629">
        <v>0</v>
      </c>
    </row>
    <row r="5630" spans="1:8" x14ac:dyDescent="0.3">
      <c r="A5630">
        <v>25248</v>
      </c>
      <c r="B5630">
        <v>1959</v>
      </c>
      <c r="C5630">
        <v>5</v>
      </c>
      <c r="D5630">
        <v>30</v>
      </c>
      <c r="E5630">
        <v>-1.2</v>
      </c>
      <c r="F5630">
        <v>2</v>
      </c>
      <c r="G5630">
        <v>5.8</v>
      </c>
      <c r="H5630">
        <v>0</v>
      </c>
    </row>
    <row r="5631" spans="1:8" x14ac:dyDescent="0.3">
      <c r="A5631">
        <v>25248</v>
      </c>
      <c r="B5631">
        <v>1959</v>
      </c>
      <c r="C5631">
        <v>5</v>
      </c>
      <c r="D5631">
        <v>31</v>
      </c>
      <c r="E5631">
        <v>0.8</v>
      </c>
      <c r="F5631">
        <v>3.5</v>
      </c>
      <c r="G5631">
        <v>6.2</v>
      </c>
      <c r="H5631">
        <v>0</v>
      </c>
    </row>
    <row r="5632" spans="1:8" x14ac:dyDescent="0.3">
      <c r="A5632">
        <v>25248</v>
      </c>
      <c r="B5632">
        <v>1959</v>
      </c>
      <c r="C5632">
        <v>6</v>
      </c>
      <c r="D5632">
        <v>1</v>
      </c>
      <c r="E5632">
        <v>-1.3</v>
      </c>
      <c r="F5632">
        <v>5</v>
      </c>
      <c r="G5632">
        <v>10.7</v>
      </c>
      <c r="H5632">
        <v>0</v>
      </c>
    </row>
    <row r="5633" spans="1:8" x14ac:dyDescent="0.3">
      <c r="A5633">
        <v>25248</v>
      </c>
      <c r="B5633">
        <v>1959</v>
      </c>
      <c r="C5633">
        <v>6</v>
      </c>
      <c r="D5633">
        <v>2</v>
      </c>
      <c r="E5633">
        <v>1.3</v>
      </c>
      <c r="F5633">
        <v>2.4</v>
      </c>
      <c r="G5633">
        <v>8.6</v>
      </c>
      <c r="H5633">
        <v>3.9</v>
      </c>
    </row>
    <row r="5634" spans="1:8" x14ac:dyDescent="0.3">
      <c r="A5634">
        <v>25248</v>
      </c>
      <c r="B5634">
        <v>1959</v>
      </c>
      <c r="C5634">
        <v>6</v>
      </c>
      <c r="D5634">
        <v>3</v>
      </c>
      <c r="E5634">
        <v>0</v>
      </c>
      <c r="F5634">
        <v>1.8</v>
      </c>
      <c r="G5634">
        <v>6.5</v>
      </c>
      <c r="H5634">
        <v>0.3</v>
      </c>
    </row>
    <row r="5635" spans="1:8" x14ac:dyDescent="0.3">
      <c r="A5635">
        <v>25248</v>
      </c>
      <c r="B5635">
        <v>1959</v>
      </c>
      <c r="C5635">
        <v>6</v>
      </c>
      <c r="D5635">
        <v>4</v>
      </c>
      <c r="E5635">
        <v>-4.9000000000000004</v>
      </c>
      <c r="F5635">
        <v>3.6</v>
      </c>
      <c r="G5635">
        <v>10.3</v>
      </c>
      <c r="H5635">
        <v>0</v>
      </c>
    </row>
    <row r="5636" spans="1:8" x14ac:dyDescent="0.3">
      <c r="A5636">
        <v>25248</v>
      </c>
      <c r="B5636">
        <v>1959</v>
      </c>
      <c r="C5636">
        <v>6</v>
      </c>
      <c r="D5636">
        <v>5</v>
      </c>
      <c r="E5636">
        <v>0.3</v>
      </c>
      <c r="F5636">
        <v>3</v>
      </c>
      <c r="G5636">
        <v>9.3000000000000007</v>
      </c>
      <c r="H5636">
        <v>0.8</v>
      </c>
    </row>
    <row r="5637" spans="1:8" x14ac:dyDescent="0.3">
      <c r="A5637">
        <v>25248</v>
      </c>
      <c r="B5637">
        <v>1959</v>
      </c>
      <c r="C5637">
        <v>6</v>
      </c>
      <c r="D5637">
        <v>6</v>
      </c>
      <c r="E5637">
        <v>-1.5</v>
      </c>
      <c r="F5637">
        <v>-0.2</v>
      </c>
      <c r="G5637">
        <v>2.7</v>
      </c>
      <c r="H5637">
        <v>1.2</v>
      </c>
    </row>
    <row r="5638" spans="1:8" x14ac:dyDescent="0.3">
      <c r="A5638">
        <v>25248</v>
      </c>
      <c r="B5638">
        <v>1959</v>
      </c>
      <c r="C5638">
        <v>6</v>
      </c>
      <c r="D5638">
        <v>7</v>
      </c>
      <c r="E5638">
        <v>-2</v>
      </c>
      <c r="F5638">
        <v>3.4</v>
      </c>
      <c r="G5638">
        <v>10.199999999999999</v>
      </c>
      <c r="H5638">
        <v>0</v>
      </c>
    </row>
    <row r="5639" spans="1:8" x14ac:dyDescent="0.3">
      <c r="A5639">
        <v>25248</v>
      </c>
      <c r="B5639">
        <v>1959</v>
      </c>
      <c r="C5639">
        <v>6</v>
      </c>
      <c r="D5639">
        <v>8</v>
      </c>
      <c r="E5639">
        <v>-2.1</v>
      </c>
      <c r="F5639">
        <v>6.2</v>
      </c>
      <c r="G5639">
        <v>14.6</v>
      </c>
      <c r="H5639">
        <v>0</v>
      </c>
    </row>
    <row r="5640" spans="1:8" x14ac:dyDescent="0.3">
      <c r="A5640">
        <v>25248</v>
      </c>
      <c r="B5640">
        <v>1959</v>
      </c>
      <c r="C5640">
        <v>6</v>
      </c>
      <c r="D5640">
        <v>9</v>
      </c>
      <c r="E5640">
        <v>0.7</v>
      </c>
      <c r="F5640">
        <v>8.8000000000000007</v>
      </c>
      <c r="G5640">
        <v>17.7</v>
      </c>
      <c r="H5640">
        <v>0</v>
      </c>
    </row>
    <row r="5641" spans="1:8" x14ac:dyDescent="0.3">
      <c r="A5641">
        <v>25248</v>
      </c>
      <c r="B5641">
        <v>1959</v>
      </c>
      <c r="C5641">
        <v>6</v>
      </c>
      <c r="D5641">
        <v>10</v>
      </c>
      <c r="E5641">
        <v>2.5</v>
      </c>
      <c r="F5641">
        <v>5</v>
      </c>
      <c r="G5641">
        <v>14.7</v>
      </c>
      <c r="H5641">
        <v>3.6</v>
      </c>
    </row>
    <row r="5642" spans="1:8" x14ac:dyDescent="0.3">
      <c r="A5642">
        <v>25248</v>
      </c>
      <c r="B5642">
        <v>1959</v>
      </c>
      <c r="C5642">
        <v>6</v>
      </c>
      <c r="D5642">
        <v>11</v>
      </c>
      <c r="E5642">
        <v>1.8</v>
      </c>
      <c r="F5642">
        <v>6.6</v>
      </c>
      <c r="G5642">
        <v>11.3</v>
      </c>
      <c r="H5642">
        <v>0.3</v>
      </c>
    </row>
    <row r="5643" spans="1:8" x14ac:dyDescent="0.3">
      <c r="A5643">
        <v>25248</v>
      </c>
      <c r="B5643">
        <v>1959</v>
      </c>
      <c r="C5643">
        <v>6</v>
      </c>
      <c r="D5643">
        <v>12</v>
      </c>
      <c r="E5643">
        <v>0.8</v>
      </c>
      <c r="F5643">
        <v>8.1999999999999993</v>
      </c>
      <c r="G5643">
        <v>15.9</v>
      </c>
      <c r="H5643">
        <v>0</v>
      </c>
    </row>
    <row r="5644" spans="1:8" x14ac:dyDescent="0.3">
      <c r="A5644">
        <v>25248</v>
      </c>
      <c r="B5644">
        <v>1959</v>
      </c>
      <c r="C5644">
        <v>6</v>
      </c>
      <c r="D5644">
        <v>13</v>
      </c>
      <c r="E5644">
        <v>1</v>
      </c>
      <c r="F5644">
        <v>7</v>
      </c>
      <c r="G5644">
        <v>16.100000000000001</v>
      </c>
      <c r="H5644">
        <v>0.1</v>
      </c>
    </row>
    <row r="5645" spans="1:8" x14ac:dyDescent="0.3">
      <c r="A5645">
        <v>25248</v>
      </c>
      <c r="B5645">
        <v>1959</v>
      </c>
      <c r="C5645">
        <v>6</v>
      </c>
      <c r="D5645">
        <v>14</v>
      </c>
      <c r="E5645">
        <v>0.4</v>
      </c>
      <c r="F5645">
        <v>2.2000000000000002</v>
      </c>
      <c r="G5645">
        <v>6.1</v>
      </c>
      <c r="H5645">
        <v>0</v>
      </c>
    </row>
    <row r="5646" spans="1:8" x14ac:dyDescent="0.3">
      <c r="A5646">
        <v>25248</v>
      </c>
      <c r="B5646">
        <v>1959</v>
      </c>
      <c r="C5646">
        <v>6</v>
      </c>
      <c r="D5646">
        <v>15</v>
      </c>
      <c r="E5646">
        <v>-0.4</v>
      </c>
      <c r="F5646">
        <v>4.3</v>
      </c>
      <c r="G5646">
        <v>7.3</v>
      </c>
      <c r="H5646">
        <v>0.3</v>
      </c>
    </row>
    <row r="5647" spans="1:8" x14ac:dyDescent="0.3">
      <c r="A5647">
        <v>25248</v>
      </c>
      <c r="B5647">
        <v>1959</v>
      </c>
      <c r="C5647">
        <v>6</v>
      </c>
      <c r="D5647">
        <v>16</v>
      </c>
      <c r="E5647">
        <v>1.4</v>
      </c>
      <c r="F5647">
        <v>4.0999999999999996</v>
      </c>
      <c r="G5647">
        <v>8.4</v>
      </c>
      <c r="H5647">
        <v>0.7</v>
      </c>
    </row>
    <row r="5648" spans="1:8" x14ac:dyDescent="0.3">
      <c r="A5648">
        <v>25248</v>
      </c>
      <c r="B5648">
        <v>1959</v>
      </c>
      <c r="C5648">
        <v>6</v>
      </c>
      <c r="D5648">
        <v>17</v>
      </c>
      <c r="E5648">
        <v>3.4</v>
      </c>
      <c r="F5648">
        <v>3.9</v>
      </c>
      <c r="G5648">
        <v>7</v>
      </c>
      <c r="H5648">
        <v>0.4</v>
      </c>
    </row>
    <row r="5649" spans="1:8" x14ac:dyDescent="0.3">
      <c r="A5649">
        <v>25248</v>
      </c>
      <c r="B5649">
        <v>1959</v>
      </c>
      <c r="C5649">
        <v>6</v>
      </c>
      <c r="D5649">
        <v>18</v>
      </c>
      <c r="E5649">
        <v>1.7</v>
      </c>
      <c r="F5649">
        <v>4.4000000000000004</v>
      </c>
      <c r="G5649">
        <v>6.8</v>
      </c>
      <c r="H5649">
        <v>3.6</v>
      </c>
    </row>
    <row r="5650" spans="1:8" x14ac:dyDescent="0.3">
      <c r="A5650">
        <v>25248</v>
      </c>
      <c r="B5650">
        <v>1959</v>
      </c>
      <c r="C5650">
        <v>6</v>
      </c>
      <c r="D5650">
        <v>19</v>
      </c>
      <c r="E5650">
        <v>1.9</v>
      </c>
      <c r="F5650">
        <v>5.8</v>
      </c>
      <c r="G5650">
        <v>10.6</v>
      </c>
      <c r="H5650">
        <v>0.4</v>
      </c>
    </row>
    <row r="5651" spans="1:8" x14ac:dyDescent="0.3">
      <c r="A5651">
        <v>25248</v>
      </c>
      <c r="B5651">
        <v>1959</v>
      </c>
      <c r="C5651">
        <v>6</v>
      </c>
      <c r="D5651">
        <v>20</v>
      </c>
      <c r="E5651">
        <v>2.5</v>
      </c>
      <c r="F5651">
        <v>9</v>
      </c>
      <c r="G5651">
        <v>13.4</v>
      </c>
      <c r="H5651">
        <v>0</v>
      </c>
    </row>
    <row r="5652" spans="1:8" x14ac:dyDescent="0.3">
      <c r="A5652">
        <v>25248</v>
      </c>
      <c r="B5652">
        <v>1959</v>
      </c>
      <c r="C5652">
        <v>6</v>
      </c>
      <c r="D5652">
        <v>21</v>
      </c>
      <c r="E5652">
        <v>2.5</v>
      </c>
      <c r="F5652">
        <v>8.5</v>
      </c>
      <c r="G5652">
        <v>15.2</v>
      </c>
      <c r="H5652">
        <v>0</v>
      </c>
    </row>
    <row r="5653" spans="1:8" x14ac:dyDescent="0.3">
      <c r="A5653">
        <v>25248</v>
      </c>
      <c r="B5653">
        <v>1959</v>
      </c>
      <c r="C5653">
        <v>6</v>
      </c>
      <c r="D5653">
        <v>22</v>
      </c>
      <c r="E5653">
        <v>4</v>
      </c>
      <c r="F5653">
        <v>6.6</v>
      </c>
      <c r="G5653">
        <v>15.4</v>
      </c>
      <c r="H5653">
        <v>0.5</v>
      </c>
    </row>
    <row r="5654" spans="1:8" x14ac:dyDescent="0.3">
      <c r="A5654">
        <v>25248</v>
      </c>
      <c r="B5654">
        <v>1959</v>
      </c>
      <c r="C5654">
        <v>6</v>
      </c>
      <c r="D5654">
        <v>23</v>
      </c>
      <c r="E5654">
        <v>4</v>
      </c>
      <c r="F5654">
        <v>10.7</v>
      </c>
      <c r="G5654">
        <v>17.8</v>
      </c>
      <c r="H5654">
        <v>0</v>
      </c>
    </row>
    <row r="5655" spans="1:8" x14ac:dyDescent="0.3">
      <c r="A5655">
        <v>25248</v>
      </c>
      <c r="B5655">
        <v>1959</v>
      </c>
      <c r="C5655">
        <v>6</v>
      </c>
      <c r="D5655">
        <v>24</v>
      </c>
      <c r="E5655">
        <v>3.3</v>
      </c>
      <c r="F5655">
        <v>13.3</v>
      </c>
      <c r="G5655">
        <v>22</v>
      </c>
      <c r="H5655">
        <v>0.7</v>
      </c>
    </row>
    <row r="5656" spans="1:8" x14ac:dyDescent="0.3">
      <c r="A5656">
        <v>25248</v>
      </c>
      <c r="B5656">
        <v>1959</v>
      </c>
      <c r="C5656">
        <v>6</v>
      </c>
      <c r="D5656">
        <v>25</v>
      </c>
      <c r="E5656">
        <v>6.1</v>
      </c>
      <c r="F5656">
        <v>11.6</v>
      </c>
      <c r="G5656">
        <v>22.4</v>
      </c>
      <c r="H5656">
        <v>2.2999999999999998</v>
      </c>
    </row>
    <row r="5657" spans="1:8" x14ac:dyDescent="0.3">
      <c r="A5657">
        <v>25248</v>
      </c>
      <c r="B5657">
        <v>1959</v>
      </c>
      <c r="C5657">
        <v>6</v>
      </c>
      <c r="D5657">
        <v>26</v>
      </c>
      <c r="E5657">
        <v>3.3</v>
      </c>
      <c r="F5657">
        <v>9.1999999999999993</v>
      </c>
      <c r="G5657">
        <v>17.7</v>
      </c>
      <c r="H5657">
        <v>27.7</v>
      </c>
    </row>
    <row r="5658" spans="1:8" x14ac:dyDescent="0.3">
      <c r="A5658">
        <v>25248</v>
      </c>
      <c r="B5658">
        <v>1959</v>
      </c>
      <c r="C5658">
        <v>6</v>
      </c>
      <c r="D5658">
        <v>27</v>
      </c>
      <c r="E5658">
        <v>2.8</v>
      </c>
      <c r="F5658">
        <v>9.6</v>
      </c>
      <c r="G5658">
        <v>18.3</v>
      </c>
      <c r="H5658">
        <v>0</v>
      </c>
    </row>
    <row r="5659" spans="1:8" x14ac:dyDescent="0.3">
      <c r="A5659">
        <v>25248</v>
      </c>
      <c r="B5659">
        <v>1959</v>
      </c>
      <c r="C5659">
        <v>6</v>
      </c>
      <c r="D5659">
        <v>28</v>
      </c>
      <c r="E5659">
        <v>4.8</v>
      </c>
      <c r="F5659">
        <v>11.2</v>
      </c>
      <c r="G5659">
        <v>17.3</v>
      </c>
      <c r="H5659">
        <v>0.2</v>
      </c>
    </row>
    <row r="5660" spans="1:8" x14ac:dyDescent="0.3">
      <c r="A5660">
        <v>25248</v>
      </c>
      <c r="B5660">
        <v>1959</v>
      </c>
      <c r="C5660">
        <v>6</v>
      </c>
      <c r="D5660">
        <v>29</v>
      </c>
      <c r="E5660">
        <v>4.8</v>
      </c>
      <c r="F5660">
        <v>13</v>
      </c>
      <c r="G5660">
        <v>18.7</v>
      </c>
      <c r="H5660">
        <v>0</v>
      </c>
    </row>
    <row r="5661" spans="1:8" x14ac:dyDescent="0.3">
      <c r="A5661">
        <v>25248</v>
      </c>
      <c r="B5661">
        <v>1959</v>
      </c>
      <c r="C5661">
        <v>6</v>
      </c>
      <c r="D5661">
        <v>30</v>
      </c>
      <c r="E5661">
        <v>3</v>
      </c>
      <c r="F5661">
        <v>13.2</v>
      </c>
      <c r="G5661">
        <v>19.8</v>
      </c>
      <c r="H5661">
        <v>0</v>
      </c>
    </row>
    <row r="5662" spans="1:8" x14ac:dyDescent="0.3">
      <c r="A5662">
        <v>25248</v>
      </c>
      <c r="B5662">
        <v>1959</v>
      </c>
      <c r="C5662">
        <v>7</v>
      </c>
      <c r="D5662">
        <v>1</v>
      </c>
      <c r="E5662">
        <v>6.9</v>
      </c>
      <c r="F5662">
        <v>12.7</v>
      </c>
      <c r="G5662">
        <v>18.3</v>
      </c>
      <c r="H5662">
        <v>2.6</v>
      </c>
    </row>
    <row r="5663" spans="1:8" x14ac:dyDescent="0.3">
      <c r="A5663">
        <v>25248</v>
      </c>
      <c r="B5663">
        <v>1959</v>
      </c>
      <c r="C5663">
        <v>7</v>
      </c>
      <c r="D5663">
        <v>2</v>
      </c>
      <c r="E5663">
        <v>7.5</v>
      </c>
      <c r="F5663">
        <v>15.5</v>
      </c>
      <c r="G5663">
        <v>21.8</v>
      </c>
      <c r="H5663">
        <v>0.2</v>
      </c>
    </row>
    <row r="5664" spans="1:8" x14ac:dyDescent="0.3">
      <c r="A5664">
        <v>25248</v>
      </c>
      <c r="B5664">
        <v>1959</v>
      </c>
      <c r="C5664">
        <v>7</v>
      </c>
      <c r="D5664">
        <v>3</v>
      </c>
      <c r="E5664">
        <v>6.7</v>
      </c>
      <c r="F5664">
        <v>16.899999999999999</v>
      </c>
      <c r="G5664">
        <v>23.9</v>
      </c>
      <c r="H5664">
        <v>0</v>
      </c>
    </row>
    <row r="5665" spans="1:8" x14ac:dyDescent="0.3">
      <c r="A5665">
        <v>25248</v>
      </c>
      <c r="B5665">
        <v>1959</v>
      </c>
      <c r="C5665">
        <v>7</v>
      </c>
      <c r="D5665">
        <v>4</v>
      </c>
      <c r="E5665">
        <v>12.1</v>
      </c>
      <c r="F5665">
        <v>19.2</v>
      </c>
      <c r="G5665">
        <v>23.8</v>
      </c>
      <c r="H5665">
        <v>0</v>
      </c>
    </row>
    <row r="5666" spans="1:8" x14ac:dyDescent="0.3">
      <c r="A5666">
        <v>25248</v>
      </c>
      <c r="B5666">
        <v>1959</v>
      </c>
      <c r="C5666">
        <v>7</v>
      </c>
      <c r="D5666">
        <v>5</v>
      </c>
      <c r="E5666">
        <v>7.7</v>
      </c>
      <c r="F5666">
        <v>12.1</v>
      </c>
      <c r="G5666">
        <v>22</v>
      </c>
      <c r="H5666">
        <v>0.2</v>
      </c>
    </row>
    <row r="5667" spans="1:8" x14ac:dyDescent="0.3">
      <c r="A5667">
        <v>25248</v>
      </c>
      <c r="B5667">
        <v>1959</v>
      </c>
      <c r="C5667">
        <v>7</v>
      </c>
      <c r="D5667">
        <v>6</v>
      </c>
      <c r="E5667">
        <v>5.3</v>
      </c>
      <c r="F5667">
        <v>10.4</v>
      </c>
      <c r="G5667">
        <v>14.8</v>
      </c>
      <c r="H5667">
        <v>0</v>
      </c>
    </row>
    <row r="5668" spans="1:8" x14ac:dyDescent="0.3">
      <c r="A5668">
        <v>25248</v>
      </c>
      <c r="B5668">
        <v>1959</v>
      </c>
      <c r="C5668">
        <v>7</v>
      </c>
      <c r="D5668">
        <v>7</v>
      </c>
      <c r="E5668">
        <v>0.7</v>
      </c>
      <c r="F5668">
        <v>7.4</v>
      </c>
      <c r="G5668">
        <v>12.9</v>
      </c>
      <c r="H5668">
        <v>0.9</v>
      </c>
    </row>
    <row r="5669" spans="1:8" x14ac:dyDescent="0.3">
      <c r="A5669">
        <v>25248</v>
      </c>
      <c r="B5669">
        <v>1959</v>
      </c>
      <c r="C5669">
        <v>7</v>
      </c>
      <c r="D5669">
        <v>8</v>
      </c>
      <c r="E5669">
        <v>6.7</v>
      </c>
      <c r="F5669">
        <v>9.6</v>
      </c>
      <c r="G5669">
        <v>14.8</v>
      </c>
      <c r="H5669">
        <v>5.8</v>
      </c>
    </row>
    <row r="5670" spans="1:8" x14ac:dyDescent="0.3">
      <c r="A5670">
        <v>25248</v>
      </c>
      <c r="B5670">
        <v>1959</v>
      </c>
      <c r="C5670">
        <v>7</v>
      </c>
      <c r="D5670">
        <v>9</v>
      </c>
      <c r="E5670">
        <v>5.5</v>
      </c>
      <c r="F5670">
        <v>7.7</v>
      </c>
      <c r="G5670">
        <v>11.6</v>
      </c>
      <c r="H5670">
        <v>7.1</v>
      </c>
    </row>
    <row r="5671" spans="1:8" x14ac:dyDescent="0.3">
      <c r="A5671">
        <v>25248</v>
      </c>
      <c r="B5671">
        <v>1959</v>
      </c>
      <c r="C5671">
        <v>7</v>
      </c>
      <c r="D5671">
        <v>10</v>
      </c>
      <c r="E5671">
        <v>2.2999999999999998</v>
      </c>
      <c r="F5671">
        <v>6.3</v>
      </c>
      <c r="G5671">
        <v>10.3</v>
      </c>
      <c r="H5671">
        <v>1.5</v>
      </c>
    </row>
    <row r="5672" spans="1:8" x14ac:dyDescent="0.3">
      <c r="A5672">
        <v>25248</v>
      </c>
      <c r="B5672">
        <v>1959</v>
      </c>
      <c r="C5672">
        <v>7</v>
      </c>
      <c r="D5672">
        <v>11</v>
      </c>
      <c r="E5672">
        <v>0.3</v>
      </c>
      <c r="F5672">
        <v>6.5</v>
      </c>
      <c r="G5672">
        <v>12.9</v>
      </c>
      <c r="H5672">
        <v>0</v>
      </c>
    </row>
    <row r="5673" spans="1:8" x14ac:dyDescent="0.3">
      <c r="A5673">
        <v>25248</v>
      </c>
      <c r="B5673">
        <v>1959</v>
      </c>
      <c r="C5673">
        <v>7</v>
      </c>
      <c r="D5673">
        <v>12</v>
      </c>
      <c r="E5673">
        <v>5.2</v>
      </c>
      <c r="F5673">
        <v>9</v>
      </c>
      <c r="G5673">
        <v>12.2</v>
      </c>
      <c r="H5673">
        <v>1.3</v>
      </c>
    </row>
    <row r="5674" spans="1:8" x14ac:dyDescent="0.3">
      <c r="A5674">
        <v>25248</v>
      </c>
      <c r="B5674">
        <v>1959</v>
      </c>
      <c r="C5674">
        <v>7</v>
      </c>
      <c r="D5674">
        <v>13</v>
      </c>
      <c r="E5674">
        <v>4.7</v>
      </c>
      <c r="F5674">
        <v>8.1</v>
      </c>
      <c r="G5674">
        <v>10.8</v>
      </c>
      <c r="H5674">
        <v>0</v>
      </c>
    </row>
    <row r="5675" spans="1:8" x14ac:dyDescent="0.3">
      <c r="A5675">
        <v>25248</v>
      </c>
      <c r="B5675">
        <v>1959</v>
      </c>
      <c r="C5675">
        <v>7</v>
      </c>
      <c r="D5675">
        <v>14</v>
      </c>
      <c r="E5675">
        <v>1.6</v>
      </c>
      <c r="F5675">
        <v>9</v>
      </c>
      <c r="G5675">
        <v>12.8</v>
      </c>
      <c r="H5675">
        <v>0</v>
      </c>
    </row>
    <row r="5676" spans="1:8" x14ac:dyDescent="0.3">
      <c r="A5676">
        <v>25248</v>
      </c>
      <c r="B5676">
        <v>1959</v>
      </c>
      <c r="C5676">
        <v>7</v>
      </c>
      <c r="D5676">
        <v>15</v>
      </c>
      <c r="E5676">
        <v>-1.3</v>
      </c>
      <c r="F5676">
        <v>8.6999999999999993</v>
      </c>
      <c r="G5676">
        <v>16</v>
      </c>
      <c r="H5676">
        <v>0</v>
      </c>
    </row>
    <row r="5677" spans="1:8" x14ac:dyDescent="0.3">
      <c r="A5677">
        <v>25248</v>
      </c>
      <c r="B5677">
        <v>1959</v>
      </c>
      <c r="C5677">
        <v>7</v>
      </c>
      <c r="D5677">
        <v>16</v>
      </c>
      <c r="E5677">
        <v>1.7</v>
      </c>
      <c r="F5677">
        <v>10.199999999999999</v>
      </c>
      <c r="G5677">
        <v>18.100000000000001</v>
      </c>
      <c r="H5677">
        <v>0</v>
      </c>
    </row>
    <row r="5678" spans="1:8" x14ac:dyDescent="0.3">
      <c r="A5678">
        <v>25248</v>
      </c>
      <c r="B5678">
        <v>1959</v>
      </c>
      <c r="C5678">
        <v>7</v>
      </c>
      <c r="D5678">
        <v>17</v>
      </c>
      <c r="E5678">
        <v>5.3</v>
      </c>
      <c r="F5678">
        <v>8.3000000000000007</v>
      </c>
      <c r="G5678">
        <v>14.2</v>
      </c>
      <c r="H5678">
        <v>0</v>
      </c>
    </row>
    <row r="5679" spans="1:8" x14ac:dyDescent="0.3">
      <c r="A5679">
        <v>25248</v>
      </c>
      <c r="B5679">
        <v>1959</v>
      </c>
      <c r="C5679">
        <v>7</v>
      </c>
      <c r="D5679">
        <v>18</v>
      </c>
      <c r="E5679">
        <v>3.7</v>
      </c>
      <c r="F5679">
        <v>8.4</v>
      </c>
      <c r="G5679">
        <v>10.4</v>
      </c>
      <c r="H5679">
        <v>0</v>
      </c>
    </row>
    <row r="5680" spans="1:8" x14ac:dyDescent="0.3">
      <c r="A5680">
        <v>25248</v>
      </c>
      <c r="B5680">
        <v>1959</v>
      </c>
      <c r="C5680">
        <v>7</v>
      </c>
      <c r="D5680">
        <v>19</v>
      </c>
      <c r="E5680">
        <v>5.3</v>
      </c>
      <c r="F5680">
        <v>9.5</v>
      </c>
      <c r="G5680">
        <v>14.8</v>
      </c>
      <c r="H5680">
        <v>0.1</v>
      </c>
    </row>
    <row r="5681" spans="1:8" x14ac:dyDescent="0.3">
      <c r="A5681">
        <v>25248</v>
      </c>
      <c r="B5681">
        <v>1959</v>
      </c>
      <c r="C5681">
        <v>7</v>
      </c>
      <c r="D5681">
        <v>20</v>
      </c>
      <c r="E5681">
        <v>7.7</v>
      </c>
      <c r="F5681">
        <v>9.6999999999999993</v>
      </c>
      <c r="G5681">
        <v>13.1</v>
      </c>
      <c r="H5681">
        <v>0</v>
      </c>
    </row>
    <row r="5682" spans="1:8" x14ac:dyDescent="0.3">
      <c r="A5682">
        <v>25248</v>
      </c>
      <c r="B5682">
        <v>1959</v>
      </c>
      <c r="C5682">
        <v>7</v>
      </c>
      <c r="D5682">
        <v>21</v>
      </c>
      <c r="E5682">
        <v>7.2</v>
      </c>
      <c r="F5682">
        <v>9.8000000000000007</v>
      </c>
      <c r="G5682">
        <v>11.7</v>
      </c>
      <c r="H5682">
        <v>1.6</v>
      </c>
    </row>
    <row r="5683" spans="1:8" x14ac:dyDescent="0.3">
      <c r="A5683">
        <v>25248</v>
      </c>
      <c r="B5683">
        <v>1959</v>
      </c>
      <c r="C5683">
        <v>7</v>
      </c>
      <c r="D5683">
        <v>22</v>
      </c>
      <c r="E5683">
        <v>9.1999999999999993</v>
      </c>
      <c r="F5683">
        <v>13.1</v>
      </c>
      <c r="G5683">
        <v>18.3</v>
      </c>
      <c r="H5683">
        <v>0</v>
      </c>
    </row>
    <row r="5684" spans="1:8" x14ac:dyDescent="0.3">
      <c r="A5684">
        <v>25248</v>
      </c>
      <c r="B5684">
        <v>1959</v>
      </c>
      <c r="C5684">
        <v>7</v>
      </c>
      <c r="D5684">
        <v>23</v>
      </c>
      <c r="E5684">
        <v>11.1</v>
      </c>
      <c r="F5684">
        <v>16.100000000000001</v>
      </c>
      <c r="G5684">
        <v>25.3</v>
      </c>
      <c r="H5684">
        <v>1.1000000000000001</v>
      </c>
    </row>
    <row r="5685" spans="1:8" x14ac:dyDescent="0.3">
      <c r="A5685">
        <v>25248</v>
      </c>
      <c r="B5685">
        <v>1959</v>
      </c>
      <c r="C5685">
        <v>7</v>
      </c>
      <c r="D5685">
        <v>24</v>
      </c>
      <c r="E5685">
        <v>8.4</v>
      </c>
      <c r="F5685">
        <v>10.6</v>
      </c>
      <c r="G5685">
        <v>16.399999999999999</v>
      </c>
      <c r="H5685">
        <v>2.2000000000000002</v>
      </c>
    </row>
    <row r="5686" spans="1:8" x14ac:dyDescent="0.3">
      <c r="A5686">
        <v>25248</v>
      </c>
      <c r="B5686">
        <v>1959</v>
      </c>
      <c r="C5686">
        <v>7</v>
      </c>
      <c r="D5686">
        <v>25</v>
      </c>
      <c r="E5686">
        <v>2.7</v>
      </c>
      <c r="F5686">
        <v>13.2</v>
      </c>
      <c r="G5686">
        <v>20.9</v>
      </c>
      <c r="H5686">
        <v>0</v>
      </c>
    </row>
    <row r="5687" spans="1:8" x14ac:dyDescent="0.3">
      <c r="A5687">
        <v>25248</v>
      </c>
      <c r="B5687">
        <v>1959</v>
      </c>
      <c r="C5687">
        <v>7</v>
      </c>
      <c r="D5687">
        <v>26</v>
      </c>
      <c r="E5687">
        <v>6.9</v>
      </c>
      <c r="F5687">
        <v>16</v>
      </c>
      <c r="G5687">
        <v>26.1</v>
      </c>
      <c r="H5687">
        <v>0</v>
      </c>
    </row>
    <row r="5688" spans="1:8" x14ac:dyDescent="0.3">
      <c r="A5688">
        <v>25248</v>
      </c>
      <c r="B5688">
        <v>1959</v>
      </c>
      <c r="C5688">
        <v>7</v>
      </c>
      <c r="D5688">
        <v>27</v>
      </c>
      <c r="E5688">
        <v>11.6</v>
      </c>
      <c r="F5688">
        <v>15.6</v>
      </c>
      <c r="G5688">
        <v>19.8</v>
      </c>
      <c r="H5688">
        <v>0</v>
      </c>
    </row>
    <row r="5689" spans="1:8" x14ac:dyDescent="0.3">
      <c r="A5689">
        <v>25248</v>
      </c>
      <c r="B5689">
        <v>1959</v>
      </c>
      <c r="C5689">
        <v>7</v>
      </c>
      <c r="D5689">
        <v>28</v>
      </c>
      <c r="E5689">
        <v>12.6</v>
      </c>
      <c r="F5689">
        <v>18.2</v>
      </c>
      <c r="G5689">
        <v>25.2</v>
      </c>
      <c r="H5689">
        <v>0</v>
      </c>
    </row>
    <row r="5690" spans="1:8" x14ac:dyDescent="0.3">
      <c r="A5690">
        <v>25248</v>
      </c>
      <c r="B5690">
        <v>1959</v>
      </c>
      <c r="C5690">
        <v>7</v>
      </c>
      <c r="D5690">
        <v>29</v>
      </c>
      <c r="E5690">
        <v>14.4</v>
      </c>
      <c r="F5690">
        <v>17.600000000000001</v>
      </c>
      <c r="G5690">
        <v>23.6</v>
      </c>
      <c r="H5690">
        <v>1</v>
      </c>
    </row>
    <row r="5691" spans="1:8" x14ac:dyDescent="0.3">
      <c r="A5691">
        <v>25248</v>
      </c>
      <c r="B5691">
        <v>1959</v>
      </c>
      <c r="C5691">
        <v>7</v>
      </c>
      <c r="D5691">
        <v>30</v>
      </c>
      <c r="E5691">
        <v>10.4</v>
      </c>
      <c r="F5691">
        <v>16.2</v>
      </c>
      <c r="G5691">
        <v>26.2</v>
      </c>
      <c r="H5691">
        <v>2.1</v>
      </c>
    </row>
    <row r="5692" spans="1:8" x14ac:dyDescent="0.3">
      <c r="A5692">
        <v>25248</v>
      </c>
      <c r="B5692">
        <v>1959</v>
      </c>
      <c r="C5692">
        <v>7</v>
      </c>
      <c r="D5692">
        <v>31</v>
      </c>
      <c r="E5692">
        <v>10.6</v>
      </c>
      <c r="F5692">
        <v>18</v>
      </c>
      <c r="G5692">
        <v>24.5</v>
      </c>
      <c r="H5692">
        <v>0</v>
      </c>
    </row>
    <row r="5693" spans="1:8" x14ac:dyDescent="0.3">
      <c r="A5693">
        <v>25248</v>
      </c>
      <c r="B5693">
        <v>1959</v>
      </c>
      <c r="C5693">
        <v>8</v>
      </c>
      <c r="D5693">
        <v>1</v>
      </c>
      <c r="E5693">
        <v>10.4</v>
      </c>
      <c r="F5693">
        <v>13.7</v>
      </c>
      <c r="G5693">
        <v>19.8</v>
      </c>
      <c r="H5693">
        <v>2.6</v>
      </c>
    </row>
    <row r="5694" spans="1:8" x14ac:dyDescent="0.3">
      <c r="A5694">
        <v>25248</v>
      </c>
      <c r="B5694">
        <v>1959</v>
      </c>
      <c r="C5694">
        <v>8</v>
      </c>
      <c r="D5694">
        <v>2</v>
      </c>
      <c r="E5694">
        <v>6.5</v>
      </c>
      <c r="F5694">
        <v>8.1</v>
      </c>
      <c r="G5694">
        <v>10.8</v>
      </c>
      <c r="H5694">
        <v>0.3</v>
      </c>
    </row>
    <row r="5695" spans="1:8" x14ac:dyDescent="0.3">
      <c r="A5695">
        <v>25248</v>
      </c>
      <c r="B5695">
        <v>1959</v>
      </c>
      <c r="C5695">
        <v>8</v>
      </c>
      <c r="D5695">
        <v>3</v>
      </c>
      <c r="E5695">
        <v>6.7</v>
      </c>
      <c r="F5695">
        <v>10</v>
      </c>
      <c r="G5695">
        <v>15.3</v>
      </c>
      <c r="H5695">
        <v>0</v>
      </c>
    </row>
    <row r="5696" spans="1:8" x14ac:dyDescent="0.3">
      <c r="A5696">
        <v>25248</v>
      </c>
      <c r="B5696">
        <v>1959</v>
      </c>
      <c r="C5696">
        <v>8</v>
      </c>
      <c r="D5696">
        <v>4</v>
      </c>
      <c r="E5696">
        <v>10.6</v>
      </c>
      <c r="F5696">
        <v>13.2</v>
      </c>
      <c r="G5696">
        <v>17.8</v>
      </c>
      <c r="H5696">
        <v>0</v>
      </c>
    </row>
    <row r="5697" spans="1:8" x14ac:dyDescent="0.3">
      <c r="A5697">
        <v>25248</v>
      </c>
      <c r="B5697">
        <v>1959</v>
      </c>
      <c r="C5697">
        <v>8</v>
      </c>
      <c r="D5697">
        <v>5</v>
      </c>
      <c r="E5697">
        <v>11.8</v>
      </c>
      <c r="F5697">
        <v>15.2</v>
      </c>
      <c r="G5697">
        <v>20.399999999999999</v>
      </c>
      <c r="H5697">
        <v>1.6</v>
      </c>
    </row>
    <row r="5698" spans="1:8" x14ac:dyDescent="0.3">
      <c r="A5698">
        <v>25248</v>
      </c>
      <c r="B5698">
        <v>1959</v>
      </c>
      <c r="C5698">
        <v>8</v>
      </c>
      <c r="D5698">
        <v>6</v>
      </c>
      <c r="E5698">
        <v>6.7</v>
      </c>
      <c r="F5698">
        <v>15</v>
      </c>
      <c r="G5698">
        <v>21.3</v>
      </c>
      <c r="H5698">
        <v>0</v>
      </c>
    </row>
    <row r="5699" spans="1:8" x14ac:dyDescent="0.3">
      <c r="A5699">
        <v>25248</v>
      </c>
      <c r="B5699">
        <v>1959</v>
      </c>
      <c r="C5699">
        <v>8</v>
      </c>
      <c r="D5699">
        <v>7</v>
      </c>
      <c r="E5699">
        <v>11.8</v>
      </c>
      <c r="F5699">
        <v>16.3</v>
      </c>
      <c r="G5699">
        <v>20.8</v>
      </c>
      <c r="H5699">
        <v>0</v>
      </c>
    </row>
    <row r="5700" spans="1:8" x14ac:dyDescent="0.3">
      <c r="A5700">
        <v>25248</v>
      </c>
      <c r="B5700">
        <v>1959</v>
      </c>
      <c r="C5700">
        <v>8</v>
      </c>
      <c r="D5700">
        <v>8</v>
      </c>
      <c r="E5700">
        <v>10.8</v>
      </c>
      <c r="F5700">
        <v>13.9</v>
      </c>
      <c r="G5700">
        <v>17.899999999999999</v>
      </c>
      <c r="H5700">
        <v>0</v>
      </c>
    </row>
    <row r="5701" spans="1:8" x14ac:dyDescent="0.3">
      <c r="A5701">
        <v>25248</v>
      </c>
      <c r="B5701">
        <v>1959</v>
      </c>
      <c r="C5701">
        <v>8</v>
      </c>
      <c r="D5701">
        <v>9</v>
      </c>
      <c r="E5701">
        <v>7.6</v>
      </c>
      <c r="F5701">
        <v>10.4</v>
      </c>
      <c r="G5701">
        <v>14.6</v>
      </c>
      <c r="H5701">
        <v>6</v>
      </c>
    </row>
    <row r="5702" spans="1:8" x14ac:dyDescent="0.3">
      <c r="A5702">
        <v>25248</v>
      </c>
      <c r="B5702">
        <v>1959</v>
      </c>
      <c r="C5702">
        <v>8</v>
      </c>
      <c r="D5702">
        <v>10</v>
      </c>
      <c r="E5702">
        <v>2.2999999999999998</v>
      </c>
      <c r="F5702">
        <v>7.2</v>
      </c>
      <c r="G5702">
        <v>11.3</v>
      </c>
      <c r="H5702">
        <v>0</v>
      </c>
    </row>
    <row r="5703" spans="1:8" x14ac:dyDescent="0.3">
      <c r="A5703">
        <v>25248</v>
      </c>
      <c r="B5703">
        <v>1959</v>
      </c>
      <c r="C5703">
        <v>8</v>
      </c>
      <c r="D5703">
        <v>11</v>
      </c>
      <c r="E5703">
        <v>3.7</v>
      </c>
      <c r="F5703">
        <v>6.3</v>
      </c>
      <c r="G5703">
        <v>9.8000000000000007</v>
      </c>
      <c r="H5703">
        <v>0</v>
      </c>
    </row>
    <row r="5704" spans="1:8" x14ac:dyDescent="0.3">
      <c r="A5704">
        <v>25248</v>
      </c>
      <c r="B5704">
        <v>1959</v>
      </c>
      <c r="C5704">
        <v>8</v>
      </c>
      <c r="D5704">
        <v>12</v>
      </c>
      <c r="E5704">
        <v>0</v>
      </c>
      <c r="F5704">
        <v>6.4</v>
      </c>
      <c r="G5704">
        <v>13</v>
      </c>
      <c r="H5704">
        <v>0.1</v>
      </c>
    </row>
    <row r="5705" spans="1:8" x14ac:dyDescent="0.3">
      <c r="A5705">
        <v>25248</v>
      </c>
      <c r="B5705">
        <v>1959</v>
      </c>
      <c r="C5705">
        <v>8</v>
      </c>
      <c r="D5705">
        <v>13</v>
      </c>
      <c r="E5705">
        <v>5.6</v>
      </c>
      <c r="F5705">
        <v>8.3000000000000007</v>
      </c>
      <c r="G5705">
        <v>12.1</v>
      </c>
      <c r="H5705">
        <v>0</v>
      </c>
    </row>
    <row r="5706" spans="1:8" x14ac:dyDescent="0.3">
      <c r="A5706">
        <v>25248</v>
      </c>
      <c r="B5706">
        <v>1959</v>
      </c>
      <c r="C5706">
        <v>8</v>
      </c>
      <c r="D5706">
        <v>14</v>
      </c>
      <c r="E5706">
        <v>0.4</v>
      </c>
      <c r="F5706">
        <v>6.2</v>
      </c>
      <c r="G5706">
        <v>12.8</v>
      </c>
      <c r="H5706">
        <v>0</v>
      </c>
    </row>
    <row r="5707" spans="1:8" x14ac:dyDescent="0.3">
      <c r="A5707">
        <v>25248</v>
      </c>
      <c r="B5707">
        <v>1959</v>
      </c>
      <c r="C5707">
        <v>8</v>
      </c>
      <c r="D5707">
        <v>15</v>
      </c>
      <c r="E5707">
        <v>3.7</v>
      </c>
      <c r="F5707">
        <v>8.4</v>
      </c>
      <c r="G5707">
        <v>11.1</v>
      </c>
      <c r="H5707">
        <v>0.2</v>
      </c>
    </row>
    <row r="5708" spans="1:8" x14ac:dyDescent="0.3">
      <c r="A5708">
        <v>25248</v>
      </c>
      <c r="B5708">
        <v>1959</v>
      </c>
      <c r="C5708">
        <v>8</v>
      </c>
      <c r="D5708">
        <v>16</v>
      </c>
      <c r="E5708">
        <v>3.5</v>
      </c>
      <c r="F5708">
        <v>9.6</v>
      </c>
      <c r="G5708">
        <v>15.4</v>
      </c>
      <c r="H5708">
        <v>0</v>
      </c>
    </row>
    <row r="5709" spans="1:8" x14ac:dyDescent="0.3">
      <c r="A5709">
        <v>25248</v>
      </c>
      <c r="B5709">
        <v>1959</v>
      </c>
      <c r="C5709">
        <v>8</v>
      </c>
      <c r="D5709">
        <v>17</v>
      </c>
      <c r="E5709">
        <v>0.2</v>
      </c>
      <c r="F5709">
        <v>5.6</v>
      </c>
      <c r="G5709">
        <v>12.1</v>
      </c>
      <c r="H5709">
        <v>9.6</v>
      </c>
    </row>
    <row r="5710" spans="1:8" x14ac:dyDescent="0.3">
      <c r="A5710">
        <v>25248</v>
      </c>
      <c r="B5710">
        <v>1959</v>
      </c>
      <c r="C5710">
        <v>8</v>
      </c>
      <c r="D5710">
        <v>18</v>
      </c>
      <c r="E5710">
        <v>0.1</v>
      </c>
      <c r="F5710">
        <v>4.4000000000000004</v>
      </c>
      <c r="G5710">
        <v>8.8000000000000007</v>
      </c>
      <c r="H5710">
        <v>0.2</v>
      </c>
    </row>
    <row r="5711" spans="1:8" x14ac:dyDescent="0.3">
      <c r="A5711">
        <v>25248</v>
      </c>
      <c r="B5711">
        <v>1959</v>
      </c>
      <c r="C5711">
        <v>8</v>
      </c>
      <c r="D5711">
        <v>19</v>
      </c>
      <c r="E5711">
        <v>0.7</v>
      </c>
      <c r="F5711">
        <v>6.4</v>
      </c>
      <c r="G5711">
        <v>12.7</v>
      </c>
      <c r="H5711">
        <v>0.6</v>
      </c>
    </row>
    <row r="5712" spans="1:8" x14ac:dyDescent="0.3">
      <c r="A5712">
        <v>25248</v>
      </c>
      <c r="B5712">
        <v>1959</v>
      </c>
      <c r="C5712">
        <v>8</v>
      </c>
      <c r="D5712">
        <v>20</v>
      </c>
      <c r="E5712">
        <v>0.7</v>
      </c>
      <c r="F5712">
        <v>3.4</v>
      </c>
      <c r="G5712">
        <v>7.1</v>
      </c>
      <c r="H5712">
        <v>3.3</v>
      </c>
    </row>
    <row r="5713" spans="1:8" x14ac:dyDescent="0.3">
      <c r="A5713">
        <v>25248</v>
      </c>
      <c r="B5713">
        <v>1959</v>
      </c>
      <c r="C5713">
        <v>8</v>
      </c>
      <c r="D5713">
        <v>21</v>
      </c>
      <c r="E5713">
        <v>2.7</v>
      </c>
      <c r="F5713">
        <v>7</v>
      </c>
      <c r="G5713">
        <v>12</v>
      </c>
      <c r="H5713">
        <v>0.2</v>
      </c>
    </row>
    <row r="5714" spans="1:8" x14ac:dyDescent="0.3">
      <c r="A5714">
        <v>25248</v>
      </c>
      <c r="B5714">
        <v>1959</v>
      </c>
      <c r="C5714">
        <v>8</v>
      </c>
      <c r="D5714">
        <v>22</v>
      </c>
      <c r="E5714">
        <v>-2</v>
      </c>
      <c r="F5714">
        <v>6</v>
      </c>
      <c r="G5714">
        <v>13.2</v>
      </c>
      <c r="H5714">
        <v>0</v>
      </c>
    </row>
    <row r="5715" spans="1:8" x14ac:dyDescent="0.3">
      <c r="A5715">
        <v>25248</v>
      </c>
      <c r="B5715">
        <v>1959</v>
      </c>
      <c r="C5715">
        <v>8</v>
      </c>
      <c r="D5715">
        <v>23</v>
      </c>
      <c r="E5715">
        <v>3.1</v>
      </c>
      <c r="F5715">
        <v>7.2</v>
      </c>
      <c r="G5715">
        <v>11.3</v>
      </c>
      <c r="H5715">
        <v>0</v>
      </c>
    </row>
    <row r="5716" spans="1:8" x14ac:dyDescent="0.3">
      <c r="A5716">
        <v>25248</v>
      </c>
      <c r="B5716">
        <v>1959</v>
      </c>
      <c r="C5716">
        <v>8</v>
      </c>
      <c r="D5716">
        <v>24</v>
      </c>
      <c r="E5716">
        <v>2.2000000000000002</v>
      </c>
      <c r="F5716">
        <v>7.5</v>
      </c>
      <c r="G5716">
        <v>10.8</v>
      </c>
      <c r="H5716">
        <v>0.4</v>
      </c>
    </row>
    <row r="5717" spans="1:8" x14ac:dyDescent="0.3">
      <c r="A5717">
        <v>25248</v>
      </c>
      <c r="B5717">
        <v>1959</v>
      </c>
      <c r="C5717">
        <v>8</v>
      </c>
      <c r="D5717">
        <v>25</v>
      </c>
      <c r="E5717">
        <v>2.2000000000000002</v>
      </c>
      <c r="F5717">
        <v>9.9</v>
      </c>
      <c r="G5717">
        <v>17.5</v>
      </c>
      <c r="H5717">
        <v>0</v>
      </c>
    </row>
    <row r="5718" spans="1:8" x14ac:dyDescent="0.3">
      <c r="A5718">
        <v>25248</v>
      </c>
      <c r="B5718">
        <v>1959</v>
      </c>
      <c r="C5718">
        <v>8</v>
      </c>
      <c r="D5718">
        <v>26</v>
      </c>
      <c r="E5718">
        <v>3.5</v>
      </c>
      <c r="F5718">
        <v>6.5</v>
      </c>
      <c r="G5718">
        <v>13.7</v>
      </c>
      <c r="H5718">
        <v>3.2</v>
      </c>
    </row>
    <row r="5719" spans="1:8" x14ac:dyDescent="0.3">
      <c r="A5719">
        <v>25248</v>
      </c>
      <c r="B5719">
        <v>1959</v>
      </c>
      <c r="C5719">
        <v>8</v>
      </c>
      <c r="D5719">
        <v>27</v>
      </c>
      <c r="E5719">
        <v>-2.2999999999999998</v>
      </c>
      <c r="F5719">
        <v>1.7</v>
      </c>
      <c r="G5719">
        <v>7</v>
      </c>
      <c r="H5719">
        <v>0</v>
      </c>
    </row>
    <row r="5720" spans="1:8" x14ac:dyDescent="0.3">
      <c r="A5720">
        <v>25248</v>
      </c>
      <c r="B5720">
        <v>1959</v>
      </c>
      <c r="C5720">
        <v>8</v>
      </c>
      <c r="D5720">
        <v>28</v>
      </c>
      <c r="E5720">
        <v>-5.9</v>
      </c>
      <c r="F5720">
        <v>1.6</v>
      </c>
      <c r="G5720">
        <v>9.5</v>
      </c>
      <c r="H5720">
        <v>0</v>
      </c>
    </row>
    <row r="5721" spans="1:8" x14ac:dyDescent="0.3">
      <c r="A5721">
        <v>25248</v>
      </c>
      <c r="B5721">
        <v>1959</v>
      </c>
      <c r="C5721">
        <v>8</v>
      </c>
      <c r="D5721">
        <v>29</v>
      </c>
      <c r="E5721">
        <v>-2</v>
      </c>
      <c r="F5721">
        <v>2.8</v>
      </c>
      <c r="G5721">
        <v>7.2</v>
      </c>
      <c r="H5721">
        <v>0</v>
      </c>
    </row>
    <row r="5722" spans="1:8" x14ac:dyDescent="0.3">
      <c r="A5722">
        <v>25248</v>
      </c>
      <c r="B5722">
        <v>1959</v>
      </c>
      <c r="C5722">
        <v>8</v>
      </c>
      <c r="D5722">
        <v>30</v>
      </c>
      <c r="E5722">
        <v>-3.2</v>
      </c>
      <c r="F5722">
        <v>1.1000000000000001</v>
      </c>
      <c r="G5722">
        <v>4.8</v>
      </c>
      <c r="H5722">
        <v>0</v>
      </c>
    </row>
    <row r="5723" spans="1:8" x14ac:dyDescent="0.3">
      <c r="A5723">
        <v>25248</v>
      </c>
      <c r="B5723">
        <v>1959</v>
      </c>
      <c r="C5723">
        <v>8</v>
      </c>
      <c r="D5723">
        <v>31</v>
      </c>
      <c r="E5723">
        <v>-2.7</v>
      </c>
      <c r="F5723">
        <v>1.3</v>
      </c>
      <c r="G5723">
        <v>4.9000000000000004</v>
      </c>
      <c r="H5723">
        <v>0.3</v>
      </c>
    </row>
    <row r="5724" spans="1:8" x14ac:dyDescent="0.3">
      <c r="A5724">
        <v>25248</v>
      </c>
      <c r="B5724">
        <v>1959</v>
      </c>
      <c r="C5724">
        <v>9</v>
      </c>
      <c r="D5724">
        <v>1</v>
      </c>
      <c r="E5724">
        <v>-0.6</v>
      </c>
      <c r="F5724">
        <v>0.4</v>
      </c>
      <c r="G5724">
        <v>4</v>
      </c>
      <c r="H5724">
        <v>7.8</v>
      </c>
    </row>
    <row r="5725" spans="1:8" x14ac:dyDescent="0.3">
      <c r="A5725">
        <v>25248</v>
      </c>
      <c r="B5725">
        <v>1959</v>
      </c>
      <c r="C5725">
        <v>9</v>
      </c>
      <c r="D5725">
        <v>2</v>
      </c>
      <c r="E5725">
        <v>-0.8</v>
      </c>
      <c r="F5725">
        <v>0.9</v>
      </c>
      <c r="G5725">
        <v>3.6</v>
      </c>
      <c r="H5725">
        <v>0</v>
      </c>
    </row>
    <row r="5726" spans="1:8" x14ac:dyDescent="0.3">
      <c r="A5726">
        <v>25248</v>
      </c>
      <c r="B5726">
        <v>1959</v>
      </c>
      <c r="C5726">
        <v>9</v>
      </c>
      <c r="D5726">
        <v>3</v>
      </c>
      <c r="E5726">
        <v>-1.6</v>
      </c>
      <c r="F5726">
        <v>1.1000000000000001</v>
      </c>
      <c r="G5726">
        <v>4.5999999999999996</v>
      </c>
      <c r="H5726">
        <v>0</v>
      </c>
    </row>
    <row r="5727" spans="1:8" x14ac:dyDescent="0.3">
      <c r="A5727">
        <v>25248</v>
      </c>
      <c r="B5727">
        <v>1959</v>
      </c>
      <c r="C5727">
        <v>9</v>
      </c>
      <c r="D5727">
        <v>4</v>
      </c>
      <c r="E5727">
        <v>-4.4000000000000004</v>
      </c>
      <c r="F5727">
        <v>0.1</v>
      </c>
      <c r="G5727">
        <v>3.1</v>
      </c>
      <c r="H5727">
        <v>0.2</v>
      </c>
    </row>
    <row r="5728" spans="1:8" x14ac:dyDescent="0.3">
      <c r="A5728">
        <v>25248</v>
      </c>
      <c r="B5728">
        <v>1959</v>
      </c>
      <c r="C5728">
        <v>9</v>
      </c>
      <c r="D5728">
        <v>5</v>
      </c>
      <c r="E5728">
        <v>-2.4</v>
      </c>
      <c r="F5728">
        <v>2</v>
      </c>
      <c r="G5728">
        <v>7.8</v>
      </c>
      <c r="H5728">
        <v>0</v>
      </c>
    </row>
    <row r="5729" spans="1:8" x14ac:dyDescent="0.3">
      <c r="A5729">
        <v>25248</v>
      </c>
      <c r="B5729">
        <v>1959</v>
      </c>
      <c r="C5729">
        <v>9</v>
      </c>
      <c r="D5729">
        <v>6</v>
      </c>
      <c r="E5729">
        <v>-6.4</v>
      </c>
      <c r="F5729">
        <v>1.1000000000000001</v>
      </c>
      <c r="G5729">
        <v>8.6999999999999993</v>
      </c>
      <c r="H5729">
        <v>0</v>
      </c>
    </row>
    <row r="5730" spans="1:8" x14ac:dyDescent="0.3">
      <c r="A5730">
        <v>25248</v>
      </c>
      <c r="B5730">
        <v>1959</v>
      </c>
      <c r="C5730">
        <v>9</v>
      </c>
      <c r="D5730">
        <v>7</v>
      </c>
      <c r="E5730">
        <v>-7.4</v>
      </c>
      <c r="F5730">
        <v>0.1</v>
      </c>
      <c r="G5730">
        <v>7.3</v>
      </c>
      <c r="H5730">
        <v>0</v>
      </c>
    </row>
    <row r="5731" spans="1:8" x14ac:dyDescent="0.3">
      <c r="A5731">
        <v>25248</v>
      </c>
      <c r="B5731">
        <v>1959</v>
      </c>
      <c r="C5731">
        <v>9</v>
      </c>
      <c r="D5731">
        <v>8</v>
      </c>
      <c r="E5731">
        <v>-8.1999999999999993</v>
      </c>
      <c r="F5731">
        <v>-0.6</v>
      </c>
      <c r="G5731">
        <v>6.5</v>
      </c>
      <c r="H5731">
        <v>0</v>
      </c>
    </row>
    <row r="5732" spans="1:8" x14ac:dyDescent="0.3">
      <c r="A5732">
        <v>25248</v>
      </c>
      <c r="B5732">
        <v>1959</v>
      </c>
      <c r="C5732">
        <v>9</v>
      </c>
      <c r="D5732">
        <v>9</v>
      </c>
      <c r="E5732">
        <v>-2.2999999999999998</v>
      </c>
      <c r="F5732">
        <v>0.2</v>
      </c>
      <c r="G5732">
        <v>4.3</v>
      </c>
      <c r="H5732">
        <v>0.6</v>
      </c>
    </row>
    <row r="5733" spans="1:8" x14ac:dyDescent="0.3">
      <c r="A5733">
        <v>25248</v>
      </c>
      <c r="B5733">
        <v>1959</v>
      </c>
      <c r="C5733">
        <v>9</v>
      </c>
      <c r="D5733">
        <v>10</v>
      </c>
      <c r="E5733">
        <v>-0.2</v>
      </c>
      <c r="F5733">
        <v>3.4</v>
      </c>
      <c r="G5733">
        <v>6.9</v>
      </c>
      <c r="H5733">
        <v>0.1</v>
      </c>
    </row>
    <row r="5734" spans="1:8" x14ac:dyDescent="0.3">
      <c r="A5734">
        <v>25248</v>
      </c>
      <c r="B5734">
        <v>1959</v>
      </c>
      <c r="C5734">
        <v>9</v>
      </c>
      <c r="D5734">
        <v>11</v>
      </c>
      <c r="E5734">
        <v>5.0999999999999996</v>
      </c>
      <c r="F5734">
        <v>6.2</v>
      </c>
      <c r="G5734">
        <v>8</v>
      </c>
      <c r="H5734">
        <v>4.0999999999999996</v>
      </c>
    </row>
    <row r="5735" spans="1:8" x14ac:dyDescent="0.3">
      <c r="A5735">
        <v>25248</v>
      </c>
      <c r="B5735">
        <v>1959</v>
      </c>
      <c r="C5735">
        <v>9</v>
      </c>
      <c r="D5735">
        <v>12</v>
      </c>
      <c r="E5735">
        <v>3.7</v>
      </c>
      <c r="F5735">
        <v>5.5</v>
      </c>
      <c r="G5735">
        <v>9.4</v>
      </c>
      <c r="H5735">
        <v>5.6</v>
      </c>
    </row>
    <row r="5736" spans="1:8" x14ac:dyDescent="0.3">
      <c r="A5736">
        <v>25248</v>
      </c>
      <c r="B5736">
        <v>1959</v>
      </c>
      <c r="C5736">
        <v>9</v>
      </c>
      <c r="D5736">
        <v>13</v>
      </c>
      <c r="E5736">
        <v>0.9</v>
      </c>
      <c r="F5736">
        <v>5.0999999999999996</v>
      </c>
      <c r="G5736">
        <v>7.8</v>
      </c>
      <c r="H5736">
        <v>0.6</v>
      </c>
    </row>
    <row r="5737" spans="1:8" x14ac:dyDescent="0.3">
      <c r="A5737">
        <v>25248</v>
      </c>
      <c r="B5737">
        <v>1959</v>
      </c>
      <c r="C5737">
        <v>9</v>
      </c>
      <c r="D5737">
        <v>14</v>
      </c>
      <c r="E5737">
        <v>1.5</v>
      </c>
      <c r="F5737">
        <v>3.6</v>
      </c>
      <c r="G5737">
        <v>6.6</v>
      </c>
      <c r="H5737">
        <v>0.5</v>
      </c>
    </row>
    <row r="5738" spans="1:8" x14ac:dyDescent="0.3">
      <c r="A5738">
        <v>25248</v>
      </c>
      <c r="B5738">
        <v>1959</v>
      </c>
      <c r="C5738">
        <v>9</v>
      </c>
      <c r="D5738">
        <v>15</v>
      </c>
      <c r="E5738">
        <v>-0.7</v>
      </c>
      <c r="F5738">
        <v>2.5</v>
      </c>
      <c r="G5738">
        <v>5.5</v>
      </c>
      <c r="H5738">
        <v>0.3</v>
      </c>
    </row>
    <row r="5739" spans="1:8" x14ac:dyDescent="0.3">
      <c r="A5739">
        <v>25248</v>
      </c>
      <c r="B5739">
        <v>1959</v>
      </c>
      <c r="C5739">
        <v>9</v>
      </c>
      <c r="D5739">
        <v>16</v>
      </c>
      <c r="E5739">
        <v>1.3</v>
      </c>
      <c r="F5739">
        <v>4.4000000000000004</v>
      </c>
      <c r="G5739">
        <v>7.5</v>
      </c>
      <c r="H5739">
        <v>0</v>
      </c>
    </row>
    <row r="5740" spans="1:8" x14ac:dyDescent="0.3">
      <c r="A5740">
        <v>25248</v>
      </c>
      <c r="B5740">
        <v>1959</v>
      </c>
      <c r="C5740">
        <v>9</v>
      </c>
      <c r="D5740">
        <v>17</v>
      </c>
      <c r="E5740">
        <v>2.2000000000000002</v>
      </c>
      <c r="F5740">
        <v>5</v>
      </c>
      <c r="G5740">
        <v>9.8000000000000007</v>
      </c>
      <c r="H5740">
        <v>0.4</v>
      </c>
    </row>
    <row r="5741" spans="1:8" x14ac:dyDescent="0.3">
      <c r="A5741">
        <v>25248</v>
      </c>
      <c r="B5741">
        <v>1959</v>
      </c>
      <c r="C5741">
        <v>9</v>
      </c>
      <c r="D5741">
        <v>18</v>
      </c>
      <c r="E5741">
        <v>1.3</v>
      </c>
      <c r="F5741">
        <v>2.5</v>
      </c>
      <c r="G5741">
        <v>4.5</v>
      </c>
      <c r="H5741">
        <v>2.1</v>
      </c>
    </row>
    <row r="5742" spans="1:8" x14ac:dyDescent="0.3">
      <c r="A5742">
        <v>25248</v>
      </c>
      <c r="B5742">
        <v>1959</v>
      </c>
      <c r="C5742">
        <v>9</v>
      </c>
      <c r="D5742">
        <v>19</v>
      </c>
      <c r="E5742">
        <v>-1.5</v>
      </c>
      <c r="F5742">
        <v>-0.5</v>
      </c>
      <c r="G5742">
        <v>2.2000000000000002</v>
      </c>
      <c r="H5742">
        <v>0</v>
      </c>
    </row>
    <row r="5743" spans="1:8" x14ac:dyDescent="0.3">
      <c r="A5743">
        <v>25248</v>
      </c>
      <c r="B5743">
        <v>1959</v>
      </c>
      <c r="C5743">
        <v>9</v>
      </c>
      <c r="D5743">
        <v>20</v>
      </c>
      <c r="E5743">
        <v>-2.8</v>
      </c>
      <c r="F5743">
        <v>-0.8</v>
      </c>
      <c r="G5743">
        <v>3</v>
      </c>
      <c r="H5743">
        <v>0</v>
      </c>
    </row>
    <row r="5744" spans="1:8" x14ac:dyDescent="0.3">
      <c r="A5744">
        <v>25248</v>
      </c>
      <c r="B5744">
        <v>1959</v>
      </c>
      <c r="C5744">
        <v>9</v>
      </c>
      <c r="D5744">
        <v>21</v>
      </c>
      <c r="E5744">
        <v>-1.8</v>
      </c>
      <c r="F5744">
        <v>1.8</v>
      </c>
      <c r="G5744">
        <v>7</v>
      </c>
      <c r="H5744">
        <v>0</v>
      </c>
    </row>
    <row r="5745" spans="1:8" x14ac:dyDescent="0.3">
      <c r="A5745">
        <v>25248</v>
      </c>
      <c r="B5745">
        <v>1959</v>
      </c>
      <c r="C5745">
        <v>9</v>
      </c>
      <c r="D5745">
        <v>22</v>
      </c>
      <c r="E5745">
        <v>0.1</v>
      </c>
      <c r="F5745">
        <v>2.4</v>
      </c>
      <c r="G5745">
        <v>4</v>
      </c>
      <c r="H5745">
        <v>0.3</v>
      </c>
    </row>
    <row r="5746" spans="1:8" x14ac:dyDescent="0.3">
      <c r="A5746">
        <v>25248</v>
      </c>
      <c r="B5746">
        <v>1959</v>
      </c>
      <c r="C5746">
        <v>9</v>
      </c>
      <c r="D5746">
        <v>23</v>
      </c>
      <c r="E5746">
        <v>1.2</v>
      </c>
      <c r="F5746">
        <v>3.8</v>
      </c>
      <c r="G5746">
        <v>5.8</v>
      </c>
      <c r="H5746">
        <v>0</v>
      </c>
    </row>
    <row r="5747" spans="1:8" x14ac:dyDescent="0.3">
      <c r="A5747">
        <v>25248</v>
      </c>
      <c r="B5747">
        <v>1959</v>
      </c>
      <c r="C5747">
        <v>9</v>
      </c>
      <c r="D5747">
        <v>24</v>
      </c>
      <c r="E5747">
        <v>3</v>
      </c>
      <c r="F5747">
        <v>4.3</v>
      </c>
      <c r="G5747">
        <v>7.5</v>
      </c>
      <c r="H5747">
        <v>0.1</v>
      </c>
    </row>
    <row r="5748" spans="1:8" x14ac:dyDescent="0.3">
      <c r="A5748">
        <v>25248</v>
      </c>
      <c r="B5748">
        <v>1959</v>
      </c>
      <c r="C5748">
        <v>9</v>
      </c>
      <c r="D5748">
        <v>25</v>
      </c>
      <c r="E5748">
        <v>-0.9</v>
      </c>
      <c r="F5748">
        <v>1.1000000000000001</v>
      </c>
      <c r="G5748">
        <v>4.4000000000000004</v>
      </c>
      <c r="H5748">
        <v>0</v>
      </c>
    </row>
    <row r="5749" spans="1:8" x14ac:dyDescent="0.3">
      <c r="A5749">
        <v>25248</v>
      </c>
      <c r="B5749">
        <v>1959</v>
      </c>
      <c r="C5749">
        <v>9</v>
      </c>
      <c r="D5749">
        <v>26</v>
      </c>
      <c r="E5749">
        <v>-2.8</v>
      </c>
      <c r="F5749">
        <v>-1.4</v>
      </c>
      <c r="G5749">
        <v>1.1000000000000001</v>
      </c>
      <c r="H5749">
        <v>0</v>
      </c>
    </row>
    <row r="5750" spans="1:8" x14ac:dyDescent="0.3">
      <c r="A5750">
        <v>25248</v>
      </c>
      <c r="B5750">
        <v>1959</v>
      </c>
      <c r="C5750">
        <v>9</v>
      </c>
      <c r="D5750">
        <v>27</v>
      </c>
      <c r="E5750">
        <v>-2.8</v>
      </c>
      <c r="F5750">
        <v>-0.5</v>
      </c>
      <c r="G5750">
        <v>2</v>
      </c>
      <c r="H5750">
        <v>0</v>
      </c>
    </row>
    <row r="5751" spans="1:8" x14ac:dyDescent="0.3">
      <c r="A5751">
        <v>25248</v>
      </c>
      <c r="B5751">
        <v>1959</v>
      </c>
      <c r="C5751">
        <v>9</v>
      </c>
      <c r="D5751">
        <v>28</v>
      </c>
      <c r="E5751">
        <v>-3.4</v>
      </c>
      <c r="F5751">
        <v>-1.8</v>
      </c>
      <c r="G5751">
        <v>-0.5</v>
      </c>
      <c r="H5751">
        <v>2.8</v>
      </c>
    </row>
    <row r="5752" spans="1:8" x14ac:dyDescent="0.3">
      <c r="A5752">
        <v>25248</v>
      </c>
      <c r="B5752">
        <v>1959</v>
      </c>
      <c r="C5752">
        <v>9</v>
      </c>
      <c r="D5752">
        <v>29</v>
      </c>
      <c r="E5752">
        <v>-6</v>
      </c>
      <c r="F5752">
        <v>-1.4</v>
      </c>
      <c r="G5752">
        <v>0.8</v>
      </c>
      <c r="H5752">
        <v>0.7</v>
      </c>
    </row>
    <row r="5753" spans="1:8" x14ac:dyDescent="0.3">
      <c r="A5753">
        <v>25248</v>
      </c>
      <c r="B5753">
        <v>1959</v>
      </c>
      <c r="C5753">
        <v>9</v>
      </c>
      <c r="D5753">
        <v>30</v>
      </c>
      <c r="E5753">
        <v>-5</v>
      </c>
      <c r="F5753">
        <v>-2.2999999999999998</v>
      </c>
      <c r="G5753">
        <v>0.3</v>
      </c>
      <c r="H5753">
        <v>0</v>
      </c>
    </row>
    <row r="5754" spans="1:8" x14ac:dyDescent="0.3">
      <c r="A5754">
        <v>25248</v>
      </c>
      <c r="B5754">
        <v>1959</v>
      </c>
      <c r="C5754">
        <v>10</v>
      </c>
      <c r="D5754">
        <v>1</v>
      </c>
      <c r="E5754">
        <v>-4.2</v>
      </c>
      <c r="F5754">
        <v>-3.4</v>
      </c>
      <c r="G5754">
        <v>-1.7</v>
      </c>
      <c r="H5754">
        <v>1.6</v>
      </c>
    </row>
    <row r="5755" spans="1:8" x14ac:dyDescent="0.3">
      <c r="A5755">
        <v>25248</v>
      </c>
      <c r="B5755">
        <v>1959</v>
      </c>
      <c r="C5755">
        <v>10</v>
      </c>
      <c r="D5755">
        <v>2</v>
      </c>
      <c r="E5755">
        <v>-8.5</v>
      </c>
      <c r="F5755">
        <v>-5.3</v>
      </c>
      <c r="G5755">
        <v>-1.7</v>
      </c>
      <c r="H5755">
        <v>0</v>
      </c>
    </row>
    <row r="5756" spans="1:8" x14ac:dyDescent="0.3">
      <c r="A5756">
        <v>25248</v>
      </c>
      <c r="B5756">
        <v>1959</v>
      </c>
      <c r="C5756">
        <v>10</v>
      </c>
      <c r="D5756">
        <v>3</v>
      </c>
      <c r="E5756">
        <v>-12.9</v>
      </c>
      <c r="F5756">
        <v>-9.6999999999999993</v>
      </c>
      <c r="G5756">
        <v>-4</v>
      </c>
      <c r="H5756">
        <v>0</v>
      </c>
    </row>
    <row r="5757" spans="1:8" x14ac:dyDescent="0.3">
      <c r="A5757">
        <v>25248</v>
      </c>
      <c r="B5757">
        <v>1959</v>
      </c>
      <c r="C5757">
        <v>10</v>
      </c>
      <c r="D5757">
        <v>4</v>
      </c>
      <c r="E5757">
        <v>-13</v>
      </c>
      <c r="F5757">
        <v>-6.4</v>
      </c>
      <c r="G5757">
        <v>1</v>
      </c>
      <c r="H5757">
        <v>0</v>
      </c>
    </row>
    <row r="5758" spans="1:8" x14ac:dyDescent="0.3">
      <c r="A5758">
        <v>25248</v>
      </c>
      <c r="B5758">
        <v>1959</v>
      </c>
      <c r="C5758">
        <v>10</v>
      </c>
      <c r="D5758">
        <v>5</v>
      </c>
      <c r="E5758">
        <v>-1.4</v>
      </c>
      <c r="F5758">
        <v>2</v>
      </c>
      <c r="G5758">
        <v>3.4</v>
      </c>
      <c r="H5758">
        <v>0.1</v>
      </c>
    </row>
    <row r="5759" spans="1:8" x14ac:dyDescent="0.3">
      <c r="A5759">
        <v>25248</v>
      </c>
      <c r="B5759">
        <v>1959</v>
      </c>
      <c r="C5759">
        <v>10</v>
      </c>
      <c r="D5759">
        <v>6</v>
      </c>
      <c r="E5759">
        <v>1.3</v>
      </c>
      <c r="F5759">
        <v>4</v>
      </c>
      <c r="G5759">
        <v>4.8</v>
      </c>
      <c r="H5759">
        <v>4.9000000000000004</v>
      </c>
    </row>
    <row r="5760" spans="1:8" x14ac:dyDescent="0.3">
      <c r="A5760">
        <v>25248</v>
      </c>
      <c r="B5760">
        <v>1959</v>
      </c>
      <c r="C5760">
        <v>10</v>
      </c>
      <c r="D5760">
        <v>7</v>
      </c>
      <c r="E5760">
        <v>-7.4</v>
      </c>
      <c r="F5760">
        <v>-1.5</v>
      </c>
      <c r="G5760">
        <v>4</v>
      </c>
      <c r="H5760">
        <v>7</v>
      </c>
    </row>
    <row r="5761" spans="1:8" x14ac:dyDescent="0.3">
      <c r="A5761">
        <v>25248</v>
      </c>
      <c r="B5761">
        <v>1959</v>
      </c>
      <c r="C5761">
        <v>10</v>
      </c>
      <c r="D5761">
        <v>8</v>
      </c>
      <c r="E5761">
        <v>-2.4</v>
      </c>
      <c r="F5761">
        <v>-0.4</v>
      </c>
      <c r="G5761">
        <v>1.7</v>
      </c>
      <c r="H5761">
        <v>0</v>
      </c>
    </row>
    <row r="5762" spans="1:8" x14ac:dyDescent="0.3">
      <c r="A5762">
        <v>25248</v>
      </c>
      <c r="B5762">
        <v>1959</v>
      </c>
      <c r="C5762">
        <v>10</v>
      </c>
      <c r="D5762">
        <v>9</v>
      </c>
      <c r="E5762">
        <v>-1.7</v>
      </c>
      <c r="F5762">
        <v>0</v>
      </c>
      <c r="G5762">
        <v>1.6</v>
      </c>
      <c r="H5762">
        <v>0</v>
      </c>
    </row>
    <row r="5763" spans="1:8" x14ac:dyDescent="0.3">
      <c r="A5763">
        <v>25248</v>
      </c>
      <c r="B5763">
        <v>1959</v>
      </c>
      <c r="C5763">
        <v>10</v>
      </c>
      <c r="D5763">
        <v>10</v>
      </c>
      <c r="E5763">
        <v>-6.9</v>
      </c>
      <c r="F5763">
        <v>-3.6</v>
      </c>
      <c r="G5763">
        <v>1.9</v>
      </c>
      <c r="H5763">
        <v>0.1</v>
      </c>
    </row>
    <row r="5764" spans="1:8" x14ac:dyDescent="0.3">
      <c r="A5764">
        <v>25248</v>
      </c>
      <c r="B5764">
        <v>1959</v>
      </c>
      <c r="C5764">
        <v>10</v>
      </c>
      <c r="D5764">
        <v>11</v>
      </c>
      <c r="E5764">
        <v>-9</v>
      </c>
      <c r="F5764">
        <v>-6.4</v>
      </c>
      <c r="G5764">
        <v>-5.2</v>
      </c>
      <c r="H5764">
        <v>0</v>
      </c>
    </row>
    <row r="5765" spans="1:8" x14ac:dyDescent="0.3">
      <c r="A5765">
        <v>25248</v>
      </c>
      <c r="B5765">
        <v>1959</v>
      </c>
      <c r="C5765">
        <v>10</v>
      </c>
      <c r="D5765">
        <v>12</v>
      </c>
      <c r="E5765">
        <v>-6.8</v>
      </c>
      <c r="F5765">
        <v>-4</v>
      </c>
      <c r="G5765">
        <v>-1.7</v>
      </c>
      <c r="H5765">
        <v>0.5</v>
      </c>
    </row>
    <row r="5766" spans="1:8" x14ac:dyDescent="0.3">
      <c r="A5766">
        <v>25248</v>
      </c>
      <c r="B5766">
        <v>1959</v>
      </c>
      <c r="C5766">
        <v>10</v>
      </c>
      <c r="D5766">
        <v>13</v>
      </c>
      <c r="E5766">
        <v>-12.9</v>
      </c>
      <c r="F5766">
        <v>-10.3</v>
      </c>
      <c r="G5766">
        <v>-5</v>
      </c>
      <c r="H5766">
        <v>0.3</v>
      </c>
    </row>
    <row r="5767" spans="1:8" x14ac:dyDescent="0.3">
      <c r="A5767">
        <v>25248</v>
      </c>
      <c r="B5767">
        <v>1959</v>
      </c>
      <c r="C5767">
        <v>10</v>
      </c>
      <c r="D5767">
        <v>14</v>
      </c>
      <c r="E5767">
        <v>-13.4</v>
      </c>
      <c r="F5767">
        <v>-11</v>
      </c>
      <c r="G5767">
        <v>-7.6</v>
      </c>
      <c r="H5767">
        <v>0</v>
      </c>
    </row>
    <row r="5768" spans="1:8" x14ac:dyDescent="0.3">
      <c r="A5768">
        <v>25248</v>
      </c>
      <c r="B5768">
        <v>1959</v>
      </c>
      <c r="C5768">
        <v>10</v>
      </c>
      <c r="D5768">
        <v>15</v>
      </c>
      <c r="E5768">
        <v>-13</v>
      </c>
      <c r="F5768">
        <v>-11.4</v>
      </c>
      <c r="G5768">
        <v>-7.5</v>
      </c>
      <c r="H5768">
        <v>0</v>
      </c>
    </row>
    <row r="5769" spans="1:8" x14ac:dyDescent="0.3">
      <c r="A5769">
        <v>25248</v>
      </c>
      <c r="B5769">
        <v>1959</v>
      </c>
      <c r="C5769">
        <v>10</v>
      </c>
      <c r="D5769">
        <v>16</v>
      </c>
      <c r="E5769">
        <v>-16.399999999999999</v>
      </c>
      <c r="F5769">
        <v>-14</v>
      </c>
      <c r="G5769">
        <v>-10.6</v>
      </c>
      <c r="H5769">
        <v>0</v>
      </c>
    </row>
    <row r="5770" spans="1:8" x14ac:dyDescent="0.3">
      <c r="A5770">
        <v>25248</v>
      </c>
      <c r="B5770">
        <v>1959</v>
      </c>
      <c r="C5770">
        <v>10</v>
      </c>
      <c r="D5770">
        <v>17</v>
      </c>
      <c r="E5770">
        <v>-20.7</v>
      </c>
      <c r="F5770">
        <v>-16.2</v>
      </c>
      <c r="G5770">
        <v>-9.6999999999999993</v>
      </c>
      <c r="H5770">
        <v>0</v>
      </c>
    </row>
    <row r="5771" spans="1:8" x14ac:dyDescent="0.3">
      <c r="A5771">
        <v>25248</v>
      </c>
      <c r="B5771">
        <v>1959</v>
      </c>
      <c r="C5771">
        <v>10</v>
      </c>
      <c r="D5771">
        <v>18</v>
      </c>
      <c r="E5771">
        <v>-23.1</v>
      </c>
      <c r="F5771">
        <v>-19.399999999999999</v>
      </c>
      <c r="G5771">
        <v>-11.1</v>
      </c>
      <c r="H5771">
        <v>0</v>
      </c>
    </row>
    <row r="5772" spans="1:8" x14ac:dyDescent="0.3">
      <c r="A5772">
        <v>25248</v>
      </c>
      <c r="B5772">
        <v>1959</v>
      </c>
      <c r="C5772">
        <v>10</v>
      </c>
      <c r="D5772">
        <v>19</v>
      </c>
      <c r="E5772">
        <v>-24</v>
      </c>
      <c r="F5772">
        <v>-18.600000000000001</v>
      </c>
      <c r="G5772">
        <v>-13.3</v>
      </c>
      <c r="H5772">
        <v>0</v>
      </c>
    </row>
    <row r="5773" spans="1:8" x14ac:dyDescent="0.3">
      <c r="A5773">
        <v>25248</v>
      </c>
      <c r="B5773">
        <v>1959</v>
      </c>
      <c r="C5773">
        <v>10</v>
      </c>
      <c r="D5773">
        <v>20</v>
      </c>
      <c r="E5773">
        <v>-19.399999999999999</v>
      </c>
      <c r="F5773">
        <v>-16.600000000000001</v>
      </c>
      <c r="G5773">
        <v>-13.6</v>
      </c>
      <c r="H5773">
        <v>0</v>
      </c>
    </row>
    <row r="5774" spans="1:8" x14ac:dyDescent="0.3">
      <c r="A5774">
        <v>25248</v>
      </c>
      <c r="B5774">
        <v>1959</v>
      </c>
      <c r="C5774">
        <v>10</v>
      </c>
      <c r="D5774">
        <v>21</v>
      </c>
      <c r="E5774">
        <v>-24.3</v>
      </c>
      <c r="F5774">
        <v>-21.3</v>
      </c>
      <c r="G5774">
        <v>-16.399999999999999</v>
      </c>
      <c r="H5774">
        <v>0</v>
      </c>
    </row>
    <row r="5775" spans="1:8" x14ac:dyDescent="0.3">
      <c r="A5775">
        <v>25248</v>
      </c>
      <c r="B5775">
        <v>1959</v>
      </c>
      <c r="C5775">
        <v>10</v>
      </c>
      <c r="D5775">
        <v>22</v>
      </c>
      <c r="E5775">
        <v>-27.8</v>
      </c>
      <c r="F5775">
        <v>-24.1</v>
      </c>
      <c r="G5775">
        <v>-20.2</v>
      </c>
      <c r="H5775">
        <v>0</v>
      </c>
    </row>
    <row r="5776" spans="1:8" x14ac:dyDescent="0.3">
      <c r="A5776">
        <v>25248</v>
      </c>
      <c r="B5776">
        <v>1959</v>
      </c>
      <c r="C5776">
        <v>10</v>
      </c>
      <c r="D5776">
        <v>23</v>
      </c>
      <c r="E5776">
        <v>-24.8</v>
      </c>
      <c r="F5776">
        <v>-19.8</v>
      </c>
      <c r="G5776">
        <v>-16.5</v>
      </c>
      <c r="H5776">
        <v>0.5</v>
      </c>
    </row>
    <row r="5777" spans="1:8" x14ac:dyDescent="0.3">
      <c r="A5777">
        <v>25248</v>
      </c>
      <c r="B5777">
        <v>1959</v>
      </c>
      <c r="C5777">
        <v>10</v>
      </c>
      <c r="D5777">
        <v>24</v>
      </c>
      <c r="E5777">
        <v>-20</v>
      </c>
      <c r="F5777">
        <v>-16.8</v>
      </c>
      <c r="G5777">
        <v>-13.6</v>
      </c>
      <c r="H5777">
        <v>0.3</v>
      </c>
    </row>
    <row r="5778" spans="1:8" x14ac:dyDescent="0.3">
      <c r="A5778">
        <v>25248</v>
      </c>
      <c r="B5778">
        <v>1959</v>
      </c>
      <c r="C5778">
        <v>10</v>
      </c>
      <c r="D5778">
        <v>25</v>
      </c>
      <c r="E5778">
        <v>-28.1</v>
      </c>
      <c r="F5778">
        <v>-23</v>
      </c>
      <c r="G5778">
        <v>-18.5</v>
      </c>
      <c r="H5778">
        <v>0</v>
      </c>
    </row>
    <row r="5779" spans="1:8" x14ac:dyDescent="0.3">
      <c r="A5779">
        <v>25248</v>
      </c>
      <c r="B5779">
        <v>1959</v>
      </c>
      <c r="C5779">
        <v>10</v>
      </c>
      <c r="D5779">
        <v>26</v>
      </c>
      <c r="E5779">
        <v>-28.4</v>
      </c>
      <c r="F5779">
        <v>-24.2</v>
      </c>
      <c r="G5779">
        <v>-19.3</v>
      </c>
      <c r="H5779">
        <v>0</v>
      </c>
    </row>
    <row r="5780" spans="1:8" x14ac:dyDescent="0.3">
      <c r="A5780">
        <v>25248</v>
      </c>
      <c r="B5780">
        <v>1959</v>
      </c>
      <c r="C5780">
        <v>10</v>
      </c>
      <c r="D5780">
        <v>27</v>
      </c>
      <c r="E5780">
        <v>-31.5</v>
      </c>
      <c r="F5780">
        <v>-27.7</v>
      </c>
      <c r="G5780">
        <v>-21</v>
      </c>
      <c r="H5780">
        <v>0</v>
      </c>
    </row>
    <row r="5781" spans="1:8" x14ac:dyDescent="0.3">
      <c r="A5781">
        <v>25248</v>
      </c>
      <c r="B5781">
        <v>1959</v>
      </c>
      <c r="C5781">
        <v>10</v>
      </c>
      <c r="D5781">
        <v>28</v>
      </c>
      <c r="E5781">
        <v>-29.6</v>
      </c>
      <c r="F5781">
        <v>-19</v>
      </c>
      <c r="G5781">
        <v>-15.7</v>
      </c>
      <c r="H5781">
        <v>0.1</v>
      </c>
    </row>
    <row r="5782" spans="1:8" x14ac:dyDescent="0.3">
      <c r="A5782">
        <v>25248</v>
      </c>
      <c r="B5782">
        <v>1959</v>
      </c>
      <c r="C5782">
        <v>10</v>
      </c>
      <c r="D5782">
        <v>29</v>
      </c>
      <c r="E5782">
        <v>-22.5</v>
      </c>
      <c r="F5782">
        <v>-19.5</v>
      </c>
      <c r="G5782">
        <v>-18</v>
      </c>
      <c r="H5782">
        <v>0.1</v>
      </c>
    </row>
    <row r="5783" spans="1:8" x14ac:dyDescent="0.3">
      <c r="A5783">
        <v>25248</v>
      </c>
      <c r="B5783">
        <v>1959</v>
      </c>
      <c r="C5783">
        <v>10</v>
      </c>
      <c r="D5783">
        <v>30</v>
      </c>
      <c r="E5783">
        <v>-29.4</v>
      </c>
      <c r="F5783">
        <v>-25.6</v>
      </c>
      <c r="G5783">
        <v>-21.7</v>
      </c>
      <c r="H5783">
        <v>0</v>
      </c>
    </row>
    <row r="5784" spans="1:8" x14ac:dyDescent="0.3">
      <c r="A5784">
        <v>25248</v>
      </c>
      <c r="B5784">
        <v>1959</v>
      </c>
      <c r="C5784">
        <v>10</v>
      </c>
      <c r="D5784">
        <v>31</v>
      </c>
      <c r="E5784">
        <v>-32</v>
      </c>
      <c r="F5784">
        <v>-29</v>
      </c>
      <c r="G5784">
        <v>-23.5</v>
      </c>
      <c r="H5784">
        <v>0</v>
      </c>
    </row>
    <row r="5785" spans="1:8" x14ac:dyDescent="0.3">
      <c r="A5785">
        <v>25248</v>
      </c>
      <c r="B5785">
        <v>1959</v>
      </c>
      <c r="C5785">
        <v>11</v>
      </c>
      <c r="D5785">
        <v>1</v>
      </c>
      <c r="E5785">
        <v>-30.2</v>
      </c>
      <c r="F5785">
        <v>-27.4</v>
      </c>
      <c r="G5785">
        <v>-21.2</v>
      </c>
      <c r="H5785">
        <v>0</v>
      </c>
    </row>
    <row r="5786" spans="1:8" x14ac:dyDescent="0.3">
      <c r="A5786">
        <v>25248</v>
      </c>
      <c r="B5786">
        <v>1959</v>
      </c>
      <c r="C5786">
        <v>11</v>
      </c>
      <c r="D5786">
        <v>2</v>
      </c>
      <c r="E5786">
        <v>-30.1</v>
      </c>
      <c r="F5786">
        <v>-26.8</v>
      </c>
      <c r="G5786">
        <v>-21.2</v>
      </c>
      <c r="H5786">
        <v>0</v>
      </c>
    </row>
    <row r="5787" spans="1:8" x14ac:dyDescent="0.3">
      <c r="A5787">
        <v>25248</v>
      </c>
      <c r="B5787">
        <v>1959</v>
      </c>
      <c r="C5787">
        <v>11</v>
      </c>
      <c r="D5787">
        <v>3</v>
      </c>
      <c r="E5787">
        <v>-29.8</v>
      </c>
      <c r="F5787">
        <v>-27.2</v>
      </c>
      <c r="G5787">
        <v>-22.2</v>
      </c>
      <c r="H5787">
        <v>0</v>
      </c>
    </row>
    <row r="5788" spans="1:8" x14ac:dyDescent="0.3">
      <c r="A5788">
        <v>25248</v>
      </c>
      <c r="B5788">
        <v>1959</v>
      </c>
      <c r="C5788">
        <v>11</v>
      </c>
      <c r="D5788">
        <v>4</v>
      </c>
      <c r="E5788">
        <v>-28.8</v>
      </c>
      <c r="F5788">
        <v>-23.4</v>
      </c>
      <c r="G5788">
        <v>-20.6</v>
      </c>
      <c r="H5788">
        <v>0</v>
      </c>
    </row>
    <row r="5789" spans="1:8" x14ac:dyDescent="0.3">
      <c r="A5789">
        <v>25248</v>
      </c>
      <c r="B5789">
        <v>1959</v>
      </c>
      <c r="C5789">
        <v>11</v>
      </c>
      <c r="D5789">
        <v>5</v>
      </c>
      <c r="E5789">
        <v>-27.4</v>
      </c>
      <c r="F5789">
        <v>-24.8</v>
      </c>
      <c r="G5789">
        <v>-21.3</v>
      </c>
      <c r="H5789">
        <v>0</v>
      </c>
    </row>
    <row r="5790" spans="1:8" x14ac:dyDescent="0.3">
      <c r="A5790">
        <v>25248</v>
      </c>
      <c r="B5790">
        <v>1959</v>
      </c>
      <c r="C5790">
        <v>11</v>
      </c>
      <c r="D5790">
        <v>6</v>
      </c>
      <c r="E5790">
        <v>-28.9</v>
      </c>
      <c r="F5790">
        <v>-26.8</v>
      </c>
      <c r="G5790">
        <v>-22.8</v>
      </c>
      <c r="H5790">
        <v>0</v>
      </c>
    </row>
    <row r="5791" spans="1:8" x14ac:dyDescent="0.3">
      <c r="A5791">
        <v>25248</v>
      </c>
      <c r="B5791">
        <v>1959</v>
      </c>
      <c r="C5791">
        <v>11</v>
      </c>
      <c r="D5791">
        <v>7</v>
      </c>
      <c r="E5791">
        <v>-29.9</v>
      </c>
      <c r="F5791">
        <v>-28</v>
      </c>
      <c r="G5791">
        <v>-24.1</v>
      </c>
      <c r="H5791">
        <v>0</v>
      </c>
    </row>
    <row r="5792" spans="1:8" x14ac:dyDescent="0.3">
      <c r="A5792">
        <v>25248</v>
      </c>
      <c r="B5792">
        <v>1959</v>
      </c>
      <c r="C5792">
        <v>11</v>
      </c>
      <c r="D5792">
        <v>8</v>
      </c>
      <c r="E5792">
        <v>-30.3</v>
      </c>
      <c r="F5792">
        <v>-23.8</v>
      </c>
      <c r="G5792">
        <v>-20.7</v>
      </c>
      <c r="H5792">
        <v>0.2</v>
      </c>
    </row>
    <row r="5793" spans="1:8" x14ac:dyDescent="0.3">
      <c r="A5793">
        <v>25248</v>
      </c>
      <c r="B5793">
        <v>1959</v>
      </c>
      <c r="C5793">
        <v>11</v>
      </c>
      <c r="D5793">
        <v>9</v>
      </c>
      <c r="E5793">
        <v>-28.8</v>
      </c>
      <c r="F5793">
        <v>-23.8</v>
      </c>
      <c r="G5793">
        <v>-17.100000000000001</v>
      </c>
      <c r="H5793">
        <v>0</v>
      </c>
    </row>
    <row r="5794" spans="1:8" x14ac:dyDescent="0.3">
      <c r="A5794">
        <v>25248</v>
      </c>
      <c r="B5794">
        <v>1959</v>
      </c>
      <c r="C5794">
        <v>11</v>
      </c>
      <c r="D5794">
        <v>10</v>
      </c>
      <c r="E5794">
        <v>-17.8</v>
      </c>
      <c r="F5794">
        <v>-9.4</v>
      </c>
      <c r="G5794">
        <v>-5.2</v>
      </c>
      <c r="H5794">
        <v>0</v>
      </c>
    </row>
    <row r="5795" spans="1:8" x14ac:dyDescent="0.3">
      <c r="A5795">
        <v>25248</v>
      </c>
      <c r="B5795">
        <v>1959</v>
      </c>
      <c r="C5795">
        <v>11</v>
      </c>
      <c r="D5795">
        <v>11</v>
      </c>
      <c r="E5795">
        <v>-6</v>
      </c>
      <c r="F5795">
        <v>-1.8</v>
      </c>
      <c r="G5795">
        <v>-0.1</v>
      </c>
      <c r="H5795">
        <v>0</v>
      </c>
    </row>
    <row r="5796" spans="1:8" x14ac:dyDescent="0.3">
      <c r="A5796">
        <v>25248</v>
      </c>
      <c r="B5796">
        <v>1959</v>
      </c>
      <c r="C5796">
        <v>11</v>
      </c>
      <c r="D5796">
        <v>12</v>
      </c>
      <c r="E5796">
        <v>-10.1</v>
      </c>
      <c r="F5796">
        <v>-6.7</v>
      </c>
      <c r="G5796">
        <v>-0.9</v>
      </c>
      <c r="H5796">
        <v>0</v>
      </c>
    </row>
    <row r="5797" spans="1:8" x14ac:dyDescent="0.3">
      <c r="A5797">
        <v>25248</v>
      </c>
      <c r="B5797">
        <v>1959</v>
      </c>
      <c r="C5797">
        <v>11</v>
      </c>
      <c r="D5797">
        <v>13</v>
      </c>
      <c r="E5797">
        <v>-8.5</v>
      </c>
      <c r="F5797">
        <v>-2.8</v>
      </c>
      <c r="G5797">
        <v>1.6</v>
      </c>
      <c r="H5797">
        <v>1.4</v>
      </c>
    </row>
    <row r="5798" spans="1:8" x14ac:dyDescent="0.3">
      <c r="A5798">
        <v>25248</v>
      </c>
      <c r="B5798">
        <v>1959</v>
      </c>
      <c r="C5798">
        <v>11</v>
      </c>
      <c r="D5798">
        <v>14</v>
      </c>
      <c r="E5798">
        <v>-1.9</v>
      </c>
      <c r="F5798">
        <v>-0.8</v>
      </c>
      <c r="G5798">
        <v>1</v>
      </c>
      <c r="H5798">
        <v>0.5</v>
      </c>
    </row>
    <row r="5799" spans="1:8" x14ac:dyDescent="0.3">
      <c r="A5799">
        <v>25248</v>
      </c>
      <c r="B5799">
        <v>1959</v>
      </c>
      <c r="C5799">
        <v>11</v>
      </c>
      <c r="D5799">
        <v>15</v>
      </c>
      <c r="E5799">
        <v>-4.5999999999999996</v>
      </c>
      <c r="F5799">
        <v>-2.4</v>
      </c>
      <c r="G5799">
        <v>-0.1</v>
      </c>
      <c r="H5799">
        <v>3.4</v>
      </c>
    </row>
    <row r="5800" spans="1:8" x14ac:dyDescent="0.3">
      <c r="A5800">
        <v>25248</v>
      </c>
      <c r="B5800">
        <v>1959</v>
      </c>
      <c r="C5800">
        <v>11</v>
      </c>
      <c r="D5800">
        <v>16</v>
      </c>
      <c r="E5800">
        <v>-10.8</v>
      </c>
      <c r="F5800">
        <v>-5.3</v>
      </c>
      <c r="G5800">
        <v>0.1</v>
      </c>
      <c r="H5800">
        <v>0.2</v>
      </c>
    </row>
    <row r="5801" spans="1:8" x14ac:dyDescent="0.3">
      <c r="A5801">
        <v>25248</v>
      </c>
      <c r="B5801">
        <v>1959</v>
      </c>
      <c r="C5801">
        <v>11</v>
      </c>
      <c r="D5801">
        <v>17</v>
      </c>
      <c r="E5801">
        <v>-21.7</v>
      </c>
      <c r="F5801">
        <v>-16.3</v>
      </c>
      <c r="G5801">
        <v>-9.6999999999999993</v>
      </c>
      <c r="H5801">
        <v>0</v>
      </c>
    </row>
    <row r="5802" spans="1:8" x14ac:dyDescent="0.3">
      <c r="A5802">
        <v>25248</v>
      </c>
      <c r="B5802">
        <v>1959</v>
      </c>
      <c r="C5802">
        <v>11</v>
      </c>
      <c r="D5802">
        <v>18</v>
      </c>
      <c r="E5802">
        <v>-23.9</v>
      </c>
      <c r="F5802">
        <v>-20.2</v>
      </c>
      <c r="G5802">
        <v>-16.5</v>
      </c>
      <c r="H5802">
        <v>0</v>
      </c>
    </row>
    <row r="5803" spans="1:8" x14ac:dyDescent="0.3">
      <c r="A5803">
        <v>25248</v>
      </c>
      <c r="B5803">
        <v>1959</v>
      </c>
      <c r="C5803">
        <v>11</v>
      </c>
      <c r="D5803">
        <v>19</v>
      </c>
      <c r="E5803">
        <v>-22.8</v>
      </c>
      <c r="F5803">
        <v>-17.100000000000001</v>
      </c>
      <c r="G5803">
        <v>-12.6</v>
      </c>
      <c r="H5803">
        <v>0</v>
      </c>
    </row>
    <row r="5804" spans="1:8" x14ac:dyDescent="0.3">
      <c r="A5804">
        <v>25248</v>
      </c>
      <c r="B5804">
        <v>1959</v>
      </c>
      <c r="C5804">
        <v>11</v>
      </c>
      <c r="D5804">
        <v>20</v>
      </c>
      <c r="E5804">
        <v>-27.8</v>
      </c>
      <c r="F5804">
        <v>-24.7</v>
      </c>
      <c r="G5804">
        <v>-17.7</v>
      </c>
      <c r="H5804">
        <v>0</v>
      </c>
    </row>
    <row r="5805" spans="1:8" x14ac:dyDescent="0.3">
      <c r="A5805">
        <v>25248</v>
      </c>
      <c r="B5805">
        <v>1959</v>
      </c>
      <c r="C5805">
        <v>11</v>
      </c>
      <c r="D5805">
        <v>21</v>
      </c>
      <c r="E5805">
        <v>-27.2</v>
      </c>
      <c r="F5805">
        <v>-21.6</v>
      </c>
      <c r="G5805">
        <v>-19.7</v>
      </c>
      <c r="H5805">
        <v>0.1</v>
      </c>
    </row>
    <row r="5806" spans="1:8" x14ac:dyDescent="0.3">
      <c r="A5806">
        <v>25248</v>
      </c>
      <c r="B5806">
        <v>1959</v>
      </c>
      <c r="C5806">
        <v>11</v>
      </c>
      <c r="D5806">
        <v>22</v>
      </c>
      <c r="E5806">
        <v>-26.9</v>
      </c>
      <c r="F5806">
        <v>-23.6</v>
      </c>
      <c r="G5806">
        <v>-20.399999999999999</v>
      </c>
      <c r="H5806">
        <v>0.5</v>
      </c>
    </row>
    <row r="5807" spans="1:8" x14ac:dyDescent="0.3">
      <c r="A5807">
        <v>25248</v>
      </c>
      <c r="B5807">
        <v>1959</v>
      </c>
      <c r="C5807">
        <v>11</v>
      </c>
      <c r="D5807">
        <v>23</v>
      </c>
      <c r="E5807">
        <v>-33.6</v>
      </c>
      <c r="F5807">
        <v>-29.9</v>
      </c>
      <c r="G5807">
        <v>-26.2</v>
      </c>
      <c r="H5807">
        <v>0</v>
      </c>
    </row>
    <row r="5808" spans="1:8" x14ac:dyDescent="0.3">
      <c r="A5808">
        <v>25248</v>
      </c>
      <c r="B5808">
        <v>1959</v>
      </c>
      <c r="C5808">
        <v>11</v>
      </c>
      <c r="D5808">
        <v>24</v>
      </c>
      <c r="E5808">
        <v>-35.799999999999997</v>
      </c>
      <c r="F5808">
        <v>-30.7</v>
      </c>
      <c r="G5808">
        <v>-26.5</v>
      </c>
      <c r="H5808">
        <v>0.2</v>
      </c>
    </row>
    <row r="5809" spans="1:8" x14ac:dyDescent="0.3">
      <c r="A5809">
        <v>25248</v>
      </c>
      <c r="B5809">
        <v>1959</v>
      </c>
      <c r="C5809">
        <v>11</v>
      </c>
      <c r="D5809">
        <v>25</v>
      </c>
      <c r="E5809">
        <v>-37.9</v>
      </c>
      <c r="F5809">
        <v>-35.4</v>
      </c>
      <c r="G5809">
        <v>-32.200000000000003</v>
      </c>
      <c r="H5809">
        <v>0</v>
      </c>
    </row>
    <row r="5810" spans="1:8" x14ac:dyDescent="0.3">
      <c r="A5810">
        <v>25248</v>
      </c>
      <c r="B5810">
        <v>1959</v>
      </c>
      <c r="C5810">
        <v>11</v>
      </c>
      <c r="D5810">
        <v>26</v>
      </c>
      <c r="E5810">
        <v>-43</v>
      </c>
      <c r="F5810">
        <v>-40.799999999999997</v>
      </c>
      <c r="G5810">
        <v>-37.799999999999997</v>
      </c>
      <c r="H5810">
        <v>0</v>
      </c>
    </row>
    <row r="5811" spans="1:8" x14ac:dyDescent="0.3">
      <c r="A5811">
        <v>25248</v>
      </c>
      <c r="B5811">
        <v>1959</v>
      </c>
      <c r="C5811">
        <v>11</v>
      </c>
      <c r="D5811">
        <v>27</v>
      </c>
      <c r="E5811">
        <v>-43.5</v>
      </c>
      <c r="F5811">
        <v>-42.6</v>
      </c>
      <c r="G5811">
        <v>-42</v>
      </c>
      <c r="H5811">
        <v>0</v>
      </c>
    </row>
    <row r="5812" spans="1:8" x14ac:dyDescent="0.3">
      <c r="A5812">
        <v>25248</v>
      </c>
      <c r="B5812">
        <v>1959</v>
      </c>
      <c r="C5812">
        <v>11</v>
      </c>
      <c r="D5812">
        <v>28</v>
      </c>
      <c r="E5812">
        <v>-43.3</v>
      </c>
      <c r="F5812">
        <v>-40.4</v>
      </c>
      <c r="G5812">
        <v>-38.6</v>
      </c>
      <c r="H5812">
        <v>0</v>
      </c>
    </row>
    <row r="5813" spans="1:8" x14ac:dyDescent="0.3">
      <c r="A5813">
        <v>25248</v>
      </c>
      <c r="B5813">
        <v>1959</v>
      </c>
      <c r="C5813">
        <v>11</v>
      </c>
      <c r="D5813">
        <v>29</v>
      </c>
      <c r="E5813">
        <v>-40.5</v>
      </c>
      <c r="F5813">
        <v>-34.200000000000003</v>
      </c>
      <c r="G5813">
        <v>-28.3</v>
      </c>
      <c r="H5813">
        <v>0</v>
      </c>
    </row>
    <row r="5814" spans="1:8" x14ac:dyDescent="0.3">
      <c r="A5814">
        <v>25248</v>
      </c>
      <c r="B5814">
        <v>1959</v>
      </c>
      <c r="C5814">
        <v>11</v>
      </c>
      <c r="D5814">
        <v>30</v>
      </c>
      <c r="E5814">
        <v>-36.4</v>
      </c>
      <c r="F5814">
        <v>-32.6</v>
      </c>
      <c r="G5814">
        <v>-27.7</v>
      </c>
      <c r="H5814">
        <v>0.1</v>
      </c>
    </row>
    <row r="5815" spans="1:8" x14ac:dyDescent="0.3">
      <c r="A5815">
        <v>25248</v>
      </c>
      <c r="B5815">
        <v>1959</v>
      </c>
      <c r="C5815">
        <v>12</v>
      </c>
      <c r="D5815">
        <v>1</v>
      </c>
      <c r="E5815">
        <v>-36.4</v>
      </c>
      <c r="F5815">
        <v>-32.1</v>
      </c>
      <c r="G5815">
        <v>-30.2</v>
      </c>
      <c r="H5815">
        <v>0.2</v>
      </c>
    </row>
    <row r="5816" spans="1:8" x14ac:dyDescent="0.3">
      <c r="A5816">
        <v>25248</v>
      </c>
      <c r="B5816">
        <v>1959</v>
      </c>
      <c r="C5816">
        <v>12</v>
      </c>
      <c r="D5816">
        <v>2</v>
      </c>
      <c r="E5816">
        <v>-30.7</v>
      </c>
      <c r="F5816">
        <v>-29</v>
      </c>
      <c r="G5816">
        <v>-28.6</v>
      </c>
      <c r="H5816">
        <v>0.5</v>
      </c>
    </row>
    <row r="5817" spans="1:8" x14ac:dyDescent="0.3">
      <c r="A5817">
        <v>25248</v>
      </c>
      <c r="B5817">
        <v>1959</v>
      </c>
      <c r="C5817">
        <v>12</v>
      </c>
      <c r="D5817">
        <v>3</v>
      </c>
      <c r="E5817">
        <v>-30.2</v>
      </c>
      <c r="F5817">
        <v>-29.5</v>
      </c>
      <c r="G5817">
        <v>-28.6</v>
      </c>
      <c r="H5817">
        <v>0.2</v>
      </c>
    </row>
    <row r="5818" spans="1:8" x14ac:dyDescent="0.3">
      <c r="A5818">
        <v>25248</v>
      </c>
      <c r="B5818">
        <v>1959</v>
      </c>
      <c r="C5818">
        <v>12</v>
      </c>
      <c r="D5818">
        <v>4</v>
      </c>
      <c r="E5818">
        <v>-33.9</v>
      </c>
      <c r="F5818">
        <v>-31.3</v>
      </c>
      <c r="G5818">
        <v>-28.7</v>
      </c>
      <c r="H5818">
        <v>0.1</v>
      </c>
    </row>
    <row r="5819" spans="1:8" x14ac:dyDescent="0.3">
      <c r="A5819">
        <v>25248</v>
      </c>
      <c r="B5819">
        <v>1959</v>
      </c>
      <c r="C5819">
        <v>12</v>
      </c>
      <c r="D5819">
        <v>5</v>
      </c>
      <c r="E5819">
        <v>-37.299999999999997</v>
      </c>
      <c r="F5819">
        <v>-34.5</v>
      </c>
      <c r="G5819">
        <v>-32.299999999999997</v>
      </c>
      <c r="H5819">
        <v>0.1</v>
      </c>
    </row>
    <row r="5820" spans="1:8" x14ac:dyDescent="0.3">
      <c r="A5820">
        <v>25248</v>
      </c>
      <c r="B5820">
        <v>1959</v>
      </c>
      <c r="C5820">
        <v>12</v>
      </c>
      <c r="D5820">
        <v>6</v>
      </c>
      <c r="E5820">
        <v>-43</v>
      </c>
      <c r="F5820">
        <v>-41.5</v>
      </c>
      <c r="G5820">
        <v>-35.799999999999997</v>
      </c>
      <c r="H5820">
        <v>0</v>
      </c>
    </row>
    <row r="5821" spans="1:8" x14ac:dyDescent="0.3">
      <c r="A5821">
        <v>25248</v>
      </c>
      <c r="B5821">
        <v>1959</v>
      </c>
      <c r="C5821">
        <v>12</v>
      </c>
      <c r="D5821">
        <v>7</v>
      </c>
      <c r="E5821">
        <v>-44.6</v>
      </c>
      <c r="F5821">
        <v>-43</v>
      </c>
      <c r="G5821">
        <v>-41.7</v>
      </c>
      <c r="H5821">
        <v>0</v>
      </c>
    </row>
    <row r="5822" spans="1:8" x14ac:dyDescent="0.3">
      <c r="A5822">
        <v>25248</v>
      </c>
      <c r="B5822">
        <v>1959</v>
      </c>
      <c r="C5822">
        <v>12</v>
      </c>
      <c r="D5822">
        <v>8</v>
      </c>
      <c r="E5822">
        <v>-44.4</v>
      </c>
      <c r="F5822">
        <v>-43</v>
      </c>
      <c r="G5822">
        <v>-42.1</v>
      </c>
      <c r="H5822">
        <v>0</v>
      </c>
    </row>
    <row r="5823" spans="1:8" x14ac:dyDescent="0.3">
      <c r="A5823">
        <v>25248</v>
      </c>
      <c r="B5823">
        <v>1959</v>
      </c>
      <c r="C5823">
        <v>12</v>
      </c>
      <c r="D5823">
        <v>9</v>
      </c>
      <c r="E5823">
        <v>-43.5</v>
      </c>
      <c r="F5823">
        <v>-42</v>
      </c>
      <c r="G5823">
        <v>-40.700000000000003</v>
      </c>
      <c r="H5823">
        <v>0</v>
      </c>
    </row>
    <row r="5824" spans="1:8" x14ac:dyDescent="0.3">
      <c r="A5824">
        <v>25248</v>
      </c>
      <c r="B5824">
        <v>1959</v>
      </c>
      <c r="C5824">
        <v>12</v>
      </c>
      <c r="D5824">
        <v>10</v>
      </c>
      <c r="E5824">
        <v>-43.9</v>
      </c>
      <c r="F5824">
        <v>-42.5</v>
      </c>
      <c r="G5824">
        <v>-41.8</v>
      </c>
      <c r="H5824">
        <v>0</v>
      </c>
    </row>
    <row r="5825" spans="1:8" x14ac:dyDescent="0.3">
      <c r="A5825">
        <v>25248</v>
      </c>
      <c r="B5825">
        <v>1959</v>
      </c>
      <c r="C5825">
        <v>12</v>
      </c>
      <c r="D5825">
        <v>11</v>
      </c>
      <c r="E5825">
        <v>-43.8</v>
      </c>
      <c r="F5825">
        <v>-42.4</v>
      </c>
      <c r="G5825">
        <v>-41.3</v>
      </c>
      <c r="H5825">
        <v>0</v>
      </c>
    </row>
    <row r="5826" spans="1:8" x14ac:dyDescent="0.3">
      <c r="A5826">
        <v>25248</v>
      </c>
      <c r="B5826">
        <v>1959</v>
      </c>
      <c r="C5826">
        <v>12</v>
      </c>
      <c r="D5826">
        <v>12</v>
      </c>
      <c r="E5826">
        <v>-44.2</v>
      </c>
      <c r="F5826">
        <v>-42.5</v>
      </c>
      <c r="G5826">
        <v>-41.4</v>
      </c>
      <c r="H5826">
        <v>0</v>
      </c>
    </row>
    <row r="5827" spans="1:8" x14ac:dyDescent="0.3">
      <c r="A5827">
        <v>25248</v>
      </c>
      <c r="B5827">
        <v>1959</v>
      </c>
      <c r="C5827">
        <v>12</v>
      </c>
      <c r="D5827">
        <v>13</v>
      </c>
      <c r="E5827">
        <v>-42.1</v>
      </c>
      <c r="F5827">
        <v>-34.4</v>
      </c>
      <c r="G5827">
        <v>-28.7</v>
      </c>
      <c r="H5827">
        <v>0</v>
      </c>
    </row>
    <row r="5828" spans="1:8" x14ac:dyDescent="0.3">
      <c r="A5828">
        <v>25248</v>
      </c>
      <c r="B5828">
        <v>1959</v>
      </c>
      <c r="C5828">
        <v>12</v>
      </c>
      <c r="D5828">
        <v>14</v>
      </c>
      <c r="E5828">
        <v>-41.6</v>
      </c>
      <c r="F5828">
        <v>-37.799999999999997</v>
      </c>
      <c r="G5828">
        <v>-29.1</v>
      </c>
      <c r="H5828">
        <v>0</v>
      </c>
    </row>
    <row r="5829" spans="1:8" x14ac:dyDescent="0.3">
      <c r="A5829">
        <v>25248</v>
      </c>
      <c r="B5829">
        <v>1959</v>
      </c>
      <c r="C5829">
        <v>12</v>
      </c>
      <c r="D5829">
        <v>15</v>
      </c>
      <c r="E5829">
        <v>-41</v>
      </c>
      <c r="F5829">
        <v>-35.200000000000003</v>
      </c>
      <c r="G5829">
        <v>-30.2</v>
      </c>
      <c r="H5829">
        <v>0.6</v>
      </c>
    </row>
    <row r="5830" spans="1:8" x14ac:dyDescent="0.3">
      <c r="A5830">
        <v>25248</v>
      </c>
      <c r="B5830">
        <v>1959</v>
      </c>
      <c r="C5830">
        <v>12</v>
      </c>
      <c r="D5830">
        <v>16</v>
      </c>
      <c r="E5830">
        <v>-43.9</v>
      </c>
      <c r="F5830">
        <v>-43</v>
      </c>
      <c r="G5830">
        <v>-40.299999999999997</v>
      </c>
      <c r="H5830">
        <v>0</v>
      </c>
    </row>
    <row r="5831" spans="1:8" x14ac:dyDescent="0.3">
      <c r="A5831">
        <v>25248</v>
      </c>
      <c r="B5831">
        <v>1959</v>
      </c>
      <c r="C5831">
        <v>12</v>
      </c>
      <c r="D5831">
        <v>17</v>
      </c>
      <c r="E5831">
        <v>-43.9</v>
      </c>
      <c r="F5831">
        <v>-27.6</v>
      </c>
      <c r="G5831">
        <v>-17.7</v>
      </c>
      <c r="H5831">
        <v>0.2</v>
      </c>
    </row>
    <row r="5832" spans="1:8" x14ac:dyDescent="0.3">
      <c r="A5832">
        <v>25248</v>
      </c>
      <c r="B5832">
        <v>1959</v>
      </c>
      <c r="C5832">
        <v>12</v>
      </c>
      <c r="D5832">
        <v>18</v>
      </c>
      <c r="E5832">
        <v>-26.8</v>
      </c>
      <c r="F5832">
        <v>-22.6</v>
      </c>
      <c r="G5832">
        <v>-17.399999999999999</v>
      </c>
      <c r="H5832">
        <v>0</v>
      </c>
    </row>
    <row r="5833" spans="1:8" x14ac:dyDescent="0.3">
      <c r="A5833">
        <v>25248</v>
      </c>
      <c r="B5833">
        <v>1959</v>
      </c>
      <c r="C5833">
        <v>12</v>
      </c>
      <c r="D5833">
        <v>19</v>
      </c>
      <c r="E5833">
        <v>-29.9</v>
      </c>
      <c r="F5833">
        <v>-17.5</v>
      </c>
      <c r="G5833">
        <v>-11.5</v>
      </c>
      <c r="H5833">
        <v>0.6</v>
      </c>
    </row>
    <row r="5834" spans="1:8" x14ac:dyDescent="0.3">
      <c r="A5834">
        <v>25248</v>
      </c>
      <c r="B5834">
        <v>1959</v>
      </c>
      <c r="C5834">
        <v>12</v>
      </c>
      <c r="D5834">
        <v>20</v>
      </c>
      <c r="E5834">
        <v>-31.9</v>
      </c>
      <c r="F5834">
        <v>-23.6</v>
      </c>
      <c r="G5834">
        <v>-11.8</v>
      </c>
      <c r="H5834">
        <v>0</v>
      </c>
    </row>
    <row r="5835" spans="1:8" x14ac:dyDescent="0.3">
      <c r="A5835">
        <v>25248</v>
      </c>
      <c r="B5835">
        <v>1959</v>
      </c>
      <c r="C5835">
        <v>12</v>
      </c>
      <c r="D5835">
        <v>21</v>
      </c>
      <c r="E5835">
        <v>-34.799999999999997</v>
      </c>
      <c r="F5835">
        <v>-32.9</v>
      </c>
      <c r="G5835">
        <v>-29.3</v>
      </c>
      <c r="H5835">
        <v>0</v>
      </c>
    </row>
    <row r="5836" spans="1:8" x14ac:dyDescent="0.3">
      <c r="A5836">
        <v>25248</v>
      </c>
      <c r="B5836">
        <v>1959</v>
      </c>
      <c r="C5836">
        <v>12</v>
      </c>
      <c r="D5836">
        <v>22</v>
      </c>
      <c r="E5836">
        <v>-33.200000000000003</v>
      </c>
      <c r="F5836">
        <v>-28.3</v>
      </c>
      <c r="G5836">
        <v>-26.5</v>
      </c>
      <c r="H5836">
        <v>0.3</v>
      </c>
    </row>
    <row r="5837" spans="1:8" x14ac:dyDescent="0.3">
      <c r="A5837">
        <v>25248</v>
      </c>
      <c r="B5837">
        <v>1959</v>
      </c>
      <c r="C5837">
        <v>12</v>
      </c>
      <c r="D5837">
        <v>23</v>
      </c>
      <c r="E5837">
        <v>-40.5</v>
      </c>
      <c r="F5837">
        <v>-35</v>
      </c>
      <c r="G5837">
        <v>-27</v>
      </c>
      <c r="H5837">
        <v>0.1</v>
      </c>
    </row>
    <row r="5838" spans="1:8" x14ac:dyDescent="0.3">
      <c r="A5838">
        <v>25248</v>
      </c>
      <c r="B5838">
        <v>1959</v>
      </c>
      <c r="C5838">
        <v>12</v>
      </c>
      <c r="D5838">
        <v>24</v>
      </c>
      <c r="E5838">
        <v>-41</v>
      </c>
      <c r="F5838">
        <v>-37</v>
      </c>
      <c r="G5838">
        <v>-36.1</v>
      </c>
      <c r="H5838">
        <v>0</v>
      </c>
    </row>
    <row r="5839" spans="1:8" x14ac:dyDescent="0.3">
      <c r="A5839">
        <v>25248</v>
      </c>
      <c r="B5839">
        <v>1959</v>
      </c>
      <c r="C5839">
        <v>12</v>
      </c>
      <c r="D5839">
        <v>25</v>
      </c>
      <c r="E5839">
        <v>-40.5</v>
      </c>
      <c r="F5839">
        <v>-37.4</v>
      </c>
      <c r="G5839">
        <v>-33.6</v>
      </c>
      <c r="H5839">
        <v>0</v>
      </c>
    </row>
    <row r="5840" spans="1:8" x14ac:dyDescent="0.3">
      <c r="A5840">
        <v>25248</v>
      </c>
      <c r="B5840">
        <v>1959</v>
      </c>
      <c r="C5840">
        <v>12</v>
      </c>
      <c r="D5840">
        <v>26</v>
      </c>
      <c r="E5840">
        <v>-38.5</v>
      </c>
      <c r="F5840">
        <v>-21.2</v>
      </c>
      <c r="G5840">
        <v>-14.1</v>
      </c>
      <c r="H5840">
        <v>0</v>
      </c>
    </row>
    <row r="5841" spans="1:8" x14ac:dyDescent="0.3">
      <c r="A5841">
        <v>25248</v>
      </c>
      <c r="B5841">
        <v>1959</v>
      </c>
      <c r="C5841">
        <v>12</v>
      </c>
      <c r="D5841">
        <v>27</v>
      </c>
      <c r="E5841">
        <v>-15.9</v>
      </c>
      <c r="F5841">
        <v>-12.7</v>
      </c>
      <c r="G5841">
        <v>-11.4</v>
      </c>
      <c r="H5841">
        <v>0.2</v>
      </c>
    </row>
    <row r="5842" spans="1:8" x14ac:dyDescent="0.3">
      <c r="A5842">
        <v>25248</v>
      </c>
      <c r="B5842">
        <v>1959</v>
      </c>
      <c r="C5842">
        <v>12</v>
      </c>
      <c r="D5842">
        <v>28</v>
      </c>
      <c r="E5842">
        <v>-32.799999999999997</v>
      </c>
      <c r="F5842">
        <v>-25.1</v>
      </c>
      <c r="G5842">
        <v>-12.6</v>
      </c>
      <c r="H5842">
        <v>0.1</v>
      </c>
    </row>
    <row r="5843" spans="1:8" x14ac:dyDescent="0.3">
      <c r="A5843">
        <v>25248</v>
      </c>
      <c r="B5843">
        <v>1959</v>
      </c>
      <c r="C5843">
        <v>12</v>
      </c>
      <c r="D5843">
        <v>29</v>
      </c>
      <c r="E5843">
        <v>-38.4</v>
      </c>
      <c r="F5843">
        <v>-36.5</v>
      </c>
      <c r="G5843">
        <v>-31.9</v>
      </c>
      <c r="H5843">
        <v>0</v>
      </c>
    </row>
    <row r="5844" spans="1:8" x14ac:dyDescent="0.3">
      <c r="A5844">
        <v>25248</v>
      </c>
      <c r="B5844">
        <v>1959</v>
      </c>
      <c r="C5844">
        <v>12</v>
      </c>
      <c r="D5844">
        <v>30</v>
      </c>
      <c r="E5844">
        <v>-40.200000000000003</v>
      </c>
      <c r="F5844">
        <v>-39</v>
      </c>
      <c r="G5844">
        <v>-37.1</v>
      </c>
      <c r="H5844">
        <v>0</v>
      </c>
    </row>
    <row r="5845" spans="1:8" x14ac:dyDescent="0.3">
      <c r="A5845">
        <v>25248</v>
      </c>
      <c r="B5845">
        <v>1959</v>
      </c>
      <c r="C5845">
        <v>12</v>
      </c>
      <c r="D5845">
        <v>31</v>
      </c>
      <c r="E5845">
        <v>-41.9</v>
      </c>
      <c r="F5845">
        <v>-40.5</v>
      </c>
      <c r="G5845">
        <v>-38.700000000000003</v>
      </c>
      <c r="H5845">
        <v>0</v>
      </c>
    </row>
    <row r="5846" spans="1:8" x14ac:dyDescent="0.3">
      <c r="A5846">
        <v>25248</v>
      </c>
      <c r="B5846">
        <v>1960</v>
      </c>
      <c r="C5846">
        <v>1</v>
      </c>
      <c r="D5846">
        <v>1</v>
      </c>
      <c r="E5846">
        <v>-43.5</v>
      </c>
      <c r="F5846">
        <v>-42.2</v>
      </c>
      <c r="G5846">
        <v>-39.200000000000003</v>
      </c>
      <c r="H5846">
        <v>0</v>
      </c>
    </row>
    <row r="5847" spans="1:8" x14ac:dyDescent="0.3">
      <c r="A5847">
        <v>25248</v>
      </c>
      <c r="B5847">
        <v>1960</v>
      </c>
      <c r="C5847">
        <v>1</v>
      </c>
      <c r="D5847">
        <v>2</v>
      </c>
      <c r="E5847">
        <v>-43.9</v>
      </c>
      <c r="F5847">
        <v>-42.6</v>
      </c>
      <c r="G5847">
        <v>-41.9</v>
      </c>
      <c r="H5847">
        <v>0</v>
      </c>
    </row>
    <row r="5848" spans="1:8" x14ac:dyDescent="0.3">
      <c r="A5848">
        <v>25248</v>
      </c>
      <c r="B5848">
        <v>1960</v>
      </c>
      <c r="C5848">
        <v>1</v>
      </c>
      <c r="D5848">
        <v>3</v>
      </c>
      <c r="E5848">
        <v>-43</v>
      </c>
      <c r="F5848">
        <v>-31.6</v>
      </c>
      <c r="G5848">
        <v>-27.7</v>
      </c>
      <c r="H5848">
        <v>0</v>
      </c>
    </row>
    <row r="5849" spans="1:8" x14ac:dyDescent="0.3">
      <c r="A5849">
        <v>25248</v>
      </c>
      <c r="B5849">
        <v>1960</v>
      </c>
      <c r="C5849">
        <v>1</v>
      </c>
      <c r="D5849">
        <v>4</v>
      </c>
      <c r="E5849">
        <v>-29.7</v>
      </c>
      <c r="F5849">
        <v>-15.3</v>
      </c>
      <c r="G5849">
        <v>-8</v>
      </c>
      <c r="H5849">
        <v>1.2</v>
      </c>
    </row>
    <row r="5850" spans="1:8" x14ac:dyDescent="0.3">
      <c r="A5850">
        <v>25248</v>
      </c>
      <c r="B5850">
        <v>1960</v>
      </c>
      <c r="C5850">
        <v>1</v>
      </c>
      <c r="D5850">
        <v>5</v>
      </c>
      <c r="E5850">
        <v>-27.9</v>
      </c>
      <c r="F5850">
        <v>-20.6</v>
      </c>
      <c r="G5850">
        <v>-7.6</v>
      </c>
      <c r="H5850">
        <v>0</v>
      </c>
    </row>
    <row r="5851" spans="1:8" x14ac:dyDescent="0.3">
      <c r="A5851">
        <v>25248</v>
      </c>
      <c r="B5851">
        <v>1960</v>
      </c>
      <c r="C5851">
        <v>1</v>
      </c>
      <c r="D5851">
        <v>6</v>
      </c>
      <c r="E5851">
        <v>-27.5</v>
      </c>
      <c r="F5851">
        <v>-25.4</v>
      </c>
      <c r="G5851">
        <v>-20.399999999999999</v>
      </c>
      <c r="H5851">
        <v>0.2</v>
      </c>
    </row>
    <row r="5852" spans="1:8" x14ac:dyDescent="0.3">
      <c r="A5852">
        <v>25248</v>
      </c>
      <c r="B5852">
        <v>1960</v>
      </c>
      <c r="C5852">
        <v>1</v>
      </c>
      <c r="D5852">
        <v>7</v>
      </c>
      <c r="E5852">
        <v>-26.6</v>
      </c>
      <c r="F5852">
        <v>-23.1</v>
      </c>
      <c r="G5852">
        <v>-21.1</v>
      </c>
      <c r="H5852">
        <v>0.2</v>
      </c>
    </row>
    <row r="5853" spans="1:8" x14ac:dyDescent="0.3">
      <c r="A5853">
        <v>25248</v>
      </c>
      <c r="B5853">
        <v>1960</v>
      </c>
      <c r="C5853">
        <v>1</v>
      </c>
      <c r="D5853">
        <v>8</v>
      </c>
      <c r="E5853">
        <v>-32.1</v>
      </c>
      <c r="F5853">
        <v>-26.1</v>
      </c>
      <c r="G5853">
        <v>-19.899999999999999</v>
      </c>
      <c r="H5853">
        <v>0</v>
      </c>
    </row>
    <row r="5854" spans="1:8" x14ac:dyDescent="0.3">
      <c r="A5854">
        <v>25248</v>
      </c>
      <c r="B5854">
        <v>1960</v>
      </c>
      <c r="C5854">
        <v>1</v>
      </c>
      <c r="D5854">
        <v>9</v>
      </c>
      <c r="E5854">
        <v>-33.1</v>
      </c>
      <c r="F5854">
        <v>-28.7</v>
      </c>
      <c r="G5854">
        <v>-22.6</v>
      </c>
      <c r="H5854">
        <v>0</v>
      </c>
    </row>
    <row r="5855" spans="1:8" x14ac:dyDescent="0.3">
      <c r="A5855">
        <v>25248</v>
      </c>
      <c r="B5855">
        <v>1960</v>
      </c>
      <c r="C5855">
        <v>1</v>
      </c>
      <c r="D5855">
        <v>10</v>
      </c>
      <c r="E5855">
        <v>-37.4</v>
      </c>
      <c r="F5855">
        <v>-34</v>
      </c>
      <c r="G5855">
        <v>-22.6</v>
      </c>
      <c r="H5855">
        <v>0</v>
      </c>
    </row>
    <row r="5856" spans="1:8" x14ac:dyDescent="0.3">
      <c r="A5856">
        <v>25248</v>
      </c>
      <c r="B5856">
        <v>1960</v>
      </c>
      <c r="C5856">
        <v>1</v>
      </c>
      <c r="D5856">
        <v>11</v>
      </c>
      <c r="E5856">
        <v>-42.6</v>
      </c>
      <c r="F5856">
        <v>-41.8</v>
      </c>
      <c r="G5856">
        <v>-37.1</v>
      </c>
      <c r="H5856">
        <v>0</v>
      </c>
    </row>
    <row r="5857" spans="1:8" x14ac:dyDescent="0.3">
      <c r="A5857">
        <v>25248</v>
      </c>
      <c r="B5857">
        <v>1960</v>
      </c>
      <c r="C5857">
        <v>1</v>
      </c>
      <c r="D5857">
        <v>12</v>
      </c>
      <c r="E5857">
        <v>-43.7</v>
      </c>
      <c r="F5857">
        <v>-42</v>
      </c>
      <c r="G5857">
        <v>-41.1</v>
      </c>
      <c r="H5857">
        <v>0</v>
      </c>
    </row>
    <row r="5858" spans="1:8" x14ac:dyDescent="0.3">
      <c r="A5858">
        <v>25248</v>
      </c>
      <c r="B5858">
        <v>1960</v>
      </c>
      <c r="C5858">
        <v>1</v>
      </c>
      <c r="D5858">
        <v>13</v>
      </c>
      <c r="E5858">
        <v>-41.1</v>
      </c>
      <c r="F5858">
        <v>-31</v>
      </c>
      <c r="G5858">
        <v>-27.5</v>
      </c>
      <c r="H5858">
        <v>0.1</v>
      </c>
    </row>
    <row r="5859" spans="1:8" x14ac:dyDescent="0.3">
      <c r="A5859">
        <v>25248</v>
      </c>
      <c r="B5859">
        <v>1960</v>
      </c>
      <c r="C5859">
        <v>1</v>
      </c>
      <c r="D5859">
        <v>14</v>
      </c>
      <c r="E5859">
        <v>-29.9</v>
      </c>
      <c r="F5859">
        <v>-27</v>
      </c>
      <c r="G5859">
        <v>-26</v>
      </c>
      <c r="H5859">
        <v>0</v>
      </c>
    </row>
    <row r="5860" spans="1:8" x14ac:dyDescent="0.3">
      <c r="A5860">
        <v>25248</v>
      </c>
      <c r="B5860">
        <v>1960</v>
      </c>
      <c r="C5860">
        <v>1</v>
      </c>
      <c r="D5860">
        <v>15</v>
      </c>
      <c r="E5860">
        <v>-32.700000000000003</v>
      </c>
      <c r="F5860">
        <v>-30.2</v>
      </c>
      <c r="G5860">
        <v>-26.2</v>
      </c>
      <c r="H5860">
        <v>0.2</v>
      </c>
    </row>
    <row r="5861" spans="1:8" x14ac:dyDescent="0.3">
      <c r="A5861">
        <v>25248</v>
      </c>
      <c r="B5861">
        <v>1960</v>
      </c>
      <c r="C5861">
        <v>1</v>
      </c>
      <c r="D5861">
        <v>16</v>
      </c>
      <c r="E5861">
        <v>-37.9</v>
      </c>
      <c r="F5861">
        <v>-33.4</v>
      </c>
      <c r="G5861">
        <v>-31</v>
      </c>
      <c r="H5861">
        <v>0.2</v>
      </c>
    </row>
    <row r="5862" spans="1:8" x14ac:dyDescent="0.3">
      <c r="A5862">
        <v>25248</v>
      </c>
      <c r="B5862">
        <v>1960</v>
      </c>
      <c r="C5862">
        <v>1</v>
      </c>
      <c r="D5862">
        <v>17</v>
      </c>
      <c r="E5862">
        <v>-40.6</v>
      </c>
      <c r="F5862">
        <v>-38.4</v>
      </c>
      <c r="G5862">
        <v>-34.700000000000003</v>
      </c>
      <c r="H5862">
        <v>0</v>
      </c>
    </row>
    <row r="5863" spans="1:8" x14ac:dyDescent="0.3">
      <c r="A5863">
        <v>25248</v>
      </c>
      <c r="B5863">
        <v>1960</v>
      </c>
      <c r="C5863">
        <v>1</v>
      </c>
      <c r="D5863">
        <v>18</v>
      </c>
      <c r="E5863">
        <v>-47.3</v>
      </c>
      <c r="F5863">
        <v>-44.4</v>
      </c>
      <c r="G5863">
        <v>-38.5</v>
      </c>
      <c r="H5863">
        <v>0</v>
      </c>
    </row>
    <row r="5864" spans="1:8" x14ac:dyDescent="0.3">
      <c r="A5864">
        <v>25248</v>
      </c>
      <c r="B5864">
        <v>1960</v>
      </c>
      <c r="C5864">
        <v>1</v>
      </c>
      <c r="D5864">
        <v>19</v>
      </c>
      <c r="E5864">
        <v>-48.3</v>
      </c>
      <c r="F5864">
        <v>-47.4</v>
      </c>
      <c r="G5864">
        <v>-45.8</v>
      </c>
      <c r="H5864">
        <v>0</v>
      </c>
    </row>
    <row r="5865" spans="1:8" x14ac:dyDescent="0.3">
      <c r="A5865">
        <v>25248</v>
      </c>
      <c r="B5865">
        <v>1960</v>
      </c>
      <c r="C5865">
        <v>1</v>
      </c>
      <c r="D5865">
        <v>20</v>
      </c>
      <c r="E5865">
        <v>-48.2</v>
      </c>
      <c r="F5865">
        <v>-43.6</v>
      </c>
      <c r="G5865">
        <v>-37.799999999999997</v>
      </c>
      <c r="H5865">
        <v>0</v>
      </c>
    </row>
    <row r="5866" spans="1:8" x14ac:dyDescent="0.3">
      <c r="A5866">
        <v>25248</v>
      </c>
      <c r="B5866">
        <v>1960</v>
      </c>
      <c r="C5866">
        <v>1</v>
      </c>
      <c r="D5866">
        <v>21</v>
      </c>
      <c r="E5866">
        <v>-41.5</v>
      </c>
      <c r="F5866">
        <v>-38</v>
      </c>
      <c r="G5866">
        <v>-36.299999999999997</v>
      </c>
      <c r="H5866">
        <v>0</v>
      </c>
    </row>
    <row r="5867" spans="1:8" x14ac:dyDescent="0.3">
      <c r="A5867">
        <v>25248</v>
      </c>
      <c r="B5867">
        <v>1960</v>
      </c>
      <c r="C5867">
        <v>1</v>
      </c>
      <c r="D5867">
        <v>22</v>
      </c>
      <c r="E5867">
        <v>-38</v>
      </c>
      <c r="F5867">
        <v>-35.799999999999997</v>
      </c>
      <c r="G5867">
        <v>-33.6</v>
      </c>
      <c r="H5867">
        <v>0</v>
      </c>
    </row>
    <row r="5868" spans="1:8" x14ac:dyDescent="0.3">
      <c r="A5868">
        <v>25248</v>
      </c>
      <c r="B5868">
        <v>1960</v>
      </c>
      <c r="C5868">
        <v>1</v>
      </c>
      <c r="D5868">
        <v>23</v>
      </c>
      <c r="E5868">
        <v>-40.4</v>
      </c>
      <c r="F5868">
        <v>-38.6</v>
      </c>
      <c r="G5868">
        <v>-36.1</v>
      </c>
      <c r="H5868">
        <v>0</v>
      </c>
    </row>
    <row r="5869" spans="1:8" x14ac:dyDescent="0.3">
      <c r="A5869">
        <v>25248</v>
      </c>
      <c r="B5869">
        <v>1960</v>
      </c>
      <c r="C5869">
        <v>1</v>
      </c>
      <c r="D5869">
        <v>24</v>
      </c>
      <c r="E5869">
        <v>-40.299999999999997</v>
      </c>
      <c r="F5869">
        <v>-31.6</v>
      </c>
      <c r="G5869">
        <v>-24.6</v>
      </c>
      <c r="H5869">
        <v>0</v>
      </c>
    </row>
    <row r="5870" spans="1:8" x14ac:dyDescent="0.3">
      <c r="A5870">
        <v>25248</v>
      </c>
      <c r="B5870">
        <v>1960</v>
      </c>
      <c r="C5870">
        <v>1</v>
      </c>
      <c r="D5870">
        <v>25</v>
      </c>
      <c r="E5870">
        <v>-30.5</v>
      </c>
      <c r="F5870">
        <v>-26.1</v>
      </c>
      <c r="G5870">
        <v>-24.4</v>
      </c>
      <c r="H5870">
        <v>0.6</v>
      </c>
    </row>
    <row r="5871" spans="1:8" x14ac:dyDescent="0.3">
      <c r="A5871">
        <v>25248</v>
      </c>
      <c r="B5871">
        <v>1960</v>
      </c>
      <c r="C5871">
        <v>1</v>
      </c>
      <c r="D5871">
        <v>26</v>
      </c>
      <c r="E5871">
        <v>-29.9</v>
      </c>
      <c r="F5871">
        <v>-28.1</v>
      </c>
      <c r="G5871">
        <v>-25.5</v>
      </c>
      <c r="H5871">
        <v>0.3</v>
      </c>
    </row>
    <row r="5872" spans="1:8" x14ac:dyDescent="0.3">
      <c r="A5872">
        <v>25248</v>
      </c>
      <c r="B5872">
        <v>1960</v>
      </c>
      <c r="C5872">
        <v>1</v>
      </c>
      <c r="D5872">
        <v>27</v>
      </c>
      <c r="E5872">
        <v>-31.1</v>
      </c>
      <c r="F5872">
        <v>-26.6</v>
      </c>
      <c r="G5872">
        <v>-24.5</v>
      </c>
      <c r="H5872">
        <v>3</v>
      </c>
    </row>
    <row r="5873" spans="1:8" x14ac:dyDescent="0.3">
      <c r="A5873">
        <v>25248</v>
      </c>
      <c r="B5873">
        <v>1960</v>
      </c>
      <c r="C5873">
        <v>1</v>
      </c>
      <c r="D5873">
        <v>28</v>
      </c>
      <c r="E5873">
        <v>-24.8</v>
      </c>
      <c r="F5873">
        <v>-18.2</v>
      </c>
      <c r="G5873">
        <v>-14.6</v>
      </c>
      <c r="H5873">
        <v>3.6</v>
      </c>
    </row>
    <row r="5874" spans="1:8" x14ac:dyDescent="0.3">
      <c r="A5874">
        <v>25248</v>
      </c>
      <c r="B5874">
        <v>1960</v>
      </c>
      <c r="C5874">
        <v>1</v>
      </c>
      <c r="D5874">
        <v>29</v>
      </c>
      <c r="E5874">
        <v>-31.5</v>
      </c>
      <c r="F5874">
        <v>-27.1</v>
      </c>
      <c r="G5874">
        <v>-14.4</v>
      </c>
      <c r="H5874">
        <v>0</v>
      </c>
    </row>
    <row r="5875" spans="1:8" x14ac:dyDescent="0.3">
      <c r="A5875">
        <v>25248</v>
      </c>
      <c r="B5875">
        <v>1960</v>
      </c>
      <c r="C5875">
        <v>1</v>
      </c>
      <c r="D5875">
        <v>30</v>
      </c>
      <c r="E5875">
        <v>-37.6</v>
      </c>
      <c r="F5875">
        <v>-33.4</v>
      </c>
      <c r="G5875">
        <v>-29.3</v>
      </c>
      <c r="H5875">
        <v>0</v>
      </c>
    </row>
    <row r="5876" spans="1:8" x14ac:dyDescent="0.3">
      <c r="A5876">
        <v>25248</v>
      </c>
      <c r="B5876">
        <v>1960</v>
      </c>
      <c r="C5876">
        <v>1</v>
      </c>
      <c r="D5876">
        <v>31</v>
      </c>
      <c r="E5876">
        <v>-38.5</v>
      </c>
      <c r="F5876">
        <v>-30.8</v>
      </c>
      <c r="G5876">
        <v>-24.6</v>
      </c>
      <c r="H5876">
        <v>0</v>
      </c>
    </row>
    <row r="5877" spans="1:8" x14ac:dyDescent="0.3">
      <c r="A5877">
        <v>25248</v>
      </c>
      <c r="B5877">
        <v>1960</v>
      </c>
      <c r="C5877">
        <v>2</v>
      </c>
      <c r="D5877">
        <v>1</v>
      </c>
      <c r="E5877">
        <v>-24.9</v>
      </c>
      <c r="F5877">
        <v>-22.5</v>
      </c>
      <c r="G5877">
        <v>-21.6</v>
      </c>
      <c r="H5877">
        <v>0</v>
      </c>
    </row>
    <row r="5878" spans="1:8" x14ac:dyDescent="0.3">
      <c r="A5878">
        <v>25248</v>
      </c>
      <c r="B5878">
        <v>1960</v>
      </c>
      <c r="C5878">
        <v>2</v>
      </c>
      <c r="D5878">
        <v>2</v>
      </c>
      <c r="E5878">
        <v>-36.799999999999997</v>
      </c>
      <c r="F5878">
        <v>-27.7</v>
      </c>
      <c r="G5878">
        <v>-22.1</v>
      </c>
      <c r="H5878">
        <v>0.2</v>
      </c>
    </row>
    <row r="5879" spans="1:8" x14ac:dyDescent="0.3">
      <c r="A5879">
        <v>25248</v>
      </c>
      <c r="B5879">
        <v>1960</v>
      </c>
      <c r="C5879">
        <v>2</v>
      </c>
      <c r="D5879">
        <v>3</v>
      </c>
      <c r="E5879">
        <v>-43.3</v>
      </c>
      <c r="F5879">
        <v>-39</v>
      </c>
      <c r="G5879">
        <v>-36.299999999999997</v>
      </c>
      <c r="H5879">
        <v>0</v>
      </c>
    </row>
    <row r="5880" spans="1:8" x14ac:dyDescent="0.3">
      <c r="A5880">
        <v>25248</v>
      </c>
      <c r="B5880">
        <v>1960</v>
      </c>
      <c r="C5880">
        <v>2</v>
      </c>
      <c r="D5880">
        <v>4</v>
      </c>
      <c r="E5880">
        <v>-43.7</v>
      </c>
      <c r="F5880">
        <v>-41.2</v>
      </c>
      <c r="G5880">
        <v>-38.5</v>
      </c>
      <c r="H5880">
        <v>0</v>
      </c>
    </row>
    <row r="5881" spans="1:8" x14ac:dyDescent="0.3">
      <c r="A5881">
        <v>25248</v>
      </c>
      <c r="B5881">
        <v>1960</v>
      </c>
      <c r="C5881">
        <v>2</v>
      </c>
      <c r="D5881">
        <v>5</v>
      </c>
      <c r="E5881">
        <v>-45.9</v>
      </c>
      <c r="F5881">
        <v>-43</v>
      </c>
      <c r="G5881">
        <v>-40.5</v>
      </c>
      <c r="H5881">
        <v>0</v>
      </c>
    </row>
    <row r="5882" spans="1:8" x14ac:dyDescent="0.3">
      <c r="A5882">
        <v>25248</v>
      </c>
      <c r="B5882">
        <v>1960</v>
      </c>
      <c r="C5882">
        <v>2</v>
      </c>
      <c r="D5882">
        <v>6</v>
      </c>
      <c r="E5882">
        <v>-46.9</v>
      </c>
      <c r="F5882">
        <v>-44.4</v>
      </c>
      <c r="G5882">
        <v>-41.3</v>
      </c>
      <c r="H5882">
        <v>0</v>
      </c>
    </row>
    <row r="5883" spans="1:8" x14ac:dyDescent="0.3">
      <c r="A5883">
        <v>25248</v>
      </c>
      <c r="B5883">
        <v>1960</v>
      </c>
      <c r="C5883">
        <v>2</v>
      </c>
      <c r="D5883">
        <v>7</v>
      </c>
      <c r="E5883">
        <v>-46</v>
      </c>
      <c r="F5883">
        <v>-37.799999999999997</v>
      </c>
      <c r="G5883">
        <v>-30.7</v>
      </c>
      <c r="H5883">
        <v>0.4</v>
      </c>
    </row>
    <row r="5884" spans="1:8" x14ac:dyDescent="0.3">
      <c r="A5884">
        <v>25248</v>
      </c>
      <c r="B5884">
        <v>1960</v>
      </c>
      <c r="C5884">
        <v>2</v>
      </c>
      <c r="D5884">
        <v>8</v>
      </c>
      <c r="E5884">
        <v>-40</v>
      </c>
      <c r="F5884">
        <v>-36.6</v>
      </c>
      <c r="G5884">
        <v>-30.7</v>
      </c>
      <c r="H5884">
        <v>0.7</v>
      </c>
    </row>
    <row r="5885" spans="1:8" x14ac:dyDescent="0.3">
      <c r="A5885">
        <v>25248</v>
      </c>
      <c r="B5885">
        <v>1960</v>
      </c>
      <c r="C5885">
        <v>2</v>
      </c>
      <c r="D5885">
        <v>9</v>
      </c>
      <c r="E5885">
        <v>-46.4</v>
      </c>
      <c r="F5885">
        <v>-41.8</v>
      </c>
      <c r="G5885">
        <v>-37.200000000000003</v>
      </c>
      <c r="H5885">
        <v>0</v>
      </c>
    </row>
    <row r="5886" spans="1:8" x14ac:dyDescent="0.3">
      <c r="A5886">
        <v>25248</v>
      </c>
      <c r="B5886">
        <v>1960</v>
      </c>
      <c r="C5886">
        <v>2</v>
      </c>
      <c r="D5886">
        <v>10</v>
      </c>
      <c r="E5886">
        <v>-47.8</v>
      </c>
      <c r="F5886">
        <v>-45.2</v>
      </c>
      <c r="G5886">
        <v>-42.2</v>
      </c>
      <c r="H5886">
        <v>0</v>
      </c>
    </row>
    <row r="5887" spans="1:8" x14ac:dyDescent="0.3">
      <c r="A5887">
        <v>25248</v>
      </c>
      <c r="B5887">
        <v>1960</v>
      </c>
      <c r="C5887">
        <v>2</v>
      </c>
      <c r="D5887">
        <v>11</v>
      </c>
      <c r="E5887">
        <v>-48.9</v>
      </c>
      <c r="F5887">
        <v>-45.8</v>
      </c>
      <c r="G5887">
        <v>-42.9</v>
      </c>
      <c r="H5887">
        <v>0</v>
      </c>
    </row>
    <row r="5888" spans="1:8" x14ac:dyDescent="0.3">
      <c r="A5888">
        <v>25248</v>
      </c>
      <c r="B5888">
        <v>1960</v>
      </c>
      <c r="C5888">
        <v>2</v>
      </c>
      <c r="D5888">
        <v>12</v>
      </c>
      <c r="E5888">
        <v>-46.4</v>
      </c>
      <c r="F5888">
        <v>-42.6</v>
      </c>
      <c r="G5888">
        <v>-39.1</v>
      </c>
      <c r="H5888">
        <v>0</v>
      </c>
    </row>
    <row r="5889" spans="1:8" x14ac:dyDescent="0.3">
      <c r="A5889">
        <v>25248</v>
      </c>
      <c r="B5889">
        <v>1960</v>
      </c>
      <c r="C5889">
        <v>2</v>
      </c>
      <c r="D5889">
        <v>13</v>
      </c>
      <c r="E5889">
        <v>-43</v>
      </c>
      <c r="F5889">
        <v>-39.9</v>
      </c>
      <c r="G5889">
        <v>-36</v>
      </c>
      <c r="H5889">
        <v>0</v>
      </c>
    </row>
    <row r="5890" spans="1:8" x14ac:dyDescent="0.3">
      <c r="A5890">
        <v>25248</v>
      </c>
      <c r="B5890">
        <v>1960</v>
      </c>
      <c r="C5890">
        <v>2</v>
      </c>
      <c r="D5890">
        <v>14</v>
      </c>
      <c r="E5890">
        <v>-42</v>
      </c>
      <c r="F5890">
        <v>-39.4</v>
      </c>
      <c r="G5890">
        <v>-35.299999999999997</v>
      </c>
      <c r="H5890">
        <v>0</v>
      </c>
    </row>
    <row r="5891" spans="1:8" x14ac:dyDescent="0.3">
      <c r="A5891">
        <v>25248</v>
      </c>
      <c r="B5891">
        <v>1960</v>
      </c>
      <c r="C5891">
        <v>2</v>
      </c>
      <c r="D5891">
        <v>15</v>
      </c>
      <c r="E5891">
        <v>-43.5</v>
      </c>
      <c r="F5891">
        <v>-40.799999999999997</v>
      </c>
      <c r="G5891">
        <v>-37.6</v>
      </c>
      <c r="H5891">
        <v>0</v>
      </c>
    </row>
    <row r="5892" spans="1:8" x14ac:dyDescent="0.3">
      <c r="A5892">
        <v>25248</v>
      </c>
      <c r="B5892">
        <v>1960</v>
      </c>
      <c r="C5892">
        <v>2</v>
      </c>
      <c r="D5892">
        <v>16</v>
      </c>
      <c r="E5892">
        <v>-45.9</v>
      </c>
      <c r="F5892">
        <v>-42.7</v>
      </c>
      <c r="G5892">
        <v>-40</v>
      </c>
      <c r="H5892">
        <v>0</v>
      </c>
    </row>
    <row r="5893" spans="1:8" x14ac:dyDescent="0.3">
      <c r="A5893">
        <v>25248</v>
      </c>
      <c r="B5893">
        <v>1960</v>
      </c>
      <c r="C5893">
        <v>2</v>
      </c>
      <c r="D5893">
        <v>17</v>
      </c>
      <c r="E5893">
        <v>-45</v>
      </c>
      <c r="F5893">
        <v>-37.1</v>
      </c>
      <c r="G5893">
        <v>-32.299999999999997</v>
      </c>
      <c r="H5893">
        <v>0</v>
      </c>
    </row>
    <row r="5894" spans="1:8" x14ac:dyDescent="0.3">
      <c r="A5894">
        <v>25248</v>
      </c>
      <c r="B5894">
        <v>1960</v>
      </c>
      <c r="C5894">
        <v>2</v>
      </c>
      <c r="D5894">
        <v>18</v>
      </c>
      <c r="E5894">
        <v>-36.200000000000003</v>
      </c>
      <c r="F5894">
        <v>-28.7</v>
      </c>
      <c r="G5894">
        <v>-26.9</v>
      </c>
      <c r="H5894">
        <v>0.5</v>
      </c>
    </row>
    <row r="5895" spans="1:8" x14ac:dyDescent="0.3">
      <c r="A5895">
        <v>25248</v>
      </c>
      <c r="B5895">
        <v>1960</v>
      </c>
      <c r="C5895">
        <v>2</v>
      </c>
      <c r="D5895">
        <v>19</v>
      </c>
      <c r="E5895">
        <v>-28.7</v>
      </c>
      <c r="F5895">
        <v>-27.4</v>
      </c>
      <c r="G5895">
        <v>-26.7</v>
      </c>
      <c r="H5895">
        <v>2.5</v>
      </c>
    </row>
    <row r="5896" spans="1:8" x14ac:dyDescent="0.3">
      <c r="A5896">
        <v>25248</v>
      </c>
      <c r="B5896">
        <v>1960</v>
      </c>
      <c r="C5896">
        <v>2</v>
      </c>
      <c r="D5896">
        <v>20</v>
      </c>
      <c r="E5896">
        <v>-35.299999999999997</v>
      </c>
      <c r="F5896">
        <v>-29.6</v>
      </c>
      <c r="G5896">
        <v>-27</v>
      </c>
      <c r="H5896">
        <v>1.4</v>
      </c>
    </row>
    <row r="5897" spans="1:8" x14ac:dyDescent="0.3">
      <c r="A5897">
        <v>25248</v>
      </c>
      <c r="B5897">
        <v>1960</v>
      </c>
      <c r="C5897">
        <v>2</v>
      </c>
      <c r="D5897">
        <v>21</v>
      </c>
      <c r="E5897">
        <v>-29.9</v>
      </c>
      <c r="F5897">
        <v>-25</v>
      </c>
      <c r="G5897">
        <v>-20</v>
      </c>
      <c r="H5897">
        <v>0</v>
      </c>
    </row>
    <row r="5898" spans="1:8" x14ac:dyDescent="0.3">
      <c r="A5898">
        <v>25248</v>
      </c>
      <c r="B5898">
        <v>1960</v>
      </c>
      <c r="C5898">
        <v>2</v>
      </c>
      <c r="D5898">
        <v>22</v>
      </c>
      <c r="E5898">
        <v>-32.700000000000003</v>
      </c>
      <c r="F5898">
        <v>-28.8</v>
      </c>
      <c r="G5898">
        <v>-25.4</v>
      </c>
      <c r="H5898">
        <v>0</v>
      </c>
    </row>
    <row r="5899" spans="1:8" x14ac:dyDescent="0.3">
      <c r="A5899">
        <v>25248</v>
      </c>
      <c r="B5899">
        <v>1960</v>
      </c>
      <c r="C5899">
        <v>2</v>
      </c>
      <c r="D5899">
        <v>23</v>
      </c>
      <c r="E5899">
        <v>-33.6</v>
      </c>
      <c r="F5899">
        <v>-29.9</v>
      </c>
      <c r="G5899">
        <v>-25.3</v>
      </c>
      <c r="H5899">
        <v>0</v>
      </c>
    </row>
    <row r="5900" spans="1:8" x14ac:dyDescent="0.3">
      <c r="A5900">
        <v>25248</v>
      </c>
      <c r="B5900">
        <v>1960</v>
      </c>
      <c r="C5900">
        <v>2</v>
      </c>
      <c r="D5900">
        <v>24</v>
      </c>
      <c r="E5900">
        <v>-29.1</v>
      </c>
      <c r="F5900">
        <v>-22.2</v>
      </c>
      <c r="G5900">
        <v>-17.899999999999999</v>
      </c>
      <c r="H5900">
        <v>7.8</v>
      </c>
    </row>
    <row r="5901" spans="1:8" x14ac:dyDescent="0.3">
      <c r="A5901">
        <v>25248</v>
      </c>
      <c r="B5901">
        <v>1960</v>
      </c>
      <c r="C5901">
        <v>2</v>
      </c>
      <c r="D5901">
        <v>25</v>
      </c>
      <c r="E5901">
        <v>-21.9</v>
      </c>
      <c r="F5901">
        <v>-16.399999999999999</v>
      </c>
      <c r="G5901">
        <v>-7.1</v>
      </c>
      <c r="H5901">
        <v>2</v>
      </c>
    </row>
    <row r="5902" spans="1:8" x14ac:dyDescent="0.3">
      <c r="A5902">
        <v>25248</v>
      </c>
      <c r="B5902">
        <v>1960</v>
      </c>
      <c r="C5902">
        <v>2</v>
      </c>
      <c r="D5902">
        <v>26</v>
      </c>
      <c r="E5902">
        <v>-18.899999999999999</v>
      </c>
      <c r="F5902">
        <v>-15.7</v>
      </c>
      <c r="G5902">
        <v>-6.9</v>
      </c>
      <c r="H5902">
        <v>2.1</v>
      </c>
    </row>
    <row r="5903" spans="1:8" x14ac:dyDescent="0.3">
      <c r="A5903">
        <v>25248</v>
      </c>
      <c r="B5903">
        <v>1960</v>
      </c>
      <c r="C5903">
        <v>2</v>
      </c>
      <c r="D5903">
        <v>27</v>
      </c>
      <c r="E5903">
        <v>-17.3</v>
      </c>
      <c r="F5903">
        <v>-14.1</v>
      </c>
      <c r="G5903">
        <v>-11.1</v>
      </c>
      <c r="H5903">
        <v>1.4</v>
      </c>
    </row>
    <row r="5904" spans="1:8" x14ac:dyDescent="0.3">
      <c r="A5904">
        <v>25248</v>
      </c>
      <c r="B5904">
        <v>1960</v>
      </c>
      <c r="C5904">
        <v>2</v>
      </c>
      <c r="D5904">
        <v>28</v>
      </c>
      <c r="E5904">
        <v>-18.8</v>
      </c>
      <c r="F5904">
        <v>-13.9</v>
      </c>
      <c r="G5904">
        <v>-6.5</v>
      </c>
      <c r="H5904">
        <v>0.4</v>
      </c>
    </row>
    <row r="5905" spans="1:8" x14ac:dyDescent="0.3">
      <c r="A5905">
        <v>25248</v>
      </c>
      <c r="B5905">
        <v>1960</v>
      </c>
      <c r="C5905">
        <v>2</v>
      </c>
      <c r="D5905">
        <v>29</v>
      </c>
      <c r="E5905">
        <v>-23.3</v>
      </c>
      <c r="F5905">
        <v>-16.8</v>
      </c>
      <c r="G5905">
        <v>-9.4</v>
      </c>
      <c r="H5905">
        <v>0.5</v>
      </c>
    </row>
    <row r="5906" spans="1:8" x14ac:dyDescent="0.3">
      <c r="A5906">
        <v>25248</v>
      </c>
      <c r="B5906">
        <v>1960</v>
      </c>
      <c r="C5906">
        <v>3</v>
      </c>
      <c r="D5906">
        <v>1</v>
      </c>
      <c r="E5906">
        <v>-26.9</v>
      </c>
      <c r="F5906">
        <v>-22</v>
      </c>
      <c r="G5906">
        <v>-14.6</v>
      </c>
      <c r="H5906">
        <v>0.1</v>
      </c>
    </row>
    <row r="5907" spans="1:8" x14ac:dyDescent="0.3">
      <c r="A5907">
        <v>25248</v>
      </c>
      <c r="B5907">
        <v>1960</v>
      </c>
      <c r="C5907">
        <v>3</v>
      </c>
      <c r="D5907">
        <v>2</v>
      </c>
      <c r="E5907">
        <v>-31.7</v>
      </c>
      <c r="F5907">
        <v>-18.600000000000001</v>
      </c>
      <c r="G5907">
        <v>-8.9</v>
      </c>
      <c r="H5907">
        <v>0.7</v>
      </c>
    </row>
    <row r="5908" spans="1:8" x14ac:dyDescent="0.3">
      <c r="A5908">
        <v>25248</v>
      </c>
      <c r="B5908">
        <v>1960</v>
      </c>
      <c r="C5908">
        <v>3</v>
      </c>
      <c r="D5908">
        <v>3</v>
      </c>
      <c r="E5908">
        <v>-17</v>
      </c>
      <c r="F5908">
        <v>-8.9</v>
      </c>
      <c r="G5908">
        <v>-6</v>
      </c>
      <c r="H5908">
        <v>2.4</v>
      </c>
    </row>
    <row r="5909" spans="1:8" x14ac:dyDescent="0.3">
      <c r="A5909">
        <v>25248</v>
      </c>
      <c r="B5909">
        <v>1960</v>
      </c>
      <c r="C5909">
        <v>3</v>
      </c>
      <c r="D5909">
        <v>4</v>
      </c>
      <c r="E5909">
        <v>-30</v>
      </c>
      <c r="F5909">
        <v>-22.7</v>
      </c>
      <c r="G5909">
        <v>-10.9</v>
      </c>
      <c r="H5909">
        <v>0.1</v>
      </c>
    </row>
    <row r="5910" spans="1:8" x14ac:dyDescent="0.3">
      <c r="A5910">
        <v>25248</v>
      </c>
      <c r="B5910">
        <v>1960</v>
      </c>
      <c r="C5910">
        <v>3</v>
      </c>
      <c r="D5910">
        <v>5</v>
      </c>
      <c r="E5910">
        <v>-35.200000000000003</v>
      </c>
      <c r="F5910">
        <v>-23.3</v>
      </c>
      <c r="G5910">
        <v>-11.2</v>
      </c>
      <c r="H5910">
        <v>0.2</v>
      </c>
    </row>
    <row r="5911" spans="1:8" x14ac:dyDescent="0.3">
      <c r="A5911">
        <v>25248</v>
      </c>
      <c r="B5911">
        <v>1960</v>
      </c>
      <c r="C5911">
        <v>3</v>
      </c>
      <c r="D5911">
        <v>6</v>
      </c>
      <c r="E5911">
        <v>-12.4</v>
      </c>
      <c r="F5911">
        <v>-9.4</v>
      </c>
      <c r="G5911">
        <v>-7.6</v>
      </c>
      <c r="H5911">
        <v>0</v>
      </c>
    </row>
    <row r="5912" spans="1:8" x14ac:dyDescent="0.3">
      <c r="A5912">
        <v>25248</v>
      </c>
      <c r="B5912">
        <v>1960</v>
      </c>
      <c r="C5912">
        <v>3</v>
      </c>
      <c r="D5912">
        <v>7</v>
      </c>
      <c r="E5912">
        <v>-11.1</v>
      </c>
      <c r="F5912">
        <v>-8.4</v>
      </c>
      <c r="G5912">
        <v>-6.4</v>
      </c>
      <c r="H5912">
        <v>0</v>
      </c>
    </row>
    <row r="5913" spans="1:8" x14ac:dyDescent="0.3">
      <c r="A5913">
        <v>25248</v>
      </c>
      <c r="B5913">
        <v>1960</v>
      </c>
      <c r="C5913">
        <v>3</v>
      </c>
      <c r="D5913">
        <v>8</v>
      </c>
      <c r="E5913">
        <v>-13.9</v>
      </c>
      <c r="F5913">
        <v>-8.5</v>
      </c>
      <c r="G5913">
        <v>-7.3</v>
      </c>
      <c r="H5913">
        <v>0.1</v>
      </c>
    </row>
    <row r="5914" spans="1:8" x14ac:dyDescent="0.3">
      <c r="A5914">
        <v>25248</v>
      </c>
      <c r="B5914">
        <v>1960</v>
      </c>
      <c r="C5914">
        <v>3</v>
      </c>
      <c r="D5914">
        <v>9</v>
      </c>
      <c r="E5914">
        <v>-9.3000000000000007</v>
      </c>
      <c r="F5914">
        <v>-7.6</v>
      </c>
      <c r="G5914">
        <v>-4.8</v>
      </c>
      <c r="H5914">
        <v>0</v>
      </c>
    </row>
    <row r="5915" spans="1:8" x14ac:dyDescent="0.3">
      <c r="A5915">
        <v>25248</v>
      </c>
      <c r="B5915">
        <v>1960</v>
      </c>
      <c r="C5915">
        <v>3</v>
      </c>
      <c r="D5915">
        <v>10</v>
      </c>
      <c r="E5915">
        <v>-23</v>
      </c>
      <c r="F5915">
        <v>-13.5</v>
      </c>
      <c r="G5915">
        <v>-6.6</v>
      </c>
      <c r="H5915">
        <v>0</v>
      </c>
    </row>
    <row r="5916" spans="1:8" x14ac:dyDescent="0.3">
      <c r="A5916">
        <v>25248</v>
      </c>
      <c r="B5916">
        <v>1960</v>
      </c>
      <c r="C5916">
        <v>3</v>
      </c>
      <c r="D5916">
        <v>11</v>
      </c>
      <c r="E5916">
        <v>-14.4</v>
      </c>
      <c r="F5916">
        <v>-11.9</v>
      </c>
      <c r="G5916">
        <v>-7.9</v>
      </c>
      <c r="H5916">
        <v>0</v>
      </c>
    </row>
    <row r="5917" spans="1:8" x14ac:dyDescent="0.3">
      <c r="A5917">
        <v>25248</v>
      </c>
      <c r="B5917">
        <v>1960</v>
      </c>
      <c r="C5917">
        <v>3</v>
      </c>
      <c r="D5917">
        <v>12</v>
      </c>
      <c r="E5917">
        <v>-24.2</v>
      </c>
      <c r="F5917">
        <v>-17.7</v>
      </c>
      <c r="G5917">
        <v>-12.1</v>
      </c>
      <c r="H5917">
        <v>0</v>
      </c>
    </row>
    <row r="5918" spans="1:8" x14ac:dyDescent="0.3">
      <c r="A5918">
        <v>25248</v>
      </c>
      <c r="B5918">
        <v>1960</v>
      </c>
      <c r="C5918">
        <v>3</v>
      </c>
      <c r="D5918">
        <v>13</v>
      </c>
      <c r="E5918">
        <v>-33</v>
      </c>
      <c r="F5918">
        <v>-24.4</v>
      </c>
      <c r="G5918">
        <v>-11.4</v>
      </c>
      <c r="H5918">
        <v>0</v>
      </c>
    </row>
    <row r="5919" spans="1:8" x14ac:dyDescent="0.3">
      <c r="A5919">
        <v>25248</v>
      </c>
      <c r="B5919">
        <v>1960</v>
      </c>
      <c r="C5919">
        <v>3</v>
      </c>
      <c r="D5919">
        <v>14</v>
      </c>
      <c r="E5919">
        <v>-24.1</v>
      </c>
      <c r="F5919">
        <v>-19.5</v>
      </c>
      <c r="G5919">
        <v>-11.8</v>
      </c>
      <c r="H5919">
        <v>0.2</v>
      </c>
    </row>
    <row r="5920" spans="1:8" x14ac:dyDescent="0.3">
      <c r="A5920">
        <v>25248</v>
      </c>
      <c r="B5920">
        <v>1960</v>
      </c>
      <c r="C5920">
        <v>3</v>
      </c>
      <c r="D5920">
        <v>15</v>
      </c>
      <c r="E5920">
        <v>-24.3</v>
      </c>
      <c r="F5920">
        <v>-19.600000000000001</v>
      </c>
      <c r="G5920">
        <v>-13.7</v>
      </c>
      <c r="H5920">
        <v>0</v>
      </c>
    </row>
    <row r="5921" spans="1:8" x14ac:dyDescent="0.3">
      <c r="A5921">
        <v>25248</v>
      </c>
      <c r="B5921">
        <v>1960</v>
      </c>
      <c r="C5921">
        <v>3</v>
      </c>
      <c r="D5921">
        <v>16</v>
      </c>
      <c r="E5921">
        <v>-23.8</v>
      </c>
      <c r="F5921">
        <v>-15.8</v>
      </c>
      <c r="G5921">
        <v>-7.7</v>
      </c>
      <c r="H5921">
        <v>0</v>
      </c>
    </row>
    <row r="5922" spans="1:8" x14ac:dyDescent="0.3">
      <c r="A5922">
        <v>25248</v>
      </c>
      <c r="B5922">
        <v>1960</v>
      </c>
      <c r="C5922">
        <v>3</v>
      </c>
      <c r="D5922">
        <v>17</v>
      </c>
      <c r="E5922">
        <v>-27.4</v>
      </c>
      <c r="F5922">
        <v>-20.399999999999999</v>
      </c>
      <c r="G5922">
        <v>-14.2</v>
      </c>
      <c r="H5922">
        <v>0</v>
      </c>
    </row>
    <row r="5923" spans="1:8" x14ac:dyDescent="0.3">
      <c r="A5923">
        <v>25248</v>
      </c>
      <c r="B5923">
        <v>1960</v>
      </c>
      <c r="C5923">
        <v>3</v>
      </c>
      <c r="D5923">
        <v>18</v>
      </c>
      <c r="E5923">
        <v>-36.5</v>
      </c>
      <c r="F5923">
        <v>-26.2</v>
      </c>
      <c r="G5923">
        <v>-18.399999999999999</v>
      </c>
      <c r="H5923">
        <v>0.1</v>
      </c>
    </row>
    <row r="5924" spans="1:8" x14ac:dyDescent="0.3">
      <c r="A5924">
        <v>25248</v>
      </c>
      <c r="B5924">
        <v>1960</v>
      </c>
      <c r="C5924">
        <v>3</v>
      </c>
      <c r="D5924">
        <v>19</v>
      </c>
      <c r="E5924">
        <v>-22.9</v>
      </c>
      <c r="F5924">
        <v>-18</v>
      </c>
      <c r="G5924">
        <v>-14.6</v>
      </c>
      <c r="H5924">
        <v>0.5</v>
      </c>
    </row>
    <row r="5925" spans="1:8" x14ac:dyDescent="0.3">
      <c r="A5925">
        <v>25248</v>
      </c>
      <c r="B5925">
        <v>1960</v>
      </c>
      <c r="C5925">
        <v>3</v>
      </c>
      <c r="D5925">
        <v>20</v>
      </c>
      <c r="E5925">
        <v>-15.1</v>
      </c>
      <c r="F5925">
        <v>-8.3000000000000007</v>
      </c>
      <c r="G5925">
        <v>-3.4</v>
      </c>
      <c r="H5925">
        <v>0.5</v>
      </c>
    </row>
    <row r="5926" spans="1:8" x14ac:dyDescent="0.3">
      <c r="A5926">
        <v>25248</v>
      </c>
      <c r="B5926">
        <v>1960</v>
      </c>
      <c r="C5926">
        <v>3</v>
      </c>
      <c r="D5926">
        <v>21</v>
      </c>
      <c r="E5926">
        <v>-4.0999999999999996</v>
      </c>
      <c r="F5926">
        <v>-2.8</v>
      </c>
      <c r="G5926">
        <v>-1.5</v>
      </c>
      <c r="H5926">
        <v>0.1</v>
      </c>
    </row>
    <row r="5927" spans="1:8" x14ac:dyDescent="0.3">
      <c r="A5927">
        <v>25248</v>
      </c>
      <c r="B5927">
        <v>1960</v>
      </c>
      <c r="C5927">
        <v>3</v>
      </c>
      <c r="D5927">
        <v>22</v>
      </c>
      <c r="E5927">
        <v>-18.3</v>
      </c>
      <c r="F5927">
        <v>-8.6</v>
      </c>
      <c r="G5927">
        <v>-3.5</v>
      </c>
      <c r="H5927">
        <v>0</v>
      </c>
    </row>
    <row r="5928" spans="1:8" x14ac:dyDescent="0.3">
      <c r="A5928">
        <v>25248</v>
      </c>
      <c r="B5928">
        <v>1960</v>
      </c>
      <c r="C5928">
        <v>3</v>
      </c>
      <c r="D5928">
        <v>23</v>
      </c>
      <c r="E5928">
        <v>-24.8</v>
      </c>
      <c r="F5928">
        <v>-21</v>
      </c>
      <c r="G5928">
        <v>-15.9</v>
      </c>
      <c r="H5928">
        <v>0</v>
      </c>
    </row>
    <row r="5929" spans="1:8" x14ac:dyDescent="0.3">
      <c r="A5929">
        <v>25248</v>
      </c>
      <c r="B5929">
        <v>1960</v>
      </c>
      <c r="C5929">
        <v>3</v>
      </c>
      <c r="D5929">
        <v>24</v>
      </c>
      <c r="E5929">
        <v>-28.9</v>
      </c>
      <c r="F5929">
        <v>-24.9</v>
      </c>
      <c r="G5929">
        <v>-18.399999999999999</v>
      </c>
      <c r="H5929">
        <v>0</v>
      </c>
    </row>
    <row r="5930" spans="1:8" x14ac:dyDescent="0.3">
      <c r="A5930">
        <v>25248</v>
      </c>
      <c r="B5930">
        <v>1960</v>
      </c>
      <c r="C5930">
        <v>3</v>
      </c>
      <c r="D5930">
        <v>25</v>
      </c>
      <c r="E5930">
        <v>-26.4</v>
      </c>
      <c r="F5930">
        <v>-20.7</v>
      </c>
      <c r="G5930">
        <v>-14.7</v>
      </c>
      <c r="H5930">
        <v>0.4</v>
      </c>
    </row>
    <row r="5931" spans="1:8" x14ac:dyDescent="0.3">
      <c r="A5931">
        <v>25248</v>
      </c>
      <c r="B5931">
        <v>1960</v>
      </c>
      <c r="C5931">
        <v>3</v>
      </c>
      <c r="D5931">
        <v>26</v>
      </c>
      <c r="E5931">
        <v>-27.8</v>
      </c>
      <c r="F5931">
        <v>-19.8</v>
      </c>
      <c r="G5931">
        <v>-10.5</v>
      </c>
      <c r="H5931">
        <v>0</v>
      </c>
    </row>
    <row r="5932" spans="1:8" x14ac:dyDescent="0.3">
      <c r="A5932">
        <v>25248</v>
      </c>
      <c r="B5932">
        <v>1960</v>
      </c>
      <c r="C5932">
        <v>3</v>
      </c>
      <c r="D5932">
        <v>27</v>
      </c>
      <c r="E5932">
        <v>-16.3</v>
      </c>
      <c r="F5932">
        <v>-12.2</v>
      </c>
      <c r="G5932">
        <v>-8.4</v>
      </c>
      <c r="H5932">
        <v>0</v>
      </c>
    </row>
    <row r="5933" spans="1:8" x14ac:dyDescent="0.3">
      <c r="A5933">
        <v>25248</v>
      </c>
      <c r="B5933">
        <v>1960</v>
      </c>
      <c r="C5933">
        <v>3</v>
      </c>
      <c r="D5933">
        <v>28</v>
      </c>
      <c r="E5933">
        <v>-24.6</v>
      </c>
      <c r="F5933">
        <v>-19</v>
      </c>
      <c r="G5933">
        <v>-11.7</v>
      </c>
      <c r="H5933">
        <v>0</v>
      </c>
    </row>
    <row r="5934" spans="1:8" x14ac:dyDescent="0.3">
      <c r="A5934">
        <v>25248</v>
      </c>
      <c r="B5934">
        <v>1960</v>
      </c>
      <c r="C5934">
        <v>3</v>
      </c>
      <c r="D5934">
        <v>29</v>
      </c>
      <c r="E5934">
        <v>-27.9</v>
      </c>
      <c r="F5934">
        <v>-19.2</v>
      </c>
      <c r="G5934">
        <v>-9.1</v>
      </c>
      <c r="H5934">
        <v>0</v>
      </c>
    </row>
    <row r="5935" spans="1:8" x14ac:dyDescent="0.3">
      <c r="A5935">
        <v>25248</v>
      </c>
      <c r="B5935">
        <v>1960</v>
      </c>
      <c r="C5935">
        <v>3</v>
      </c>
      <c r="D5935">
        <v>30</v>
      </c>
      <c r="E5935">
        <v>-16.600000000000001</v>
      </c>
      <c r="F5935">
        <v>-13.9</v>
      </c>
      <c r="G5935">
        <v>-10.6</v>
      </c>
      <c r="H5935">
        <v>0</v>
      </c>
    </row>
    <row r="5936" spans="1:8" x14ac:dyDescent="0.3">
      <c r="A5936">
        <v>25248</v>
      </c>
      <c r="B5936">
        <v>1960</v>
      </c>
      <c r="C5936">
        <v>3</v>
      </c>
      <c r="D5936">
        <v>31</v>
      </c>
      <c r="E5936">
        <v>-29.4</v>
      </c>
      <c r="F5936">
        <v>-23.1</v>
      </c>
      <c r="G5936">
        <v>-16.3</v>
      </c>
      <c r="H5936">
        <v>0</v>
      </c>
    </row>
    <row r="5937" spans="1:8" x14ac:dyDescent="0.3">
      <c r="A5937">
        <v>25248</v>
      </c>
      <c r="B5937">
        <v>1960</v>
      </c>
      <c r="C5937">
        <v>4</v>
      </c>
      <c r="D5937">
        <v>1</v>
      </c>
      <c r="E5937">
        <v>-31.5</v>
      </c>
      <c r="F5937">
        <v>-25</v>
      </c>
      <c r="G5937">
        <v>-15.2</v>
      </c>
      <c r="H5937">
        <v>0</v>
      </c>
    </row>
    <row r="5938" spans="1:8" x14ac:dyDescent="0.3">
      <c r="A5938">
        <v>25248</v>
      </c>
      <c r="B5938">
        <v>1960</v>
      </c>
      <c r="C5938">
        <v>4</v>
      </c>
      <c r="D5938">
        <v>2</v>
      </c>
      <c r="E5938">
        <v>-32.5</v>
      </c>
      <c r="F5938">
        <v>-24.2</v>
      </c>
      <c r="G5938">
        <v>-11.5</v>
      </c>
      <c r="H5938">
        <v>0</v>
      </c>
    </row>
    <row r="5939" spans="1:8" x14ac:dyDescent="0.3">
      <c r="A5939">
        <v>25248</v>
      </c>
      <c r="B5939">
        <v>1960</v>
      </c>
      <c r="C5939">
        <v>4</v>
      </c>
      <c r="D5939">
        <v>3</v>
      </c>
      <c r="E5939">
        <v>-30.3</v>
      </c>
      <c r="F5939">
        <v>-20.8</v>
      </c>
      <c r="G5939">
        <v>-12.4</v>
      </c>
      <c r="H5939">
        <v>0</v>
      </c>
    </row>
    <row r="5940" spans="1:8" x14ac:dyDescent="0.3">
      <c r="A5940">
        <v>25248</v>
      </c>
      <c r="B5940">
        <v>1960</v>
      </c>
      <c r="C5940">
        <v>4</v>
      </c>
      <c r="D5940">
        <v>4</v>
      </c>
      <c r="E5940">
        <v>-15.4</v>
      </c>
      <c r="F5940">
        <v>-13.6</v>
      </c>
      <c r="G5940">
        <v>-11.4</v>
      </c>
      <c r="H5940">
        <v>0</v>
      </c>
    </row>
    <row r="5941" spans="1:8" x14ac:dyDescent="0.3">
      <c r="A5941">
        <v>25248</v>
      </c>
      <c r="B5941">
        <v>1960</v>
      </c>
      <c r="C5941">
        <v>4</v>
      </c>
      <c r="D5941">
        <v>5</v>
      </c>
      <c r="E5941">
        <v>-27.1</v>
      </c>
      <c r="F5941">
        <v>-20.8</v>
      </c>
      <c r="G5941">
        <v>-11.4</v>
      </c>
      <c r="H5941">
        <v>0</v>
      </c>
    </row>
    <row r="5942" spans="1:8" x14ac:dyDescent="0.3">
      <c r="A5942">
        <v>25248</v>
      </c>
      <c r="B5942">
        <v>1960</v>
      </c>
      <c r="C5942">
        <v>4</v>
      </c>
      <c r="D5942">
        <v>6</v>
      </c>
      <c r="E5942">
        <v>-29.9</v>
      </c>
      <c r="F5942">
        <v>-24.5</v>
      </c>
      <c r="G5942">
        <v>-17.100000000000001</v>
      </c>
      <c r="H5942">
        <v>0</v>
      </c>
    </row>
    <row r="5943" spans="1:8" x14ac:dyDescent="0.3">
      <c r="A5943">
        <v>25248</v>
      </c>
      <c r="B5943">
        <v>1960</v>
      </c>
      <c r="C5943">
        <v>4</v>
      </c>
      <c r="D5943">
        <v>7</v>
      </c>
      <c r="E5943">
        <v>-33.1</v>
      </c>
      <c r="F5943">
        <v>-26.4</v>
      </c>
      <c r="G5943">
        <v>-19</v>
      </c>
      <c r="H5943">
        <v>0</v>
      </c>
    </row>
    <row r="5944" spans="1:8" x14ac:dyDescent="0.3">
      <c r="A5944">
        <v>25248</v>
      </c>
      <c r="B5944">
        <v>1960</v>
      </c>
      <c r="C5944">
        <v>4</v>
      </c>
      <c r="D5944">
        <v>8</v>
      </c>
      <c r="E5944">
        <v>-37</v>
      </c>
      <c r="F5944">
        <v>-28.4</v>
      </c>
      <c r="G5944">
        <v>-17.5</v>
      </c>
      <c r="H5944">
        <v>0</v>
      </c>
    </row>
    <row r="5945" spans="1:8" x14ac:dyDescent="0.3">
      <c r="A5945">
        <v>25248</v>
      </c>
      <c r="B5945">
        <v>1960</v>
      </c>
      <c r="C5945">
        <v>4</v>
      </c>
      <c r="D5945">
        <v>9</v>
      </c>
      <c r="E5945">
        <v>-35</v>
      </c>
      <c r="F5945">
        <v>-24.7</v>
      </c>
      <c r="G5945">
        <v>-12.4</v>
      </c>
      <c r="H5945">
        <v>0</v>
      </c>
    </row>
    <row r="5946" spans="1:8" x14ac:dyDescent="0.3">
      <c r="A5946">
        <v>25248</v>
      </c>
      <c r="B5946">
        <v>1960</v>
      </c>
      <c r="C5946">
        <v>4</v>
      </c>
      <c r="D5946">
        <v>10</v>
      </c>
      <c r="E5946">
        <v>-30.8</v>
      </c>
      <c r="F5946">
        <v>-22.5</v>
      </c>
      <c r="G5946">
        <v>-15</v>
      </c>
      <c r="H5946">
        <v>0</v>
      </c>
    </row>
    <row r="5947" spans="1:8" x14ac:dyDescent="0.3">
      <c r="A5947">
        <v>25248</v>
      </c>
      <c r="B5947">
        <v>1960</v>
      </c>
      <c r="C5947">
        <v>4</v>
      </c>
      <c r="D5947">
        <v>11</v>
      </c>
      <c r="E5947">
        <v>-28.6</v>
      </c>
      <c r="F5947">
        <v>-21</v>
      </c>
      <c r="G5947">
        <v>-12.4</v>
      </c>
      <c r="H5947">
        <v>0</v>
      </c>
    </row>
    <row r="5948" spans="1:8" x14ac:dyDescent="0.3">
      <c r="A5948">
        <v>25248</v>
      </c>
      <c r="B5948">
        <v>1960</v>
      </c>
      <c r="C5948">
        <v>4</v>
      </c>
      <c r="D5948">
        <v>12</v>
      </c>
      <c r="E5948">
        <v>-29.6</v>
      </c>
      <c r="F5948">
        <v>-21.2</v>
      </c>
      <c r="G5948">
        <v>-10.3</v>
      </c>
      <c r="H5948">
        <v>0</v>
      </c>
    </row>
    <row r="5949" spans="1:8" x14ac:dyDescent="0.3">
      <c r="A5949">
        <v>25248</v>
      </c>
      <c r="B5949">
        <v>1960</v>
      </c>
      <c r="C5949">
        <v>4</v>
      </c>
      <c r="D5949">
        <v>13</v>
      </c>
      <c r="E5949">
        <v>-29.8</v>
      </c>
      <c r="F5949">
        <v>-20</v>
      </c>
      <c r="G5949">
        <v>-9.4</v>
      </c>
      <c r="H5949">
        <v>0</v>
      </c>
    </row>
    <row r="5950" spans="1:8" x14ac:dyDescent="0.3">
      <c r="A5950">
        <v>25248</v>
      </c>
      <c r="B5950">
        <v>1960</v>
      </c>
      <c r="C5950">
        <v>4</v>
      </c>
      <c r="D5950">
        <v>14</v>
      </c>
      <c r="E5950">
        <v>-27.2</v>
      </c>
      <c r="F5950">
        <v>-16.8</v>
      </c>
      <c r="G5950">
        <v>-8.6</v>
      </c>
      <c r="H5950">
        <v>0</v>
      </c>
    </row>
    <row r="5951" spans="1:8" x14ac:dyDescent="0.3">
      <c r="A5951">
        <v>25248</v>
      </c>
      <c r="B5951">
        <v>1960</v>
      </c>
      <c r="C5951">
        <v>4</v>
      </c>
      <c r="D5951">
        <v>15</v>
      </c>
      <c r="E5951">
        <v>-23.5</v>
      </c>
      <c r="F5951">
        <v>-16.600000000000001</v>
      </c>
      <c r="G5951">
        <v>-5.5</v>
      </c>
      <c r="H5951">
        <v>0</v>
      </c>
    </row>
    <row r="5952" spans="1:8" x14ac:dyDescent="0.3">
      <c r="A5952">
        <v>25248</v>
      </c>
      <c r="B5952">
        <v>1960</v>
      </c>
      <c r="C5952">
        <v>4</v>
      </c>
      <c r="D5952">
        <v>16</v>
      </c>
      <c r="E5952">
        <v>-28.9</v>
      </c>
      <c r="F5952">
        <v>-20.2</v>
      </c>
      <c r="G5952">
        <v>-12.7</v>
      </c>
      <c r="H5952">
        <v>0</v>
      </c>
    </row>
    <row r="5953" spans="1:8" x14ac:dyDescent="0.3">
      <c r="A5953">
        <v>25248</v>
      </c>
      <c r="B5953">
        <v>1960</v>
      </c>
      <c r="C5953">
        <v>4</v>
      </c>
      <c r="D5953">
        <v>17</v>
      </c>
      <c r="E5953">
        <v>-29.4</v>
      </c>
      <c r="F5953">
        <v>-20.8</v>
      </c>
      <c r="G5953">
        <v>-12.5</v>
      </c>
      <c r="H5953">
        <v>0</v>
      </c>
    </row>
    <row r="5954" spans="1:8" x14ac:dyDescent="0.3">
      <c r="A5954">
        <v>25248</v>
      </c>
      <c r="B5954">
        <v>1960</v>
      </c>
      <c r="C5954">
        <v>4</v>
      </c>
      <c r="D5954">
        <v>18</v>
      </c>
      <c r="E5954">
        <v>-29.8</v>
      </c>
      <c r="F5954">
        <v>-21.6</v>
      </c>
      <c r="G5954">
        <v>-12.1</v>
      </c>
      <c r="H5954">
        <v>0</v>
      </c>
    </row>
    <row r="5955" spans="1:8" x14ac:dyDescent="0.3">
      <c r="A5955">
        <v>25248</v>
      </c>
      <c r="B5955">
        <v>1960</v>
      </c>
      <c r="C5955">
        <v>4</v>
      </c>
      <c r="D5955">
        <v>19</v>
      </c>
      <c r="E5955">
        <v>-30.2</v>
      </c>
      <c r="F5955">
        <v>-21.6</v>
      </c>
      <c r="G5955">
        <v>-13.6</v>
      </c>
      <c r="H5955">
        <v>0</v>
      </c>
    </row>
    <row r="5956" spans="1:8" x14ac:dyDescent="0.3">
      <c r="A5956">
        <v>25248</v>
      </c>
      <c r="B5956">
        <v>1960</v>
      </c>
      <c r="C5956">
        <v>4</v>
      </c>
      <c r="D5956">
        <v>20</v>
      </c>
      <c r="E5956">
        <v>-17.3</v>
      </c>
      <c r="F5956">
        <v>-11.2</v>
      </c>
      <c r="G5956">
        <v>-7</v>
      </c>
      <c r="H5956">
        <v>0</v>
      </c>
    </row>
    <row r="5957" spans="1:8" x14ac:dyDescent="0.3">
      <c r="A5957">
        <v>25248</v>
      </c>
      <c r="B5957">
        <v>1960</v>
      </c>
      <c r="C5957">
        <v>4</v>
      </c>
      <c r="D5957">
        <v>21</v>
      </c>
      <c r="E5957">
        <v>-26.5</v>
      </c>
      <c r="F5957">
        <v>-19.100000000000001</v>
      </c>
      <c r="G5957">
        <v>-9.3000000000000007</v>
      </c>
      <c r="H5957">
        <v>0</v>
      </c>
    </row>
    <row r="5958" spans="1:8" x14ac:dyDescent="0.3">
      <c r="A5958">
        <v>25248</v>
      </c>
      <c r="B5958">
        <v>1960</v>
      </c>
      <c r="C5958">
        <v>4</v>
      </c>
      <c r="D5958">
        <v>22</v>
      </c>
      <c r="E5958">
        <v>-28.8</v>
      </c>
      <c r="F5958">
        <v>-19.3</v>
      </c>
      <c r="G5958">
        <v>-11.1</v>
      </c>
      <c r="H5958">
        <v>0</v>
      </c>
    </row>
    <row r="5959" spans="1:8" x14ac:dyDescent="0.3">
      <c r="A5959">
        <v>25248</v>
      </c>
      <c r="B5959">
        <v>1960</v>
      </c>
      <c r="C5959">
        <v>4</v>
      </c>
      <c r="D5959">
        <v>23</v>
      </c>
      <c r="E5959">
        <v>-28.9</v>
      </c>
      <c r="F5959">
        <v>-20.6</v>
      </c>
      <c r="G5959">
        <v>-12.6</v>
      </c>
      <c r="H5959">
        <v>0</v>
      </c>
    </row>
    <row r="5960" spans="1:8" x14ac:dyDescent="0.3">
      <c r="A5960">
        <v>25248</v>
      </c>
      <c r="B5960">
        <v>1960</v>
      </c>
      <c r="C5960">
        <v>4</v>
      </c>
      <c r="D5960">
        <v>24</v>
      </c>
      <c r="E5960">
        <v>-28.9</v>
      </c>
      <c r="F5960">
        <v>-20.6</v>
      </c>
      <c r="G5960">
        <v>-12.8</v>
      </c>
      <c r="H5960">
        <v>0</v>
      </c>
    </row>
    <row r="5961" spans="1:8" x14ac:dyDescent="0.3">
      <c r="A5961">
        <v>25248</v>
      </c>
      <c r="B5961">
        <v>1960</v>
      </c>
      <c r="C5961">
        <v>4</v>
      </c>
      <c r="D5961">
        <v>25</v>
      </c>
      <c r="E5961">
        <v>-30.8</v>
      </c>
      <c r="F5961">
        <v>-21.7</v>
      </c>
      <c r="G5961">
        <v>-13.6</v>
      </c>
      <c r="H5961">
        <v>0</v>
      </c>
    </row>
    <row r="5962" spans="1:8" x14ac:dyDescent="0.3">
      <c r="A5962">
        <v>25248</v>
      </c>
      <c r="B5962">
        <v>1960</v>
      </c>
      <c r="C5962">
        <v>4</v>
      </c>
      <c r="D5962">
        <v>26</v>
      </c>
      <c r="E5962">
        <v>-31</v>
      </c>
      <c r="F5962">
        <v>-22.1</v>
      </c>
      <c r="G5962">
        <v>-13.8</v>
      </c>
      <c r="H5962">
        <v>0</v>
      </c>
    </row>
    <row r="5963" spans="1:8" x14ac:dyDescent="0.3">
      <c r="A5963">
        <v>25248</v>
      </c>
      <c r="B5963">
        <v>1960</v>
      </c>
      <c r="C5963">
        <v>4</v>
      </c>
      <c r="D5963">
        <v>27</v>
      </c>
      <c r="E5963">
        <v>-28.3</v>
      </c>
      <c r="F5963">
        <v>-18.100000000000001</v>
      </c>
      <c r="G5963">
        <v>-10.3</v>
      </c>
      <c r="H5963">
        <v>0</v>
      </c>
    </row>
    <row r="5964" spans="1:8" x14ac:dyDescent="0.3">
      <c r="A5964">
        <v>25248</v>
      </c>
      <c r="B5964">
        <v>1960</v>
      </c>
      <c r="C5964">
        <v>4</v>
      </c>
      <c r="D5964">
        <v>28</v>
      </c>
      <c r="E5964">
        <v>-16</v>
      </c>
      <c r="F5964">
        <v>-9.9</v>
      </c>
      <c r="G5964">
        <v>-6.9</v>
      </c>
      <c r="H5964">
        <v>0</v>
      </c>
    </row>
    <row r="5965" spans="1:8" x14ac:dyDescent="0.3">
      <c r="A5965">
        <v>25248</v>
      </c>
      <c r="B5965">
        <v>1960</v>
      </c>
      <c r="C5965">
        <v>4</v>
      </c>
      <c r="D5965">
        <v>29</v>
      </c>
      <c r="E5965">
        <v>-9.4</v>
      </c>
      <c r="F5965">
        <v>-6.1</v>
      </c>
      <c r="G5965">
        <v>-4.2</v>
      </c>
      <c r="H5965">
        <v>0</v>
      </c>
    </row>
    <row r="5966" spans="1:8" x14ac:dyDescent="0.3">
      <c r="A5966">
        <v>25248</v>
      </c>
      <c r="B5966">
        <v>1960</v>
      </c>
      <c r="C5966">
        <v>4</v>
      </c>
      <c r="D5966">
        <v>30</v>
      </c>
      <c r="E5966">
        <v>-15.4</v>
      </c>
      <c r="F5966">
        <v>-8.1999999999999993</v>
      </c>
      <c r="G5966">
        <v>-4.5999999999999996</v>
      </c>
      <c r="H5966">
        <v>0</v>
      </c>
    </row>
    <row r="5967" spans="1:8" x14ac:dyDescent="0.3">
      <c r="A5967">
        <v>25248</v>
      </c>
      <c r="B5967">
        <v>1960</v>
      </c>
      <c r="C5967">
        <v>5</v>
      </c>
      <c r="D5967">
        <v>1</v>
      </c>
      <c r="E5967">
        <v>-20.8</v>
      </c>
      <c r="F5967">
        <v>-13</v>
      </c>
      <c r="G5967">
        <v>-6.2</v>
      </c>
      <c r="H5967">
        <v>0</v>
      </c>
    </row>
    <row r="5968" spans="1:8" x14ac:dyDescent="0.3">
      <c r="A5968">
        <v>25248</v>
      </c>
      <c r="B5968">
        <v>1960</v>
      </c>
      <c r="C5968">
        <v>5</v>
      </c>
      <c r="D5968">
        <v>2</v>
      </c>
      <c r="E5968">
        <v>-18.7</v>
      </c>
      <c r="F5968">
        <v>-9.6</v>
      </c>
      <c r="G5968">
        <v>-2.2000000000000002</v>
      </c>
      <c r="H5968">
        <v>0.8</v>
      </c>
    </row>
    <row r="5969" spans="1:8" x14ac:dyDescent="0.3">
      <c r="A5969">
        <v>25248</v>
      </c>
      <c r="B5969">
        <v>1960</v>
      </c>
      <c r="C5969">
        <v>5</v>
      </c>
      <c r="D5969">
        <v>3</v>
      </c>
      <c r="E5969">
        <v>-8.4</v>
      </c>
      <c r="F5969">
        <v>-5.3</v>
      </c>
      <c r="G5969">
        <v>-3.1</v>
      </c>
      <c r="H5969">
        <v>0.7</v>
      </c>
    </row>
    <row r="5970" spans="1:8" x14ac:dyDescent="0.3">
      <c r="A5970">
        <v>25248</v>
      </c>
      <c r="B5970">
        <v>1960</v>
      </c>
      <c r="C5970">
        <v>5</v>
      </c>
      <c r="D5970">
        <v>4</v>
      </c>
      <c r="E5970">
        <v>-15</v>
      </c>
      <c r="F5970">
        <v>-7.7</v>
      </c>
      <c r="G5970">
        <v>-3</v>
      </c>
      <c r="H5970">
        <v>0</v>
      </c>
    </row>
    <row r="5971" spans="1:8" x14ac:dyDescent="0.3">
      <c r="A5971">
        <v>25248</v>
      </c>
      <c r="B5971">
        <v>1960</v>
      </c>
      <c r="C5971">
        <v>5</v>
      </c>
      <c r="D5971">
        <v>5</v>
      </c>
      <c r="E5971">
        <v>-10.6</v>
      </c>
      <c r="F5971">
        <v>-4.3</v>
      </c>
      <c r="G5971">
        <v>-1.4</v>
      </c>
      <c r="H5971">
        <v>0.6</v>
      </c>
    </row>
    <row r="5972" spans="1:8" x14ac:dyDescent="0.3">
      <c r="A5972">
        <v>25248</v>
      </c>
      <c r="B5972">
        <v>1960</v>
      </c>
      <c r="C5972">
        <v>5</v>
      </c>
      <c r="D5972">
        <v>6</v>
      </c>
      <c r="E5972">
        <v>-17.899999999999999</v>
      </c>
      <c r="F5972">
        <v>-10.4</v>
      </c>
      <c r="G5972">
        <v>-2.2999999999999998</v>
      </c>
      <c r="H5972">
        <v>0</v>
      </c>
    </row>
    <row r="5973" spans="1:8" x14ac:dyDescent="0.3">
      <c r="A5973">
        <v>25248</v>
      </c>
      <c r="B5973">
        <v>1960</v>
      </c>
      <c r="C5973">
        <v>5</v>
      </c>
      <c r="D5973">
        <v>7</v>
      </c>
      <c r="E5973">
        <v>-8.6999999999999993</v>
      </c>
      <c r="F5973">
        <v>-5.7</v>
      </c>
      <c r="G5973">
        <v>-3.7</v>
      </c>
      <c r="H5973">
        <v>0</v>
      </c>
    </row>
    <row r="5974" spans="1:8" x14ac:dyDescent="0.3">
      <c r="A5974">
        <v>25248</v>
      </c>
      <c r="B5974">
        <v>1960</v>
      </c>
      <c r="C5974">
        <v>5</v>
      </c>
      <c r="D5974">
        <v>8</v>
      </c>
      <c r="E5974">
        <v>-6.1</v>
      </c>
      <c r="F5974">
        <v>-4</v>
      </c>
      <c r="G5974">
        <v>-1.9</v>
      </c>
      <c r="H5974">
        <v>0</v>
      </c>
    </row>
    <row r="5975" spans="1:8" x14ac:dyDescent="0.3">
      <c r="A5975">
        <v>25248</v>
      </c>
      <c r="B5975">
        <v>1960</v>
      </c>
      <c r="C5975">
        <v>5</v>
      </c>
      <c r="D5975">
        <v>9</v>
      </c>
      <c r="E5975">
        <v>-12.7</v>
      </c>
      <c r="F5975">
        <v>-5.6</v>
      </c>
      <c r="G5975">
        <v>-0.8</v>
      </c>
      <c r="H5975">
        <v>0.1</v>
      </c>
    </row>
    <row r="5976" spans="1:8" x14ac:dyDescent="0.3">
      <c r="A5976">
        <v>25248</v>
      </c>
      <c r="B5976">
        <v>1960</v>
      </c>
      <c r="C5976">
        <v>5</v>
      </c>
      <c r="D5976">
        <v>10</v>
      </c>
      <c r="E5976">
        <v>-9.5</v>
      </c>
      <c r="F5976">
        <v>-7.1</v>
      </c>
      <c r="G5976">
        <v>-3</v>
      </c>
      <c r="H5976">
        <v>0</v>
      </c>
    </row>
    <row r="5977" spans="1:8" x14ac:dyDescent="0.3">
      <c r="A5977">
        <v>25248</v>
      </c>
      <c r="B5977">
        <v>1960</v>
      </c>
      <c r="C5977">
        <v>5</v>
      </c>
      <c r="D5977">
        <v>11</v>
      </c>
      <c r="E5977">
        <v>-14.9</v>
      </c>
      <c r="F5977">
        <v>-9.1999999999999993</v>
      </c>
      <c r="G5977">
        <v>-5.4</v>
      </c>
      <c r="H5977">
        <v>0.1</v>
      </c>
    </row>
    <row r="5978" spans="1:8" x14ac:dyDescent="0.3">
      <c r="A5978">
        <v>25248</v>
      </c>
      <c r="B5978">
        <v>1960</v>
      </c>
      <c r="C5978">
        <v>5</v>
      </c>
      <c r="D5978">
        <v>12</v>
      </c>
      <c r="E5978">
        <v>-18.100000000000001</v>
      </c>
      <c r="F5978">
        <v>-10.6</v>
      </c>
      <c r="G5978">
        <v>-5</v>
      </c>
      <c r="H5978">
        <v>0</v>
      </c>
    </row>
    <row r="5979" spans="1:8" x14ac:dyDescent="0.3">
      <c r="A5979">
        <v>25248</v>
      </c>
      <c r="B5979">
        <v>1960</v>
      </c>
      <c r="C5979">
        <v>5</v>
      </c>
      <c r="D5979">
        <v>13</v>
      </c>
      <c r="E5979">
        <v>-16.100000000000001</v>
      </c>
      <c r="F5979">
        <v>-9</v>
      </c>
      <c r="G5979">
        <v>-1</v>
      </c>
      <c r="H5979">
        <v>0</v>
      </c>
    </row>
    <row r="5980" spans="1:8" x14ac:dyDescent="0.3">
      <c r="A5980">
        <v>25248</v>
      </c>
      <c r="B5980">
        <v>1960</v>
      </c>
      <c r="C5980">
        <v>5</v>
      </c>
      <c r="D5980">
        <v>14</v>
      </c>
      <c r="E5980">
        <v>-20.8</v>
      </c>
      <c r="F5980">
        <v>-11.2</v>
      </c>
      <c r="G5980">
        <v>-2.7</v>
      </c>
      <c r="H5980">
        <v>0</v>
      </c>
    </row>
    <row r="5981" spans="1:8" x14ac:dyDescent="0.3">
      <c r="A5981">
        <v>25248</v>
      </c>
      <c r="B5981">
        <v>1960</v>
      </c>
      <c r="C5981">
        <v>5</v>
      </c>
      <c r="D5981">
        <v>15</v>
      </c>
      <c r="E5981">
        <v>-13.2</v>
      </c>
      <c r="F5981">
        <v>-5.4</v>
      </c>
      <c r="G5981">
        <v>0.1</v>
      </c>
      <c r="H5981">
        <v>0</v>
      </c>
    </row>
    <row r="5982" spans="1:8" x14ac:dyDescent="0.3">
      <c r="A5982">
        <v>25248</v>
      </c>
      <c r="B5982">
        <v>1960</v>
      </c>
      <c r="C5982">
        <v>5</v>
      </c>
      <c r="D5982">
        <v>16</v>
      </c>
      <c r="E5982">
        <v>-8.6999999999999993</v>
      </c>
      <c r="F5982">
        <v>-5</v>
      </c>
      <c r="G5982">
        <v>-2.1</v>
      </c>
      <c r="H5982">
        <v>0</v>
      </c>
    </row>
    <row r="5983" spans="1:8" x14ac:dyDescent="0.3">
      <c r="A5983">
        <v>25248</v>
      </c>
      <c r="B5983">
        <v>1960</v>
      </c>
      <c r="C5983">
        <v>5</v>
      </c>
      <c r="D5983">
        <v>17</v>
      </c>
      <c r="E5983">
        <v>-9.9</v>
      </c>
      <c r="F5983">
        <v>-6.7</v>
      </c>
      <c r="G5983">
        <v>-3.1</v>
      </c>
      <c r="H5983">
        <v>0</v>
      </c>
    </row>
    <row r="5984" spans="1:8" x14ac:dyDescent="0.3">
      <c r="A5984">
        <v>25248</v>
      </c>
      <c r="B5984">
        <v>1960</v>
      </c>
      <c r="C5984">
        <v>5</v>
      </c>
      <c r="D5984">
        <v>18</v>
      </c>
      <c r="E5984">
        <v>-12.3</v>
      </c>
      <c r="F5984">
        <v>-5.5</v>
      </c>
      <c r="G5984">
        <v>-0.4</v>
      </c>
      <c r="H5984">
        <v>0</v>
      </c>
    </row>
    <row r="5985" spans="1:8" x14ac:dyDescent="0.3">
      <c r="A5985">
        <v>25248</v>
      </c>
      <c r="B5985">
        <v>1960</v>
      </c>
      <c r="C5985">
        <v>5</v>
      </c>
      <c r="D5985">
        <v>19</v>
      </c>
      <c r="E5985">
        <v>-13.1</v>
      </c>
      <c r="F5985">
        <v>-6.7</v>
      </c>
      <c r="G5985">
        <v>-2</v>
      </c>
      <c r="H5985">
        <v>0</v>
      </c>
    </row>
    <row r="5986" spans="1:8" x14ac:dyDescent="0.3">
      <c r="A5986">
        <v>25248</v>
      </c>
      <c r="B5986">
        <v>1960</v>
      </c>
      <c r="C5986">
        <v>5</v>
      </c>
      <c r="D5986">
        <v>20</v>
      </c>
      <c r="E5986">
        <v>-14.9</v>
      </c>
      <c r="F5986">
        <v>-6.4</v>
      </c>
      <c r="G5986">
        <v>-1.6</v>
      </c>
      <c r="H5986">
        <v>0</v>
      </c>
    </row>
    <row r="5987" spans="1:8" x14ac:dyDescent="0.3">
      <c r="A5987">
        <v>25248</v>
      </c>
      <c r="B5987">
        <v>1960</v>
      </c>
      <c r="C5987">
        <v>5</v>
      </c>
      <c r="D5987">
        <v>21</v>
      </c>
      <c r="E5987">
        <v>-3.7</v>
      </c>
      <c r="F5987">
        <v>-2</v>
      </c>
      <c r="G5987">
        <v>-0.3</v>
      </c>
      <c r="H5987">
        <v>0.1</v>
      </c>
    </row>
    <row r="5988" spans="1:8" x14ac:dyDescent="0.3">
      <c r="A5988">
        <v>25248</v>
      </c>
      <c r="B5988">
        <v>1960</v>
      </c>
      <c r="C5988">
        <v>5</v>
      </c>
      <c r="D5988">
        <v>22</v>
      </c>
      <c r="E5988">
        <v>-3.6</v>
      </c>
      <c r="F5988">
        <v>-2.4</v>
      </c>
      <c r="G5988">
        <v>-0.9</v>
      </c>
      <c r="H5988">
        <v>0</v>
      </c>
    </row>
    <row r="5989" spans="1:8" x14ac:dyDescent="0.3">
      <c r="A5989">
        <v>25248</v>
      </c>
      <c r="B5989">
        <v>1960</v>
      </c>
      <c r="C5989">
        <v>5</v>
      </c>
      <c r="D5989">
        <v>23</v>
      </c>
      <c r="E5989">
        <v>-9.6</v>
      </c>
      <c r="F5989">
        <v>-5.2</v>
      </c>
      <c r="G5989">
        <v>-1.8</v>
      </c>
      <c r="H5989">
        <v>0</v>
      </c>
    </row>
    <row r="5990" spans="1:8" x14ac:dyDescent="0.3">
      <c r="A5990">
        <v>25248</v>
      </c>
      <c r="B5990">
        <v>1960</v>
      </c>
      <c r="C5990">
        <v>5</v>
      </c>
      <c r="D5990">
        <v>24</v>
      </c>
      <c r="E5990">
        <v>-11.3</v>
      </c>
      <c r="F5990">
        <v>-9</v>
      </c>
      <c r="G5990">
        <v>-6.2</v>
      </c>
      <c r="H5990">
        <v>0.6</v>
      </c>
    </row>
    <row r="5991" spans="1:8" x14ac:dyDescent="0.3">
      <c r="A5991">
        <v>25248</v>
      </c>
      <c r="B5991">
        <v>1960</v>
      </c>
      <c r="C5991">
        <v>5</v>
      </c>
      <c r="D5991">
        <v>25</v>
      </c>
      <c r="E5991">
        <v>-11.4</v>
      </c>
      <c r="F5991">
        <v>-8.1</v>
      </c>
      <c r="G5991">
        <v>-4.5</v>
      </c>
      <c r="H5991">
        <v>0.5</v>
      </c>
    </row>
    <row r="5992" spans="1:8" x14ac:dyDescent="0.3">
      <c r="A5992">
        <v>25248</v>
      </c>
      <c r="B5992">
        <v>1960</v>
      </c>
      <c r="C5992">
        <v>5</v>
      </c>
      <c r="D5992">
        <v>26</v>
      </c>
      <c r="E5992">
        <v>-9.9</v>
      </c>
      <c r="F5992">
        <v>-3.1</v>
      </c>
      <c r="G5992">
        <v>0.4</v>
      </c>
      <c r="H5992">
        <v>0</v>
      </c>
    </row>
    <row r="5993" spans="1:8" x14ac:dyDescent="0.3">
      <c r="A5993">
        <v>25248</v>
      </c>
      <c r="B5993">
        <v>1960</v>
      </c>
      <c r="C5993">
        <v>5</v>
      </c>
      <c r="D5993">
        <v>27</v>
      </c>
      <c r="E5993">
        <v>-7.6</v>
      </c>
      <c r="F5993">
        <v>-1.6</v>
      </c>
      <c r="G5993">
        <v>2.7</v>
      </c>
      <c r="H5993">
        <v>0</v>
      </c>
    </row>
    <row r="5994" spans="1:8" x14ac:dyDescent="0.3">
      <c r="A5994">
        <v>25248</v>
      </c>
      <c r="B5994">
        <v>1960</v>
      </c>
      <c r="C5994">
        <v>5</v>
      </c>
      <c r="D5994">
        <v>28</v>
      </c>
      <c r="E5994">
        <v>-9.4</v>
      </c>
      <c r="F5994">
        <v>-0.7</v>
      </c>
      <c r="G5994">
        <v>6</v>
      </c>
      <c r="H5994">
        <v>0</v>
      </c>
    </row>
    <row r="5995" spans="1:8" x14ac:dyDescent="0.3">
      <c r="A5995">
        <v>25248</v>
      </c>
      <c r="B5995">
        <v>1960</v>
      </c>
      <c r="C5995">
        <v>5</v>
      </c>
      <c r="D5995">
        <v>29</v>
      </c>
      <c r="E5995">
        <v>-7.2</v>
      </c>
      <c r="F5995">
        <v>1.4</v>
      </c>
      <c r="G5995">
        <v>6</v>
      </c>
      <c r="H5995">
        <v>0</v>
      </c>
    </row>
    <row r="5996" spans="1:8" x14ac:dyDescent="0.3">
      <c r="A5996">
        <v>25248</v>
      </c>
      <c r="B5996">
        <v>1960</v>
      </c>
      <c r="C5996">
        <v>5</v>
      </c>
      <c r="D5996">
        <v>30</v>
      </c>
      <c r="E5996">
        <v>-3.3</v>
      </c>
      <c r="F5996">
        <v>4.8</v>
      </c>
      <c r="G5996">
        <v>9.3000000000000007</v>
      </c>
      <c r="H5996">
        <v>0</v>
      </c>
    </row>
    <row r="5997" spans="1:8" x14ac:dyDescent="0.3">
      <c r="A5997">
        <v>25248</v>
      </c>
      <c r="B5997">
        <v>1960</v>
      </c>
      <c r="C5997">
        <v>5</v>
      </c>
      <c r="D5997">
        <v>31</v>
      </c>
      <c r="E5997">
        <v>1.7</v>
      </c>
      <c r="F5997">
        <v>4.8</v>
      </c>
      <c r="G5997">
        <v>9.1</v>
      </c>
      <c r="H5997">
        <v>0</v>
      </c>
    </row>
    <row r="5998" spans="1:8" x14ac:dyDescent="0.3">
      <c r="A5998">
        <v>25248</v>
      </c>
      <c r="B5998">
        <v>1960</v>
      </c>
      <c r="C5998">
        <v>6</v>
      </c>
      <c r="D5998">
        <v>1</v>
      </c>
      <c r="E5998">
        <v>-4.9000000000000004</v>
      </c>
      <c r="F5998">
        <v>1.6</v>
      </c>
      <c r="G5998">
        <v>8.9</v>
      </c>
      <c r="H5998">
        <v>0</v>
      </c>
    </row>
    <row r="5999" spans="1:8" x14ac:dyDescent="0.3">
      <c r="A5999">
        <v>25248</v>
      </c>
      <c r="B5999">
        <v>1960</v>
      </c>
      <c r="C5999">
        <v>6</v>
      </c>
      <c r="D5999">
        <v>2</v>
      </c>
      <c r="E5999">
        <v>-1.8</v>
      </c>
      <c r="F5999">
        <v>4.5999999999999996</v>
      </c>
      <c r="G5999">
        <v>11.2</v>
      </c>
      <c r="H5999">
        <v>0</v>
      </c>
    </row>
    <row r="6000" spans="1:8" x14ac:dyDescent="0.3">
      <c r="A6000">
        <v>25248</v>
      </c>
      <c r="B6000">
        <v>1960</v>
      </c>
      <c r="C6000">
        <v>6</v>
      </c>
      <c r="D6000">
        <v>3</v>
      </c>
      <c r="E6000">
        <v>-2.2999999999999998</v>
      </c>
      <c r="F6000">
        <v>4.8</v>
      </c>
      <c r="G6000">
        <v>10.8</v>
      </c>
      <c r="H6000">
        <v>0</v>
      </c>
    </row>
    <row r="6001" spans="1:8" x14ac:dyDescent="0.3">
      <c r="A6001">
        <v>25248</v>
      </c>
      <c r="B6001">
        <v>1960</v>
      </c>
      <c r="C6001">
        <v>6</v>
      </c>
      <c r="D6001">
        <v>4</v>
      </c>
      <c r="E6001">
        <v>0.1</v>
      </c>
      <c r="F6001">
        <v>6</v>
      </c>
      <c r="G6001">
        <v>14.9</v>
      </c>
      <c r="H6001">
        <v>0</v>
      </c>
    </row>
    <row r="6002" spans="1:8" x14ac:dyDescent="0.3">
      <c r="A6002">
        <v>25248</v>
      </c>
      <c r="B6002">
        <v>1960</v>
      </c>
      <c r="C6002">
        <v>6</v>
      </c>
      <c r="D6002">
        <v>5</v>
      </c>
      <c r="E6002">
        <v>2.8</v>
      </c>
      <c r="F6002">
        <v>7.4</v>
      </c>
      <c r="G6002">
        <v>12.1</v>
      </c>
      <c r="H6002">
        <v>0</v>
      </c>
    </row>
    <row r="6003" spans="1:8" x14ac:dyDescent="0.3">
      <c r="A6003">
        <v>25248</v>
      </c>
      <c r="B6003">
        <v>1960</v>
      </c>
      <c r="C6003">
        <v>6</v>
      </c>
      <c r="D6003">
        <v>6</v>
      </c>
      <c r="E6003">
        <v>1.7</v>
      </c>
      <c r="F6003">
        <v>6.3</v>
      </c>
      <c r="G6003">
        <v>12</v>
      </c>
      <c r="H6003">
        <v>0</v>
      </c>
    </row>
    <row r="6004" spans="1:8" x14ac:dyDescent="0.3">
      <c r="A6004">
        <v>25248</v>
      </c>
      <c r="B6004">
        <v>1960</v>
      </c>
      <c r="C6004">
        <v>6</v>
      </c>
      <c r="D6004">
        <v>7</v>
      </c>
      <c r="E6004">
        <v>1.5</v>
      </c>
      <c r="F6004">
        <v>7</v>
      </c>
      <c r="G6004">
        <v>15.5</v>
      </c>
      <c r="H6004">
        <v>0</v>
      </c>
    </row>
    <row r="6005" spans="1:8" x14ac:dyDescent="0.3">
      <c r="A6005">
        <v>25248</v>
      </c>
      <c r="B6005">
        <v>1960</v>
      </c>
      <c r="C6005">
        <v>6</v>
      </c>
      <c r="D6005">
        <v>8</v>
      </c>
      <c r="E6005">
        <v>2.1</v>
      </c>
      <c r="F6005">
        <v>9.4</v>
      </c>
      <c r="G6005">
        <v>15.7</v>
      </c>
      <c r="H6005">
        <v>0</v>
      </c>
    </row>
    <row r="6006" spans="1:8" x14ac:dyDescent="0.3">
      <c r="A6006">
        <v>25248</v>
      </c>
      <c r="B6006">
        <v>1960</v>
      </c>
      <c r="C6006">
        <v>6</v>
      </c>
      <c r="D6006">
        <v>9</v>
      </c>
      <c r="E6006">
        <v>-0.4</v>
      </c>
      <c r="F6006">
        <v>8.1999999999999993</v>
      </c>
      <c r="G6006">
        <v>15.8</v>
      </c>
      <c r="H6006">
        <v>0.2</v>
      </c>
    </row>
    <row r="6007" spans="1:8" x14ac:dyDescent="0.3">
      <c r="A6007">
        <v>25248</v>
      </c>
      <c r="B6007">
        <v>1960</v>
      </c>
      <c r="C6007">
        <v>6</v>
      </c>
      <c r="D6007">
        <v>10</v>
      </c>
      <c r="E6007">
        <v>3.2</v>
      </c>
      <c r="F6007">
        <v>9.8000000000000007</v>
      </c>
      <c r="G6007">
        <v>16.7</v>
      </c>
      <c r="H6007">
        <v>0</v>
      </c>
    </row>
    <row r="6008" spans="1:8" x14ac:dyDescent="0.3">
      <c r="A6008">
        <v>25248</v>
      </c>
      <c r="B6008">
        <v>1960</v>
      </c>
      <c r="C6008">
        <v>6</v>
      </c>
      <c r="D6008">
        <v>11</v>
      </c>
      <c r="E6008">
        <v>0.8</v>
      </c>
      <c r="F6008">
        <v>6.4</v>
      </c>
      <c r="G6008">
        <v>14.6</v>
      </c>
      <c r="H6008">
        <v>0.3</v>
      </c>
    </row>
    <row r="6009" spans="1:8" x14ac:dyDescent="0.3">
      <c r="A6009">
        <v>25248</v>
      </c>
      <c r="B6009">
        <v>1960</v>
      </c>
      <c r="C6009">
        <v>6</v>
      </c>
      <c r="D6009">
        <v>12</v>
      </c>
      <c r="E6009">
        <v>2.5</v>
      </c>
      <c r="F6009">
        <v>7.9</v>
      </c>
      <c r="G6009">
        <v>13.6</v>
      </c>
      <c r="H6009">
        <v>0</v>
      </c>
    </row>
    <row r="6010" spans="1:8" x14ac:dyDescent="0.3">
      <c r="A6010">
        <v>25248</v>
      </c>
      <c r="B6010">
        <v>1960</v>
      </c>
      <c r="C6010">
        <v>6</v>
      </c>
      <c r="D6010">
        <v>13</v>
      </c>
      <c r="E6010">
        <v>-0.7</v>
      </c>
      <c r="F6010">
        <v>6.6</v>
      </c>
      <c r="G6010">
        <v>15.1</v>
      </c>
      <c r="H6010">
        <v>0.3</v>
      </c>
    </row>
    <row r="6011" spans="1:8" x14ac:dyDescent="0.3">
      <c r="A6011">
        <v>25248</v>
      </c>
      <c r="B6011">
        <v>1960</v>
      </c>
      <c r="C6011">
        <v>6</v>
      </c>
      <c r="D6011">
        <v>14</v>
      </c>
      <c r="E6011">
        <v>2.2000000000000002</v>
      </c>
      <c r="F6011">
        <v>8.6999999999999993</v>
      </c>
      <c r="G6011">
        <v>16.3</v>
      </c>
      <c r="H6011">
        <v>0.5</v>
      </c>
    </row>
    <row r="6012" spans="1:8" x14ac:dyDescent="0.3">
      <c r="A6012">
        <v>25248</v>
      </c>
      <c r="B6012">
        <v>1960</v>
      </c>
      <c r="C6012">
        <v>6</v>
      </c>
      <c r="D6012">
        <v>15</v>
      </c>
      <c r="E6012">
        <v>1.5</v>
      </c>
      <c r="F6012">
        <v>6.9</v>
      </c>
      <c r="G6012">
        <v>16.3</v>
      </c>
      <c r="H6012">
        <v>0</v>
      </c>
    </row>
    <row r="6013" spans="1:8" x14ac:dyDescent="0.3">
      <c r="A6013">
        <v>25248</v>
      </c>
      <c r="B6013">
        <v>1960</v>
      </c>
      <c r="C6013">
        <v>6</v>
      </c>
      <c r="D6013">
        <v>16</v>
      </c>
      <c r="E6013">
        <v>1.7</v>
      </c>
      <c r="F6013">
        <v>9.6999999999999993</v>
      </c>
      <c r="G6013">
        <v>15.6</v>
      </c>
      <c r="H6013">
        <v>0</v>
      </c>
    </row>
    <row r="6014" spans="1:8" x14ac:dyDescent="0.3">
      <c r="A6014">
        <v>25248</v>
      </c>
      <c r="B6014">
        <v>1960</v>
      </c>
      <c r="C6014">
        <v>6</v>
      </c>
      <c r="D6014">
        <v>17</v>
      </c>
      <c r="E6014">
        <v>3.2</v>
      </c>
      <c r="F6014">
        <v>8.1</v>
      </c>
      <c r="G6014">
        <v>18.100000000000001</v>
      </c>
      <c r="H6014">
        <v>1.5</v>
      </c>
    </row>
    <row r="6015" spans="1:8" x14ac:dyDescent="0.3">
      <c r="A6015">
        <v>25248</v>
      </c>
      <c r="B6015">
        <v>1960</v>
      </c>
      <c r="C6015">
        <v>6</v>
      </c>
      <c r="D6015">
        <v>18</v>
      </c>
      <c r="E6015">
        <v>3.2</v>
      </c>
      <c r="F6015">
        <v>9.5</v>
      </c>
      <c r="G6015">
        <v>15.1</v>
      </c>
      <c r="H6015">
        <v>0.5</v>
      </c>
    </row>
    <row r="6016" spans="1:8" x14ac:dyDescent="0.3">
      <c r="A6016">
        <v>25248</v>
      </c>
      <c r="B6016">
        <v>1960</v>
      </c>
      <c r="C6016">
        <v>6</v>
      </c>
      <c r="D6016">
        <v>19</v>
      </c>
      <c r="E6016">
        <v>1.2</v>
      </c>
      <c r="F6016">
        <v>9.5</v>
      </c>
      <c r="G6016">
        <v>17.7</v>
      </c>
      <c r="H6016">
        <v>4.5</v>
      </c>
    </row>
    <row r="6017" spans="1:8" x14ac:dyDescent="0.3">
      <c r="A6017">
        <v>25248</v>
      </c>
      <c r="B6017">
        <v>1960</v>
      </c>
      <c r="C6017">
        <v>6</v>
      </c>
      <c r="D6017">
        <v>20</v>
      </c>
      <c r="E6017">
        <v>3</v>
      </c>
      <c r="F6017">
        <v>8</v>
      </c>
      <c r="G6017">
        <v>14.5</v>
      </c>
      <c r="H6017">
        <v>4</v>
      </c>
    </row>
    <row r="6018" spans="1:8" x14ac:dyDescent="0.3">
      <c r="A6018">
        <v>25248</v>
      </c>
      <c r="B6018">
        <v>1960</v>
      </c>
      <c r="C6018">
        <v>6</v>
      </c>
      <c r="D6018">
        <v>21</v>
      </c>
      <c r="E6018">
        <v>2.8</v>
      </c>
      <c r="F6018">
        <v>9.1999999999999993</v>
      </c>
      <c r="G6018">
        <v>14.3</v>
      </c>
      <c r="H6018">
        <v>0.3</v>
      </c>
    </row>
    <row r="6019" spans="1:8" x14ac:dyDescent="0.3">
      <c r="A6019">
        <v>25248</v>
      </c>
      <c r="B6019">
        <v>1960</v>
      </c>
      <c r="C6019">
        <v>6</v>
      </c>
      <c r="D6019">
        <v>22</v>
      </c>
      <c r="E6019">
        <v>2.2000000000000002</v>
      </c>
      <c r="F6019">
        <v>8</v>
      </c>
      <c r="G6019">
        <v>16.7</v>
      </c>
      <c r="H6019">
        <v>0.9</v>
      </c>
    </row>
    <row r="6020" spans="1:8" x14ac:dyDescent="0.3">
      <c r="A6020">
        <v>25248</v>
      </c>
      <c r="B6020">
        <v>1960</v>
      </c>
      <c r="C6020">
        <v>6</v>
      </c>
      <c r="D6020">
        <v>23</v>
      </c>
      <c r="E6020">
        <v>4.7</v>
      </c>
      <c r="F6020">
        <v>11.3</v>
      </c>
      <c r="G6020">
        <v>18.7</v>
      </c>
      <c r="H6020">
        <v>2.1</v>
      </c>
    </row>
    <row r="6021" spans="1:8" x14ac:dyDescent="0.3">
      <c r="A6021">
        <v>25248</v>
      </c>
      <c r="B6021">
        <v>1960</v>
      </c>
      <c r="C6021">
        <v>6</v>
      </c>
      <c r="D6021">
        <v>24</v>
      </c>
      <c r="E6021">
        <v>8</v>
      </c>
      <c r="F6021">
        <v>10.1</v>
      </c>
      <c r="G6021">
        <v>13.2</v>
      </c>
      <c r="H6021">
        <v>0</v>
      </c>
    </row>
    <row r="6022" spans="1:8" x14ac:dyDescent="0.3">
      <c r="A6022">
        <v>25248</v>
      </c>
      <c r="B6022">
        <v>1960</v>
      </c>
      <c r="C6022">
        <v>6</v>
      </c>
      <c r="D6022">
        <v>25</v>
      </c>
      <c r="E6022">
        <v>4.7</v>
      </c>
      <c r="F6022">
        <v>7.6</v>
      </c>
      <c r="G6022">
        <v>12.4</v>
      </c>
      <c r="H6022">
        <v>0</v>
      </c>
    </row>
    <row r="6023" spans="1:8" x14ac:dyDescent="0.3">
      <c r="A6023">
        <v>25248</v>
      </c>
      <c r="B6023">
        <v>1960</v>
      </c>
      <c r="C6023">
        <v>6</v>
      </c>
      <c r="D6023">
        <v>26</v>
      </c>
      <c r="E6023">
        <v>-0.4</v>
      </c>
      <c r="F6023">
        <v>6.3</v>
      </c>
      <c r="G6023">
        <v>12</v>
      </c>
      <c r="H6023">
        <v>0</v>
      </c>
    </row>
    <row r="6024" spans="1:8" x14ac:dyDescent="0.3">
      <c r="A6024">
        <v>25248</v>
      </c>
      <c r="B6024">
        <v>1960</v>
      </c>
      <c r="C6024">
        <v>6</v>
      </c>
      <c r="D6024">
        <v>27</v>
      </c>
      <c r="E6024">
        <v>3.7</v>
      </c>
      <c r="F6024">
        <v>10.4</v>
      </c>
      <c r="G6024">
        <v>19</v>
      </c>
      <c r="H6024">
        <v>0</v>
      </c>
    </row>
    <row r="6025" spans="1:8" x14ac:dyDescent="0.3">
      <c r="A6025">
        <v>25248</v>
      </c>
      <c r="B6025">
        <v>1960</v>
      </c>
      <c r="C6025">
        <v>6</v>
      </c>
      <c r="D6025">
        <v>28</v>
      </c>
      <c r="E6025">
        <v>5.4</v>
      </c>
      <c r="F6025">
        <v>14.3</v>
      </c>
      <c r="G6025">
        <v>26.1</v>
      </c>
      <c r="H6025">
        <v>0</v>
      </c>
    </row>
    <row r="6026" spans="1:8" x14ac:dyDescent="0.3">
      <c r="A6026">
        <v>25248</v>
      </c>
      <c r="B6026">
        <v>1960</v>
      </c>
      <c r="C6026">
        <v>6</v>
      </c>
      <c r="D6026">
        <v>29</v>
      </c>
      <c r="E6026">
        <v>5.7</v>
      </c>
      <c r="F6026">
        <v>16</v>
      </c>
      <c r="G6026">
        <v>24.6</v>
      </c>
      <c r="H6026">
        <v>0</v>
      </c>
    </row>
    <row r="6027" spans="1:8" x14ac:dyDescent="0.3">
      <c r="A6027">
        <v>25248</v>
      </c>
      <c r="B6027">
        <v>1960</v>
      </c>
      <c r="C6027">
        <v>6</v>
      </c>
      <c r="D6027">
        <v>30</v>
      </c>
      <c r="E6027">
        <v>4.7</v>
      </c>
      <c r="F6027">
        <v>11.4</v>
      </c>
      <c r="G6027">
        <v>22.7</v>
      </c>
      <c r="H6027">
        <v>0</v>
      </c>
    </row>
    <row r="6028" spans="1:8" x14ac:dyDescent="0.3">
      <c r="A6028">
        <v>25248</v>
      </c>
      <c r="B6028">
        <v>1960</v>
      </c>
      <c r="C6028">
        <v>7</v>
      </c>
      <c r="D6028">
        <v>1</v>
      </c>
      <c r="E6028">
        <v>1.9</v>
      </c>
      <c r="F6028">
        <v>6.3</v>
      </c>
      <c r="G6028">
        <v>11.4</v>
      </c>
      <c r="H6028">
        <v>4.5999999999999996</v>
      </c>
    </row>
    <row r="6029" spans="1:8" x14ac:dyDescent="0.3">
      <c r="A6029">
        <v>25248</v>
      </c>
      <c r="B6029">
        <v>1960</v>
      </c>
      <c r="C6029">
        <v>7</v>
      </c>
      <c r="D6029">
        <v>2</v>
      </c>
      <c r="E6029">
        <v>3.6</v>
      </c>
      <c r="F6029">
        <v>9.6</v>
      </c>
      <c r="G6029">
        <v>16.5</v>
      </c>
      <c r="H6029">
        <v>0</v>
      </c>
    </row>
    <row r="6030" spans="1:8" x14ac:dyDescent="0.3">
      <c r="A6030">
        <v>25248</v>
      </c>
      <c r="B6030">
        <v>1960</v>
      </c>
      <c r="C6030">
        <v>7</v>
      </c>
      <c r="D6030">
        <v>3</v>
      </c>
      <c r="E6030">
        <v>5.0999999999999996</v>
      </c>
      <c r="F6030">
        <v>12.4</v>
      </c>
      <c r="G6030">
        <v>20.8</v>
      </c>
      <c r="H6030">
        <v>0</v>
      </c>
    </row>
    <row r="6031" spans="1:8" x14ac:dyDescent="0.3">
      <c r="A6031">
        <v>25248</v>
      </c>
      <c r="B6031">
        <v>1960</v>
      </c>
      <c r="C6031">
        <v>7</v>
      </c>
      <c r="D6031">
        <v>4</v>
      </c>
      <c r="E6031">
        <v>4.0999999999999996</v>
      </c>
      <c r="F6031">
        <v>13.2</v>
      </c>
      <c r="G6031">
        <v>21.3</v>
      </c>
      <c r="H6031">
        <v>0</v>
      </c>
    </row>
    <row r="6032" spans="1:8" x14ac:dyDescent="0.3">
      <c r="A6032">
        <v>25248</v>
      </c>
      <c r="B6032">
        <v>1960</v>
      </c>
      <c r="C6032">
        <v>7</v>
      </c>
      <c r="D6032">
        <v>5</v>
      </c>
      <c r="E6032">
        <v>6.6</v>
      </c>
      <c r="F6032">
        <v>15.1</v>
      </c>
      <c r="G6032">
        <v>24.8</v>
      </c>
      <c r="H6032">
        <v>0</v>
      </c>
    </row>
    <row r="6033" spans="1:8" x14ac:dyDescent="0.3">
      <c r="A6033">
        <v>25248</v>
      </c>
      <c r="B6033">
        <v>1960</v>
      </c>
      <c r="C6033">
        <v>7</v>
      </c>
      <c r="D6033">
        <v>6</v>
      </c>
      <c r="E6033">
        <v>4.0999999999999996</v>
      </c>
      <c r="F6033">
        <v>9</v>
      </c>
      <c r="G6033">
        <v>19.2</v>
      </c>
      <c r="H6033">
        <v>0.1</v>
      </c>
    </row>
    <row r="6034" spans="1:8" x14ac:dyDescent="0.3">
      <c r="A6034">
        <v>25248</v>
      </c>
      <c r="B6034">
        <v>1960</v>
      </c>
      <c r="C6034">
        <v>7</v>
      </c>
      <c r="D6034">
        <v>7</v>
      </c>
      <c r="E6034">
        <v>3.6</v>
      </c>
      <c r="F6034">
        <v>9.1</v>
      </c>
      <c r="G6034">
        <v>14.5</v>
      </c>
      <c r="H6034">
        <v>8</v>
      </c>
    </row>
    <row r="6035" spans="1:8" x14ac:dyDescent="0.3">
      <c r="A6035">
        <v>25248</v>
      </c>
      <c r="B6035">
        <v>1960</v>
      </c>
      <c r="C6035">
        <v>7</v>
      </c>
      <c r="D6035">
        <v>8</v>
      </c>
      <c r="E6035">
        <v>8.6999999999999993</v>
      </c>
      <c r="F6035">
        <v>12.9</v>
      </c>
      <c r="G6035">
        <v>18.600000000000001</v>
      </c>
      <c r="H6035">
        <v>0.4</v>
      </c>
    </row>
    <row r="6036" spans="1:8" x14ac:dyDescent="0.3">
      <c r="A6036">
        <v>25248</v>
      </c>
      <c r="B6036">
        <v>1960</v>
      </c>
      <c r="C6036">
        <v>7</v>
      </c>
      <c r="D6036">
        <v>9</v>
      </c>
      <c r="E6036">
        <v>6.5</v>
      </c>
      <c r="F6036">
        <v>12.6</v>
      </c>
      <c r="G6036">
        <v>16.7</v>
      </c>
      <c r="H6036">
        <v>0.1</v>
      </c>
    </row>
    <row r="6037" spans="1:8" x14ac:dyDescent="0.3">
      <c r="A6037">
        <v>25248</v>
      </c>
      <c r="B6037">
        <v>1960</v>
      </c>
      <c r="C6037">
        <v>7</v>
      </c>
      <c r="D6037">
        <v>10</v>
      </c>
      <c r="E6037">
        <v>7.6</v>
      </c>
      <c r="F6037">
        <v>11.2</v>
      </c>
      <c r="G6037">
        <v>15.8</v>
      </c>
      <c r="H6037">
        <v>0</v>
      </c>
    </row>
    <row r="6038" spans="1:8" x14ac:dyDescent="0.3">
      <c r="A6038">
        <v>25248</v>
      </c>
      <c r="B6038">
        <v>1960</v>
      </c>
      <c r="C6038">
        <v>7</v>
      </c>
      <c r="D6038">
        <v>11</v>
      </c>
      <c r="E6038">
        <v>7.1</v>
      </c>
      <c r="F6038">
        <v>11</v>
      </c>
      <c r="G6038">
        <v>16.5</v>
      </c>
      <c r="H6038">
        <v>0</v>
      </c>
    </row>
    <row r="6039" spans="1:8" x14ac:dyDescent="0.3">
      <c r="A6039">
        <v>25248</v>
      </c>
      <c r="B6039">
        <v>1960</v>
      </c>
      <c r="C6039">
        <v>7</v>
      </c>
      <c r="D6039">
        <v>12</v>
      </c>
      <c r="E6039">
        <v>9.3000000000000007</v>
      </c>
      <c r="F6039">
        <v>13.2</v>
      </c>
      <c r="G6039">
        <v>17.3</v>
      </c>
      <c r="H6039">
        <v>0</v>
      </c>
    </row>
    <row r="6040" spans="1:8" x14ac:dyDescent="0.3">
      <c r="A6040">
        <v>25248</v>
      </c>
      <c r="B6040">
        <v>1960</v>
      </c>
      <c r="C6040">
        <v>7</v>
      </c>
      <c r="D6040">
        <v>13</v>
      </c>
      <c r="E6040">
        <v>9.1999999999999993</v>
      </c>
      <c r="F6040">
        <v>12.7</v>
      </c>
      <c r="G6040">
        <v>20</v>
      </c>
      <c r="H6040">
        <v>0.1</v>
      </c>
    </row>
    <row r="6041" spans="1:8" x14ac:dyDescent="0.3">
      <c r="A6041">
        <v>25248</v>
      </c>
      <c r="B6041">
        <v>1960</v>
      </c>
      <c r="C6041">
        <v>7</v>
      </c>
      <c r="D6041">
        <v>14</v>
      </c>
      <c r="E6041">
        <v>4.2</v>
      </c>
      <c r="F6041">
        <v>15.4</v>
      </c>
      <c r="G6041">
        <v>23.3</v>
      </c>
      <c r="H6041">
        <v>0</v>
      </c>
    </row>
    <row r="6042" spans="1:8" x14ac:dyDescent="0.3">
      <c r="A6042">
        <v>25248</v>
      </c>
      <c r="B6042">
        <v>1960</v>
      </c>
      <c r="C6042">
        <v>7</v>
      </c>
      <c r="D6042">
        <v>15</v>
      </c>
      <c r="E6042">
        <v>8.1</v>
      </c>
      <c r="F6042">
        <v>19</v>
      </c>
      <c r="G6042">
        <v>25</v>
      </c>
      <c r="H6042">
        <v>0</v>
      </c>
    </row>
    <row r="6043" spans="1:8" x14ac:dyDescent="0.3">
      <c r="A6043">
        <v>25248</v>
      </c>
      <c r="B6043">
        <v>1960</v>
      </c>
      <c r="C6043">
        <v>7</v>
      </c>
      <c r="D6043">
        <v>16</v>
      </c>
      <c r="E6043">
        <v>8.3000000000000007</v>
      </c>
      <c r="F6043">
        <v>18</v>
      </c>
      <c r="G6043">
        <v>24.7</v>
      </c>
      <c r="H6043">
        <v>0</v>
      </c>
    </row>
    <row r="6044" spans="1:8" x14ac:dyDescent="0.3">
      <c r="A6044">
        <v>25248</v>
      </c>
      <c r="B6044">
        <v>1960</v>
      </c>
      <c r="C6044">
        <v>7</v>
      </c>
      <c r="D6044">
        <v>17</v>
      </c>
      <c r="E6044">
        <v>8.5</v>
      </c>
      <c r="F6044">
        <v>17.399999999999999</v>
      </c>
      <c r="G6044">
        <v>24.4</v>
      </c>
      <c r="H6044">
        <v>0</v>
      </c>
    </row>
    <row r="6045" spans="1:8" x14ac:dyDescent="0.3">
      <c r="A6045">
        <v>25248</v>
      </c>
      <c r="B6045">
        <v>1960</v>
      </c>
      <c r="C6045">
        <v>7</v>
      </c>
      <c r="D6045">
        <v>18</v>
      </c>
      <c r="E6045">
        <v>5.8</v>
      </c>
      <c r="F6045">
        <v>16.5</v>
      </c>
      <c r="G6045">
        <v>23</v>
      </c>
      <c r="H6045">
        <v>0</v>
      </c>
    </row>
    <row r="6046" spans="1:8" x14ac:dyDescent="0.3">
      <c r="A6046">
        <v>25248</v>
      </c>
      <c r="B6046">
        <v>1960</v>
      </c>
      <c r="C6046">
        <v>7</v>
      </c>
      <c r="D6046">
        <v>19</v>
      </c>
      <c r="E6046">
        <v>11.5</v>
      </c>
      <c r="F6046">
        <v>15.6</v>
      </c>
      <c r="G6046">
        <v>22.7</v>
      </c>
      <c r="H6046">
        <v>0.3</v>
      </c>
    </row>
    <row r="6047" spans="1:8" x14ac:dyDescent="0.3">
      <c r="A6047">
        <v>25248</v>
      </c>
      <c r="B6047">
        <v>1960</v>
      </c>
      <c r="C6047">
        <v>7</v>
      </c>
      <c r="D6047">
        <v>20</v>
      </c>
      <c r="E6047">
        <v>8</v>
      </c>
      <c r="F6047">
        <v>14.9</v>
      </c>
      <c r="G6047">
        <v>21.1</v>
      </c>
      <c r="H6047">
        <v>0</v>
      </c>
    </row>
    <row r="6048" spans="1:8" x14ac:dyDescent="0.3">
      <c r="A6048">
        <v>25248</v>
      </c>
      <c r="B6048">
        <v>1960</v>
      </c>
      <c r="C6048">
        <v>7</v>
      </c>
      <c r="D6048">
        <v>21</v>
      </c>
      <c r="E6048">
        <v>7.9</v>
      </c>
      <c r="F6048">
        <v>12.6</v>
      </c>
      <c r="G6048">
        <v>16.8</v>
      </c>
      <c r="H6048">
        <v>1.7</v>
      </c>
    </row>
    <row r="6049" spans="1:8" x14ac:dyDescent="0.3">
      <c r="A6049">
        <v>25248</v>
      </c>
      <c r="B6049">
        <v>1960</v>
      </c>
      <c r="C6049">
        <v>7</v>
      </c>
      <c r="D6049">
        <v>22</v>
      </c>
      <c r="E6049">
        <v>9.1</v>
      </c>
      <c r="F6049">
        <v>11.5</v>
      </c>
      <c r="G6049">
        <v>13.6</v>
      </c>
      <c r="H6049">
        <v>0</v>
      </c>
    </row>
    <row r="6050" spans="1:8" x14ac:dyDescent="0.3">
      <c r="A6050">
        <v>25248</v>
      </c>
      <c r="B6050">
        <v>1960</v>
      </c>
      <c r="C6050">
        <v>7</v>
      </c>
      <c r="D6050">
        <v>23</v>
      </c>
      <c r="E6050">
        <v>9.6</v>
      </c>
      <c r="F6050">
        <v>12.6</v>
      </c>
      <c r="G6050">
        <v>15.9</v>
      </c>
      <c r="H6050">
        <v>0.9</v>
      </c>
    </row>
    <row r="6051" spans="1:8" x14ac:dyDescent="0.3">
      <c r="A6051">
        <v>25248</v>
      </c>
      <c r="B6051">
        <v>1960</v>
      </c>
      <c r="C6051">
        <v>7</v>
      </c>
      <c r="D6051">
        <v>24</v>
      </c>
      <c r="E6051">
        <v>6.7</v>
      </c>
      <c r="F6051">
        <v>13</v>
      </c>
      <c r="G6051">
        <v>17.3</v>
      </c>
      <c r="H6051">
        <v>0.6</v>
      </c>
    </row>
    <row r="6052" spans="1:8" x14ac:dyDescent="0.3">
      <c r="A6052">
        <v>25248</v>
      </c>
      <c r="B6052">
        <v>1960</v>
      </c>
      <c r="C6052">
        <v>7</v>
      </c>
      <c r="D6052">
        <v>25</v>
      </c>
      <c r="E6052">
        <v>5.2</v>
      </c>
      <c r="F6052">
        <v>13.9</v>
      </c>
      <c r="G6052">
        <v>21.2</v>
      </c>
      <c r="H6052">
        <v>0</v>
      </c>
    </row>
    <row r="6053" spans="1:8" x14ac:dyDescent="0.3">
      <c r="A6053">
        <v>25248</v>
      </c>
      <c r="B6053">
        <v>1960</v>
      </c>
      <c r="C6053">
        <v>7</v>
      </c>
      <c r="D6053">
        <v>26</v>
      </c>
      <c r="E6053">
        <v>6.4</v>
      </c>
      <c r="F6053">
        <v>14.2</v>
      </c>
      <c r="G6053">
        <v>21.4</v>
      </c>
      <c r="H6053">
        <v>0</v>
      </c>
    </row>
    <row r="6054" spans="1:8" x14ac:dyDescent="0.3">
      <c r="A6054">
        <v>25248</v>
      </c>
      <c r="B6054">
        <v>1960</v>
      </c>
      <c r="C6054">
        <v>7</v>
      </c>
      <c r="D6054">
        <v>27</v>
      </c>
      <c r="E6054">
        <v>6.6</v>
      </c>
      <c r="F6054">
        <v>15.2</v>
      </c>
      <c r="G6054">
        <v>22.8</v>
      </c>
      <c r="H6054">
        <v>0</v>
      </c>
    </row>
    <row r="6055" spans="1:8" x14ac:dyDescent="0.3">
      <c r="A6055">
        <v>25248</v>
      </c>
      <c r="B6055">
        <v>1960</v>
      </c>
      <c r="C6055">
        <v>7</v>
      </c>
      <c r="D6055">
        <v>28</v>
      </c>
      <c r="E6055">
        <v>11.2</v>
      </c>
      <c r="F6055">
        <v>15.6</v>
      </c>
      <c r="G6055">
        <v>21.5</v>
      </c>
      <c r="H6055">
        <v>1.1000000000000001</v>
      </c>
    </row>
    <row r="6056" spans="1:8" x14ac:dyDescent="0.3">
      <c r="A6056">
        <v>25248</v>
      </c>
      <c r="B6056">
        <v>1960</v>
      </c>
      <c r="C6056">
        <v>7</v>
      </c>
      <c r="D6056">
        <v>29</v>
      </c>
      <c r="E6056">
        <v>6.5</v>
      </c>
      <c r="F6056">
        <v>8.3000000000000007</v>
      </c>
      <c r="G6056">
        <v>12.6</v>
      </c>
      <c r="H6056">
        <v>9.1999999999999993</v>
      </c>
    </row>
    <row r="6057" spans="1:8" x14ac:dyDescent="0.3">
      <c r="A6057">
        <v>25248</v>
      </c>
      <c r="B6057">
        <v>1960</v>
      </c>
      <c r="C6057">
        <v>7</v>
      </c>
      <c r="D6057">
        <v>30</v>
      </c>
      <c r="E6057">
        <v>2.6</v>
      </c>
      <c r="F6057">
        <v>9.4</v>
      </c>
      <c r="G6057">
        <v>16</v>
      </c>
      <c r="H6057">
        <v>0</v>
      </c>
    </row>
    <row r="6058" spans="1:8" x14ac:dyDescent="0.3">
      <c r="A6058">
        <v>25248</v>
      </c>
      <c r="B6058">
        <v>1960</v>
      </c>
      <c r="C6058">
        <v>7</v>
      </c>
      <c r="D6058">
        <v>31</v>
      </c>
      <c r="E6058">
        <v>9.5</v>
      </c>
      <c r="F6058">
        <v>12.4</v>
      </c>
      <c r="G6058">
        <v>16.5</v>
      </c>
      <c r="H6058">
        <v>0.3</v>
      </c>
    </row>
    <row r="6059" spans="1:8" x14ac:dyDescent="0.3">
      <c r="A6059">
        <v>25248</v>
      </c>
      <c r="B6059">
        <v>1960</v>
      </c>
      <c r="C6059">
        <v>8</v>
      </c>
      <c r="D6059">
        <v>1</v>
      </c>
      <c r="E6059">
        <v>9.8000000000000007</v>
      </c>
      <c r="F6059">
        <v>12.8</v>
      </c>
      <c r="G6059">
        <v>16.7</v>
      </c>
      <c r="H6059">
        <v>0</v>
      </c>
    </row>
    <row r="6060" spans="1:8" x14ac:dyDescent="0.3">
      <c r="A6060">
        <v>25248</v>
      </c>
      <c r="B6060">
        <v>1960</v>
      </c>
      <c r="C6060">
        <v>8</v>
      </c>
      <c r="D6060">
        <v>2</v>
      </c>
      <c r="E6060">
        <v>7.7</v>
      </c>
      <c r="F6060">
        <v>12.2</v>
      </c>
      <c r="G6060">
        <v>15.6</v>
      </c>
      <c r="H6060">
        <v>3.8</v>
      </c>
    </row>
    <row r="6061" spans="1:8" x14ac:dyDescent="0.3">
      <c r="A6061">
        <v>25248</v>
      </c>
      <c r="B6061">
        <v>1960</v>
      </c>
      <c r="C6061">
        <v>8</v>
      </c>
      <c r="D6061">
        <v>3</v>
      </c>
      <c r="E6061">
        <v>7.6</v>
      </c>
      <c r="F6061">
        <v>9.4</v>
      </c>
      <c r="G6061">
        <v>12.7</v>
      </c>
      <c r="H6061">
        <v>3.4</v>
      </c>
    </row>
    <row r="6062" spans="1:8" x14ac:dyDescent="0.3">
      <c r="A6062">
        <v>25248</v>
      </c>
      <c r="B6062">
        <v>1960</v>
      </c>
      <c r="C6062">
        <v>8</v>
      </c>
      <c r="D6062">
        <v>4</v>
      </c>
      <c r="E6062">
        <v>4.9000000000000004</v>
      </c>
      <c r="F6062">
        <v>8.3000000000000007</v>
      </c>
      <c r="G6062">
        <v>13.2</v>
      </c>
      <c r="H6062">
        <v>0</v>
      </c>
    </row>
    <row r="6063" spans="1:8" x14ac:dyDescent="0.3">
      <c r="A6063">
        <v>25248</v>
      </c>
      <c r="B6063">
        <v>1960</v>
      </c>
      <c r="C6063">
        <v>8</v>
      </c>
      <c r="D6063">
        <v>5</v>
      </c>
      <c r="E6063">
        <v>4.7</v>
      </c>
      <c r="F6063">
        <v>10</v>
      </c>
      <c r="G6063">
        <v>14.7</v>
      </c>
      <c r="H6063">
        <v>0.4</v>
      </c>
    </row>
    <row r="6064" spans="1:8" x14ac:dyDescent="0.3">
      <c r="A6064">
        <v>25248</v>
      </c>
      <c r="B6064">
        <v>1960</v>
      </c>
      <c r="C6064">
        <v>8</v>
      </c>
      <c r="D6064">
        <v>6</v>
      </c>
      <c r="E6064">
        <v>3</v>
      </c>
      <c r="F6064">
        <v>8.6</v>
      </c>
      <c r="G6064">
        <v>12.8</v>
      </c>
      <c r="H6064">
        <v>2.8</v>
      </c>
    </row>
    <row r="6065" spans="1:8" x14ac:dyDescent="0.3">
      <c r="A6065">
        <v>25248</v>
      </c>
      <c r="B6065">
        <v>1960</v>
      </c>
      <c r="C6065">
        <v>8</v>
      </c>
      <c r="D6065">
        <v>7</v>
      </c>
      <c r="E6065">
        <v>5.6</v>
      </c>
      <c r="F6065">
        <v>8.1999999999999993</v>
      </c>
      <c r="G6065">
        <v>11.7</v>
      </c>
      <c r="H6065">
        <v>0.1</v>
      </c>
    </row>
    <row r="6066" spans="1:8" x14ac:dyDescent="0.3">
      <c r="A6066">
        <v>25248</v>
      </c>
      <c r="B6066">
        <v>1960</v>
      </c>
      <c r="C6066">
        <v>8</v>
      </c>
      <c r="D6066">
        <v>8</v>
      </c>
      <c r="E6066">
        <v>-0.5</v>
      </c>
      <c r="F6066">
        <v>8.6999999999999993</v>
      </c>
      <c r="G6066">
        <v>14.6</v>
      </c>
      <c r="H6066">
        <v>0</v>
      </c>
    </row>
    <row r="6067" spans="1:8" x14ac:dyDescent="0.3">
      <c r="A6067">
        <v>25248</v>
      </c>
      <c r="B6067">
        <v>1960</v>
      </c>
      <c r="C6067">
        <v>8</v>
      </c>
      <c r="D6067">
        <v>9</v>
      </c>
      <c r="E6067">
        <v>9.1</v>
      </c>
      <c r="F6067">
        <v>10.199999999999999</v>
      </c>
      <c r="G6067">
        <v>12.5</v>
      </c>
      <c r="H6067">
        <v>3.9</v>
      </c>
    </row>
    <row r="6068" spans="1:8" x14ac:dyDescent="0.3">
      <c r="A6068">
        <v>25248</v>
      </c>
      <c r="B6068">
        <v>1960</v>
      </c>
      <c r="C6068">
        <v>8</v>
      </c>
      <c r="D6068">
        <v>10</v>
      </c>
      <c r="E6068">
        <v>5.6</v>
      </c>
      <c r="F6068">
        <v>7.7</v>
      </c>
      <c r="G6068">
        <v>10.5</v>
      </c>
      <c r="H6068">
        <v>2.9</v>
      </c>
    </row>
    <row r="6069" spans="1:8" x14ac:dyDescent="0.3">
      <c r="A6069">
        <v>25248</v>
      </c>
      <c r="B6069">
        <v>1960</v>
      </c>
      <c r="C6069">
        <v>8</v>
      </c>
      <c r="D6069">
        <v>11</v>
      </c>
      <c r="E6069">
        <v>-3.4</v>
      </c>
      <c r="F6069">
        <v>4.5</v>
      </c>
      <c r="G6069">
        <v>10.1</v>
      </c>
      <c r="H6069">
        <v>0</v>
      </c>
    </row>
    <row r="6070" spans="1:8" x14ac:dyDescent="0.3">
      <c r="A6070">
        <v>25248</v>
      </c>
      <c r="B6070">
        <v>1960</v>
      </c>
      <c r="C6070">
        <v>8</v>
      </c>
      <c r="D6070">
        <v>12</v>
      </c>
      <c r="E6070">
        <v>-3.5</v>
      </c>
      <c r="F6070">
        <v>0.8</v>
      </c>
      <c r="G6070">
        <v>7.1</v>
      </c>
      <c r="H6070">
        <v>4.2</v>
      </c>
    </row>
    <row r="6071" spans="1:8" x14ac:dyDescent="0.3">
      <c r="A6071">
        <v>25248</v>
      </c>
      <c r="B6071">
        <v>1960</v>
      </c>
      <c r="C6071">
        <v>8</v>
      </c>
      <c r="D6071">
        <v>13</v>
      </c>
      <c r="E6071">
        <v>0.7</v>
      </c>
      <c r="F6071">
        <v>7.8</v>
      </c>
      <c r="G6071">
        <v>15.1</v>
      </c>
      <c r="H6071">
        <v>1</v>
      </c>
    </row>
    <row r="6072" spans="1:8" x14ac:dyDescent="0.3">
      <c r="A6072">
        <v>25248</v>
      </c>
      <c r="B6072">
        <v>1960</v>
      </c>
      <c r="C6072">
        <v>8</v>
      </c>
      <c r="D6072">
        <v>14</v>
      </c>
      <c r="E6072">
        <v>2.6</v>
      </c>
      <c r="F6072">
        <v>12.3</v>
      </c>
      <c r="G6072">
        <v>19.5</v>
      </c>
      <c r="H6072">
        <v>0</v>
      </c>
    </row>
    <row r="6073" spans="1:8" x14ac:dyDescent="0.3">
      <c r="A6073">
        <v>25248</v>
      </c>
      <c r="B6073">
        <v>1960</v>
      </c>
      <c r="C6073">
        <v>8</v>
      </c>
      <c r="D6073">
        <v>15</v>
      </c>
      <c r="E6073">
        <v>1.6</v>
      </c>
      <c r="F6073">
        <v>11.6</v>
      </c>
      <c r="G6073">
        <v>18.600000000000001</v>
      </c>
      <c r="H6073">
        <v>0</v>
      </c>
    </row>
    <row r="6074" spans="1:8" x14ac:dyDescent="0.3">
      <c r="A6074">
        <v>25248</v>
      </c>
      <c r="B6074">
        <v>1960</v>
      </c>
      <c r="C6074">
        <v>8</v>
      </c>
      <c r="D6074">
        <v>16</v>
      </c>
      <c r="E6074">
        <v>3.3</v>
      </c>
      <c r="F6074">
        <v>13</v>
      </c>
      <c r="G6074">
        <v>19.5</v>
      </c>
      <c r="H6074">
        <v>0</v>
      </c>
    </row>
    <row r="6075" spans="1:8" x14ac:dyDescent="0.3">
      <c r="A6075">
        <v>25248</v>
      </c>
      <c r="B6075">
        <v>1960</v>
      </c>
      <c r="C6075">
        <v>8</v>
      </c>
      <c r="D6075">
        <v>17</v>
      </c>
      <c r="E6075">
        <v>4.3</v>
      </c>
      <c r="F6075">
        <v>14.5</v>
      </c>
      <c r="G6075">
        <v>21.4</v>
      </c>
      <c r="H6075">
        <v>0</v>
      </c>
    </row>
    <row r="6076" spans="1:8" x14ac:dyDescent="0.3">
      <c r="A6076">
        <v>25248</v>
      </c>
      <c r="B6076">
        <v>1960</v>
      </c>
      <c r="C6076">
        <v>8</v>
      </c>
      <c r="D6076">
        <v>18</v>
      </c>
      <c r="E6076">
        <v>6.7</v>
      </c>
      <c r="F6076">
        <v>12.8</v>
      </c>
      <c r="G6076">
        <v>19.8</v>
      </c>
      <c r="H6076">
        <v>0.4</v>
      </c>
    </row>
    <row r="6077" spans="1:8" x14ac:dyDescent="0.3">
      <c r="A6077">
        <v>25248</v>
      </c>
      <c r="B6077">
        <v>1960</v>
      </c>
      <c r="C6077">
        <v>8</v>
      </c>
      <c r="D6077">
        <v>19</v>
      </c>
      <c r="E6077">
        <v>5.0999999999999996</v>
      </c>
      <c r="F6077">
        <v>7.6</v>
      </c>
      <c r="G6077">
        <v>12.8</v>
      </c>
      <c r="H6077">
        <v>5.7</v>
      </c>
    </row>
    <row r="6078" spans="1:8" x14ac:dyDescent="0.3">
      <c r="A6078">
        <v>25248</v>
      </c>
      <c r="B6078">
        <v>1960</v>
      </c>
      <c r="C6078">
        <v>8</v>
      </c>
      <c r="D6078">
        <v>20</v>
      </c>
      <c r="E6078">
        <v>-0.3</v>
      </c>
      <c r="F6078">
        <v>8.1999999999999993</v>
      </c>
      <c r="G6078">
        <v>14.4</v>
      </c>
      <c r="H6078">
        <v>0</v>
      </c>
    </row>
    <row r="6079" spans="1:8" x14ac:dyDescent="0.3">
      <c r="A6079">
        <v>25248</v>
      </c>
      <c r="B6079">
        <v>1960</v>
      </c>
      <c r="C6079">
        <v>8</v>
      </c>
      <c r="D6079">
        <v>21</v>
      </c>
      <c r="E6079">
        <v>7.3</v>
      </c>
      <c r="F6079">
        <v>8.5</v>
      </c>
      <c r="G6079">
        <v>10.7</v>
      </c>
      <c r="H6079">
        <v>1.3</v>
      </c>
    </row>
    <row r="6080" spans="1:8" x14ac:dyDescent="0.3">
      <c r="A6080">
        <v>25248</v>
      </c>
      <c r="B6080">
        <v>1960</v>
      </c>
      <c r="C6080">
        <v>8</v>
      </c>
      <c r="D6080">
        <v>22</v>
      </c>
      <c r="E6080">
        <v>5.7</v>
      </c>
      <c r="F6080">
        <v>10.199999999999999</v>
      </c>
      <c r="G6080">
        <v>16</v>
      </c>
      <c r="H6080">
        <v>0.3</v>
      </c>
    </row>
    <row r="6081" spans="1:8" x14ac:dyDescent="0.3">
      <c r="A6081">
        <v>25248</v>
      </c>
      <c r="B6081">
        <v>1960</v>
      </c>
      <c r="C6081">
        <v>8</v>
      </c>
      <c r="D6081">
        <v>23</v>
      </c>
      <c r="E6081">
        <v>5.8</v>
      </c>
      <c r="F6081">
        <v>8.9</v>
      </c>
      <c r="G6081">
        <v>12.3</v>
      </c>
      <c r="H6081">
        <v>2.2000000000000002</v>
      </c>
    </row>
    <row r="6082" spans="1:8" x14ac:dyDescent="0.3">
      <c r="A6082">
        <v>25248</v>
      </c>
      <c r="B6082">
        <v>1960</v>
      </c>
      <c r="C6082">
        <v>8</v>
      </c>
      <c r="D6082">
        <v>24</v>
      </c>
      <c r="E6082">
        <v>1.6</v>
      </c>
      <c r="F6082">
        <v>5.0999999999999996</v>
      </c>
      <c r="G6082">
        <v>7.1</v>
      </c>
      <c r="H6082">
        <v>8.1</v>
      </c>
    </row>
    <row r="6083" spans="1:8" x14ac:dyDescent="0.3">
      <c r="A6083">
        <v>25248</v>
      </c>
      <c r="B6083">
        <v>1960</v>
      </c>
      <c r="C6083">
        <v>8</v>
      </c>
      <c r="D6083">
        <v>25</v>
      </c>
      <c r="E6083">
        <v>0.1</v>
      </c>
      <c r="F6083">
        <v>1.8</v>
      </c>
      <c r="G6083">
        <v>5.3</v>
      </c>
      <c r="H6083">
        <v>11.2</v>
      </c>
    </row>
    <row r="6084" spans="1:8" x14ac:dyDescent="0.3">
      <c r="A6084">
        <v>25248</v>
      </c>
      <c r="B6084">
        <v>1960</v>
      </c>
      <c r="C6084">
        <v>8</v>
      </c>
      <c r="D6084">
        <v>26</v>
      </c>
      <c r="E6084">
        <v>0.1</v>
      </c>
      <c r="F6084">
        <v>2.4</v>
      </c>
      <c r="G6084">
        <v>6.6</v>
      </c>
      <c r="H6084">
        <v>1</v>
      </c>
    </row>
    <row r="6085" spans="1:8" x14ac:dyDescent="0.3">
      <c r="A6085">
        <v>25248</v>
      </c>
      <c r="B6085">
        <v>1960</v>
      </c>
      <c r="C6085">
        <v>8</v>
      </c>
      <c r="D6085">
        <v>27</v>
      </c>
      <c r="E6085">
        <v>-2</v>
      </c>
      <c r="F6085">
        <v>1.2</v>
      </c>
      <c r="G6085">
        <v>4.5</v>
      </c>
      <c r="H6085">
        <v>0.4</v>
      </c>
    </row>
    <row r="6086" spans="1:8" x14ac:dyDescent="0.3">
      <c r="A6086">
        <v>25248</v>
      </c>
      <c r="B6086">
        <v>1960</v>
      </c>
      <c r="C6086">
        <v>8</v>
      </c>
      <c r="D6086">
        <v>28</v>
      </c>
      <c r="E6086">
        <v>-1.2</v>
      </c>
      <c r="F6086">
        <v>3.1</v>
      </c>
      <c r="G6086">
        <v>7.8</v>
      </c>
      <c r="H6086">
        <v>0</v>
      </c>
    </row>
    <row r="6087" spans="1:8" x14ac:dyDescent="0.3">
      <c r="A6087">
        <v>25248</v>
      </c>
      <c r="B6087">
        <v>1960</v>
      </c>
      <c r="C6087">
        <v>8</v>
      </c>
      <c r="D6087">
        <v>29</v>
      </c>
      <c r="E6087">
        <v>-2.9</v>
      </c>
      <c r="F6087">
        <v>5</v>
      </c>
      <c r="G6087">
        <v>10.8</v>
      </c>
      <c r="H6087">
        <v>0</v>
      </c>
    </row>
    <row r="6088" spans="1:8" x14ac:dyDescent="0.3">
      <c r="A6088">
        <v>25248</v>
      </c>
      <c r="B6088">
        <v>1960</v>
      </c>
      <c r="C6088">
        <v>8</v>
      </c>
      <c r="D6088">
        <v>30</v>
      </c>
      <c r="E6088">
        <v>2.6</v>
      </c>
      <c r="F6088">
        <v>6.8</v>
      </c>
      <c r="G6088">
        <v>10.7</v>
      </c>
      <c r="H6088">
        <v>0</v>
      </c>
    </row>
    <row r="6089" spans="1:8" x14ac:dyDescent="0.3">
      <c r="A6089">
        <v>25248</v>
      </c>
      <c r="B6089">
        <v>1960</v>
      </c>
      <c r="C6089">
        <v>8</v>
      </c>
      <c r="D6089">
        <v>31</v>
      </c>
      <c r="E6089">
        <v>5.5</v>
      </c>
      <c r="F6089">
        <v>7.6</v>
      </c>
      <c r="G6089">
        <v>11.1</v>
      </c>
      <c r="H6089">
        <v>0</v>
      </c>
    </row>
    <row r="6090" spans="1:8" x14ac:dyDescent="0.3">
      <c r="A6090">
        <v>25248</v>
      </c>
      <c r="B6090">
        <v>1960</v>
      </c>
      <c r="C6090">
        <v>9</v>
      </c>
      <c r="D6090">
        <v>1</v>
      </c>
      <c r="E6090">
        <v>1.3</v>
      </c>
      <c r="F6090">
        <v>6.1</v>
      </c>
      <c r="G6090">
        <v>9.5</v>
      </c>
      <c r="H6090">
        <v>0</v>
      </c>
    </row>
    <row r="6091" spans="1:8" x14ac:dyDescent="0.3">
      <c r="A6091">
        <v>25248</v>
      </c>
      <c r="B6091">
        <v>1960</v>
      </c>
      <c r="C6091">
        <v>9</v>
      </c>
      <c r="D6091">
        <v>2</v>
      </c>
      <c r="E6091">
        <v>3.8</v>
      </c>
      <c r="F6091">
        <v>7</v>
      </c>
      <c r="G6091">
        <v>10.1</v>
      </c>
      <c r="H6091">
        <v>0</v>
      </c>
    </row>
    <row r="6092" spans="1:8" x14ac:dyDescent="0.3">
      <c r="A6092">
        <v>25248</v>
      </c>
      <c r="B6092">
        <v>1960</v>
      </c>
      <c r="C6092">
        <v>9</v>
      </c>
      <c r="D6092">
        <v>3</v>
      </c>
      <c r="E6092">
        <v>5.7</v>
      </c>
      <c r="F6092">
        <v>8.1999999999999993</v>
      </c>
      <c r="G6092">
        <v>11.1</v>
      </c>
      <c r="H6092">
        <v>0</v>
      </c>
    </row>
    <row r="6093" spans="1:8" x14ac:dyDescent="0.3">
      <c r="A6093">
        <v>25248</v>
      </c>
      <c r="B6093">
        <v>1960</v>
      </c>
      <c r="C6093">
        <v>9</v>
      </c>
      <c r="D6093">
        <v>4</v>
      </c>
      <c r="E6093">
        <v>6.7</v>
      </c>
      <c r="F6093">
        <v>7.7</v>
      </c>
      <c r="G6093">
        <v>9.1999999999999993</v>
      </c>
      <c r="H6093">
        <v>1.1000000000000001</v>
      </c>
    </row>
    <row r="6094" spans="1:8" x14ac:dyDescent="0.3">
      <c r="A6094">
        <v>25248</v>
      </c>
      <c r="B6094">
        <v>1960</v>
      </c>
      <c r="C6094">
        <v>9</v>
      </c>
      <c r="D6094">
        <v>5</v>
      </c>
      <c r="E6094">
        <v>6.2</v>
      </c>
      <c r="F6094">
        <v>8.9</v>
      </c>
      <c r="G6094">
        <v>13.2</v>
      </c>
      <c r="H6094">
        <v>3.5</v>
      </c>
    </row>
    <row r="6095" spans="1:8" x14ac:dyDescent="0.3">
      <c r="A6095">
        <v>25248</v>
      </c>
      <c r="B6095">
        <v>1960</v>
      </c>
      <c r="C6095">
        <v>9</v>
      </c>
      <c r="D6095">
        <v>6</v>
      </c>
      <c r="E6095">
        <v>2.2999999999999998</v>
      </c>
      <c r="F6095">
        <v>5.9</v>
      </c>
      <c r="G6095">
        <v>9.8000000000000007</v>
      </c>
      <c r="H6095">
        <v>2.5</v>
      </c>
    </row>
    <row r="6096" spans="1:8" x14ac:dyDescent="0.3">
      <c r="A6096">
        <v>25248</v>
      </c>
      <c r="B6096">
        <v>1960</v>
      </c>
      <c r="C6096">
        <v>9</v>
      </c>
      <c r="D6096">
        <v>7</v>
      </c>
      <c r="E6096">
        <v>-3</v>
      </c>
      <c r="F6096">
        <v>0</v>
      </c>
      <c r="G6096">
        <v>5.0999999999999996</v>
      </c>
      <c r="H6096">
        <v>0</v>
      </c>
    </row>
    <row r="6097" spans="1:8" x14ac:dyDescent="0.3">
      <c r="A6097">
        <v>25248</v>
      </c>
      <c r="B6097">
        <v>1960</v>
      </c>
      <c r="C6097">
        <v>9</v>
      </c>
      <c r="D6097">
        <v>8</v>
      </c>
      <c r="E6097">
        <v>-1.2</v>
      </c>
      <c r="F6097">
        <v>0.4</v>
      </c>
      <c r="G6097">
        <v>2.8</v>
      </c>
      <c r="H6097">
        <v>0</v>
      </c>
    </row>
    <row r="6098" spans="1:8" x14ac:dyDescent="0.3">
      <c r="A6098">
        <v>25248</v>
      </c>
      <c r="B6098">
        <v>1960</v>
      </c>
      <c r="C6098">
        <v>9</v>
      </c>
      <c r="D6098">
        <v>9</v>
      </c>
      <c r="E6098">
        <v>-0.3</v>
      </c>
      <c r="F6098">
        <v>1.9</v>
      </c>
      <c r="G6098">
        <v>5.6</v>
      </c>
      <c r="H6098">
        <v>0</v>
      </c>
    </row>
    <row r="6099" spans="1:8" x14ac:dyDescent="0.3">
      <c r="A6099">
        <v>25248</v>
      </c>
      <c r="B6099">
        <v>1960</v>
      </c>
      <c r="C6099">
        <v>9</v>
      </c>
      <c r="D6099">
        <v>10</v>
      </c>
      <c r="E6099">
        <v>-0.8</v>
      </c>
      <c r="F6099">
        <v>3.1</v>
      </c>
      <c r="G6099">
        <v>7.9</v>
      </c>
      <c r="H6099">
        <v>0</v>
      </c>
    </row>
    <row r="6100" spans="1:8" x14ac:dyDescent="0.3">
      <c r="A6100">
        <v>25248</v>
      </c>
      <c r="B6100">
        <v>1960</v>
      </c>
      <c r="C6100">
        <v>9</v>
      </c>
      <c r="D6100">
        <v>11</v>
      </c>
      <c r="E6100">
        <v>-0.8</v>
      </c>
      <c r="F6100">
        <v>0.6</v>
      </c>
      <c r="G6100">
        <v>3.9</v>
      </c>
      <c r="H6100">
        <v>4.2</v>
      </c>
    </row>
    <row r="6101" spans="1:8" x14ac:dyDescent="0.3">
      <c r="A6101">
        <v>25248</v>
      </c>
      <c r="B6101">
        <v>1960</v>
      </c>
      <c r="C6101">
        <v>9</v>
      </c>
      <c r="D6101">
        <v>12</v>
      </c>
      <c r="E6101">
        <v>-3.4</v>
      </c>
      <c r="F6101">
        <v>-1.3</v>
      </c>
      <c r="G6101">
        <v>0.4</v>
      </c>
      <c r="H6101">
        <v>1.5</v>
      </c>
    </row>
    <row r="6102" spans="1:8" x14ac:dyDescent="0.3">
      <c r="A6102">
        <v>25248</v>
      </c>
      <c r="B6102">
        <v>1960</v>
      </c>
      <c r="C6102">
        <v>9</v>
      </c>
      <c r="D6102">
        <v>13</v>
      </c>
      <c r="E6102">
        <v>-2.5</v>
      </c>
      <c r="F6102">
        <v>-1.2</v>
      </c>
      <c r="G6102">
        <v>0.9</v>
      </c>
      <c r="H6102">
        <v>2.5</v>
      </c>
    </row>
    <row r="6103" spans="1:8" x14ac:dyDescent="0.3">
      <c r="A6103">
        <v>25248</v>
      </c>
      <c r="B6103">
        <v>1960</v>
      </c>
      <c r="C6103">
        <v>9</v>
      </c>
      <c r="D6103">
        <v>14</v>
      </c>
      <c r="E6103">
        <v>-3.8</v>
      </c>
      <c r="F6103">
        <v>-1.8</v>
      </c>
      <c r="G6103">
        <v>1.1000000000000001</v>
      </c>
      <c r="H6103">
        <v>2.9</v>
      </c>
    </row>
    <row r="6104" spans="1:8" x14ac:dyDescent="0.3">
      <c r="A6104">
        <v>25248</v>
      </c>
      <c r="B6104">
        <v>1960</v>
      </c>
      <c r="C6104">
        <v>9</v>
      </c>
      <c r="D6104">
        <v>15</v>
      </c>
      <c r="E6104">
        <v>-2.4</v>
      </c>
      <c r="F6104">
        <v>-1.5</v>
      </c>
      <c r="G6104">
        <v>0.5</v>
      </c>
      <c r="H6104">
        <v>1.6</v>
      </c>
    </row>
    <row r="6105" spans="1:8" x14ac:dyDescent="0.3">
      <c r="A6105">
        <v>25248</v>
      </c>
      <c r="B6105">
        <v>1960</v>
      </c>
      <c r="C6105">
        <v>9</v>
      </c>
      <c r="D6105">
        <v>16</v>
      </c>
      <c r="E6105">
        <v>-10.1</v>
      </c>
      <c r="F6105">
        <v>-3.9</v>
      </c>
      <c r="G6105">
        <v>-0.8</v>
      </c>
      <c r="H6105">
        <v>0</v>
      </c>
    </row>
    <row r="6106" spans="1:8" x14ac:dyDescent="0.3">
      <c r="A6106">
        <v>25248</v>
      </c>
      <c r="B6106">
        <v>1960</v>
      </c>
      <c r="C6106">
        <v>9</v>
      </c>
      <c r="D6106">
        <v>17</v>
      </c>
      <c r="E6106">
        <v>-2.8</v>
      </c>
      <c r="F6106">
        <v>-1.1000000000000001</v>
      </c>
      <c r="G6106">
        <v>0.5</v>
      </c>
      <c r="H6106">
        <v>0.4</v>
      </c>
    </row>
    <row r="6107" spans="1:8" x14ac:dyDescent="0.3">
      <c r="A6107">
        <v>25248</v>
      </c>
      <c r="B6107">
        <v>1960</v>
      </c>
      <c r="C6107">
        <v>9</v>
      </c>
      <c r="D6107">
        <v>18</v>
      </c>
      <c r="E6107">
        <v>-1.3</v>
      </c>
      <c r="F6107">
        <v>0.8</v>
      </c>
      <c r="G6107">
        <v>3.1</v>
      </c>
      <c r="H6107">
        <v>0</v>
      </c>
    </row>
    <row r="6108" spans="1:8" x14ac:dyDescent="0.3">
      <c r="A6108">
        <v>25248</v>
      </c>
      <c r="B6108">
        <v>1960</v>
      </c>
      <c r="C6108">
        <v>9</v>
      </c>
      <c r="D6108">
        <v>19</v>
      </c>
      <c r="E6108">
        <v>0.7</v>
      </c>
      <c r="F6108">
        <v>1.9</v>
      </c>
      <c r="G6108">
        <v>3.2</v>
      </c>
      <c r="H6108">
        <v>0</v>
      </c>
    </row>
    <row r="6109" spans="1:8" x14ac:dyDescent="0.3">
      <c r="A6109">
        <v>25248</v>
      </c>
      <c r="B6109">
        <v>1960</v>
      </c>
      <c r="C6109">
        <v>9</v>
      </c>
      <c r="D6109">
        <v>20</v>
      </c>
      <c r="E6109">
        <v>0.2</v>
      </c>
      <c r="F6109">
        <v>1.6</v>
      </c>
      <c r="G6109">
        <v>4.2</v>
      </c>
      <c r="H6109">
        <v>0</v>
      </c>
    </row>
    <row r="6110" spans="1:8" x14ac:dyDescent="0.3">
      <c r="A6110">
        <v>25248</v>
      </c>
      <c r="B6110">
        <v>1960</v>
      </c>
      <c r="C6110">
        <v>9</v>
      </c>
      <c r="D6110">
        <v>21</v>
      </c>
      <c r="E6110">
        <v>1.2</v>
      </c>
      <c r="F6110">
        <v>2.9</v>
      </c>
      <c r="G6110">
        <v>5.8</v>
      </c>
      <c r="H6110">
        <v>0</v>
      </c>
    </row>
    <row r="6111" spans="1:8" x14ac:dyDescent="0.3">
      <c r="A6111">
        <v>25248</v>
      </c>
      <c r="B6111">
        <v>1960</v>
      </c>
      <c r="C6111">
        <v>9</v>
      </c>
      <c r="D6111">
        <v>22</v>
      </c>
      <c r="E6111">
        <v>2.7</v>
      </c>
      <c r="F6111">
        <v>5</v>
      </c>
      <c r="G6111">
        <v>8.8000000000000007</v>
      </c>
      <c r="H6111">
        <v>0</v>
      </c>
    </row>
    <row r="6112" spans="1:8" x14ac:dyDescent="0.3">
      <c r="A6112">
        <v>25248</v>
      </c>
      <c r="B6112">
        <v>1960</v>
      </c>
      <c r="C6112">
        <v>9</v>
      </c>
      <c r="D6112">
        <v>23</v>
      </c>
      <c r="E6112">
        <v>1.3</v>
      </c>
      <c r="F6112">
        <v>3.2</v>
      </c>
      <c r="G6112">
        <v>7.2</v>
      </c>
      <c r="H6112">
        <v>0.2</v>
      </c>
    </row>
    <row r="6113" spans="1:8" x14ac:dyDescent="0.3">
      <c r="A6113">
        <v>25248</v>
      </c>
      <c r="B6113">
        <v>1960</v>
      </c>
      <c r="C6113">
        <v>9</v>
      </c>
      <c r="D6113">
        <v>24</v>
      </c>
      <c r="E6113">
        <v>-5.8</v>
      </c>
      <c r="F6113">
        <v>-0.8</v>
      </c>
      <c r="G6113">
        <v>4.4000000000000004</v>
      </c>
      <c r="H6113">
        <v>0</v>
      </c>
    </row>
    <row r="6114" spans="1:8" x14ac:dyDescent="0.3">
      <c r="A6114">
        <v>25248</v>
      </c>
      <c r="B6114">
        <v>1960</v>
      </c>
      <c r="C6114">
        <v>9</v>
      </c>
      <c r="D6114">
        <v>25</v>
      </c>
      <c r="E6114">
        <v>-1.8</v>
      </c>
      <c r="F6114">
        <v>1</v>
      </c>
      <c r="G6114">
        <v>3.3</v>
      </c>
      <c r="H6114">
        <v>0</v>
      </c>
    </row>
    <row r="6115" spans="1:8" x14ac:dyDescent="0.3">
      <c r="A6115">
        <v>25248</v>
      </c>
      <c r="B6115">
        <v>1960</v>
      </c>
      <c r="C6115">
        <v>9</v>
      </c>
      <c r="D6115">
        <v>26</v>
      </c>
      <c r="E6115">
        <v>-0.5</v>
      </c>
      <c r="F6115">
        <v>0.2</v>
      </c>
      <c r="G6115">
        <v>1.5</v>
      </c>
      <c r="H6115">
        <v>1.3</v>
      </c>
    </row>
    <row r="6116" spans="1:8" x14ac:dyDescent="0.3">
      <c r="A6116">
        <v>25248</v>
      </c>
      <c r="B6116">
        <v>1960</v>
      </c>
      <c r="C6116">
        <v>9</v>
      </c>
      <c r="D6116">
        <v>27</v>
      </c>
      <c r="E6116">
        <v>-3.1</v>
      </c>
      <c r="F6116">
        <v>-1.1000000000000001</v>
      </c>
      <c r="G6116">
        <v>0.2</v>
      </c>
      <c r="H6116">
        <v>0</v>
      </c>
    </row>
    <row r="6117" spans="1:8" x14ac:dyDescent="0.3">
      <c r="A6117">
        <v>25248</v>
      </c>
      <c r="B6117">
        <v>1960</v>
      </c>
      <c r="C6117">
        <v>9</v>
      </c>
      <c r="D6117">
        <v>28</v>
      </c>
      <c r="E6117">
        <v>-6.9</v>
      </c>
      <c r="F6117">
        <v>-4.5999999999999996</v>
      </c>
      <c r="G6117">
        <v>-2.2000000000000002</v>
      </c>
      <c r="H6117">
        <v>0</v>
      </c>
    </row>
    <row r="6118" spans="1:8" x14ac:dyDescent="0.3">
      <c r="A6118">
        <v>25248</v>
      </c>
      <c r="B6118">
        <v>1960</v>
      </c>
      <c r="C6118">
        <v>9</v>
      </c>
      <c r="D6118">
        <v>29</v>
      </c>
      <c r="E6118">
        <v>-5.9</v>
      </c>
      <c r="F6118">
        <v>-2</v>
      </c>
      <c r="G6118">
        <v>0.5</v>
      </c>
      <c r="H6118">
        <v>0</v>
      </c>
    </row>
    <row r="6119" spans="1:8" x14ac:dyDescent="0.3">
      <c r="A6119">
        <v>25248</v>
      </c>
      <c r="B6119">
        <v>1960</v>
      </c>
      <c r="C6119">
        <v>9</v>
      </c>
      <c r="D6119">
        <v>30</v>
      </c>
      <c r="E6119">
        <v>-2.9</v>
      </c>
      <c r="F6119">
        <v>0.4</v>
      </c>
      <c r="G6119">
        <v>2.4</v>
      </c>
      <c r="H6119">
        <v>0</v>
      </c>
    </row>
    <row r="6120" spans="1:8" x14ac:dyDescent="0.3">
      <c r="A6120">
        <v>25248</v>
      </c>
      <c r="B6120">
        <v>1960</v>
      </c>
      <c r="C6120">
        <v>10</v>
      </c>
      <c r="D6120">
        <v>1</v>
      </c>
      <c r="E6120">
        <v>-1.3</v>
      </c>
      <c r="F6120">
        <v>-0.1</v>
      </c>
      <c r="G6120">
        <v>2.6</v>
      </c>
      <c r="H6120">
        <v>0</v>
      </c>
    </row>
    <row r="6121" spans="1:8" x14ac:dyDescent="0.3">
      <c r="A6121">
        <v>25248</v>
      </c>
      <c r="B6121">
        <v>1960</v>
      </c>
      <c r="C6121">
        <v>10</v>
      </c>
      <c r="D6121">
        <v>2</v>
      </c>
      <c r="E6121">
        <v>-8.9</v>
      </c>
      <c r="F6121">
        <v>-6.2</v>
      </c>
      <c r="G6121">
        <v>-0.4</v>
      </c>
      <c r="H6121">
        <v>5.6</v>
      </c>
    </row>
    <row r="6122" spans="1:8" x14ac:dyDescent="0.3">
      <c r="A6122">
        <v>25248</v>
      </c>
      <c r="B6122">
        <v>1960</v>
      </c>
      <c r="C6122">
        <v>10</v>
      </c>
      <c r="D6122">
        <v>3</v>
      </c>
      <c r="E6122">
        <v>-8.9</v>
      </c>
      <c r="F6122">
        <v>-7.9</v>
      </c>
      <c r="G6122">
        <v>-6.1</v>
      </c>
      <c r="H6122">
        <v>0</v>
      </c>
    </row>
    <row r="6123" spans="1:8" x14ac:dyDescent="0.3">
      <c r="A6123">
        <v>25248</v>
      </c>
      <c r="B6123">
        <v>1960</v>
      </c>
      <c r="C6123">
        <v>10</v>
      </c>
      <c r="D6123">
        <v>4</v>
      </c>
      <c r="E6123">
        <v>-9.5</v>
      </c>
      <c r="F6123">
        <v>-4.2</v>
      </c>
      <c r="G6123">
        <v>-2.2999999999999998</v>
      </c>
      <c r="H6123">
        <v>0</v>
      </c>
    </row>
    <row r="6124" spans="1:8" x14ac:dyDescent="0.3">
      <c r="A6124">
        <v>25248</v>
      </c>
      <c r="B6124">
        <v>1960</v>
      </c>
      <c r="C6124">
        <v>10</v>
      </c>
      <c r="D6124">
        <v>5</v>
      </c>
      <c r="E6124">
        <v>-15.2</v>
      </c>
      <c r="F6124">
        <v>-10.6</v>
      </c>
      <c r="G6124">
        <v>-5.4</v>
      </c>
      <c r="H6124">
        <v>0</v>
      </c>
    </row>
    <row r="6125" spans="1:8" x14ac:dyDescent="0.3">
      <c r="A6125">
        <v>25248</v>
      </c>
      <c r="B6125">
        <v>1960</v>
      </c>
      <c r="C6125">
        <v>10</v>
      </c>
      <c r="D6125">
        <v>6</v>
      </c>
      <c r="E6125">
        <v>-14</v>
      </c>
      <c r="F6125">
        <v>-9.3000000000000007</v>
      </c>
      <c r="G6125">
        <v>-7.5</v>
      </c>
      <c r="H6125">
        <v>0</v>
      </c>
    </row>
    <row r="6126" spans="1:8" x14ac:dyDescent="0.3">
      <c r="A6126">
        <v>25248</v>
      </c>
      <c r="B6126">
        <v>1960</v>
      </c>
      <c r="C6126">
        <v>10</v>
      </c>
      <c r="D6126">
        <v>7</v>
      </c>
      <c r="E6126">
        <v>-14.8</v>
      </c>
      <c r="F6126">
        <v>-10</v>
      </c>
      <c r="G6126">
        <v>-7</v>
      </c>
      <c r="H6126">
        <v>0.3</v>
      </c>
    </row>
    <row r="6127" spans="1:8" x14ac:dyDescent="0.3">
      <c r="A6127">
        <v>25248</v>
      </c>
      <c r="B6127">
        <v>1960</v>
      </c>
      <c r="C6127">
        <v>10</v>
      </c>
      <c r="D6127">
        <v>8</v>
      </c>
      <c r="E6127">
        <v>-15.4</v>
      </c>
      <c r="F6127">
        <v>-10.6</v>
      </c>
      <c r="G6127">
        <v>-9.6999999999999993</v>
      </c>
      <c r="H6127">
        <v>0.1</v>
      </c>
    </row>
    <row r="6128" spans="1:8" x14ac:dyDescent="0.3">
      <c r="A6128">
        <v>25248</v>
      </c>
      <c r="B6128">
        <v>1960</v>
      </c>
      <c r="C6128">
        <v>10</v>
      </c>
      <c r="D6128">
        <v>9</v>
      </c>
      <c r="E6128">
        <v>-13.9</v>
      </c>
      <c r="F6128">
        <v>-10.199999999999999</v>
      </c>
      <c r="G6128">
        <v>-6.4</v>
      </c>
      <c r="H6128">
        <v>0</v>
      </c>
    </row>
    <row r="6129" spans="1:8" x14ac:dyDescent="0.3">
      <c r="A6129">
        <v>25248</v>
      </c>
      <c r="B6129">
        <v>1960</v>
      </c>
      <c r="C6129">
        <v>10</v>
      </c>
      <c r="D6129">
        <v>10</v>
      </c>
      <c r="E6129">
        <v>-19.3</v>
      </c>
      <c r="F6129">
        <v>-12.8</v>
      </c>
      <c r="G6129">
        <v>-8.6</v>
      </c>
      <c r="H6129">
        <v>0</v>
      </c>
    </row>
    <row r="6130" spans="1:8" x14ac:dyDescent="0.3">
      <c r="A6130">
        <v>25248</v>
      </c>
      <c r="B6130">
        <v>1960</v>
      </c>
      <c r="C6130">
        <v>10</v>
      </c>
      <c r="D6130">
        <v>11</v>
      </c>
      <c r="E6130">
        <v>-16.899999999999999</v>
      </c>
      <c r="F6130">
        <v>-10.4</v>
      </c>
      <c r="G6130">
        <v>-6</v>
      </c>
      <c r="H6130">
        <v>0</v>
      </c>
    </row>
    <row r="6131" spans="1:8" x14ac:dyDescent="0.3">
      <c r="A6131">
        <v>25248</v>
      </c>
      <c r="B6131">
        <v>1960</v>
      </c>
      <c r="C6131">
        <v>10</v>
      </c>
      <c r="D6131">
        <v>12</v>
      </c>
      <c r="E6131">
        <v>-13.4</v>
      </c>
      <c r="F6131">
        <v>-7.8</v>
      </c>
      <c r="G6131">
        <v>-4.8</v>
      </c>
      <c r="H6131">
        <v>0.1</v>
      </c>
    </row>
    <row r="6132" spans="1:8" x14ac:dyDescent="0.3">
      <c r="A6132">
        <v>25248</v>
      </c>
      <c r="B6132">
        <v>1960</v>
      </c>
      <c r="C6132">
        <v>10</v>
      </c>
      <c r="D6132">
        <v>13</v>
      </c>
      <c r="E6132">
        <v>-17.399999999999999</v>
      </c>
      <c r="F6132">
        <v>-11.1</v>
      </c>
      <c r="G6132">
        <v>-8</v>
      </c>
      <c r="H6132">
        <v>0.2</v>
      </c>
    </row>
    <row r="6133" spans="1:8" x14ac:dyDescent="0.3">
      <c r="A6133">
        <v>25248</v>
      </c>
      <c r="B6133">
        <v>1960</v>
      </c>
      <c r="C6133">
        <v>10</v>
      </c>
      <c r="D6133">
        <v>14</v>
      </c>
      <c r="E6133">
        <v>-16.3</v>
      </c>
      <c r="F6133">
        <v>-10</v>
      </c>
      <c r="G6133">
        <v>-6.5</v>
      </c>
      <c r="H6133">
        <v>1.1000000000000001</v>
      </c>
    </row>
    <row r="6134" spans="1:8" x14ac:dyDescent="0.3">
      <c r="A6134">
        <v>25248</v>
      </c>
      <c r="B6134">
        <v>1960</v>
      </c>
      <c r="C6134">
        <v>10</v>
      </c>
      <c r="D6134">
        <v>15</v>
      </c>
      <c r="E6134">
        <v>-12</v>
      </c>
      <c r="F6134">
        <v>-5.5</v>
      </c>
      <c r="G6134">
        <v>-0.1</v>
      </c>
      <c r="H6134">
        <v>0.7</v>
      </c>
    </row>
    <row r="6135" spans="1:8" x14ac:dyDescent="0.3">
      <c r="A6135">
        <v>25248</v>
      </c>
      <c r="B6135">
        <v>1960</v>
      </c>
      <c r="C6135">
        <v>10</v>
      </c>
      <c r="D6135">
        <v>16</v>
      </c>
      <c r="E6135">
        <v>-21.9</v>
      </c>
      <c r="F6135">
        <v>-16.2</v>
      </c>
      <c r="G6135">
        <v>-11.6</v>
      </c>
      <c r="H6135">
        <v>0.6</v>
      </c>
    </row>
    <row r="6136" spans="1:8" x14ac:dyDescent="0.3">
      <c r="A6136">
        <v>25248</v>
      </c>
      <c r="B6136">
        <v>1960</v>
      </c>
      <c r="C6136">
        <v>10</v>
      </c>
      <c r="D6136">
        <v>17</v>
      </c>
      <c r="E6136">
        <v>-24.7</v>
      </c>
      <c r="F6136">
        <v>-16.399999999999999</v>
      </c>
      <c r="G6136">
        <v>-12.3</v>
      </c>
      <c r="H6136">
        <v>0.1</v>
      </c>
    </row>
    <row r="6137" spans="1:8" x14ac:dyDescent="0.3">
      <c r="A6137">
        <v>25248</v>
      </c>
      <c r="B6137">
        <v>1960</v>
      </c>
      <c r="C6137">
        <v>10</v>
      </c>
      <c r="D6137">
        <v>18</v>
      </c>
      <c r="E6137">
        <v>-19.5</v>
      </c>
      <c r="F6137">
        <v>-15.1</v>
      </c>
      <c r="G6137">
        <v>-11.2</v>
      </c>
      <c r="H6137">
        <v>0.7</v>
      </c>
    </row>
    <row r="6138" spans="1:8" x14ac:dyDescent="0.3">
      <c r="A6138">
        <v>25248</v>
      </c>
      <c r="B6138">
        <v>1960</v>
      </c>
      <c r="C6138">
        <v>10</v>
      </c>
      <c r="D6138">
        <v>19</v>
      </c>
      <c r="E6138">
        <v>-25</v>
      </c>
      <c r="F6138">
        <v>-14</v>
      </c>
      <c r="G6138">
        <v>-8.1999999999999993</v>
      </c>
      <c r="H6138">
        <v>1.8</v>
      </c>
    </row>
    <row r="6139" spans="1:8" x14ac:dyDescent="0.3">
      <c r="A6139">
        <v>25248</v>
      </c>
      <c r="B6139">
        <v>1960</v>
      </c>
      <c r="C6139">
        <v>10</v>
      </c>
      <c r="D6139">
        <v>20</v>
      </c>
      <c r="E6139">
        <v>-9.9</v>
      </c>
      <c r="F6139">
        <v>-6.8</v>
      </c>
      <c r="G6139">
        <v>-5.9</v>
      </c>
      <c r="H6139">
        <v>13.1</v>
      </c>
    </row>
    <row r="6140" spans="1:8" x14ac:dyDescent="0.3">
      <c r="A6140">
        <v>25248</v>
      </c>
      <c r="B6140">
        <v>1960</v>
      </c>
      <c r="C6140">
        <v>10</v>
      </c>
      <c r="D6140">
        <v>21</v>
      </c>
      <c r="E6140">
        <v>-17.2</v>
      </c>
      <c r="F6140">
        <v>-12.7</v>
      </c>
      <c r="G6140">
        <v>-5.2</v>
      </c>
      <c r="H6140">
        <v>1.9</v>
      </c>
    </row>
    <row r="6141" spans="1:8" x14ac:dyDescent="0.3">
      <c r="A6141">
        <v>25248</v>
      </c>
      <c r="B6141">
        <v>1960</v>
      </c>
      <c r="C6141">
        <v>10</v>
      </c>
      <c r="D6141">
        <v>22</v>
      </c>
      <c r="E6141">
        <v>-20.3</v>
      </c>
      <c r="F6141">
        <v>-19.3</v>
      </c>
      <c r="G6141">
        <v>-16.600000000000001</v>
      </c>
      <c r="H6141">
        <v>2.1</v>
      </c>
    </row>
    <row r="6142" spans="1:8" x14ac:dyDescent="0.3">
      <c r="A6142">
        <v>25248</v>
      </c>
      <c r="B6142">
        <v>1960</v>
      </c>
      <c r="C6142">
        <v>10</v>
      </c>
      <c r="D6142">
        <v>23</v>
      </c>
      <c r="E6142">
        <v>-21.9</v>
      </c>
      <c r="F6142">
        <v>-17.8</v>
      </c>
      <c r="G6142">
        <v>-15.1</v>
      </c>
      <c r="H6142">
        <v>0</v>
      </c>
    </row>
    <row r="6143" spans="1:8" x14ac:dyDescent="0.3">
      <c r="A6143">
        <v>25248</v>
      </c>
      <c r="B6143">
        <v>1960</v>
      </c>
      <c r="C6143">
        <v>10</v>
      </c>
      <c r="D6143">
        <v>24</v>
      </c>
      <c r="E6143">
        <v>-26.4</v>
      </c>
      <c r="F6143">
        <v>-20.8</v>
      </c>
      <c r="G6143">
        <v>-15.9</v>
      </c>
      <c r="H6143">
        <v>0</v>
      </c>
    </row>
    <row r="6144" spans="1:8" x14ac:dyDescent="0.3">
      <c r="A6144">
        <v>25248</v>
      </c>
      <c r="B6144">
        <v>1960</v>
      </c>
      <c r="C6144">
        <v>10</v>
      </c>
      <c r="D6144">
        <v>25</v>
      </c>
      <c r="E6144">
        <v>-26</v>
      </c>
      <c r="F6144">
        <v>-21</v>
      </c>
      <c r="G6144">
        <v>-16.399999999999999</v>
      </c>
      <c r="H6144">
        <v>0</v>
      </c>
    </row>
    <row r="6145" spans="1:8" x14ac:dyDescent="0.3">
      <c r="A6145">
        <v>25248</v>
      </c>
      <c r="B6145">
        <v>1960</v>
      </c>
      <c r="C6145">
        <v>10</v>
      </c>
      <c r="D6145">
        <v>26</v>
      </c>
      <c r="E6145">
        <v>-26.4</v>
      </c>
      <c r="F6145">
        <v>-20</v>
      </c>
      <c r="G6145">
        <v>-16.100000000000001</v>
      </c>
      <c r="H6145">
        <v>0</v>
      </c>
    </row>
    <row r="6146" spans="1:8" x14ac:dyDescent="0.3">
      <c r="A6146">
        <v>25248</v>
      </c>
      <c r="B6146">
        <v>1960</v>
      </c>
      <c r="C6146">
        <v>10</v>
      </c>
      <c r="D6146">
        <v>27</v>
      </c>
      <c r="E6146">
        <v>-22.3</v>
      </c>
      <c r="F6146">
        <v>-19.100000000000001</v>
      </c>
      <c r="G6146">
        <v>-15.1</v>
      </c>
      <c r="H6146">
        <v>0</v>
      </c>
    </row>
    <row r="6147" spans="1:8" x14ac:dyDescent="0.3">
      <c r="A6147">
        <v>25248</v>
      </c>
      <c r="B6147">
        <v>1960</v>
      </c>
      <c r="C6147">
        <v>10</v>
      </c>
      <c r="D6147">
        <v>28</v>
      </c>
      <c r="E6147">
        <v>-18.8</v>
      </c>
      <c r="F6147">
        <v>-11.6</v>
      </c>
      <c r="G6147">
        <v>-8.8000000000000007</v>
      </c>
      <c r="H6147">
        <v>0</v>
      </c>
    </row>
    <row r="6148" spans="1:8" x14ac:dyDescent="0.3">
      <c r="A6148">
        <v>25248</v>
      </c>
      <c r="B6148">
        <v>1960</v>
      </c>
      <c r="C6148">
        <v>10</v>
      </c>
      <c r="D6148">
        <v>29</v>
      </c>
      <c r="E6148">
        <v>-12.5</v>
      </c>
      <c r="F6148">
        <v>-11.4</v>
      </c>
      <c r="G6148">
        <v>-9.9</v>
      </c>
      <c r="H6148">
        <v>0</v>
      </c>
    </row>
    <row r="6149" spans="1:8" x14ac:dyDescent="0.3">
      <c r="A6149">
        <v>25248</v>
      </c>
      <c r="B6149">
        <v>1960</v>
      </c>
      <c r="C6149">
        <v>10</v>
      </c>
      <c r="D6149">
        <v>30</v>
      </c>
      <c r="E6149">
        <v>-25.9</v>
      </c>
      <c r="F6149">
        <v>-23</v>
      </c>
      <c r="G6149">
        <v>-11.4</v>
      </c>
      <c r="H6149">
        <v>0</v>
      </c>
    </row>
    <row r="6150" spans="1:8" x14ac:dyDescent="0.3">
      <c r="A6150">
        <v>25248</v>
      </c>
      <c r="B6150">
        <v>1960</v>
      </c>
      <c r="C6150">
        <v>10</v>
      </c>
      <c r="D6150">
        <v>31</v>
      </c>
      <c r="E6150">
        <v>-26.4</v>
      </c>
      <c r="F6150">
        <v>-20.7</v>
      </c>
      <c r="G6150">
        <v>-15.7</v>
      </c>
      <c r="H6150">
        <v>0</v>
      </c>
    </row>
    <row r="6151" spans="1:8" x14ac:dyDescent="0.3">
      <c r="A6151">
        <v>25248</v>
      </c>
      <c r="B6151">
        <v>1960</v>
      </c>
      <c r="C6151">
        <v>11</v>
      </c>
      <c r="D6151">
        <v>1</v>
      </c>
      <c r="E6151">
        <v>-24.5</v>
      </c>
      <c r="F6151">
        <v>-20.2</v>
      </c>
      <c r="G6151">
        <v>-16.2</v>
      </c>
      <c r="H6151">
        <v>0</v>
      </c>
    </row>
    <row r="6152" spans="1:8" x14ac:dyDescent="0.3">
      <c r="A6152">
        <v>25248</v>
      </c>
      <c r="B6152">
        <v>1960</v>
      </c>
      <c r="C6152">
        <v>11</v>
      </c>
      <c r="D6152">
        <v>2</v>
      </c>
      <c r="E6152">
        <v>-27.8</v>
      </c>
      <c r="F6152">
        <v>-24.9</v>
      </c>
      <c r="G6152">
        <v>-22.1</v>
      </c>
      <c r="H6152">
        <v>0</v>
      </c>
    </row>
    <row r="6153" spans="1:8" x14ac:dyDescent="0.3">
      <c r="A6153">
        <v>25248</v>
      </c>
      <c r="B6153">
        <v>1960</v>
      </c>
      <c r="C6153">
        <v>11</v>
      </c>
      <c r="D6153">
        <v>3</v>
      </c>
      <c r="E6153">
        <v>-34.6</v>
      </c>
      <c r="F6153">
        <v>-30.4</v>
      </c>
      <c r="G6153">
        <v>-24.3</v>
      </c>
      <c r="H6153">
        <v>0</v>
      </c>
    </row>
    <row r="6154" spans="1:8" x14ac:dyDescent="0.3">
      <c r="A6154">
        <v>25248</v>
      </c>
      <c r="B6154">
        <v>1960</v>
      </c>
      <c r="C6154">
        <v>11</v>
      </c>
      <c r="D6154">
        <v>4</v>
      </c>
      <c r="E6154">
        <v>-35.200000000000003</v>
      </c>
      <c r="F6154">
        <v>-32.6</v>
      </c>
      <c r="G6154">
        <v>-27.5</v>
      </c>
      <c r="H6154">
        <v>0</v>
      </c>
    </row>
    <row r="6155" spans="1:8" x14ac:dyDescent="0.3">
      <c r="A6155">
        <v>25248</v>
      </c>
      <c r="B6155">
        <v>1960</v>
      </c>
      <c r="C6155">
        <v>11</v>
      </c>
      <c r="D6155">
        <v>5</v>
      </c>
      <c r="E6155">
        <v>-34.700000000000003</v>
      </c>
      <c r="F6155">
        <v>-31.9</v>
      </c>
      <c r="G6155">
        <v>-27.7</v>
      </c>
      <c r="H6155">
        <v>0</v>
      </c>
    </row>
    <row r="6156" spans="1:8" x14ac:dyDescent="0.3">
      <c r="A6156">
        <v>25248</v>
      </c>
      <c r="B6156">
        <v>1960</v>
      </c>
      <c r="C6156">
        <v>11</v>
      </c>
      <c r="D6156">
        <v>6</v>
      </c>
      <c r="E6156">
        <v>-32.1</v>
      </c>
      <c r="F6156">
        <v>-29.6</v>
      </c>
      <c r="G6156">
        <v>-25.2</v>
      </c>
      <c r="H6156">
        <v>0</v>
      </c>
    </row>
    <row r="6157" spans="1:8" x14ac:dyDescent="0.3">
      <c r="A6157">
        <v>25248</v>
      </c>
      <c r="B6157">
        <v>1960</v>
      </c>
      <c r="C6157">
        <v>11</v>
      </c>
      <c r="D6157">
        <v>7</v>
      </c>
      <c r="E6157">
        <v>-32</v>
      </c>
      <c r="F6157">
        <v>-29.9</v>
      </c>
      <c r="G6157">
        <v>-27.6</v>
      </c>
      <c r="H6157">
        <v>0</v>
      </c>
    </row>
    <row r="6158" spans="1:8" x14ac:dyDescent="0.3">
      <c r="A6158">
        <v>25248</v>
      </c>
      <c r="B6158">
        <v>1960</v>
      </c>
      <c r="C6158">
        <v>11</v>
      </c>
      <c r="D6158">
        <v>8</v>
      </c>
      <c r="E6158">
        <v>-31</v>
      </c>
      <c r="F6158">
        <v>-28.9</v>
      </c>
      <c r="G6158">
        <v>-26.5</v>
      </c>
      <c r="H6158">
        <v>0</v>
      </c>
    </row>
    <row r="6159" spans="1:8" x14ac:dyDescent="0.3">
      <c r="A6159">
        <v>25248</v>
      </c>
      <c r="B6159">
        <v>1960</v>
      </c>
      <c r="C6159">
        <v>11</v>
      </c>
      <c r="D6159">
        <v>9</v>
      </c>
      <c r="E6159">
        <v>-28.6</v>
      </c>
      <c r="F6159">
        <v>-22.9</v>
      </c>
      <c r="G6159">
        <v>-17.5</v>
      </c>
      <c r="H6159">
        <v>0</v>
      </c>
    </row>
    <row r="6160" spans="1:8" x14ac:dyDescent="0.3">
      <c r="A6160">
        <v>25248</v>
      </c>
      <c r="B6160">
        <v>1960</v>
      </c>
      <c r="C6160">
        <v>11</v>
      </c>
      <c r="D6160">
        <v>10</v>
      </c>
      <c r="E6160">
        <v>-17.8</v>
      </c>
      <c r="F6160">
        <v>-10.199999999999999</v>
      </c>
      <c r="G6160">
        <v>-6.6</v>
      </c>
      <c r="H6160">
        <v>0</v>
      </c>
    </row>
    <row r="6161" spans="1:8" x14ac:dyDescent="0.3">
      <c r="A6161">
        <v>25248</v>
      </c>
      <c r="B6161">
        <v>1960</v>
      </c>
      <c r="C6161">
        <v>11</v>
      </c>
      <c r="D6161">
        <v>11</v>
      </c>
      <c r="E6161">
        <v>-8.1</v>
      </c>
      <c r="F6161">
        <v>-5.8</v>
      </c>
      <c r="G6161">
        <v>-3.7</v>
      </c>
      <c r="H6161">
        <v>1.6</v>
      </c>
    </row>
    <row r="6162" spans="1:8" x14ac:dyDescent="0.3">
      <c r="A6162">
        <v>25248</v>
      </c>
      <c r="B6162">
        <v>1960</v>
      </c>
      <c r="C6162">
        <v>11</v>
      </c>
      <c r="D6162">
        <v>12</v>
      </c>
      <c r="E6162">
        <v>-11.8</v>
      </c>
      <c r="F6162">
        <v>-6.9</v>
      </c>
      <c r="G6162">
        <v>-3.8</v>
      </c>
      <c r="H6162">
        <v>0.3</v>
      </c>
    </row>
    <row r="6163" spans="1:8" x14ac:dyDescent="0.3">
      <c r="A6163">
        <v>25248</v>
      </c>
      <c r="B6163">
        <v>1960</v>
      </c>
      <c r="C6163">
        <v>11</v>
      </c>
      <c r="D6163">
        <v>13</v>
      </c>
      <c r="E6163">
        <v>-19.8</v>
      </c>
      <c r="F6163">
        <v>-14</v>
      </c>
      <c r="G6163">
        <v>-10.6</v>
      </c>
      <c r="H6163">
        <v>1.2</v>
      </c>
    </row>
    <row r="6164" spans="1:8" x14ac:dyDescent="0.3">
      <c r="A6164">
        <v>25248</v>
      </c>
      <c r="B6164">
        <v>1960</v>
      </c>
      <c r="C6164">
        <v>11</v>
      </c>
      <c r="D6164">
        <v>14</v>
      </c>
      <c r="E6164">
        <v>-24</v>
      </c>
      <c r="F6164">
        <v>-19.899999999999999</v>
      </c>
      <c r="G6164">
        <v>-15.1</v>
      </c>
      <c r="H6164">
        <v>0.6</v>
      </c>
    </row>
    <row r="6165" spans="1:8" x14ac:dyDescent="0.3">
      <c r="A6165">
        <v>25248</v>
      </c>
      <c r="B6165">
        <v>1960</v>
      </c>
      <c r="C6165">
        <v>11</v>
      </c>
      <c r="D6165">
        <v>15</v>
      </c>
      <c r="E6165">
        <v>-35.1</v>
      </c>
      <c r="F6165">
        <v>-30.4</v>
      </c>
      <c r="G6165">
        <v>-18.600000000000001</v>
      </c>
      <c r="H6165">
        <v>0</v>
      </c>
    </row>
    <row r="6166" spans="1:8" x14ac:dyDescent="0.3">
      <c r="A6166">
        <v>25248</v>
      </c>
      <c r="B6166">
        <v>1960</v>
      </c>
      <c r="C6166">
        <v>11</v>
      </c>
      <c r="D6166">
        <v>16</v>
      </c>
      <c r="E6166">
        <v>-36.200000000000003</v>
      </c>
      <c r="F6166">
        <v>-32.4</v>
      </c>
      <c r="G6166">
        <v>-28.3</v>
      </c>
      <c r="H6166">
        <v>0</v>
      </c>
    </row>
    <row r="6167" spans="1:8" x14ac:dyDescent="0.3">
      <c r="A6167">
        <v>25248</v>
      </c>
      <c r="B6167">
        <v>1960</v>
      </c>
      <c r="C6167">
        <v>11</v>
      </c>
      <c r="D6167">
        <v>17</v>
      </c>
      <c r="E6167">
        <v>-38.799999999999997</v>
      </c>
      <c r="F6167">
        <v>-36.799999999999997</v>
      </c>
      <c r="G6167">
        <v>-35.6</v>
      </c>
      <c r="H6167">
        <v>0</v>
      </c>
    </row>
    <row r="6168" spans="1:8" x14ac:dyDescent="0.3">
      <c r="A6168">
        <v>25248</v>
      </c>
      <c r="B6168">
        <v>1960</v>
      </c>
      <c r="C6168">
        <v>11</v>
      </c>
      <c r="D6168">
        <v>18</v>
      </c>
      <c r="E6168">
        <v>-42</v>
      </c>
      <c r="F6168">
        <v>-39</v>
      </c>
      <c r="G6168">
        <v>-33.299999999999997</v>
      </c>
      <c r="H6168">
        <v>0</v>
      </c>
    </row>
    <row r="6169" spans="1:8" x14ac:dyDescent="0.3">
      <c r="A6169">
        <v>25248</v>
      </c>
      <c r="B6169">
        <v>1960</v>
      </c>
      <c r="C6169">
        <v>11</v>
      </c>
      <c r="D6169">
        <v>19</v>
      </c>
      <c r="E6169">
        <v>-41.6</v>
      </c>
      <c r="F6169">
        <v>-37.1</v>
      </c>
      <c r="G6169">
        <v>-34.700000000000003</v>
      </c>
      <c r="H6169">
        <v>0</v>
      </c>
    </row>
    <row r="6170" spans="1:8" x14ac:dyDescent="0.3">
      <c r="A6170">
        <v>25248</v>
      </c>
      <c r="B6170">
        <v>1960</v>
      </c>
      <c r="C6170">
        <v>11</v>
      </c>
      <c r="D6170">
        <v>20</v>
      </c>
      <c r="E6170">
        <v>-37.700000000000003</v>
      </c>
      <c r="F6170">
        <v>-32.5</v>
      </c>
      <c r="G6170">
        <v>-29.5</v>
      </c>
      <c r="H6170">
        <v>0</v>
      </c>
    </row>
    <row r="6171" spans="1:8" x14ac:dyDescent="0.3">
      <c r="A6171">
        <v>25248</v>
      </c>
      <c r="B6171">
        <v>1960</v>
      </c>
      <c r="C6171">
        <v>11</v>
      </c>
      <c r="D6171">
        <v>21</v>
      </c>
      <c r="E6171">
        <v>-41.6</v>
      </c>
      <c r="F6171">
        <v>-38.5</v>
      </c>
      <c r="G6171">
        <v>-34.4</v>
      </c>
      <c r="H6171">
        <v>0</v>
      </c>
    </row>
    <row r="6172" spans="1:8" x14ac:dyDescent="0.3">
      <c r="A6172">
        <v>25248</v>
      </c>
      <c r="B6172">
        <v>1960</v>
      </c>
      <c r="C6172">
        <v>11</v>
      </c>
      <c r="D6172">
        <v>22</v>
      </c>
      <c r="E6172">
        <v>-42.7</v>
      </c>
      <c r="F6172">
        <v>-41.5</v>
      </c>
      <c r="G6172">
        <v>-39.200000000000003</v>
      </c>
      <c r="H6172">
        <v>0</v>
      </c>
    </row>
    <row r="6173" spans="1:8" x14ac:dyDescent="0.3">
      <c r="A6173">
        <v>25248</v>
      </c>
      <c r="B6173">
        <v>1960</v>
      </c>
      <c r="C6173">
        <v>11</v>
      </c>
      <c r="D6173">
        <v>23</v>
      </c>
      <c r="E6173">
        <v>-42.4</v>
      </c>
      <c r="F6173">
        <v>-24.5</v>
      </c>
      <c r="G6173">
        <v>-21.1</v>
      </c>
      <c r="H6173">
        <v>0</v>
      </c>
    </row>
    <row r="6174" spans="1:8" x14ac:dyDescent="0.3">
      <c r="A6174">
        <v>25248</v>
      </c>
      <c r="B6174">
        <v>1960</v>
      </c>
      <c r="C6174">
        <v>11</v>
      </c>
      <c r="D6174">
        <v>24</v>
      </c>
      <c r="E6174">
        <v>-23.1</v>
      </c>
      <c r="F6174">
        <v>-16</v>
      </c>
      <c r="G6174">
        <v>-12.8</v>
      </c>
      <c r="H6174">
        <v>0.4</v>
      </c>
    </row>
    <row r="6175" spans="1:8" x14ac:dyDescent="0.3">
      <c r="A6175">
        <v>25248</v>
      </c>
      <c r="B6175">
        <v>1960</v>
      </c>
      <c r="C6175">
        <v>11</v>
      </c>
      <c r="D6175">
        <v>25</v>
      </c>
      <c r="E6175">
        <v>-26.6</v>
      </c>
      <c r="F6175">
        <v>-20.3</v>
      </c>
      <c r="G6175">
        <v>-17</v>
      </c>
      <c r="H6175">
        <v>0</v>
      </c>
    </row>
    <row r="6176" spans="1:8" x14ac:dyDescent="0.3">
      <c r="A6176">
        <v>25248</v>
      </c>
      <c r="B6176">
        <v>1960</v>
      </c>
      <c r="C6176">
        <v>11</v>
      </c>
      <c r="D6176">
        <v>26</v>
      </c>
      <c r="E6176">
        <v>-41</v>
      </c>
      <c r="F6176">
        <v>-34.799999999999997</v>
      </c>
      <c r="G6176">
        <v>-26.1</v>
      </c>
      <c r="H6176">
        <v>0</v>
      </c>
    </row>
    <row r="6177" spans="1:8" x14ac:dyDescent="0.3">
      <c r="A6177">
        <v>25248</v>
      </c>
      <c r="B6177">
        <v>1960</v>
      </c>
      <c r="C6177">
        <v>11</v>
      </c>
      <c r="D6177">
        <v>27</v>
      </c>
      <c r="E6177">
        <v>-45.4</v>
      </c>
      <c r="F6177">
        <v>-43.8</v>
      </c>
      <c r="G6177">
        <v>-38.5</v>
      </c>
      <c r="H6177">
        <v>0</v>
      </c>
    </row>
    <row r="6178" spans="1:8" x14ac:dyDescent="0.3">
      <c r="A6178">
        <v>25248</v>
      </c>
      <c r="B6178">
        <v>1960</v>
      </c>
      <c r="C6178">
        <v>11</v>
      </c>
      <c r="D6178">
        <v>28</v>
      </c>
      <c r="E6178">
        <v>-47.3</v>
      </c>
      <c r="F6178">
        <v>-46</v>
      </c>
      <c r="G6178">
        <v>-44.2</v>
      </c>
      <c r="H6178">
        <v>0</v>
      </c>
    </row>
    <row r="6179" spans="1:8" x14ac:dyDescent="0.3">
      <c r="A6179">
        <v>25248</v>
      </c>
      <c r="B6179">
        <v>1960</v>
      </c>
      <c r="C6179">
        <v>11</v>
      </c>
      <c r="D6179">
        <v>29</v>
      </c>
      <c r="E6179">
        <v>-47.3</v>
      </c>
      <c r="F6179">
        <v>-45</v>
      </c>
      <c r="G6179">
        <v>-43.6</v>
      </c>
      <c r="H6179">
        <v>0</v>
      </c>
    </row>
    <row r="6180" spans="1:8" x14ac:dyDescent="0.3">
      <c r="A6180">
        <v>25248</v>
      </c>
      <c r="B6180">
        <v>1960</v>
      </c>
      <c r="C6180">
        <v>11</v>
      </c>
      <c r="D6180">
        <v>30</v>
      </c>
      <c r="E6180">
        <v>-44.1</v>
      </c>
      <c r="F6180">
        <v>-32.4</v>
      </c>
      <c r="G6180">
        <v>-26</v>
      </c>
      <c r="H6180">
        <v>0</v>
      </c>
    </row>
    <row r="6181" spans="1:8" x14ac:dyDescent="0.3">
      <c r="A6181">
        <v>25248</v>
      </c>
      <c r="B6181">
        <v>1960</v>
      </c>
      <c r="C6181">
        <v>12</v>
      </c>
      <c r="D6181">
        <v>1</v>
      </c>
      <c r="E6181">
        <v>-27.4</v>
      </c>
      <c r="F6181">
        <v>-24.1</v>
      </c>
      <c r="G6181">
        <v>-21.4</v>
      </c>
      <c r="H6181">
        <v>0</v>
      </c>
    </row>
    <row r="6182" spans="1:8" x14ac:dyDescent="0.3">
      <c r="A6182">
        <v>25248</v>
      </c>
      <c r="B6182">
        <v>1960</v>
      </c>
      <c r="C6182">
        <v>12</v>
      </c>
      <c r="D6182">
        <v>2</v>
      </c>
      <c r="E6182">
        <v>-30.6</v>
      </c>
      <c r="F6182">
        <v>-27.3</v>
      </c>
      <c r="G6182">
        <v>-23</v>
      </c>
      <c r="H6182">
        <v>0.7</v>
      </c>
    </row>
    <row r="6183" spans="1:8" x14ac:dyDescent="0.3">
      <c r="A6183">
        <v>25248</v>
      </c>
      <c r="B6183">
        <v>1960</v>
      </c>
      <c r="C6183">
        <v>12</v>
      </c>
      <c r="D6183">
        <v>3</v>
      </c>
      <c r="E6183">
        <v>-35.299999999999997</v>
      </c>
      <c r="F6183">
        <v>-31.6</v>
      </c>
      <c r="G6183">
        <v>-29.8</v>
      </c>
      <c r="H6183">
        <v>0.1</v>
      </c>
    </row>
    <row r="6184" spans="1:8" x14ac:dyDescent="0.3">
      <c r="A6184">
        <v>25248</v>
      </c>
      <c r="B6184">
        <v>1960</v>
      </c>
      <c r="C6184">
        <v>12</v>
      </c>
      <c r="D6184">
        <v>4</v>
      </c>
      <c r="E6184">
        <v>-39</v>
      </c>
      <c r="F6184">
        <v>-35.4</v>
      </c>
      <c r="G6184">
        <v>-33</v>
      </c>
      <c r="H6184">
        <v>0</v>
      </c>
    </row>
    <row r="6185" spans="1:8" x14ac:dyDescent="0.3">
      <c r="A6185">
        <v>25248</v>
      </c>
      <c r="B6185">
        <v>1960</v>
      </c>
      <c r="C6185">
        <v>12</v>
      </c>
      <c r="D6185">
        <v>5</v>
      </c>
      <c r="E6185">
        <v>-34.299999999999997</v>
      </c>
      <c r="F6185">
        <v>-31</v>
      </c>
      <c r="G6185">
        <v>-29.6</v>
      </c>
      <c r="H6185">
        <v>0</v>
      </c>
    </row>
    <row r="6186" spans="1:8" x14ac:dyDescent="0.3">
      <c r="A6186">
        <v>25248</v>
      </c>
      <c r="B6186">
        <v>1960</v>
      </c>
      <c r="C6186">
        <v>12</v>
      </c>
      <c r="D6186">
        <v>6</v>
      </c>
      <c r="E6186">
        <v>-41.1</v>
      </c>
      <c r="F6186">
        <v>-35.700000000000003</v>
      </c>
      <c r="G6186">
        <v>-31.1</v>
      </c>
      <c r="H6186">
        <v>0</v>
      </c>
    </row>
    <row r="6187" spans="1:8" x14ac:dyDescent="0.3">
      <c r="A6187">
        <v>25248</v>
      </c>
      <c r="B6187">
        <v>1960</v>
      </c>
      <c r="C6187">
        <v>12</v>
      </c>
      <c r="D6187">
        <v>7</v>
      </c>
      <c r="E6187">
        <v>-43.7</v>
      </c>
      <c r="F6187">
        <v>-41.2</v>
      </c>
      <c r="G6187">
        <v>-39.1</v>
      </c>
      <c r="H6187">
        <v>0</v>
      </c>
    </row>
    <row r="6188" spans="1:8" x14ac:dyDescent="0.3">
      <c r="A6188">
        <v>25248</v>
      </c>
      <c r="B6188">
        <v>1960</v>
      </c>
      <c r="C6188">
        <v>12</v>
      </c>
      <c r="D6188">
        <v>8</v>
      </c>
      <c r="E6188">
        <v>-41.1</v>
      </c>
      <c r="F6188">
        <v>-26.8</v>
      </c>
      <c r="G6188">
        <v>-19.600000000000001</v>
      </c>
      <c r="H6188">
        <v>1</v>
      </c>
    </row>
    <row r="6189" spans="1:8" x14ac:dyDescent="0.3">
      <c r="A6189">
        <v>25248</v>
      </c>
      <c r="B6189">
        <v>1960</v>
      </c>
      <c r="C6189">
        <v>12</v>
      </c>
      <c r="D6189">
        <v>9</v>
      </c>
      <c r="E6189">
        <v>-19.600000000000001</v>
      </c>
      <c r="F6189">
        <v>-16.100000000000001</v>
      </c>
      <c r="G6189">
        <v>-14.5</v>
      </c>
      <c r="H6189">
        <v>1.3</v>
      </c>
    </row>
    <row r="6190" spans="1:8" x14ac:dyDescent="0.3">
      <c r="A6190">
        <v>25248</v>
      </c>
      <c r="B6190">
        <v>1960</v>
      </c>
      <c r="C6190">
        <v>12</v>
      </c>
      <c r="D6190">
        <v>10</v>
      </c>
      <c r="E6190">
        <v>-24.1</v>
      </c>
      <c r="F6190">
        <v>-19.8</v>
      </c>
      <c r="G6190">
        <v>-16.2</v>
      </c>
      <c r="H6190">
        <v>1.8</v>
      </c>
    </row>
    <row r="6191" spans="1:8" x14ac:dyDescent="0.3">
      <c r="A6191">
        <v>25248</v>
      </c>
      <c r="B6191">
        <v>1960</v>
      </c>
      <c r="C6191">
        <v>12</v>
      </c>
      <c r="D6191">
        <v>11</v>
      </c>
      <c r="E6191">
        <v>-21</v>
      </c>
      <c r="F6191">
        <v>-17.2</v>
      </c>
      <c r="G6191">
        <v>-15.5</v>
      </c>
      <c r="H6191">
        <v>0.4</v>
      </c>
    </row>
    <row r="6192" spans="1:8" x14ac:dyDescent="0.3">
      <c r="A6192">
        <v>25248</v>
      </c>
      <c r="B6192">
        <v>1960</v>
      </c>
      <c r="C6192">
        <v>12</v>
      </c>
      <c r="D6192">
        <v>12</v>
      </c>
      <c r="E6192">
        <v>-19.899999999999999</v>
      </c>
      <c r="F6192">
        <v>-18.399999999999999</v>
      </c>
      <c r="G6192">
        <v>-15.7</v>
      </c>
      <c r="H6192">
        <v>0</v>
      </c>
    </row>
    <row r="6193" spans="1:8" x14ac:dyDescent="0.3">
      <c r="A6193">
        <v>25248</v>
      </c>
      <c r="B6193">
        <v>1960</v>
      </c>
      <c r="C6193">
        <v>12</v>
      </c>
      <c r="D6193">
        <v>13</v>
      </c>
      <c r="E6193">
        <v>-36.4</v>
      </c>
      <c r="F6193">
        <v>-31.1</v>
      </c>
      <c r="G6193">
        <v>-19.600000000000001</v>
      </c>
      <c r="H6193">
        <v>0</v>
      </c>
    </row>
    <row r="6194" spans="1:8" x14ac:dyDescent="0.3">
      <c r="A6194">
        <v>25248</v>
      </c>
      <c r="B6194">
        <v>1960</v>
      </c>
      <c r="C6194">
        <v>12</v>
      </c>
      <c r="D6194">
        <v>14</v>
      </c>
      <c r="E6194">
        <v>-38</v>
      </c>
      <c r="F6194">
        <v>-32.799999999999997</v>
      </c>
      <c r="G6194">
        <v>-29.4</v>
      </c>
      <c r="H6194">
        <v>0.4</v>
      </c>
    </row>
    <row r="6195" spans="1:8" x14ac:dyDescent="0.3">
      <c r="A6195">
        <v>25248</v>
      </c>
      <c r="B6195">
        <v>1960</v>
      </c>
      <c r="C6195">
        <v>12</v>
      </c>
      <c r="D6195">
        <v>15</v>
      </c>
      <c r="E6195">
        <v>-35.9</v>
      </c>
      <c r="F6195">
        <v>-31.6</v>
      </c>
      <c r="G6195">
        <v>-25.5</v>
      </c>
      <c r="H6195">
        <v>0</v>
      </c>
    </row>
    <row r="6196" spans="1:8" x14ac:dyDescent="0.3">
      <c r="A6196">
        <v>25248</v>
      </c>
      <c r="B6196">
        <v>1960</v>
      </c>
      <c r="C6196">
        <v>12</v>
      </c>
      <c r="D6196">
        <v>16</v>
      </c>
      <c r="E6196">
        <v>-32.700000000000003</v>
      </c>
      <c r="F6196">
        <v>-30.4</v>
      </c>
      <c r="G6196">
        <v>-24.9</v>
      </c>
      <c r="H6196">
        <v>0</v>
      </c>
    </row>
    <row r="6197" spans="1:8" x14ac:dyDescent="0.3">
      <c r="A6197">
        <v>25248</v>
      </c>
      <c r="B6197">
        <v>1960</v>
      </c>
      <c r="C6197">
        <v>12</v>
      </c>
      <c r="D6197">
        <v>17</v>
      </c>
      <c r="E6197">
        <v>-33</v>
      </c>
      <c r="F6197">
        <v>-24.2</v>
      </c>
      <c r="G6197">
        <v>-20.5</v>
      </c>
      <c r="H6197">
        <v>1.3</v>
      </c>
    </row>
    <row r="6198" spans="1:8" x14ac:dyDescent="0.3">
      <c r="A6198">
        <v>25248</v>
      </c>
      <c r="B6198">
        <v>1960</v>
      </c>
      <c r="C6198">
        <v>12</v>
      </c>
      <c r="D6198">
        <v>18</v>
      </c>
      <c r="E6198">
        <v>-21.3</v>
      </c>
      <c r="F6198">
        <v>-8.6</v>
      </c>
      <c r="G6198">
        <v>-3.5</v>
      </c>
      <c r="H6198">
        <v>2.8</v>
      </c>
    </row>
    <row r="6199" spans="1:8" x14ac:dyDescent="0.3">
      <c r="A6199">
        <v>25248</v>
      </c>
      <c r="B6199">
        <v>1960</v>
      </c>
      <c r="C6199">
        <v>12</v>
      </c>
      <c r="D6199">
        <v>19</v>
      </c>
      <c r="E6199">
        <v>-21.3</v>
      </c>
      <c r="F6199">
        <v>-15.8</v>
      </c>
      <c r="G6199">
        <v>-6.4</v>
      </c>
      <c r="H6199">
        <v>2.7</v>
      </c>
    </row>
    <row r="6200" spans="1:8" x14ac:dyDescent="0.3">
      <c r="A6200">
        <v>25248</v>
      </c>
      <c r="B6200">
        <v>1960</v>
      </c>
      <c r="C6200">
        <v>12</v>
      </c>
      <c r="D6200">
        <v>20</v>
      </c>
      <c r="E6200">
        <v>-23.2</v>
      </c>
      <c r="F6200">
        <v>-16.2</v>
      </c>
      <c r="G6200">
        <v>-7.9</v>
      </c>
      <c r="H6200">
        <v>0</v>
      </c>
    </row>
    <row r="6201" spans="1:8" x14ac:dyDescent="0.3">
      <c r="A6201">
        <v>25248</v>
      </c>
      <c r="B6201">
        <v>1960</v>
      </c>
      <c r="C6201">
        <v>12</v>
      </c>
      <c r="D6201">
        <v>21</v>
      </c>
      <c r="E6201">
        <v>-25</v>
      </c>
      <c r="F6201">
        <v>-20.8</v>
      </c>
      <c r="G6201">
        <v>-14.6</v>
      </c>
      <c r="H6201">
        <v>2.1</v>
      </c>
    </row>
    <row r="6202" spans="1:8" x14ac:dyDescent="0.3">
      <c r="A6202">
        <v>25248</v>
      </c>
      <c r="B6202">
        <v>1960</v>
      </c>
      <c r="C6202">
        <v>12</v>
      </c>
      <c r="D6202">
        <v>22</v>
      </c>
      <c r="E6202">
        <v>-24.5</v>
      </c>
      <c r="F6202">
        <v>-23.4</v>
      </c>
      <c r="G6202">
        <v>-21.2</v>
      </c>
      <c r="H6202">
        <v>0</v>
      </c>
    </row>
    <row r="6203" spans="1:8" x14ac:dyDescent="0.3">
      <c r="A6203">
        <v>25248</v>
      </c>
      <c r="B6203">
        <v>1960</v>
      </c>
      <c r="C6203">
        <v>12</v>
      </c>
      <c r="D6203">
        <v>23</v>
      </c>
      <c r="E6203">
        <v>-25</v>
      </c>
      <c r="F6203">
        <v>-22.8</v>
      </c>
      <c r="G6203">
        <v>-21.4</v>
      </c>
      <c r="H6203">
        <v>0</v>
      </c>
    </row>
    <row r="6204" spans="1:8" x14ac:dyDescent="0.3">
      <c r="A6204">
        <v>25248</v>
      </c>
      <c r="B6204">
        <v>1960</v>
      </c>
      <c r="C6204">
        <v>12</v>
      </c>
      <c r="D6204">
        <v>24</v>
      </c>
      <c r="E6204">
        <v>-25.7</v>
      </c>
      <c r="F6204">
        <v>-22.2</v>
      </c>
      <c r="G6204">
        <v>-21</v>
      </c>
      <c r="H6204">
        <v>0.3</v>
      </c>
    </row>
    <row r="6205" spans="1:8" x14ac:dyDescent="0.3">
      <c r="A6205">
        <v>25248</v>
      </c>
      <c r="B6205">
        <v>1960</v>
      </c>
      <c r="C6205">
        <v>12</v>
      </c>
      <c r="D6205">
        <v>25</v>
      </c>
      <c r="E6205">
        <v>-26.3</v>
      </c>
      <c r="F6205">
        <v>-23.8</v>
      </c>
      <c r="G6205">
        <v>-21.6</v>
      </c>
      <c r="H6205">
        <v>0</v>
      </c>
    </row>
    <row r="6206" spans="1:8" x14ac:dyDescent="0.3">
      <c r="A6206">
        <v>25248</v>
      </c>
      <c r="B6206">
        <v>1960</v>
      </c>
      <c r="C6206">
        <v>12</v>
      </c>
      <c r="D6206">
        <v>26</v>
      </c>
      <c r="E6206">
        <v>-26.5</v>
      </c>
      <c r="F6206">
        <v>-23.4</v>
      </c>
      <c r="G6206">
        <v>-22</v>
      </c>
      <c r="H6206">
        <v>0</v>
      </c>
    </row>
    <row r="6207" spans="1:8" x14ac:dyDescent="0.3">
      <c r="A6207">
        <v>25248</v>
      </c>
      <c r="B6207">
        <v>1960</v>
      </c>
      <c r="C6207">
        <v>12</v>
      </c>
      <c r="D6207">
        <v>27</v>
      </c>
      <c r="E6207">
        <v>-32.1</v>
      </c>
      <c r="F6207">
        <v>-25.1</v>
      </c>
      <c r="G6207">
        <v>-21.8</v>
      </c>
      <c r="H6207">
        <v>0.4</v>
      </c>
    </row>
    <row r="6208" spans="1:8" x14ac:dyDescent="0.3">
      <c r="A6208">
        <v>25248</v>
      </c>
      <c r="B6208">
        <v>1960</v>
      </c>
      <c r="C6208">
        <v>12</v>
      </c>
      <c r="D6208">
        <v>28</v>
      </c>
      <c r="E6208">
        <v>-32.1</v>
      </c>
      <c r="F6208">
        <v>-28.6</v>
      </c>
      <c r="G6208">
        <v>-22.6</v>
      </c>
      <c r="H6208">
        <v>0</v>
      </c>
    </row>
    <row r="6209" spans="1:8" x14ac:dyDescent="0.3">
      <c r="A6209">
        <v>25248</v>
      </c>
      <c r="B6209">
        <v>1960</v>
      </c>
      <c r="C6209">
        <v>12</v>
      </c>
      <c r="D6209">
        <v>29</v>
      </c>
      <c r="E6209">
        <v>-33.799999999999997</v>
      </c>
      <c r="F6209">
        <v>-29.7</v>
      </c>
      <c r="G6209">
        <v>-24.6</v>
      </c>
      <c r="H6209">
        <v>1.1000000000000001</v>
      </c>
    </row>
    <row r="6210" spans="1:8" x14ac:dyDescent="0.3">
      <c r="A6210">
        <v>25248</v>
      </c>
      <c r="B6210">
        <v>1960</v>
      </c>
      <c r="C6210">
        <v>12</v>
      </c>
      <c r="D6210">
        <v>30</v>
      </c>
      <c r="E6210">
        <v>-34.6</v>
      </c>
      <c r="F6210">
        <v>-29.6</v>
      </c>
      <c r="G6210">
        <v>-23.6</v>
      </c>
      <c r="H6210">
        <v>0.3</v>
      </c>
    </row>
    <row r="6211" spans="1:8" x14ac:dyDescent="0.3">
      <c r="A6211">
        <v>25248</v>
      </c>
      <c r="B6211">
        <v>1960</v>
      </c>
      <c r="C6211">
        <v>12</v>
      </c>
      <c r="D6211">
        <v>31</v>
      </c>
      <c r="E6211">
        <v>-37.4</v>
      </c>
      <c r="F6211">
        <v>-33.6</v>
      </c>
      <c r="G6211">
        <v>-30.5</v>
      </c>
      <c r="H6211">
        <v>0</v>
      </c>
    </row>
    <row r="6212" spans="1:8" x14ac:dyDescent="0.3">
      <c r="A6212">
        <v>25248</v>
      </c>
      <c r="B6212">
        <v>1961</v>
      </c>
      <c r="C6212">
        <v>1</v>
      </c>
      <c r="D6212">
        <v>1</v>
      </c>
    </row>
    <row r="6213" spans="1:8" x14ac:dyDescent="0.3">
      <c r="A6213">
        <v>25248</v>
      </c>
      <c r="B6213">
        <v>1961</v>
      </c>
      <c r="C6213">
        <v>1</v>
      </c>
      <c r="D6213">
        <v>2</v>
      </c>
    </row>
    <row r="6214" spans="1:8" x14ac:dyDescent="0.3">
      <c r="A6214">
        <v>25248</v>
      </c>
      <c r="B6214">
        <v>1961</v>
      </c>
      <c r="C6214">
        <v>1</v>
      </c>
      <c r="D6214">
        <v>3</v>
      </c>
    </row>
    <row r="6215" spans="1:8" x14ac:dyDescent="0.3">
      <c r="A6215">
        <v>25248</v>
      </c>
      <c r="B6215">
        <v>1961</v>
      </c>
      <c r="C6215">
        <v>1</v>
      </c>
      <c r="D6215">
        <v>4</v>
      </c>
    </row>
    <row r="6216" spans="1:8" x14ac:dyDescent="0.3">
      <c r="A6216">
        <v>25248</v>
      </c>
      <c r="B6216">
        <v>1961</v>
      </c>
      <c r="C6216">
        <v>1</v>
      </c>
      <c r="D6216">
        <v>5</v>
      </c>
    </row>
    <row r="6217" spans="1:8" x14ac:dyDescent="0.3">
      <c r="A6217">
        <v>25248</v>
      </c>
      <c r="B6217">
        <v>1961</v>
      </c>
      <c r="C6217">
        <v>1</v>
      </c>
      <c r="D6217">
        <v>6</v>
      </c>
    </row>
    <row r="6218" spans="1:8" x14ac:dyDescent="0.3">
      <c r="A6218">
        <v>25248</v>
      </c>
      <c r="B6218">
        <v>1961</v>
      </c>
      <c r="C6218">
        <v>1</v>
      </c>
      <c r="D6218">
        <v>7</v>
      </c>
    </row>
    <row r="6219" spans="1:8" x14ac:dyDescent="0.3">
      <c r="A6219">
        <v>25248</v>
      </c>
      <c r="B6219">
        <v>1961</v>
      </c>
      <c r="C6219">
        <v>1</v>
      </c>
      <c r="D6219">
        <v>8</v>
      </c>
    </row>
    <row r="6220" spans="1:8" x14ac:dyDescent="0.3">
      <c r="A6220">
        <v>25248</v>
      </c>
      <c r="B6220">
        <v>1961</v>
      </c>
      <c r="C6220">
        <v>1</v>
      </c>
      <c r="D6220">
        <v>9</v>
      </c>
    </row>
    <row r="6221" spans="1:8" x14ac:dyDescent="0.3">
      <c r="A6221">
        <v>25248</v>
      </c>
      <c r="B6221">
        <v>1961</v>
      </c>
      <c r="C6221">
        <v>1</v>
      </c>
      <c r="D6221">
        <v>10</v>
      </c>
    </row>
    <row r="6222" spans="1:8" x14ac:dyDescent="0.3">
      <c r="A6222">
        <v>25248</v>
      </c>
      <c r="B6222">
        <v>1961</v>
      </c>
      <c r="C6222">
        <v>1</v>
      </c>
      <c r="D6222">
        <v>11</v>
      </c>
    </row>
    <row r="6223" spans="1:8" x14ac:dyDescent="0.3">
      <c r="A6223">
        <v>25248</v>
      </c>
      <c r="B6223">
        <v>1961</v>
      </c>
      <c r="C6223">
        <v>1</v>
      </c>
      <c r="D6223">
        <v>12</v>
      </c>
    </row>
    <row r="6224" spans="1:8" x14ac:dyDescent="0.3">
      <c r="A6224">
        <v>25248</v>
      </c>
      <c r="B6224">
        <v>1961</v>
      </c>
      <c r="C6224">
        <v>1</v>
      </c>
      <c r="D6224">
        <v>13</v>
      </c>
    </row>
    <row r="6225" spans="1:4" x14ac:dyDescent="0.3">
      <c r="A6225">
        <v>25248</v>
      </c>
      <c r="B6225">
        <v>1961</v>
      </c>
      <c r="C6225">
        <v>1</v>
      </c>
      <c r="D6225">
        <v>14</v>
      </c>
    </row>
    <row r="6226" spans="1:4" x14ac:dyDescent="0.3">
      <c r="A6226">
        <v>25248</v>
      </c>
      <c r="B6226">
        <v>1961</v>
      </c>
      <c r="C6226">
        <v>1</v>
      </c>
      <c r="D6226">
        <v>15</v>
      </c>
    </row>
    <row r="6227" spans="1:4" x14ac:dyDescent="0.3">
      <c r="A6227">
        <v>25248</v>
      </c>
      <c r="B6227">
        <v>1961</v>
      </c>
      <c r="C6227">
        <v>1</v>
      </c>
      <c r="D6227">
        <v>16</v>
      </c>
    </row>
    <row r="6228" spans="1:4" x14ac:dyDescent="0.3">
      <c r="A6228">
        <v>25248</v>
      </c>
      <c r="B6228">
        <v>1961</v>
      </c>
      <c r="C6228">
        <v>1</v>
      </c>
      <c r="D6228">
        <v>17</v>
      </c>
    </row>
    <row r="6229" spans="1:4" x14ac:dyDescent="0.3">
      <c r="A6229">
        <v>25248</v>
      </c>
      <c r="B6229">
        <v>1961</v>
      </c>
      <c r="C6229">
        <v>1</v>
      </c>
      <c r="D6229">
        <v>18</v>
      </c>
    </row>
    <row r="6230" spans="1:4" x14ac:dyDescent="0.3">
      <c r="A6230">
        <v>25248</v>
      </c>
      <c r="B6230">
        <v>1961</v>
      </c>
      <c r="C6230">
        <v>1</v>
      </c>
      <c r="D6230">
        <v>19</v>
      </c>
    </row>
    <row r="6231" spans="1:4" x14ac:dyDescent="0.3">
      <c r="A6231">
        <v>25248</v>
      </c>
      <c r="B6231">
        <v>1961</v>
      </c>
      <c r="C6231">
        <v>1</v>
      </c>
      <c r="D6231">
        <v>20</v>
      </c>
    </row>
    <row r="6232" spans="1:4" x14ac:dyDescent="0.3">
      <c r="A6232">
        <v>25248</v>
      </c>
      <c r="B6232">
        <v>1961</v>
      </c>
      <c r="C6232">
        <v>1</v>
      </c>
      <c r="D6232">
        <v>21</v>
      </c>
    </row>
    <row r="6233" spans="1:4" x14ac:dyDescent="0.3">
      <c r="A6233">
        <v>25248</v>
      </c>
      <c r="B6233">
        <v>1961</v>
      </c>
      <c r="C6233">
        <v>1</v>
      </c>
      <c r="D6233">
        <v>22</v>
      </c>
    </row>
    <row r="6234" spans="1:4" x14ac:dyDescent="0.3">
      <c r="A6234">
        <v>25248</v>
      </c>
      <c r="B6234">
        <v>1961</v>
      </c>
      <c r="C6234">
        <v>1</v>
      </c>
      <c r="D6234">
        <v>23</v>
      </c>
    </row>
    <row r="6235" spans="1:4" x14ac:dyDescent="0.3">
      <c r="A6235">
        <v>25248</v>
      </c>
      <c r="B6235">
        <v>1961</v>
      </c>
      <c r="C6235">
        <v>1</v>
      </c>
      <c r="D6235">
        <v>24</v>
      </c>
    </row>
    <row r="6236" spans="1:4" x14ac:dyDescent="0.3">
      <c r="A6236">
        <v>25248</v>
      </c>
      <c r="B6236">
        <v>1961</v>
      </c>
      <c r="C6236">
        <v>1</v>
      </c>
      <c r="D6236">
        <v>25</v>
      </c>
    </row>
    <row r="6237" spans="1:4" x14ac:dyDescent="0.3">
      <c r="A6237">
        <v>25248</v>
      </c>
      <c r="B6237">
        <v>1961</v>
      </c>
      <c r="C6237">
        <v>1</v>
      </c>
      <c r="D6237">
        <v>26</v>
      </c>
    </row>
    <row r="6238" spans="1:4" x14ac:dyDescent="0.3">
      <c r="A6238">
        <v>25248</v>
      </c>
      <c r="B6238">
        <v>1961</v>
      </c>
      <c r="C6238">
        <v>1</v>
      </c>
      <c r="D6238">
        <v>27</v>
      </c>
    </row>
    <row r="6239" spans="1:4" x14ac:dyDescent="0.3">
      <c r="A6239">
        <v>25248</v>
      </c>
      <c r="B6239">
        <v>1961</v>
      </c>
      <c r="C6239">
        <v>1</v>
      </c>
      <c r="D6239">
        <v>28</v>
      </c>
    </row>
    <row r="6240" spans="1:4" x14ac:dyDescent="0.3">
      <c r="A6240">
        <v>25248</v>
      </c>
      <c r="B6240">
        <v>1961</v>
      </c>
      <c r="C6240">
        <v>1</v>
      </c>
      <c r="D6240">
        <v>29</v>
      </c>
    </row>
    <row r="6241" spans="1:4" x14ac:dyDescent="0.3">
      <c r="A6241">
        <v>25248</v>
      </c>
      <c r="B6241">
        <v>1961</v>
      </c>
      <c r="C6241">
        <v>1</v>
      </c>
      <c r="D6241">
        <v>30</v>
      </c>
    </row>
    <row r="6242" spans="1:4" x14ac:dyDescent="0.3">
      <c r="A6242">
        <v>25248</v>
      </c>
      <c r="B6242">
        <v>1961</v>
      </c>
      <c r="C6242">
        <v>1</v>
      </c>
      <c r="D6242">
        <v>31</v>
      </c>
    </row>
    <row r="6243" spans="1:4" x14ac:dyDescent="0.3">
      <c r="A6243">
        <v>25248</v>
      </c>
      <c r="B6243">
        <v>1961</v>
      </c>
      <c r="C6243">
        <v>2</v>
      </c>
      <c r="D6243">
        <v>1</v>
      </c>
    </row>
    <row r="6244" spans="1:4" x14ac:dyDescent="0.3">
      <c r="A6244">
        <v>25248</v>
      </c>
      <c r="B6244">
        <v>1961</v>
      </c>
      <c r="C6244">
        <v>2</v>
      </c>
      <c r="D6244">
        <v>2</v>
      </c>
    </row>
    <row r="6245" spans="1:4" x14ac:dyDescent="0.3">
      <c r="A6245">
        <v>25248</v>
      </c>
      <c r="B6245">
        <v>1961</v>
      </c>
      <c r="C6245">
        <v>2</v>
      </c>
      <c r="D6245">
        <v>3</v>
      </c>
    </row>
    <row r="6246" spans="1:4" x14ac:dyDescent="0.3">
      <c r="A6246">
        <v>25248</v>
      </c>
      <c r="B6246">
        <v>1961</v>
      </c>
      <c r="C6246">
        <v>2</v>
      </c>
      <c r="D6246">
        <v>4</v>
      </c>
    </row>
    <row r="6247" spans="1:4" x14ac:dyDescent="0.3">
      <c r="A6247">
        <v>25248</v>
      </c>
      <c r="B6247">
        <v>1961</v>
      </c>
      <c r="C6247">
        <v>2</v>
      </c>
      <c r="D6247">
        <v>5</v>
      </c>
    </row>
    <row r="6248" spans="1:4" x14ac:dyDescent="0.3">
      <c r="A6248">
        <v>25248</v>
      </c>
      <c r="B6248">
        <v>1961</v>
      </c>
      <c r="C6248">
        <v>2</v>
      </c>
      <c r="D6248">
        <v>6</v>
      </c>
    </row>
    <row r="6249" spans="1:4" x14ac:dyDescent="0.3">
      <c r="A6249">
        <v>25248</v>
      </c>
      <c r="B6249">
        <v>1961</v>
      </c>
      <c r="C6249">
        <v>2</v>
      </c>
      <c r="D6249">
        <v>7</v>
      </c>
    </row>
    <row r="6250" spans="1:4" x14ac:dyDescent="0.3">
      <c r="A6250">
        <v>25248</v>
      </c>
      <c r="B6250">
        <v>1961</v>
      </c>
      <c r="C6250">
        <v>2</v>
      </c>
      <c r="D6250">
        <v>8</v>
      </c>
    </row>
    <row r="6251" spans="1:4" x14ac:dyDescent="0.3">
      <c r="A6251">
        <v>25248</v>
      </c>
      <c r="B6251">
        <v>1961</v>
      </c>
      <c r="C6251">
        <v>2</v>
      </c>
      <c r="D6251">
        <v>9</v>
      </c>
    </row>
    <row r="6252" spans="1:4" x14ac:dyDescent="0.3">
      <c r="A6252">
        <v>25248</v>
      </c>
      <c r="B6252">
        <v>1961</v>
      </c>
      <c r="C6252">
        <v>2</v>
      </c>
      <c r="D6252">
        <v>10</v>
      </c>
    </row>
    <row r="6253" spans="1:4" x14ac:dyDescent="0.3">
      <c r="A6253">
        <v>25248</v>
      </c>
      <c r="B6253">
        <v>1961</v>
      </c>
      <c r="C6253">
        <v>2</v>
      </c>
      <c r="D6253">
        <v>11</v>
      </c>
    </row>
    <row r="6254" spans="1:4" x14ac:dyDescent="0.3">
      <c r="A6254">
        <v>25248</v>
      </c>
      <c r="B6254">
        <v>1961</v>
      </c>
      <c r="C6254">
        <v>2</v>
      </c>
      <c r="D6254">
        <v>12</v>
      </c>
    </row>
    <row r="6255" spans="1:4" x14ac:dyDescent="0.3">
      <c r="A6255">
        <v>25248</v>
      </c>
      <c r="B6255">
        <v>1961</v>
      </c>
      <c r="C6255">
        <v>2</v>
      </c>
      <c r="D6255">
        <v>13</v>
      </c>
    </row>
    <row r="6256" spans="1:4" x14ac:dyDescent="0.3">
      <c r="A6256">
        <v>25248</v>
      </c>
      <c r="B6256">
        <v>1961</v>
      </c>
      <c r="C6256">
        <v>2</v>
      </c>
      <c r="D6256">
        <v>14</v>
      </c>
    </row>
    <row r="6257" spans="1:8" x14ac:dyDescent="0.3">
      <c r="A6257">
        <v>25248</v>
      </c>
      <c r="B6257">
        <v>1961</v>
      </c>
      <c r="C6257">
        <v>2</v>
      </c>
      <c r="D6257">
        <v>15</v>
      </c>
    </row>
    <row r="6258" spans="1:8" x14ac:dyDescent="0.3">
      <c r="A6258">
        <v>25248</v>
      </c>
      <c r="B6258">
        <v>1961</v>
      </c>
      <c r="C6258">
        <v>2</v>
      </c>
      <c r="D6258">
        <v>16</v>
      </c>
    </row>
    <row r="6259" spans="1:8" x14ac:dyDescent="0.3">
      <c r="A6259">
        <v>25248</v>
      </c>
      <c r="B6259">
        <v>1961</v>
      </c>
      <c r="C6259">
        <v>2</v>
      </c>
      <c r="D6259">
        <v>17</v>
      </c>
    </row>
    <row r="6260" spans="1:8" x14ac:dyDescent="0.3">
      <c r="A6260">
        <v>25248</v>
      </c>
      <c r="B6260">
        <v>1961</v>
      </c>
      <c r="C6260">
        <v>2</v>
      </c>
      <c r="D6260">
        <v>18</v>
      </c>
    </row>
    <row r="6261" spans="1:8" x14ac:dyDescent="0.3">
      <c r="A6261">
        <v>25248</v>
      </c>
      <c r="B6261">
        <v>1961</v>
      </c>
      <c r="C6261">
        <v>2</v>
      </c>
      <c r="D6261">
        <v>19</v>
      </c>
    </row>
    <row r="6262" spans="1:8" x14ac:dyDescent="0.3">
      <c r="A6262">
        <v>25248</v>
      </c>
      <c r="B6262">
        <v>1961</v>
      </c>
      <c r="C6262">
        <v>2</v>
      </c>
      <c r="D6262">
        <v>20</v>
      </c>
    </row>
    <row r="6263" spans="1:8" x14ac:dyDescent="0.3">
      <c r="A6263">
        <v>25248</v>
      </c>
      <c r="B6263">
        <v>1961</v>
      </c>
      <c r="C6263">
        <v>2</v>
      </c>
      <c r="D6263">
        <v>21</v>
      </c>
    </row>
    <row r="6264" spans="1:8" x14ac:dyDescent="0.3">
      <c r="A6264">
        <v>25248</v>
      </c>
      <c r="B6264">
        <v>1961</v>
      </c>
      <c r="C6264">
        <v>2</v>
      </c>
      <c r="D6264">
        <v>22</v>
      </c>
    </row>
    <row r="6265" spans="1:8" x14ac:dyDescent="0.3">
      <c r="A6265">
        <v>25248</v>
      </c>
      <c r="B6265">
        <v>1961</v>
      </c>
      <c r="C6265">
        <v>2</v>
      </c>
      <c r="D6265">
        <v>23</v>
      </c>
    </row>
    <row r="6266" spans="1:8" x14ac:dyDescent="0.3">
      <c r="A6266">
        <v>25248</v>
      </c>
      <c r="B6266">
        <v>1961</v>
      </c>
      <c r="C6266">
        <v>2</v>
      </c>
      <c r="D6266">
        <v>24</v>
      </c>
    </row>
    <row r="6267" spans="1:8" x14ac:dyDescent="0.3">
      <c r="A6267">
        <v>25248</v>
      </c>
      <c r="B6267">
        <v>1961</v>
      </c>
      <c r="C6267">
        <v>2</v>
      </c>
      <c r="D6267">
        <v>25</v>
      </c>
    </row>
    <row r="6268" spans="1:8" x14ac:dyDescent="0.3">
      <c r="A6268">
        <v>25248</v>
      </c>
      <c r="B6268">
        <v>1961</v>
      </c>
      <c r="C6268">
        <v>2</v>
      </c>
      <c r="D6268">
        <v>26</v>
      </c>
    </row>
    <row r="6269" spans="1:8" x14ac:dyDescent="0.3">
      <c r="A6269">
        <v>25248</v>
      </c>
      <c r="B6269">
        <v>1961</v>
      </c>
      <c r="C6269">
        <v>2</v>
      </c>
      <c r="D6269">
        <v>27</v>
      </c>
    </row>
    <row r="6270" spans="1:8" x14ac:dyDescent="0.3">
      <c r="A6270">
        <v>25248</v>
      </c>
      <c r="B6270">
        <v>1961</v>
      </c>
      <c r="C6270">
        <v>2</v>
      </c>
      <c r="D6270">
        <v>28</v>
      </c>
    </row>
    <row r="6271" spans="1:8" x14ac:dyDescent="0.3">
      <c r="A6271">
        <v>25248</v>
      </c>
      <c r="B6271">
        <v>1961</v>
      </c>
      <c r="C6271">
        <v>3</v>
      </c>
      <c r="D6271">
        <v>1</v>
      </c>
      <c r="E6271">
        <v>-46.4</v>
      </c>
      <c r="F6271">
        <v>-41.6</v>
      </c>
      <c r="G6271">
        <v>-34.200000000000003</v>
      </c>
      <c r="H6271">
        <v>0</v>
      </c>
    </row>
    <row r="6272" spans="1:8" x14ac:dyDescent="0.3">
      <c r="A6272">
        <v>25248</v>
      </c>
      <c r="B6272">
        <v>1961</v>
      </c>
      <c r="C6272">
        <v>3</v>
      </c>
      <c r="D6272">
        <v>2</v>
      </c>
      <c r="E6272">
        <v>-41.4</v>
      </c>
      <c r="F6272">
        <v>-33.1</v>
      </c>
      <c r="G6272">
        <v>-28.5</v>
      </c>
      <c r="H6272">
        <v>0</v>
      </c>
    </row>
    <row r="6273" spans="1:8" x14ac:dyDescent="0.3">
      <c r="A6273">
        <v>25248</v>
      </c>
      <c r="B6273">
        <v>1961</v>
      </c>
      <c r="C6273">
        <v>3</v>
      </c>
      <c r="D6273">
        <v>3</v>
      </c>
      <c r="E6273">
        <v>-43.6</v>
      </c>
      <c r="F6273">
        <v>-38.6</v>
      </c>
      <c r="G6273">
        <v>-32.5</v>
      </c>
      <c r="H6273">
        <v>0</v>
      </c>
    </row>
    <row r="6274" spans="1:8" x14ac:dyDescent="0.3">
      <c r="A6274">
        <v>25248</v>
      </c>
      <c r="B6274">
        <v>1961</v>
      </c>
      <c r="C6274">
        <v>3</v>
      </c>
      <c r="D6274">
        <v>4</v>
      </c>
      <c r="E6274">
        <v>-39.5</v>
      </c>
      <c r="F6274">
        <v>-28.6</v>
      </c>
      <c r="G6274">
        <v>-25.5</v>
      </c>
      <c r="H6274">
        <v>0.3</v>
      </c>
    </row>
    <row r="6275" spans="1:8" x14ac:dyDescent="0.3">
      <c r="A6275">
        <v>25248</v>
      </c>
      <c r="B6275">
        <v>1961</v>
      </c>
      <c r="C6275">
        <v>3</v>
      </c>
      <c r="D6275">
        <v>5</v>
      </c>
      <c r="E6275">
        <v>-40.200000000000003</v>
      </c>
      <c r="F6275">
        <v>-36.6</v>
      </c>
      <c r="G6275">
        <v>-27.5</v>
      </c>
      <c r="H6275">
        <v>0</v>
      </c>
    </row>
    <row r="6276" spans="1:8" x14ac:dyDescent="0.3">
      <c r="A6276">
        <v>25248</v>
      </c>
      <c r="B6276">
        <v>1961</v>
      </c>
      <c r="C6276">
        <v>3</v>
      </c>
      <c r="D6276">
        <v>6</v>
      </c>
      <c r="E6276">
        <v>-47.2</v>
      </c>
      <c r="F6276">
        <v>-42.3</v>
      </c>
      <c r="G6276">
        <v>-35.700000000000003</v>
      </c>
      <c r="H6276">
        <v>0</v>
      </c>
    </row>
    <row r="6277" spans="1:8" x14ac:dyDescent="0.3">
      <c r="A6277">
        <v>25248</v>
      </c>
      <c r="B6277">
        <v>1961</v>
      </c>
      <c r="C6277">
        <v>3</v>
      </c>
      <c r="D6277">
        <v>7</v>
      </c>
      <c r="E6277">
        <v>-46.4</v>
      </c>
      <c r="F6277">
        <v>-41</v>
      </c>
      <c r="G6277">
        <v>-33.6</v>
      </c>
      <c r="H6277">
        <v>0</v>
      </c>
    </row>
    <row r="6278" spans="1:8" x14ac:dyDescent="0.3">
      <c r="A6278">
        <v>25248</v>
      </c>
      <c r="B6278">
        <v>1961</v>
      </c>
      <c r="C6278">
        <v>3</v>
      </c>
      <c r="D6278">
        <v>8</v>
      </c>
      <c r="E6278">
        <v>-41.5</v>
      </c>
      <c r="F6278">
        <v>-37.1</v>
      </c>
      <c r="G6278">
        <v>-30.5</v>
      </c>
      <c r="H6278">
        <v>0</v>
      </c>
    </row>
    <row r="6279" spans="1:8" x14ac:dyDescent="0.3">
      <c r="A6279">
        <v>25248</v>
      </c>
      <c r="B6279">
        <v>1961</v>
      </c>
      <c r="C6279">
        <v>3</v>
      </c>
      <c r="D6279">
        <v>9</v>
      </c>
      <c r="E6279">
        <v>-41.7</v>
      </c>
      <c r="F6279">
        <v>-37.700000000000003</v>
      </c>
      <c r="G6279">
        <v>-32.5</v>
      </c>
      <c r="H6279">
        <v>0</v>
      </c>
    </row>
    <row r="6280" spans="1:8" x14ac:dyDescent="0.3">
      <c r="A6280">
        <v>25248</v>
      </c>
      <c r="B6280">
        <v>1961</v>
      </c>
      <c r="C6280">
        <v>3</v>
      </c>
      <c r="D6280">
        <v>10</v>
      </c>
      <c r="E6280">
        <v>-36.1</v>
      </c>
      <c r="F6280">
        <v>-29.8</v>
      </c>
      <c r="G6280">
        <v>-22.6</v>
      </c>
      <c r="H6280">
        <v>0.2</v>
      </c>
    </row>
    <row r="6281" spans="1:8" x14ac:dyDescent="0.3">
      <c r="A6281">
        <v>25248</v>
      </c>
      <c r="B6281">
        <v>1961</v>
      </c>
      <c r="C6281">
        <v>3</v>
      </c>
      <c r="D6281">
        <v>11</v>
      </c>
      <c r="E6281">
        <v>-39.5</v>
      </c>
      <c r="F6281">
        <v>-34.6</v>
      </c>
      <c r="G6281">
        <v>-27.7</v>
      </c>
      <c r="H6281">
        <v>0</v>
      </c>
    </row>
    <row r="6282" spans="1:8" x14ac:dyDescent="0.3">
      <c r="A6282">
        <v>25248</v>
      </c>
      <c r="B6282">
        <v>1961</v>
      </c>
      <c r="C6282">
        <v>3</v>
      </c>
      <c r="D6282">
        <v>12</v>
      </c>
      <c r="E6282">
        <v>-44.1</v>
      </c>
      <c r="F6282">
        <v>-38.9</v>
      </c>
      <c r="G6282">
        <v>-32.4</v>
      </c>
      <c r="H6282">
        <v>0</v>
      </c>
    </row>
    <row r="6283" spans="1:8" x14ac:dyDescent="0.3">
      <c r="A6283">
        <v>25248</v>
      </c>
      <c r="B6283">
        <v>1961</v>
      </c>
      <c r="C6283">
        <v>3</v>
      </c>
      <c r="D6283">
        <v>13</v>
      </c>
      <c r="E6283">
        <v>-41.8</v>
      </c>
      <c r="F6283">
        <v>-36.6</v>
      </c>
      <c r="G6283">
        <v>-31.3</v>
      </c>
      <c r="H6283">
        <v>0</v>
      </c>
    </row>
    <row r="6284" spans="1:8" x14ac:dyDescent="0.3">
      <c r="A6284">
        <v>25248</v>
      </c>
      <c r="B6284">
        <v>1961</v>
      </c>
      <c r="C6284">
        <v>3</v>
      </c>
      <c r="D6284">
        <v>14</v>
      </c>
      <c r="E6284">
        <v>-38.1</v>
      </c>
      <c r="F6284">
        <v>-34.700000000000003</v>
      </c>
      <c r="G6284">
        <v>-28.5</v>
      </c>
      <c r="H6284">
        <v>0</v>
      </c>
    </row>
    <row r="6285" spans="1:8" x14ac:dyDescent="0.3">
      <c r="A6285">
        <v>25248</v>
      </c>
      <c r="B6285">
        <v>1961</v>
      </c>
      <c r="C6285">
        <v>3</v>
      </c>
      <c r="D6285">
        <v>15</v>
      </c>
      <c r="E6285">
        <v>-38.799999999999997</v>
      </c>
      <c r="F6285">
        <v>-34.1</v>
      </c>
      <c r="G6285">
        <v>-27.3</v>
      </c>
      <c r="H6285">
        <v>0</v>
      </c>
    </row>
    <row r="6286" spans="1:8" x14ac:dyDescent="0.3">
      <c r="A6286">
        <v>25248</v>
      </c>
      <c r="B6286">
        <v>1961</v>
      </c>
      <c r="C6286">
        <v>3</v>
      </c>
      <c r="D6286">
        <v>16</v>
      </c>
      <c r="E6286">
        <v>-31.5</v>
      </c>
      <c r="F6286">
        <v>-26.8</v>
      </c>
      <c r="G6286">
        <v>-23.1</v>
      </c>
      <c r="H6286">
        <v>1.9</v>
      </c>
    </row>
    <row r="6287" spans="1:8" x14ac:dyDescent="0.3">
      <c r="A6287">
        <v>25248</v>
      </c>
      <c r="B6287">
        <v>1961</v>
      </c>
      <c r="C6287">
        <v>3</v>
      </c>
      <c r="D6287">
        <v>17</v>
      </c>
      <c r="E6287">
        <v>-33</v>
      </c>
      <c r="F6287">
        <v>-30.9</v>
      </c>
      <c r="G6287">
        <v>-24.7</v>
      </c>
      <c r="H6287">
        <v>0.2</v>
      </c>
    </row>
    <row r="6288" spans="1:8" x14ac:dyDescent="0.3">
      <c r="A6288">
        <v>25248</v>
      </c>
      <c r="B6288">
        <v>1961</v>
      </c>
      <c r="C6288">
        <v>3</v>
      </c>
      <c r="D6288">
        <v>18</v>
      </c>
      <c r="E6288">
        <v>-37</v>
      </c>
      <c r="F6288">
        <v>-33.200000000000003</v>
      </c>
      <c r="G6288">
        <v>-28.7</v>
      </c>
      <c r="H6288">
        <v>0.1</v>
      </c>
    </row>
    <row r="6289" spans="1:8" x14ac:dyDescent="0.3">
      <c r="A6289">
        <v>25248</v>
      </c>
      <c r="B6289">
        <v>1961</v>
      </c>
      <c r="C6289">
        <v>3</v>
      </c>
      <c r="D6289">
        <v>19</v>
      </c>
      <c r="E6289">
        <v>-42</v>
      </c>
      <c r="F6289">
        <v>-35.799999999999997</v>
      </c>
      <c r="G6289">
        <v>-29.5</v>
      </c>
      <c r="H6289">
        <v>0</v>
      </c>
    </row>
    <row r="6290" spans="1:8" x14ac:dyDescent="0.3">
      <c r="A6290">
        <v>25248</v>
      </c>
      <c r="B6290">
        <v>1961</v>
      </c>
      <c r="C6290">
        <v>3</v>
      </c>
      <c r="D6290">
        <v>20</v>
      </c>
      <c r="E6290">
        <v>-46.8</v>
      </c>
      <c r="F6290">
        <v>-40.4</v>
      </c>
      <c r="G6290">
        <v>-34.4</v>
      </c>
      <c r="H6290">
        <v>0</v>
      </c>
    </row>
    <row r="6291" spans="1:8" x14ac:dyDescent="0.3">
      <c r="A6291">
        <v>25248</v>
      </c>
      <c r="B6291">
        <v>1961</v>
      </c>
      <c r="C6291">
        <v>3</v>
      </c>
      <c r="D6291">
        <v>21</v>
      </c>
      <c r="E6291">
        <v>-44</v>
      </c>
      <c r="F6291">
        <v>-35.799999999999997</v>
      </c>
      <c r="G6291">
        <v>-26</v>
      </c>
      <c r="H6291">
        <v>0</v>
      </c>
    </row>
    <row r="6292" spans="1:8" x14ac:dyDescent="0.3">
      <c r="A6292">
        <v>25248</v>
      </c>
      <c r="B6292">
        <v>1961</v>
      </c>
      <c r="C6292">
        <v>3</v>
      </c>
      <c r="D6292">
        <v>22</v>
      </c>
      <c r="E6292">
        <v>-41.6</v>
      </c>
      <c r="F6292">
        <v>-35.799999999999997</v>
      </c>
      <c r="G6292">
        <v>-26.7</v>
      </c>
      <c r="H6292">
        <v>0</v>
      </c>
    </row>
    <row r="6293" spans="1:8" x14ac:dyDescent="0.3">
      <c r="A6293">
        <v>25248</v>
      </c>
      <c r="B6293">
        <v>1961</v>
      </c>
      <c r="C6293">
        <v>3</v>
      </c>
      <c r="D6293">
        <v>23</v>
      </c>
      <c r="E6293">
        <v>-38.1</v>
      </c>
      <c r="F6293">
        <v>-29.4</v>
      </c>
      <c r="G6293">
        <v>-20.7</v>
      </c>
      <c r="H6293">
        <v>0.2</v>
      </c>
    </row>
    <row r="6294" spans="1:8" x14ac:dyDescent="0.3">
      <c r="A6294">
        <v>25248</v>
      </c>
      <c r="B6294">
        <v>1961</v>
      </c>
      <c r="C6294">
        <v>3</v>
      </c>
      <c r="D6294">
        <v>24</v>
      </c>
      <c r="E6294">
        <v>-35.5</v>
      </c>
      <c r="F6294">
        <v>-30.3</v>
      </c>
      <c r="G6294">
        <v>-23.4</v>
      </c>
      <c r="H6294">
        <v>0</v>
      </c>
    </row>
    <row r="6295" spans="1:8" x14ac:dyDescent="0.3">
      <c r="A6295">
        <v>25248</v>
      </c>
      <c r="B6295">
        <v>1961</v>
      </c>
      <c r="C6295">
        <v>3</v>
      </c>
      <c r="D6295">
        <v>25</v>
      </c>
      <c r="E6295">
        <v>-37.9</v>
      </c>
      <c r="F6295">
        <v>-33.299999999999997</v>
      </c>
      <c r="G6295">
        <v>-24.8</v>
      </c>
      <c r="H6295">
        <v>0</v>
      </c>
    </row>
    <row r="6296" spans="1:8" x14ac:dyDescent="0.3">
      <c r="A6296">
        <v>25248</v>
      </c>
      <c r="B6296">
        <v>1961</v>
      </c>
      <c r="C6296">
        <v>3</v>
      </c>
      <c r="D6296">
        <v>26</v>
      </c>
      <c r="E6296">
        <v>-41</v>
      </c>
      <c r="F6296">
        <v>-34.200000000000003</v>
      </c>
      <c r="G6296">
        <v>-25.2</v>
      </c>
      <c r="H6296">
        <v>0</v>
      </c>
    </row>
    <row r="6297" spans="1:8" x14ac:dyDescent="0.3">
      <c r="A6297">
        <v>25248</v>
      </c>
      <c r="B6297">
        <v>1961</v>
      </c>
      <c r="C6297">
        <v>3</v>
      </c>
      <c r="D6297">
        <v>27</v>
      </c>
      <c r="E6297">
        <v>-41</v>
      </c>
      <c r="F6297">
        <v>-35.299999999999997</v>
      </c>
      <c r="G6297">
        <v>-25.5</v>
      </c>
      <c r="H6297">
        <v>0</v>
      </c>
    </row>
    <row r="6298" spans="1:8" x14ac:dyDescent="0.3">
      <c r="A6298">
        <v>25248</v>
      </c>
      <c r="B6298">
        <v>1961</v>
      </c>
      <c r="C6298">
        <v>3</v>
      </c>
      <c r="D6298">
        <v>28</v>
      </c>
      <c r="E6298">
        <v>-42</v>
      </c>
      <c r="F6298">
        <v>-35.200000000000003</v>
      </c>
      <c r="G6298">
        <v>-27.7</v>
      </c>
      <c r="H6298">
        <v>0</v>
      </c>
    </row>
    <row r="6299" spans="1:8" x14ac:dyDescent="0.3">
      <c r="A6299">
        <v>25248</v>
      </c>
      <c r="B6299">
        <v>1961</v>
      </c>
      <c r="C6299">
        <v>3</v>
      </c>
      <c r="D6299">
        <v>29</v>
      </c>
      <c r="E6299">
        <v>-42.7</v>
      </c>
      <c r="F6299">
        <v>-35.6</v>
      </c>
      <c r="G6299">
        <v>-28.4</v>
      </c>
      <c r="H6299">
        <v>0</v>
      </c>
    </row>
    <row r="6300" spans="1:8" x14ac:dyDescent="0.3">
      <c r="A6300">
        <v>25248</v>
      </c>
      <c r="B6300">
        <v>1961</v>
      </c>
      <c r="C6300">
        <v>3</v>
      </c>
      <c r="D6300">
        <v>30</v>
      </c>
      <c r="E6300">
        <v>-36.299999999999997</v>
      </c>
      <c r="F6300">
        <v>-32.700000000000003</v>
      </c>
      <c r="G6300">
        <v>-26.4</v>
      </c>
      <c r="H6300">
        <v>0.7</v>
      </c>
    </row>
    <row r="6301" spans="1:8" x14ac:dyDescent="0.3">
      <c r="A6301">
        <v>25248</v>
      </c>
      <c r="B6301">
        <v>1961</v>
      </c>
      <c r="C6301">
        <v>3</v>
      </c>
      <c r="D6301">
        <v>31</v>
      </c>
      <c r="E6301">
        <v>-43.5</v>
      </c>
      <c r="F6301">
        <v>-37</v>
      </c>
      <c r="G6301">
        <v>-28.2</v>
      </c>
      <c r="H6301">
        <v>0</v>
      </c>
    </row>
    <row r="6302" spans="1:8" x14ac:dyDescent="0.3">
      <c r="A6302">
        <v>25248</v>
      </c>
      <c r="B6302">
        <v>1961</v>
      </c>
      <c r="C6302">
        <v>4</v>
      </c>
      <c r="D6302">
        <v>1</v>
      </c>
      <c r="E6302">
        <v>-38.9</v>
      </c>
      <c r="F6302">
        <v>-28.3</v>
      </c>
      <c r="G6302">
        <v>-23.5</v>
      </c>
      <c r="H6302">
        <v>0</v>
      </c>
    </row>
    <row r="6303" spans="1:8" x14ac:dyDescent="0.3">
      <c r="A6303">
        <v>25248</v>
      </c>
      <c r="B6303">
        <v>1961</v>
      </c>
      <c r="C6303">
        <v>4</v>
      </c>
      <c r="D6303">
        <v>2</v>
      </c>
      <c r="E6303">
        <v>-28.8</v>
      </c>
      <c r="F6303">
        <v>-26.9</v>
      </c>
      <c r="G6303">
        <v>-22.5</v>
      </c>
      <c r="H6303">
        <v>0.1</v>
      </c>
    </row>
    <row r="6304" spans="1:8" x14ac:dyDescent="0.3">
      <c r="A6304">
        <v>25248</v>
      </c>
      <c r="B6304">
        <v>1961</v>
      </c>
      <c r="C6304">
        <v>4</v>
      </c>
      <c r="D6304">
        <v>3</v>
      </c>
      <c r="E6304">
        <v>-36.4</v>
      </c>
      <c r="F6304">
        <v>-26.4</v>
      </c>
      <c r="G6304">
        <v>-20</v>
      </c>
      <c r="H6304">
        <v>0</v>
      </c>
    </row>
    <row r="6305" spans="1:8" x14ac:dyDescent="0.3">
      <c r="A6305">
        <v>25248</v>
      </c>
      <c r="B6305">
        <v>1961</v>
      </c>
      <c r="C6305">
        <v>4</v>
      </c>
      <c r="D6305">
        <v>4</v>
      </c>
      <c r="E6305">
        <v>-23.5</v>
      </c>
      <c r="F6305">
        <v>-21.2</v>
      </c>
      <c r="G6305">
        <v>-18.2</v>
      </c>
      <c r="H6305">
        <v>0.1</v>
      </c>
    </row>
    <row r="6306" spans="1:8" x14ac:dyDescent="0.3">
      <c r="A6306">
        <v>25248</v>
      </c>
      <c r="B6306">
        <v>1961</v>
      </c>
      <c r="C6306">
        <v>4</v>
      </c>
      <c r="D6306">
        <v>5</v>
      </c>
      <c r="E6306">
        <v>-26.9</v>
      </c>
      <c r="F6306">
        <v>-21.4</v>
      </c>
      <c r="G6306">
        <v>-16.100000000000001</v>
      </c>
      <c r="H6306">
        <v>0</v>
      </c>
    </row>
    <row r="6307" spans="1:8" x14ac:dyDescent="0.3">
      <c r="A6307">
        <v>25248</v>
      </c>
      <c r="B6307">
        <v>1961</v>
      </c>
      <c r="C6307">
        <v>4</v>
      </c>
      <c r="D6307">
        <v>6</v>
      </c>
      <c r="E6307">
        <v>-19.3</v>
      </c>
      <c r="F6307">
        <v>-17.8</v>
      </c>
      <c r="G6307">
        <v>-16.3</v>
      </c>
      <c r="H6307">
        <v>0</v>
      </c>
    </row>
    <row r="6308" spans="1:8" x14ac:dyDescent="0.3">
      <c r="A6308">
        <v>25248</v>
      </c>
      <c r="B6308">
        <v>1961</v>
      </c>
      <c r="C6308">
        <v>4</v>
      </c>
      <c r="D6308">
        <v>7</v>
      </c>
      <c r="E6308">
        <v>-23.1</v>
      </c>
      <c r="F6308">
        <v>-19.7</v>
      </c>
      <c r="G6308">
        <v>-15.5</v>
      </c>
      <c r="H6308">
        <v>0</v>
      </c>
    </row>
    <row r="6309" spans="1:8" x14ac:dyDescent="0.3">
      <c r="A6309">
        <v>25248</v>
      </c>
      <c r="B6309">
        <v>1961</v>
      </c>
      <c r="C6309">
        <v>4</v>
      </c>
      <c r="D6309">
        <v>8</v>
      </c>
      <c r="E6309">
        <v>-33.6</v>
      </c>
      <c r="F6309">
        <v>-23.9</v>
      </c>
      <c r="G6309">
        <v>-16</v>
      </c>
      <c r="H6309">
        <v>0</v>
      </c>
    </row>
    <row r="6310" spans="1:8" x14ac:dyDescent="0.3">
      <c r="A6310">
        <v>25248</v>
      </c>
      <c r="B6310">
        <v>1961</v>
      </c>
      <c r="C6310">
        <v>4</v>
      </c>
      <c r="D6310">
        <v>9</v>
      </c>
      <c r="E6310">
        <v>-36.299999999999997</v>
      </c>
      <c r="F6310">
        <v>-27.2</v>
      </c>
      <c r="G6310">
        <v>-18.2</v>
      </c>
      <c r="H6310">
        <v>0</v>
      </c>
    </row>
    <row r="6311" spans="1:8" x14ac:dyDescent="0.3">
      <c r="A6311">
        <v>25248</v>
      </c>
      <c r="B6311">
        <v>1961</v>
      </c>
      <c r="C6311">
        <v>4</v>
      </c>
      <c r="D6311">
        <v>10</v>
      </c>
      <c r="E6311">
        <v>-32</v>
      </c>
      <c r="F6311">
        <v>-22.2</v>
      </c>
      <c r="G6311">
        <v>-13</v>
      </c>
      <c r="H6311">
        <v>0</v>
      </c>
    </row>
    <row r="6312" spans="1:8" x14ac:dyDescent="0.3">
      <c r="A6312">
        <v>25248</v>
      </c>
      <c r="B6312">
        <v>1961</v>
      </c>
      <c r="C6312">
        <v>4</v>
      </c>
      <c r="D6312">
        <v>11</v>
      </c>
      <c r="E6312">
        <v>-15.4</v>
      </c>
      <c r="F6312">
        <v>-13.5</v>
      </c>
      <c r="G6312">
        <v>-10.5</v>
      </c>
      <c r="H6312">
        <v>1.2</v>
      </c>
    </row>
    <row r="6313" spans="1:8" x14ac:dyDescent="0.3">
      <c r="A6313">
        <v>25248</v>
      </c>
      <c r="B6313">
        <v>1961</v>
      </c>
      <c r="C6313">
        <v>4</v>
      </c>
      <c r="D6313">
        <v>12</v>
      </c>
      <c r="E6313">
        <v>-20</v>
      </c>
      <c r="F6313">
        <v>-15.3</v>
      </c>
      <c r="G6313">
        <v>-10.8</v>
      </c>
      <c r="H6313">
        <v>0.2</v>
      </c>
    </row>
    <row r="6314" spans="1:8" x14ac:dyDescent="0.3">
      <c r="A6314">
        <v>25248</v>
      </c>
      <c r="B6314">
        <v>1961</v>
      </c>
      <c r="C6314">
        <v>4</v>
      </c>
      <c r="D6314">
        <v>13</v>
      </c>
      <c r="E6314">
        <v>-23.3</v>
      </c>
      <c r="F6314">
        <v>-18.2</v>
      </c>
      <c r="G6314">
        <v>-11.4</v>
      </c>
      <c r="H6314">
        <v>0.1</v>
      </c>
    </row>
    <row r="6315" spans="1:8" x14ac:dyDescent="0.3">
      <c r="A6315">
        <v>25248</v>
      </c>
      <c r="B6315">
        <v>1961</v>
      </c>
      <c r="C6315">
        <v>4</v>
      </c>
      <c r="D6315">
        <v>14</v>
      </c>
      <c r="E6315">
        <v>-27.7</v>
      </c>
      <c r="F6315">
        <v>-17.8</v>
      </c>
      <c r="G6315">
        <v>-13.1</v>
      </c>
      <c r="H6315">
        <v>0.2</v>
      </c>
    </row>
    <row r="6316" spans="1:8" x14ac:dyDescent="0.3">
      <c r="A6316">
        <v>25248</v>
      </c>
      <c r="B6316">
        <v>1961</v>
      </c>
      <c r="C6316">
        <v>4</v>
      </c>
      <c r="D6316">
        <v>15</v>
      </c>
      <c r="E6316">
        <v>-13.8</v>
      </c>
      <c r="F6316">
        <v>-10.1</v>
      </c>
      <c r="G6316">
        <v>-7.1</v>
      </c>
      <c r="H6316">
        <v>0.3</v>
      </c>
    </row>
    <row r="6317" spans="1:8" x14ac:dyDescent="0.3">
      <c r="A6317">
        <v>25248</v>
      </c>
      <c r="B6317">
        <v>1961</v>
      </c>
      <c r="C6317">
        <v>4</v>
      </c>
      <c r="D6317">
        <v>16</v>
      </c>
      <c r="E6317">
        <v>-18</v>
      </c>
      <c r="F6317">
        <v>-9.8000000000000007</v>
      </c>
      <c r="G6317">
        <v>-5</v>
      </c>
      <c r="H6317">
        <v>0.2</v>
      </c>
    </row>
    <row r="6318" spans="1:8" x14ac:dyDescent="0.3">
      <c r="A6318">
        <v>25248</v>
      </c>
      <c r="B6318">
        <v>1961</v>
      </c>
      <c r="C6318">
        <v>4</v>
      </c>
      <c r="D6318">
        <v>17</v>
      </c>
      <c r="E6318">
        <v>-11.2</v>
      </c>
      <c r="F6318">
        <v>-8.9</v>
      </c>
      <c r="G6318">
        <v>-6.1</v>
      </c>
      <c r="H6318">
        <v>2.1</v>
      </c>
    </row>
    <row r="6319" spans="1:8" x14ac:dyDescent="0.3">
      <c r="A6319">
        <v>25248</v>
      </c>
      <c r="B6319">
        <v>1961</v>
      </c>
      <c r="C6319">
        <v>4</v>
      </c>
      <c r="D6319">
        <v>18</v>
      </c>
      <c r="E6319">
        <v>-18.8</v>
      </c>
      <c r="F6319">
        <v>-16.2</v>
      </c>
      <c r="G6319">
        <v>-11</v>
      </c>
      <c r="H6319">
        <v>0.2</v>
      </c>
    </row>
    <row r="6320" spans="1:8" x14ac:dyDescent="0.3">
      <c r="A6320">
        <v>25248</v>
      </c>
      <c r="B6320">
        <v>1961</v>
      </c>
      <c r="C6320">
        <v>4</v>
      </c>
      <c r="D6320">
        <v>19</v>
      </c>
      <c r="E6320">
        <v>-31.3</v>
      </c>
      <c r="F6320">
        <v>-22.9</v>
      </c>
      <c r="G6320">
        <v>-15.6</v>
      </c>
      <c r="H6320">
        <v>0</v>
      </c>
    </row>
    <row r="6321" spans="1:8" x14ac:dyDescent="0.3">
      <c r="A6321">
        <v>25248</v>
      </c>
      <c r="B6321">
        <v>1961</v>
      </c>
      <c r="C6321">
        <v>4</v>
      </c>
      <c r="D6321">
        <v>20</v>
      </c>
      <c r="E6321">
        <v>-31.7</v>
      </c>
      <c r="F6321">
        <v>-21.4</v>
      </c>
      <c r="G6321">
        <v>-14.7</v>
      </c>
      <c r="H6321">
        <v>0</v>
      </c>
    </row>
    <row r="6322" spans="1:8" x14ac:dyDescent="0.3">
      <c r="A6322">
        <v>25248</v>
      </c>
      <c r="B6322">
        <v>1961</v>
      </c>
      <c r="C6322">
        <v>4</v>
      </c>
      <c r="D6322">
        <v>21</v>
      </c>
      <c r="E6322">
        <v>-17.3</v>
      </c>
      <c r="F6322">
        <v>-15.2</v>
      </c>
      <c r="G6322">
        <v>-12.8</v>
      </c>
      <c r="H6322">
        <v>0</v>
      </c>
    </row>
    <row r="6323" spans="1:8" x14ac:dyDescent="0.3">
      <c r="A6323">
        <v>25248</v>
      </c>
      <c r="B6323">
        <v>1961</v>
      </c>
      <c r="C6323">
        <v>4</v>
      </c>
      <c r="D6323">
        <v>22</v>
      </c>
      <c r="E6323">
        <v>-25.2</v>
      </c>
      <c r="F6323">
        <v>-18.100000000000001</v>
      </c>
      <c r="G6323">
        <v>-9.9</v>
      </c>
      <c r="H6323">
        <v>0.3</v>
      </c>
    </row>
    <row r="6324" spans="1:8" x14ac:dyDescent="0.3">
      <c r="A6324">
        <v>25248</v>
      </c>
      <c r="B6324">
        <v>1961</v>
      </c>
      <c r="C6324">
        <v>4</v>
      </c>
      <c r="D6324">
        <v>23</v>
      </c>
      <c r="E6324">
        <v>-23.1</v>
      </c>
      <c r="F6324">
        <v>-17.399999999999999</v>
      </c>
      <c r="G6324">
        <v>-11.8</v>
      </c>
      <c r="H6324">
        <v>1.1000000000000001</v>
      </c>
    </row>
    <row r="6325" spans="1:8" x14ac:dyDescent="0.3">
      <c r="A6325">
        <v>25248</v>
      </c>
      <c r="B6325">
        <v>1961</v>
      </c>
      <c r="C6325">
        <v>4</v>
      </c>
      <c r="D6325">
        <v>24</v>
      </c>
      <c r="E6325">
        <v>-31</v>
      </c>
      <c r="F6325">
        <v>-21.6</v>
      </c>
      <c r="G6325">
        <v>-15.5</v>
      </c>
      <c r="H6325">
        <v>0</v>
      </c>
    </row>
    <row r="6326" spans="1:8" x14ac:dyDescent="0.3">
      <c r="A6326">
        <v>25248</v>
      </c>
      <c r="B6326">
        <v>1961</v>
      </c>
      <c r="C6326">
        <v>4</v>
      </c>
      <c r="D6326">
        <v>25</v>
      </c>
      <c r="E6326">
        <v>-27.9</v>
      </c>
      <c r="F6326">
        <v>-20.5</v>
      </c>
      <c r="G6326">
        <v>-14.7</v>
      </c>
      <c r="H6326">
        <v>0</v>
      </c>
    </row>
    <row r="6327" spans="1:8" x14ac:dyDescent="0.3">
      <c r="A6327">
        <v>25248</v>
      </c>
      <c r="B6327">
        <v>1961</v>
      </c>
      <c r="C6327">
        <v>4</v>
      </c>
      <c r="D6327">
        <v>26</v>
      </c>
      <c r="E6327">
        <v>-27.6</v>
      </c>
      <c r="F6327">
        <v>-18</v>
      </c>
      <c r="G6327">
        <v>-12.6</v>
      </c>
      <c r="H6327">
        <v>0</v>
      </c>
    </row>
    <row r="6328" spans="1:8" x14ac:dyDescent="0.3">
      <c r="A6328">
        <v>25248</v>
      </c>
      <c r="B6328">
        <v>1961</v>
      </c>
      <c r="C6328">
        <v>4</v>
      </c>
      <c r="D6328">
        <v>27</v>
      </c>
      <c r="E6328">
        <v>-24.5</v>
      </c>
      <c r="F6328">
        <v>-15.3</v>
      </c>
      <c r="G6328">
        <v>-7.7</v>
      </c>
      <c r="H6328">
        <v>0</v>
      </c>
    </row>
    <row r="6329" spans="1:8" x14ac:dyDescent="0.3">
      <c r="A6329">
        <v>25248</v>
      </c>
      <c r="B6329">
        <v>1961</v>
      </c>
      <c r="C6329">
        <v>4</v>
      </c>
      <c r="D6329">
        <v>28</v>
      </c>
      <c r="E6329">
        <v>-13.9</v>
      </c>
      <c r="F6329">
        <v>-7.6</v>
      </c>
      <c r="G6329">
        <v>-2.8</v>
      </c>
      <c r="H6329">
        <v>0</v>
      </c>
    </row>
    <row r="6330" spans="1:8" x14ac:dyDescent="0.3">
      <c r="A6330">
        <v>25248</v>
      </c>
      <c r="B6330">
        <v>1961</v>
      </c>
      <c r="C6330">
        <v>4</v>
      </c>
      <c r="D6330">
        <v>29</v>
      </c>
      <c r="E6330">
        <v>-9.1</v>
      </c>
      <c r="F6330">
        <v>-5.4</v>
      </c>
      <c r="G6330">
        <v>-2.9</v>
      </c>
      <c r="H6330">
        <v>0</v>
      </c>
    </row>
    <row r="6331" spans="1:8" x14ac:dyDescent="0.3">
      <c r="A6331">
        <v>25248</v>
      </c>
      <c r="B6331">
        <v>1961</v>
      </c>
      <c r="C6331">
        <v>4</v>
      </c>
      <c r="D6331">
        <v>30</v>
      </c>
      <c r="E6331">
        <v>-11.9</v>
      </c>
      <c r="F6331">
        <v>-5</v>
      </c>
      <c r="G6331">
        <v>-2.7</v>
      </c>
      <c r="H6331">
        <v>0</v>
      </c>
    </row>
    <row r="6332" spans="1:8" x14ac:dyDescent="0.3">
      <c r="A6332">
        <v>25248</v>
      </c>
      <c r="B6332">
        <v>1961</v>
      </c>
      <c r="C6332">
        <v>5</v>
      </c>
      <c r="D6332">
        <v>1</v>
      </c>
      <c r="E6332">
        <v>-3.1</v>
      </c>
      <c r="F6332">
        <v>-0.8</v>
      </c>
      <c r="G6332">
        <v>1.4</v>
      </c>
      <c r="H6332">
        <v>0.9</v>
      </c>
    </row>
    <row r="6333" spans="1:8" x14ac:dyDescent="0.3">
      <c r="A6333">
        <v>25248</v>
      </c>
      <c r="B6333">
        <v>1961</v>
      </c>
      <c r="C6333">
        <v>5</v>
      </c>
      <c r="D6333">
        <v>2</v>
      </c>
      <c r="E6333">
        <v>-4.4000000000000004</v>
      </c>
      <c r="F6333">
        <v>-1.6</v>
      </c>
      <c r="G6333">
        <v>1</v>
      </c>
      <c r="H6333">
        <v>0</v>
      </c>
    </row>
    <row r="6334" spans="1:8" x14ac:dyDescent="0.3">
      <c r="A6334">
        <v>25248</v>
      </c>
      <c r="B6334">
        <v>1961</v>
      </c>
      <c r="C6334">
        <v>5</v>
      </c>
      <c r="D6334">
        <v>3</v>
      </c>
      <c r="E6334">
        <v>-7.9</v>
      </c>
      <c r="F6334">
        <v>-2.2000000000000002</v>
      </c>
      <c r="G6334">
        <v>2.6</v>
      </c>
      <c r="H6334">
        <v>0</v>
      </c>
    </row>
    <row r="6335" spans="1:8" x14ac:dyDescent="0.3">
      <c r="A6335">
        <v>25248</v>
      </c>
      <c r="B6335">
        <v>1961</v>
      </c>
      <c r="C6335">
        <v>5</v>
      </c>
      <c r="D6335">
        <v>4</v>
      </c>
      <c r="E6335">
        <v>-4.4000000000000004</v>
      </c>
      <c r="F6335">
        <v>-0.2</v>
      </c>
      <c r="G6335">
        <v>2.2999999999999998</v>
      </c>
      <c r="H6335">
        <v>0</v>
      </c>
    </row>
    <row r="6336" spans="1:8" x14ac:dyDescent="0.3">
      <c r="A6336">
        <v>25248</v>
      </c>
      <c r="B6336">
        <v>1961</v>
      </c>
      <c r="C6336">
        <v>5</v>
      </c>
      <c r="D6336">
        <v>5</v>
      </c>
      <c r="E6336">
        <v>-5.8</v>
      </c>
      <c r="F6336">
        <v>-2</v>
      </c>
      <c r="G6336">
        <v>0.9</v>
      </c>
      <c r="H6336">
        <v>0</v>
      </c>
    </row>
    <row r="6337" spans="1:8" x14ac:dyDescent="0.3">
      <c r="A6337">
        <v>25248</v>
      </c>
      <c r="B6337">
        <v>1961</v>
      </c>
      <c r="C6337">
        <v>5</v>
      </c>
      <c r="D6337">
        <v>6</v>
      </c>
      <c r="E6337">
        <v>-5.7</v>
      </c>
      <c r="F6337">
        <v>-1.6</v>
      </c>
      <c r="G6337">
        <v>2</v>
      </c>
      <c r="H6337">
        <v>0</v>
      </c>
    </row>
    <row r="6338" spans="1:8" x14ac:dyDescent="0.3">
      <c r="A6338">
        <v>25248</v>
      </c>
      <c r="B6338">
        <v>1961</v>
      </c>
      <c r="C6338">
        <v>5</v>
      </c>
      <c r="D6338">
        <v>7</v>
      </c>
      <c r="E6338">
        <v>-2.2999999999999998</v>
      </c>
      <c r="F6338">
        <v>-0.2</v>
      </c>
      <c r="G6338">
        <v>2</v>
      </c>
      <c r="H6338">
        <v>0</v>
      </c>
    </row>
    <row r="6339" spans="1:8" x14ac:dyDescent="0.3">
      <c r="A6339">
        <v>25248</v>
      </c>
      <c r="B6339">
        <v>1961</v>
      </c>
      <c r="C6339">
        <v>5</v>
      </c>
      <c r="D6339">
        <v>8</v>
      </c>
      <c r="E6339">
        <v>0.2</v>
      </c>
      <c r="F6339">
        <v>1.2</v>
      </c>
      <c r="G6339">
        <v>2.2999999999999998</v>
      </c>
      <c r="H6339">
        <v>0.6</v>
      </c>
    </row>
    <row r="6340" spans="1:8" x14ac:dyDescent="0.3">
      <c r="A6340">
        <v>25248</v>
      </c>
      <c r="B6340">
        <v>1961</v>
      </c>
      <c r="C6340">
        <v>5</v>
      </c>
      <c r="D6340">
        <v>9</v>
      </c>
      <c r="E6340">
        <v>-0.9</v>
      </c>
      <c r="F6340">
        <v>0.2</v>
      </c>
      <c r="G6340">
        <v>1.5</v>
      </c>
      <c r="H6340">
        <v>1.4</v>
      </c>
    </row>
    <row r="6341" spans="1:8" x14ac:dyDescent="0.3">
      <c r="A6341">
        <v>25248</v>
      </c>
      <c r="B6341">
        <v>1961</v>
      </c>
      <c r="C6341">
        <v>5</v>
      </c>
      <c r="D6341">
        <v>10</v>
      </c>
      <c r="E6341">
        <v>-5.2</v>
      </c>
      <c r="F6341">
        <v>-1.1000000000000001</v>
      </c>
      <c r="G6341">
        <v>3.4</v>
      </c>
      <c r="H6341">
        <v>0</v>
      </c>
    </row>
    <row r="6342" spans="1:8" x14ac:dyDescent="0.3">
      <c r="A6342">
        <v>25248</v>
      </c>
      <c r="B6342">
        <v>1961</v>
      </c>
      <c r="C6342">
        <v>5</v>
      </c>
      <c r="D6342">
        <v>11</v>
      </c>
      <c r="E6342">
        <v>-7.4</v>
      </c>
      <c r="F6342">
        <v>-3</v>
      </c>
      <c r="G6342">
        <v>-0.6</v>
      </c>
      <c r="H6342">
        <v>0</v>
      </c>
    </row>
    <row r="6343" spans="1:8" x14ac:dyDescent="0.3">
      <c r="A6343">
        <v>25248</v>
      </c>
      <c r="B6343">
        <v>1961</v>
      </c>
      <c r="C6343">
        <v>5</v>
      </c>
      <c r="D6343">
        <v>12</v>
      </c>
      <c r="E6343">
        <v>-5.4</v>
      </c>
      <c r="F6343">
        <v>-1.7</v>
      </c>
      <c r="G6343">
        <v>1.9</v>
      </c>
      <c r="H6343">
        <v>0</v>
      </c>
    </row>
    <row r="6344" spans="1:8" x14ac:dyDescent="0.3">
      <c r="A6344">
        <v>25248</v>
      </c>
      <c r="B6344">
        <v>1961</v>
      </c>
      <c r="C6344">
        <v>5</v>
      </c>
      <c r="D6344">
        <v>13</v>
      </c>
      <c r="E6344">
        <v>-3.3</v>
      </c>
      <c r="F6344">
        <v>-1.3</v>
      </c>
      <c r="G6344">
        <v>0.7</v>
      </c>
      <c r="H6344">
        <v>0</v>
      </c>
    </row>
    <row r="6345" spans="1:8" x14ac:dyDescent="0.3">
      <c r="A6345">
        <v>25248</v>
      </c>
      <c r="B6345">
        <v>1961</v>
      </c>
      <c r="C6345">
        <v>5</v>
      </c>
      <c r="D6345">
        <v>14</v>
      </c>
      <c r="E6345">
        <v>-2.6</v>
      </c>
      <c r="F6345">
        <v>0</v>
      </c>
      <c r="G6345">
        <v>2.2999999999999998</v>
      </c>
      <c r="H6345">
        <v>0</v>
      </c>
    </row>
    <row r="6346" spans="1:8" x14ac:dyDescent="0.3">
      <c r="A6346">
        <v>25248</v>
      </c>
      <c r="B6346">
        <v>1961</v>
      </c>
      <c r="C6346">
        <v>5</v>
      </c>
      <c r="D6346">
        <v>15</v>
      </c>
      <c r="E6346">
        <v>-0.9</v>
      </c>
      <c r="F6346">
        <v>1.2</v>
      </c>
      <c r="G6346">
        <v>3.6</v>
      </c>
      <c r="H6346">
        <v>0</v>
      </c>
    </row>
    <row r="6347" spans="1:8" x14ac:dyDescent="0.3">
      <c r="A6347">
        <v>25248</v>
      </c>
      <c r="B6347">
        <v>1961</v>
      </c>
      <c r="C6347">
        <v>5</v>
      </c>
      <c r="D6347">
        <v>16</v>
      </c>
      <c r="E6347">
        <v>-0.8</v>
      </c>
      <c r="F6347">
        <v>-0.1</v>
      </c>
      <c r="G6347">
        <v>3.3</v>
      </c>
      <c r="H6347">
        <v>0</v>
      </c>
    </row>
    <row r="6348" spans="1:8" x14ac:dyDescent="0.3">
      <c r="A6348">
        <v>25248</v>
      </c>
      <c r="B6348">
        <v>1961</v>
      </c>
      <c r="C6348">
        <v>5</v>
      </c>
      <c r="D6348">
        <v>17</v>
      </c>
      <c r="E6348">
        <v>-4.8</v>
      </c>
      <c r="F6348">
        <v>-1.8</v>
      </c>
      <c r="G6348">
        <v>1.1000000000000001</v>
      </c>
      <c r="H6348">
        <v>0</v>
      </c>
    </row>
    <row r="6349" spans="1:8" x14ac:dyDescent="0.3">
      <c r="A6349">
        <v>25248</v>
      </c>
      <c r="B6349">
        <v>1961</v>
      </c>
      <c r="C6349">
        <v>5</v>
      </c>
      <c r="D6349">
        <v>18</v>
      </c>
      <c r="E6349">
        <v>-5.9</v>
      </c>
      <c r="F6349">
        <v>-1</v>
      </c>
      <c r="G6349">
        <v>3.8</v>
      </c>
      <c r="H6349">
        <v>0</v>
      </c>
    </row>
    <row r="6350" spans="1:8" x14ac:dyDescent="0.3">
      <c r="A6350">
        <v>25248</v>
      </c>
      <c r="B6350">
        <v>1961</v>
      </c>
      <c r="C6350">
        <v>5</v>
      </c>
      <c r="D6350">
        <v>19</v>
      </c>
      <c r="E6350">
        <v>-1.8</v>
      </c>
      <c r="F6350">
        <v>0.3</v>
      </c>
      <c r="G6350">
        <v>2.5</v>
      </c>
      <c r="H6350">
        <v>0.8</v>
      </c>
    </row>
    <row r="6351" spans="1:8" x14ac:dyDescent="0.3">
      <c r="A6351">
        <v>25248</v>
      </c>
      <c r="B6351">
        <v>1961</v>
      </c>
      <c r="C6351">
        <v>5</v>
      </c>
      <c r="D6351">
        <v>20</v>
      </c>
      <c r="E6351">
        <v>-4.5999999999999996</v>
      </c>
      <c r="F6351">
        <v>-0.1</v>
      </c>
      <c r="G6351">
        <v>4.5999999999999996</v>
      </c>
      <c r="H6351">
        <v>0</v>
      </c>
    </row>
    <row r="6352" spans="1:8" x14ac:dyDescent="0.3">
      <c r="A6352">
        <v>25248</v>
      </c>
      <c r="B6352">
        <v>1961</v>
      </c>
      <c r="C6352">
        <v>5</v>
      </c>
      <c r="D6352">
        <v>21</v>
      </c>
      <c r="E6352">
        <v>-4.8</v>
      </c>
      <c r="F6352">
        <v>0.4</v>
      </c>
      <c r="G6352">
        <v>5.2</v>
      </c>
      <c r="H6352">
        <v>0</v>
      </c>
    </row>
    <row r="6353" spans="1:8" x14ac:dyDescent="0.3">
      <c r="A6353">
        <v>25248</v>
      </c>
      <c r="B6353">
        <v>1961</v>
      </c>
      <c r="C6353">
        <v>5</v>
      </c>
      <c r="D6353">
        <v>22</v>
      </c>
      <c r="E6353">
        <v>-2.8</v>
      </c>
      <c r="F6353">
        <v>-1</v>
      </c>
      <c r="G6353">
        <v>3.3</v>
      </c>
      <c r="H6353">
        <v>0</v>
      </c>
    </row>
    <row r="6354" spans="1:8" x14ac:dyDescent="0.3">
      <c r="A6354">
        <v>25248</v>
      </c>
      <c r="B6354">
        <v>1961</v>
      </c>
      <c r="C6354">
        <v>5</v>
      </c>
      <c r="D6354">
        <v>23</v>
      </c>
      <c r="E6354">
        <v>-4.9000000000000004</v>
      </c>
      <c r="F6354">
        <v>-0.2</v>
      </c>
      <c r="G6354">
        <v>3.5</v>
      </c>
      <c r="H6354">
        <v>0</v>
      </c>
    </row>
    <row r="6355" spans="1:8" x14ac:dyDescent="0.3">
      <c r="A6355">
        <v>25248</v>
      </c>
      <c r="B6355">
        <v>1961</v>
      </c>
      <c r="C6355">
        <v>5</v>
      </c>
      <c r="D6355">
        <v>24</v>
      </c>
      <c r="E6355">
        <v>-3.8</v>
      </c>
      <c r="F6355">
        <v>1.4</v>
      </c>
      <c r="G6355">
        <v>5.5</v>
      </c>
      <c r="H6355">
        <v>0</v>
      </c>
    </row>
    <row r="6356" spans="1:8" x14ac:dyDescent="0.3">
      <c r="A6356">
        <v>25248</v>
      </c>
      <c r="B6356">
        <v>1961</v>
      </c>
      <c r="C6356">
        <v>5</v>
      </c>
      <c r="D6356">
        <v>25</v>
      </c>
      <c r="E6356">
        <v>-3.9</v>
      </c>
      <c r="F6356">
        <v>3</v>
      </c>
      <c r="G6356">
        <v>8</v>
      </c>
      <c r="H6356">
        <v>0</v>
      </c>
    </row>
    <row r="6357" spans="1:8" x14ac:dyDescent="0.3">
      <c r="A6357">
        <v>25248</v>
      </c>
      <c r="B6357">
        <v>1961</v>
      </c>
      <c r="C6357">
        <v>5</v>
      </c>
      <c r="D6357">
        <v>26</v>
      </c>
      <c r="E6357">
        <v>1.7</v>
      </c>
      <c r="F6357">
        <v>5.4</v>
      </c>
      <c r="G6357">
        <v>9</v>
      </c>
      <c r="H6357">
        <v>0</v>
      </c>
    </row>
    <row r="6358" spans="1:8" x14ac:dyDescent="0.3">
      <c r="A6358">
        <v>25248</v>
      </c>
      <c r="B6358">
        <v>1961</v>
      </c>
      <c r="C6358">
        <v>5</v>
      </c>
      <c r="D6358">
        <v>27</v>
      </c>
      <c r="E6358">
        <v>1.3</v>
      </c>
      <c r="F6358">
        <v>3.3</v>
      </c>
      <c r="G6358">
        <v>6.5</v>
      </c>
      <c r="H6358">
        <v>0</v>
      </c>
    </row>
    <row r="6359" spans="1:8" x14ac:dyDescent="0.3">
      <c r="A6359">
        <v>25248</v>
      </c>
      <c r="B6359">
        <v>1961</v>
      </c>
      <c r="C6359">
        <v>5</v>
      </c>
      <c r="D6359">
        <v>28</v>
      </c>
      <c r="E6359">
        <v>0.8</v>
      </c>
      <c r="F6359">
        <v>2.9</v>
      </c>
      <c r="G6359">
        <v>6.6</v>
      </c>
      <c r="H6359">
        <v>0.5</v>
      </c>
    </row>
    <row r="6360" spans="1:8" x14ac:dyDescent="0.3">
      <c r="A6360">
        <v>25248</v>
      </c>
      <c r="B6360">
        <v>1961</v>
      </c>
      <c r="C6360">
        <v>5</v>
      </c>
      <c r="D6360">
        <v>29</v>
      </c>
      <c r="E6360">
        <v>0.2</v>
      </c>
      <c r="F6360">
        <v>3.8</v>
      </c>
      <c r="G6360">
        <v>7.7</v>
      </c>
      <c r="H6360">
        <v>0.1</v>
      </c>
    </row>
    <row r="6361" spans="1:8" x14ac:dyDescent="0.3">
      <c r="A6361">
        <v>25248</v>
      </c>
      <c r="B6361">
        <v>1961</v>
      </c>
      <c r="C6361">
        <v>5</v>
      </c>
      <c r="D6361">
        <v>30</v>
      </c>
      <c r="E6361">
        <v>-2.5</v>
      </c>
      <c r="F6361">
        <v>3.2</v>
      </c>
      <c r="G6361">
        <v>9</v>
      </c>
      <c r="H6361">
        <v>0</v>
      </c>
    </row>
    <row r="6362" spans="1:8" x14ac:dyDescent="0.3">
      <c r="A6362">
        <v>25248</v>
      </c>
      <c r="B6362">
        <v>1961</v>
      </c>
      <c r="C6362">
        <v>5</v>
      </c>
      <c r="D6362">
        <v>31</v>
      </c>
      <c r="E6362">
        <v>-0.2</v>
      </c>
      <c r="F6362">
        <v>5</v>
      </c>
      <c r="G6362">
        <v>11.8</v>
      </c>
      <c r="H6362">
        <v>0</v>
      </c>
    </row>
    <row r="6363" spans="1:8" x14ac:dyDescent="0.3">
      <c r="A6363">
        <v>25248</v>
      </c>
      <c r="B6363">
        <v>1961</v>
      </c>
      <c r="C6363">
        <v>6</v>
      </c>
      <c r="D6363">
        <v>1</v>
      </c>
      <c r="E6363">
        <v>-0.6</v>
      </c>
      <c r="F6363">
        <v>6.2</v>
      </c>
      <c r="G6363">
        <v>13.1</v>
      </c>
      <c r="H6363">
        <v>0</v>
      </c>
    </row>
    <row r="6364" spans="1:8" x14ac:dyDescent="0.3">
      <c r="A6364">
        <v>25248</v>
      </c>
      <c r="B6364">
        <v>1961</v>
      </c>
      <c r="C6364">
        <v>6</v>
      </c>
      <c r="D6364">
        <v>2</v>
      </c>
      <c r="E6364">
        <v>1.6</v>
      </c>
      <c r="F6364">
        <v>6.7</v>
      </c>
      <c r="G6364">
        <v>11.7</v>
      </c>
      <c r="H6364">
        <v>0</v>
      </c>
    </row>
    <row r="6365" spans="1:8" x14ac:dyDescent="0.3">
      <c r="A6365">
        <v>25248</v>
      </c>
      <c r="B6365">
        <v>1961</v>
      </c>
      <c r="C6365">
        <v>6</v>
      </c>
      <c r="D6365">
        <v>3</v>
      </c>
      <c r="E6365">
        <v>3.2</v>
      </c>
      <c r="F6365">
        <v>6.9</v>
      </c>
      <c r="G6365">
        <v>9.9</v>
      </c>
      <c r="H6365">
        <v>0</v>
      </c>
    </row>
    <row r="6366" spans="1:8" x14ac:dyDescent="0.3">
      <c r="A6366">
        <v>25248</v>
      </c>
      <c r="B6366">
        <v>1961</v>
      </c>
      <c r="C6366">
        <v>6</v>
      </c>
      <c r="D6366">
        <v>4</v>
      </c>
      <c r="E6366">
        <v>1.3</v>
      </c>
      <c r="F6366">
        <v>6.2</v>
      </c>
      <c r="G6366">
        <v>11.8</v>
      </c>
      <c r="H6366">
        <v>0.1</v>
      </c>
    </row>
    <row r="6367" spans="1:8" x14ac:dyDescent="0.3">
      <c r="A6367">
        <v>25248</v>
      </c>
      <c r="B6367">
        <v>1961</v>
      </c>
      <c r="C6367">
        <v>6</v>
      </c>
      <c r="D6367">
        <v>5</v>
      </c>
      <c r="E6367">
        <v>-1.2</v>
      </c>
      <c r="F6367">
        <v>5.7</v>
      </c>
      <c r="G6367">
        <v>13.2</v>
      </c>
      <c r="H6367">
        <v>0</v>
      </c>
    </row>
    <row r="6368" spans="1:8" x14ac:dyDescent="0.3">
      <c r="A6368">
        <v>25248</v>
      </c>
      <c r="B6368">
        <v>1961</v>
      </c>
      <c r="C6368">
        <v>6</v>
      </c>
      <c r="D6368">
        <v>6</v>
      </c>
      <c r="E6368">
        <v>1.6</v>
      </c>
      <c r="F6368">
        <v>5.9</v>
      </c>
      <c r="G6368">
        <v>11.3</v>
      </c>
      <c r="H6368">
        <v>2</v>
      </c>
    </row>
    <row r="6369" spans="1:8" x14ac:dyDescent="0.3">
      <c r="A6369">
        <v>25248</v>
      </c>
      <c r="B6369">
        <v>1961</v>
      </c>
      <c r="C6369">
        <v>6</v>
      </c>
      <c r="D6369">
        <v>7</v>
      </c>
      <c r="E6369">
        <v>1.6</v>
      </c>
      <c r="F6369">
        <v>5.4</v>
      </c>
      <c r="G6369">
        <v>10.5</v>
      </c>
      <c r="H6369">
        <v>2.5</v>
      </c>
    </row>
    <row r="6370" spans="1:8" x14ac:dyDescent="0.3">
      <c r="A6370">
        <v>25248</v>
      </c>
      <c r="B6370">
        <v>1961</v>
      </c>
      <c r="C6370">
        <v>6</v>
      </c>
      <c r="D6370">
        <v>8</v>
      </c>
      <c r="E6370">
        <v>-1.1000000000000001</v>
      </c>
      <c r="F6370">
        <v>7</v>
      </c>
      <c r="G6370">
        <v>13.6</v>
      </c>
      <c r="H6370">
        <v>0.6</v>
      </c>
    </row>
    <row r="6371" spans="1:8" x14ac:dyDescent="0.3">
      <c r="A6371">
        <v>25248</v>
      </c>
      <c r="B6371">
        <v>1961</v>
      </c>
      <c r="C6371">
        <v>6</v>
      </c>
      <c r="D6371">
        <v>9</v>
      </c>
      <c r="E6371">
        <v>0.1</v>
      </c>
      <c r="F6371">
        <v>5.5</v>
      </c>
      <c r="G6371">
        <v>12.5</v>
      </c>
      <c r="H6371">
        <v>2.2999999999999998</v>
      </c>
    </row>
    <row r="6372" spans="1:8" x14ac:dyDescent="0.3">
      <c r="A6372">
        <v>25248</v>
      </c>
      <c r="B6372">
        <v>1961</v>
      </c>
      <c r="C6372">
        <v>6</v>
      </c>
      <c r="D6372">
        <v>10</v>
      </c>
      <c r="E6372">
        <v>0.1</v>
      </c>
      <c r="F6372">
        <v>6</v>
      </c>
      <c r="G6372">
        <v>11.5</v>
      </c>
      <c r="H6372">
        <v>0</v>
      </c>
    </row>
    <row r="6373" spans="1:8" x14ac:dyDescent="0.3">
      <c r="A6373">
        <v>25248</v>
      </c>
      <c r="B6373">
        <v>1961</v>
      </c>
      <c r="C6373">
        <v>6</v>
      </c>
      <c r="D6373">
        <v>11</v>
      </c>
      <c r="E6373">
        <v>0.4</v>
      </c>
      <c r="F6373">
        <v>6.8</v>
      </c>
      <c r="G6373">
        <v>12.2</v>
      </c>
      <c r="H6373">
        <v>0</v>
      </c>
    </row>
    <row r="6374" spans="1:8" x14ac:dyDescent="0.3">
      <c r="A6374">
        <v>25248</v>
      </c>
      <c r="B6374">
        <v>1961</v>
      </c>
      <c r="C6374">
        <v>6</v>
      </c>
      <c r="D6374">
        <v>12</v>
      </c>
      <c r="E6374">
        <v>1.8</v>
      </c>
      <c r="F6374">
        <v>8.6</v>
      </c>
      <c r="G6374">
        <v>13.4</v>
      </c>
      <c r="H6374">
        <v>0</v>
      </c>
    </row>
    <row r="6375" spans="1:8" x14ac:dyDescent="0.3">
      <c r="A6375">
        <v>25248</v>
      </c>
      <c r="B6375">
        <v>1961</v>
      </c>
      <c r="C6375">
        <v>6</v>
      </c>
      <c r="D6375">
        <v>13</v>
      </c>
      <c r="E6375">
        <v>1.1000000000000001</v>
      </c>
      <c r="F6375">
        <v>6.4</v>
      </c>
      <c r="G6375">
        <v>10.7</v>
      </c>
      <c r="H6375">
        <v>0</v>
      </c>
    </row>
    <row r="6376" spans="1:8" x14ac:dyDescent="0.3">
      <c r="A6376">
        <v>25248</v>
      </c>
      <c r="B6376">
        <v>1961</v>
      </c>
      <c r="C6376">
        <v>6</v>
      </c>
      <c r="D6376">
        <v>14</v>
      </c>
      <c r="E6376">
        <v>0.9</v>
      </c>
      <c r="F6376">
        <v>4.5999999999999996</v>
      </c>
      <c r="G6376">
        <v>8.6</v>
      </c>
      <c r="H6376">
        <v>0</v>
      </c>
    </row>
    <row r="6377" spans="1:8" x14ac:dyDescent="0.3">
      <c r="A6377">
        <v>25248</v>
      </c>
      <c r="B6377">
        <v>1961</v>
      </c>
      <c r="C6377">
        <v>6</v>
      </c>
      <c r="D6377">
        <v>15</v>
      </c>
      <c r="E6377">
        <v>1.6</v>
      </c>
      <c r="F6377">
        <v>5.8</v>
      </c>
      <c r="G6377">
        <v>10.199999999999999</v>
      </c>
      <c r="H6377">
        <v>0</v>
      </c>
    </row>
    <row r="6378" spans="1:8" x14ac:dyDescent="0.3">
      <c r="A6378">
        <v>25248</v>
      </c>
      <c r="B6378">
        <v>1961</v>
      </c>
      <c r="C6378">
        <v>6</v>
      </c>
      <c r="D6378">
        <v>16</v>
      </c>
      <c r="E6378">
        <v>3.2</v>
      </c>
      <c r="F6378">
        <v>4.7</v>
      </c>
      <c r="G6378">
        <v>8.1</v>
      </c>
      <c r="H6378">
        <v>0</v>
      </c>
    </row>
    <row r="6379" spans="1:8" x14ac:dyDescent="0.3">
      <c r="A6379">
        <v>25248</v>
      </c>
      <c r="B6379">
        <v>1961</v>
      </c>
      <c r="C6379">
        <v>6</v>
      </c>
      <c r="D6379">
        <v>17</v>
      </c>
      <c r="E6379">
        <v>3</v>
      </c>
      <c r="F6379">
        <v>8</v>
      </c>
      <c r="G6379">
        <v>13.4</v>
      </c>
      <c r="H6379">
        <v>0.4</v>
      </c>
    </row>
    <row r="6380" spans="1:8" x14ac:dyDescent="0.3">
      <c r="A6380">
        <v>25248</v>
      </c>
      <c r="B6380">
        <v>1961</v>
      </c>
      <c r="C6380">
        <v>6</v>
      </c>
      <c r="D6380">
        <v>18</v>
      </c>
      <c r="E6380">
        <v>4.5</v>
      </c>
      <c r="F6380">
        <v>8.9</v>
      </c>
      <c r="G6380">
        <v>14.5</v>
      </c>
      <c r="H6380">
        <v>0.7</v>
      </c>
    </row>
    <row r="6381" spans="1:8" x14ac:dyDescent="0.3">
      <c r="A6381">
        <v>25248</v>
      </c>
      <c r="B6381">
        <v>1961</v>
      </c>
      <c r="C6381">
        <v>6</v>
      </c>
      <c r="D6381">
        <v>19</v>
      </c>
      <c r="E6381">
        <v>5.3</v>
      </c>
      <c r="F6381">
        <v>8</v>
      </c>
      <c r="G6381">
        <v>11.6</v>
      </c>
      <c r="H6381">
        <v>0.7</v>
      </c>
    </row>
    <row r="6382" spans="1:8" x14ac:dyDescent="0.3">
      <c r="A6382">
        <v>25248</v>
      </c>
      <c r="B6382">
        <v>1961</v>
      </c>
      <c r="C6382">
        <v>6</v>
      </c>
      <c r="D6382">
        <v>20</v>
      </c>
      <c r="E6382">
        <v>3.3</v>
      </c>
      <c r="F6382">
        <v>8.6</v>
      </c>
      <c r="G6382">
        <v>14.8</v>
      </c>
      <c r="H6382">
        <v>0</v>
      </c>
    </row>
    <row r="6383" spans="1:8" x14ac:dyDescent="0.3">
      <c r="A6383">
        <v>25248</v>
      </c>
      <c r="B6383">
        <v>1961</v>
      </c>
      <c r="C6383">
        <v>6</v>
      </c>
      <c r="D6383">
        <v>21</v>
      </c>
      <c r="E6383">
        <v>0.6</v>
      </c>
      <c r="F6383">
        <v>9.8000000000000007</v>
      </c>
      <c r="G6383">
        <v>17.2</v>
      </c>
      <c r="H6383">
        <v>0</v>
      </c>
    </row>
    <row r="6384" spans="1:8" x14ac:dyDescent="0.3">
      <c r="A6384">
        <v>25248</v>
      </c>
      <c r="B6384">
        <v>1961</v>
      </c>
      <c r="C6384">
        <v>6</v>
      </c>
      <c r="D6384">
        <v>22</v>
      </c>
      <c r="E6384">
        <v>4.2</v>
      </c>
      <c r="F6384">
        <v>13.7</v>
      </c>
      <c r="G6384">
        <v>21</v>
      </c>
      <c r="H6384">
        <v>0.1</v>
      </c>
    </row>
    <row r="6385" spans="1:8" x14ac:dyDescent="0.3">
      <c r="A6385">
        <v>25248</v>
      </c>
      <c r="B6385">
        <v>1961</v>
      </c>
      <c r="C6385">
        <v>6</v>
      </c>
      <c r="D6385">
        <v>23</v>
      </c>
      <c r="E6385">
        <v>3.6</v>
      </c>
      <c r="F6385">
        <v>11</v>
      </c>
      <c r="G6385">
        <v>20.6</v>
      </c>
      <c r="H6385">
        <v>0.4</v>
      </c>
    </row>
    <row r="6386" spans="1:8" x14ac:dyDescent="0.3">
      <c r="A6386">
        <v>25248</v>
      </c>
      <c r="B6386">
        <v>1961</v>
      </c>
      <c r="C6386">
        <v>6</v>
      </c>
      <c r="D6386">
        <v>24</v>
      </c>
      <c r="E6386">
        <v>2.2999999999999998</v>
      </c>
      <c r="F6386">
        <v>6.1</v>
      </c>
      <c r="G6386">
        <v>12.6</v>
      </c>
      <c r="H6386">
        <v>0</v>
      </c>
    </row>
    <row r="6387" spans="1:8" x14ac:dyDescent="0.3">
      <c r="A6387">
        <v>25248</v>
      </c>
      <c r="B6387">
        <v>1961</v>
      </c>
      <c r="C6387">
        <v>6</v>
      </c>
      <c r="D6387">
        <v>25</v>
      </c>
      <c r="E6387">
        <v>0.6</v>
      </c>
      <c r="F6387">
        <v>6.1</v>
      </c>
      <c r="G6387">
        <v>11.9</v>
      </c>
      <c r="H6387">
        <v>0</v>
      </c>
    </row>
    <row r="6388" spans="1:8" x14ac:dyDescent="0.3">
      <c r="A6388">
        <v>25248</v>
      </c>
      <c r="B6388">
        <v>1961</v>
      </c>
      <c r="C6388">
        <v>6</v>
      </c>
      <c r="D6388">
        <v>26</v>
      </c>
      <c r="E6388">
        <v>3.1</v>
      </c>
      <c r="F6388">
        <v>8</v>
      </c>
      <c r="G6388">
        <v>14.1</v>
      </c>
      <c r="H6388">
        <v>0</v>
      </c>
    </row>
    <row r="6389" spans="1:8" x14ac:dyDescent="0.3">
      <c r="A6389">
        <v>25248</v>
      </c>
      <c r="B6389">
        <v>1961</v>
      </c>
      <c r="C6389">
        <v>6</v>
      </c>
      <c r="D6389">
        <v>27</v>
      </c>
      <c r="E6389">
        <v>2.2999999999999998</v>
      </c>
      <c r="F6389">
        <v>8.8000000000000007</v>
      </c>
      <c r="G6389">
        <v>14.2</v>
      </c>
      <c r="H6389">
        <v>0</v>
      </c>
    </row>
    <row r="6390" spans="1:8" x14ac:dyDescent="0.3">
      <c r="A6390">
        <v>25248</v>
      </c>
      <c r="B6390">
        <v>1961</v>
      </c>
      <c r="C6390">
        <v>6</v>
      </c>
      <c r="D6390">
        <v>28</v>
      </c>
      <c r="E6390">
        <v>3.1</v>
      </c>
      <c r="F6390">
        <v>7.9</v>
      </c>
      <c r="G6390">
        <v>12.4</v>
      </c>
      <c r="H6390">
        <v>0</v>
      </c>
    </row>
    <row r="6391" spans="1:8" x14ac:dyDescent="0.3">
      <c r="A6391">
        <v>25248</v>
      </c>
      <c r="B6391">
        <v>1961</v>
      </c>
      <c r="C6391">
        <v>6</v>
      </c>
      <c r="D6391">
        <v>29</v>
      </c>
      <c r="E6391">
        <v>3.5</v>
      </c>
      <c r="F6391">
        <v>6.4</v>
      </c>
      <c r="G6391">
        <v>12.7</v>
      </c>
      <c r="H6391">
        <v>0</v>
      </c>
    </row>
    <row r="6392" spans="1:8" x14ac:dyDescent="0.3">
      <c r="A6392">
        <v>25248</v>
      </c>
      <c r="B6392">
        <v>1961</v>
      </c>
      <c r="C6392">
        <v>6</v>
      </c>
      <c r="D6392">
        <v>30</v>
      </c>
      <c r="E6392">
        <v>4.5999999999999996</v>
      </c>
      <c r="F6392">
        <v>8.4</v>
      </c>
      <c r="G6392">
        <v>14</v>
      </c>
      <c r="H6392">
        <v>0</v>
      </c>
    </row>
    <row r="6393" spans="1:8" x14ac:dyDescent="0.3">
      <c r="A6393">
        <v>25248</v>
      </c>
      <c r="B6393">
        <v>1961</v>
      </c>
      <c r="C6393">
        <v>7</v>
      </c>
      <c r="D6393">
        <v>1</v>
      </c>
      <c r="E6393">
        <v>2.2000000000000002</v>
      </c>
      <c r="F6393">
        <v>7.7</v>
      </c>
      <c r="G6393">
        <v>13.6</v>
      </c>
      <c r="H6393">
        <v>1.2</v>
      </c>
    </row>
    <row r="6394" spans="1:8" x14ac:dyDescent="0.3">
      <c r="A6394">
        <v>25248</v>
      </c>
      <c r="B6394">
        <v>1961</v>
      </c>
      <c r="C6394">
        <v>7</v>
      </c>
      <c r="D6394">
        <v>2</v>
      </c>
      <c r="E6394">
        <v>-0.9</v>
      </c>
      <c r="F6394">
        <v>5.3</v>
      </c>
      <c r="G6394">
        <v>12.1</v>
      </c>
      <c r="H6394">
        <v>0</v>
      </c>
    </row>
    <row r="6395" spans="1:8" x14ac:dyDescent="0.3">
      <c r="A6395">
        <v>25248</v>
      </c>
      <c r="B6395">
        <v>1961</v>
      </c>
      <c r="C6395">
        <v>7</v>
      </c>
      <c r="D6395">
        <v>3</v>
      </c>
      <c r="E6395">
        <v>0.1</v>
      </c>
      <c r="F6395">
        <v>8.4</v>
      </c>
      <c r="G6395">
        <v>15</v>
      </c>
      <c r="H6395">
        <v>0</v>
      </c>
    </row>
    <row r="6396" spans="1:8" x14ac:dyDescent="0.3">
      <c r="A6396">
        <v>25248</v>
      </c>
      <c r="B6396">
        <v>1961</v>
      </c>
      <c r="C6396">
        <v>7</v>
      </c>
      <c r="D6396">
        <v>4</v>
      </c>
      <c r="E6396">
        <v>4.5999999999999996</v>
      </c>
      <c r="F6396">
        <v>12</v>
      </c>
      <c r="G6396">
        <v>17.600000000000001</v>
      </c>
      <c r="H6396">
        <v>0</v>
      </c>
    </row>
    <row r="6397" spans="1:8" x14ac:dyDescent="0.3">
      <c r="A6397">
        <v>25248</v>
      </c>
      <c r="B6397">
        <v>1961</v>
      </c>
      <c r="C6397">
        <v>7</v>
      </c>
      <c r="D6397">
        <v>5</v>
      </c>
      <c r="E6397">
        <v>-0.5</v>
      </c>
      <c r="F6397">
        <v>13</v>
      </c>
      <c r="G6397">
        <v>23.5</v>
      </c>
      <c r="H6397">
        <v>0</v>
      </c>
    </row>
    <row r="6398" spans="1:8" x14ac:dyDescent="0.3">
      <c r="A6398">
        <v>25248</v>
      </c>
      <c r="B6398">
        <v>1961</v>
      </c>
      <c r="C6398">
        <v>7</v>
      </c>
      <c r="D6398">
        <v>6</v>
      </c>
      <c r="E6398">
        <v>4.5999999999999996</v>
      </c>
      <c r="F6398">
        <v>16.399999999999999</v>
      </c>
      <c r="G6398">
        <v>25.2</v>
      </c>
      <c r="H6398">
        <v>0</v>
      </c>
    </row>
    <row r="6399" spans="1:8" x14ac:dyDescent="0.3">
      <c r="A6399">
        <v>25248</v>
      </c>
      <c r="B6399">
        <v>1961</v>
      </c>
      <c r="C6399">
        <v>7</v>
      </c>
      <c r="D6399">
        <v>7</v>
      </c>
      <c r="E6399">
        <v>4.5999999999999996</v>
      </c>
      <c r="F6399">
        <v>14</v>
      </c>
      <c r="G6399">
        <v>23.7</v>
      </c>
      <c r="H6399">
        <v>0</v>
      </c>
    </row>
    <row r="6400" spans="1:8" x14ac:dyDescent="0.3">
      <c r="A6400">
        <v>25248</v>
      </c>
      <c r="B6400">
        <v>1961</v>
      </c>
      <c r="C6400">
        <v>7</v>
      </c>
      <c r="D6400">
        <v>8</v>
      </c>
      <c r="E6400">
        <v>3.6</v>
      </c>
      <c r="F6400">
        <v>15.6</v>
      </c>
      <c r="G6400">
        <v>23.6</v>
      </c>
      <c r="H6400">
        <v>0</v>
      </c>
    </row>
    <row r="6401" spans="1:8" x14ac:dyDescent="0.3">
      <c r="A6401">
        <v>25248</v>
      </c>
      <c r="B6401">
        <v>1961</v>
      </c>
      <c r="C6401">
        <v>7</v>
      </c>
      <c r="D6401">
        <v>9</v>
      </c>
      <c r="E6401">
        <v>9.6</v>
      </c>
      <c r="F6401">
        <v>18.5</v>
      </c>
      <c r="G6401">
        <v>25.4</v>
      </c>
      <c r="H6401">
        <v>0</v>
      </c>
    </row>
    <row r="6402" spans="1:8" x14ac:dyDescent="0.3">
      <c r="A6402">
        <v>25248</v>
      </c>
      <c r="B6402">
        <v>1961</v>
      </c>
      <c r="C6402">
        <v>7</v>
      </c>
      <c r="D6402">
        <v>10</v>
      </c>
      <c r="E6402">
        <v>7.1</v>
      </c>
      <c r="F6402">
        <v>17.2</v>
      </c>
      <c r="G6402">
        <v>24.7</v>
      </c>
      <c r="H6402">
        <v>0</v>
      </c>
    </row>
    <row r="6403" spans="1:8" x14ac:dyDescent="0.3">
      <c r="A6403">
        <v>25248</v>
      </c>
      <c r="B6403">
        <v>1961</v>
      </c>
      <c r="C6403">
        <v>7</v>
      </c>
      <c r="D6403">
        <v>11</v>
      </c>
      <c r="E6403">
        <v>5.6</v>
      </c>
      <c r="F6403">
        <v>16.2</v>
      </c>
      <c r="G6403">
        <v>23</v>
      </c>
      <c r="H6403">
        <v>0</v>
      </c>
    </row>
    <row r="6404" spans="1:8" x14ac:dyDescent="0.3">
      <c r="A6404">
        <v>25248</v>
      </c>
      <c r="B6404">
        <v>1961</v>
      </c>
      <c r="C6404">
        <v>7</v>
      </c>
      <c r="D6404">
        <v>12</v>
      </c>
      <c r="E6404">
        <v>5.6</v>
      </c>
      <c r="F6404">
        <v>15.9</v>
      </c>
      <c r="G6404">
        <v>22.1</v>
      </c>
      <c r="H6404">
        <v>0</v>
      </c>
    </row>
    <row r="6405" spans="1:8" x14ac:dyDescent="0.3">
      <c r="A6405">
        <v>25248</v>
      </c>
      <c r="B6405">
        <v>1961</v>
      </c>
      <c r="C6405">
        <v>7</v>
      </c>
      <c r="D6405">
        <v>13</v>
      </c>
      <c r="E6405">
        <v>8.5</v>
      </c>
      <c r="F6405">
        <v>16.399999999999999</v>
      </c>
      <c r="G6405">
        <v>22.1</v>
      </c>
      <c r="H6405">
        <v>0</v>
      </c>
    </row>
    <row r="6406" spans="1:8" x14ac:dyDescent="0.3">
      <c r="A6406">
        <v>25248</v>
      </c>
      <c r="B6406">
        <v>1961</v>
      </c>
      <c r="C6406">
        <v>7</v>
      </c>
      <c r="D6406">
        <v>14</v>
      </c>
      <c r="E6406">
        <v>9.6999999999999993</v>
      </c>
      <c r="F6406">
        <v>16.899999999999999</v>
      </c>
      <c r="G6406">
        <v>24.6</v>
      </c>
      <c r="H6406">
        <v>0</v>
      </c>
    </row>
    <row r="6407" spans="1:8" x14ac:dyDescent="0.3">
      <c r="A6407">
        <v>25248</v>
      </c>
      <c r="B6407">
        <v>1961</v>
      </c>
      <c r="C6407">
        <v>7</v>
      </c>
      <c r="D6407">
        <v>15</v>
      </c>
      <c r="E6407">
        <v>8.1</v>
      </c>
      <c r="F6407">
        <v>12.6</v>
      </c>
      <c r="G6407">
        <v>21.7</v>
      </c>
      <c r="H6407">
        <v>0</v>
      </c>
    </row>
    <row r="6408" spans="1:8" x14ac:dyDescent="0.3">
      <c r="A6408">
        <v>25248</v>
      </c>
      <c r="B6408">
        <v>1961</v>
      </c>
      <c r="C6408">
        <v>7</v>
      </c>
      <c r="D6408">
        <v>16</v>
      </c>
      <c r="E6408">
        <v>8.6</v>
      </c>
      <c r="F6408">
        <v>14.1</v>
      </c>
      <c r="G6408">
        <v>18.5</v>
      </c>
      <c r="H6408">
        <v>0</v>
      </c>
    </row>
    <row r="6409" spans="1:8" x14ac:dyDescent="0.3">
      <c r="A6409">
        <v>25248</v>
      </c>
      <c r="B6409">
        <v>1961</v>
      </c>
      <c r="C6409">
        <v>7</v>
      </c>
      <c r="D6409">
        <v>17</v>
      </c>
      <c r="E6409">
        <v>8.1</v>
      </c>
      <c r="F6409">
        <v>14</v>
      </c>
      <c r="G6409">
        <v>20.6</v>
      </c>
      <c r="H6409">
        <v>0</v>
      </c>
    </row>
    <row r="6410" spans="1:8" x14ac:dyDescent="0.3">
      <c r="A6410">
        <v>25248</v>
      </c>
      <c r="B6410">
        <v>1961</v>
      </c>
      <c r="C6410">
        <v>7</v>
      </c>
      <c r="D6410">
        <v>18</v>
      </c>
      <c r="E6410">
        <v>11.6</v>
      </c>
      <c r="F6410">
        <v>13.6</v>
      </c>
      <c r="G6410">
        <v>20.100000000000001</v>
      </c>
      <c r="H6410">
        <v>13.5</v>
      </c>
    </row>
    <row r="6411" spans="1:8" x14ac:dyDescent="0.3">
      <c r="A6411">
        <v>25248</v>
      </c>
      <c r="B6411">
        <v>1961</v>
      </c>
      <c r="C6411">
        <v>7</v>
      </c>
      <c r="D6411">
        <v>19</v>
      </c>
      <c r="E6411">
        <v>8.4</v>
      </c>
      <c r="F6411">
        <v>10.8</v>
      </c>
      <c r="G6411">
        <v>13.7</v>
      </c>
      <c r="H6411">
        <v>3.2</v>
      </c>
    </row>
    <row r="6412" spans="1:8" x14ac:dyDescent="0.3">
      <c r="A6412">
        <v>25248</v>
      </c>
      <c r="B6412">
        <v>1961</v>
      </c>
      <c r="C6412">
        <v>7</v>
      </c>
      <c r="D6412">
        <v>20</v>
      </c>
      <c r="E6412">
        <v>-0.2</v>
      </c>
      <c r="F6412">
        <v>9.1999999999999993</v>
      </c>
      <c r="G6412">
        <v>15.3</v>
      </c>
      <c r="H6412">
        <v>0</v>
      </c>
    </row>
    <row r="6413" spans="1:8" x14ac:dyDescent="0.3">
      <c r="A6413">
        <v>25248</v>
      </c>
      <c r="B6413">
        <v>1961</v>
      </c>
      <c r="C6413">
        <v>7</v>
      </c>
      <c r="D6413">
        <v>21</v>
      </c>
      <c r="E6413">
        <v>8.8000000000000007</v>
      </c>
      <c r="F6413">
        <v>10.6</v>
      </c>
      <c r="G6413">
        <v>14.3</v>
      </c>
      <c r="H6413">
        <v>0</v>
      </c>
    </row>
    <row r="6414" spans="1:8" x14ac:dyDescent="0.3">
      <c r="A6414">
        <v>25248</v>
      </c>
      <c r="B6414">
        <v>1961</v>
      </c>
      <c r="C6414">
        <v>7</v>
      </c>
      <c r="D6414">
        <v>22</v>
      </c>
      <c r="E6414">
        <v>-0.9</v>
      </c>
      <c r="F6414">
        <v>9.5</v>
      </c>
      <c r="G6414">
        <v>17</v>
      </c>
      <c r="H6414">
        <v>0</v>
      </c>
    </row>
    <row r="6415" spans="1:8" x14ac:dyDescent="0.3">
      <c r="A6415">
        <v>25248</v>
      </c>
      <c r="B6415">
        <v>1961</v>
      </c>
      <c r="C6415">
        <v>7</v>
      </c>
      <c r="D6415">
        <v>23</v>
      </c>
      <c r="E6415">
        <v>0.1</v>
      </c>
      <c r="F6415">
        <v>11.3</v>
      </c>
      <c r="G6415">
        <v>20.8</v>
      </c>
      <c r="H6415">
        <v>0</v>
      </c>
    </row>
    <row r="6416" spans="1:8" x14ac:dyDescent="0.3">
      <c r="A6416">
        <v>25248</v>
      </c>
      <c r="B6416">
        <v>1961</v>
      </c>
      <c r="C6416">
        <v>7</v>
      </c>
      <c r="D6416">
        <v>24</v>
      </c>
      <c r="E6416">
        <v>2.1</v>
      </c>
      <c r="F6416">
        <v>15.2</v>
      </c>
      <c r="G6416">
        <v>24.9</v>
      </c>
      <c r="H6416">
        <v>0</v>
      </c>
    </row>
    <row r="6417" spans="1:8" x14ac:dyDescent="0.3">
      <c r="A6417">
        <v>25248</v>
      </c>
      <c r="B6417">
        <v>1961</v>
      </c>
      <c r="C6417">
        <v>7</v>
      </c>
      <c r="D6417">
        <v>25</v>
      </c>
      <c r="E6417">
        <v>8.6999999999999993</v>
      </c>
      <c r="F6417">
        <v>12.2</v>
      </c>
      <c r="G6417">
        <v>22.1</v>
      </c>
      <c r="H6417">
        <v>4.7</v>
      </c>
    </row>
    <row r="6418" spans="1:8" x14ac:dyDescent="0.3">
      <c r="A6418">
        <v>25248</v>
      </c>
      <c r="B6418">
        <v>1961</v>
      </c>
      <c r="C6418">
        <v>7</v>
      </c>
      <c r="D6418">
        <v>26</v>
      </c>
      <c r="E6418">
        <v>6.2</v>
      </c>
      <c r="F6418">
        <v>7.8</v>
      </c>
      <c r="G6418">
        <v>9.3000000000000007</v>
      </c>
      <c r="H6418">
        <v>7.6</v>
      </c>
    </row>
    <row r="6419" spans="1:8" x14ac:dyDescent="0.3">
      <c r="A6419">
        <v>25248</v>
      </c>
      <c r="B6419">
        <v>1961</v>
      </c>
      <c r="C6419">
        <v>7</v>
      </c>
      <c r="D6419">
        <v>27</v>
      </c>
      <c r="E6419">
        <v>9</v>
      </c>
      <c r="F6419">
        <v>10.199999999999999</v>
      </c>
      <c r="G6419">
        <v>11</v>
      </c>
      <c r="H6419">
        <v>17</v>
      </c>
    </row>
    <row r="6420" spans="1:8" x14ac:dyDescent="0.3">
      <c r="A6420">
        <v>25248</v>
      </c>
      <c r="B6420">
        <v>1961</v>
      </c>
      <c r="C6420">
        <v>7</v>
      </c>
      <c r="D6420">
        <v>28</v>
      </c>
      <c r="E6420">
        <v>9.3000000000000007</v>
      </c>
      <c r="F6420">
        <v>12.1</v>
      </c>
      <c r="G6420">
        <v>13.9</v>
      </c>
      <c r="H6420">
        <v>3.8</v>
      </c>
    </row>
    <row r="6421" spans="1:8" x14ac:dyDescent="0.3">
      <c r="A6421">
        <v>25248</v>
      </c>
      <c r="B6421">
        <v>1961</v>
      </c>
      <c r="C6421">
        <v>7</v>
      </c>
      <c r="D6421">
        <v>29</v>
      </c>
      <c r="E6421">
        <v>9.4</v>
      </c>
      <c r="F6421">
        <v>11</v>
      </c>
      <c r="G6421">
        <v>16.600000000000001</v>
      </c>
      <c r="H6421">
        <v>2.2999999999999998</v>
      </c>
    </row>
    <row r="6422" spans="1:8" x14ac:dyDescent="0.3">
      <c r="A6422">
        <v>25248</v>
      </c>
      <c r="B6422">
        <v>1961</v>
      </c>
      <c r="C6422">
        <v>7</v>
      </c>
      <c r="D6422">
        <v>30</v>
      </c>
      <c r="E6422">
        <v>5.9</v>
      </c>
      <c r="F6422">
        <v>7.4</v>
      </c>
      <c r="G6422">
        <v>12.7</v>
      </c>
      <c r="H6422">
        <v>3.9</v>
      </c>
    </row>
    <row r="6423" spans="1:8" x14ac:dyDescent="0.3">
      <c r="A6423">
        <v>25248</v>
      </c>
      <c r="B6423">
        <v>1961</v>
      </c>
      <c r="C6423">
        <v>7</v>
      </c>
      <c r="D6423">
        <v>31</v>
      </c>
      <c r="E6423">
        <v>2.5</v>
      </c>
      <c r="F6423">
        <v>4.8</v>
      </c>
      <c r="G6423">
        <v>8.5</v>
      </c>
      <c r="H6423">
        <v>0</v>
      </c>
    </row>
    <row r="6424" spans="1:8" x14ac:dyDescent="0.3">
      <c r="A6424">
        <v>25248</v>
      </c>
      <c r="B6424">
        <v>1961</v>
      </c>
      <c r="C6424">
        <v>8</v>
      </c>
      <c r="D6424">
        <v>1</v>
      </c>
      <c r="E6424">
        <v>1.6</v>
      </c>
      <c r="F6424">
        <v>5.8</v>
      </c>
      <c r="G6424">
        <v>10.1</v>
      </c>
      <c r="H6424">
        <v>0</v>
      </c>
    </row>
    <row r="6425" spans="1:8" x14ac:dyDescent="0.3">
      <c r="A6425">
        <v>25248</v>
      </c>
      <c r="B6425">
        <v>1961</v>
      </c>
      <c r="C6425">
        <v>8</v>
      </c>
      <c r="D6425">
        <v>2</v>
      </c>
      <c r="E6425">
        <v>3.3</v>
      </c>
      <c r="F6425">
        <v>7</v>
      </c>
      <c r="G6425">
        <v>11.7</v>
      </c>
      <c r="H6425">
        <v>0.3</v>
      </c>
    </row>
    <row r="6426" spans="1:8" x14ac:dyDescent="0.3">
      <c r="A6426">
        <v>25248</v>
      </c>
      <c r="B6426">
        <v>1961</v>
      </c>
      <c r="C6426">
        <v>8</v>
      </c>
      <c r="D6426">
        <v>3</v>
      </c>
      <c r="E6426">
        <v>2.6</v>
      </c>
      <c r="F6426">
        <v>8.1999999999999993</v>
      </c>
      <c r="G6426">
        <v>14</v>
      </c>
      <c r="H6426">
        <v>0</v>
      </c>
    </row>
    <row r="6427" spans="1:8" x14ac:dyDescent="0.3">
      <c r="A6427">
        <v>25248</v>
      </c>
      <c r="B6427">
        <v>1961</v>
      </c>
      <c r="C6427">
        <v>8</v>
      </c>
      <c r="D6427">
        <v>4</v>
      </c>
      <c r="E6427">
        <v>1.2</v>
      </c>
      <c r="F6427">
        <v>7.9</v>
      </c>
      <c r="G6427">
        <v>11.6</v>
      </c>
      <c r="H6427">
        <v>0</v>
      </c>
    </row>
    <row r="6428" spans="1:8" x14ac:dyDescent="0.3">
      <c r="A6428">
        <v>25248</v>
      </c>
      <c r="B6428">
        <v>1961</v>
      </c>
      <c r="C6428">
        <v>8</v>
      </c>
      <c r="D6428">
        <v>5</v>
      </c>
      <c r="E6428">
        <v>4.2</v>
      </c>
      <c r="F6428">
        <v>9</v>
      </c>
      <c r="G6428">
        <v>14</v>
      </c>
      <c r="H6428">
        <v>0</v>
      </c>
    </row>
    <row r="6429" spans="1:8" x14ac:dyDescent="0.3">
      <c r="A6429">
        <v>25248</v>
      </c>
      <c r="B6429">
        <v>1961</v>
      </c>
      <c r="C6429">
        <v>8</v>
      </c>
      <c r="D6429">
        <v>6</v>
      </c>
      <c r="E6429">
        <v>5.0999999999999996</v>
      </c>
      <c r="F6429">
        <v>8.9</v>
      </c>
      <c r="G6429">
        <v>13.7</v>
      </c>
      <c r="H6429">
        <v>2.8</v>
      </c>
    </row>
    <row r="6430" spans="1:8" x14ac:dyDescent="0.3">
      <c r="A6430">
        <v>25248</v>
      </c>
      <c r="B6430">
        <v>1961</v>
      </c>
      <c r="C6430">
        <v>8</v>
      </c>
      <c r="D6430">
        <v>7</v>
      </c>
      <c r="E6430">
        <v>3.1</v>
      </c>
      <c r="F6430">
        <v>11.1</v>
      </c>
      <c r="G6430">
        <v>16</v>
      </c>
      <c r="H6430">
        <v>0</v>
      </c>
    </row>
    <row r="6431" spans="1:8" x14ac:dyDescent="0.3">
      <c r="A6431">
        <v>25248</v>
      </c>
      <c r="B6431">
        <v>1961</v>
      </c>
      <c r="C6431">
        <v>8</v>
      </c>
      <c r="D6431">
        <v>8</v>
      </c>
      <c r="E6431">
        <v>9.6</v>
      </c>
      <c r="F6431">
        <v>12.6</v>
      </c>
      <c r="G6431">
        <v>16.2</v>
      </c>
      <c r="H6431">
        <v>0</v>
      </c>
    </row>
    <row r="6432" spans="1:8" x14ac:dyDescent="0.3">
      <c r="A6432">
        <v>25248</v>
      </c>
      <c r="B6432">
        <v>1961</v>
      </c>
      <c r="C6432">
        <v>8</v>
      </c>
      <c r="D6432">
        <v>9</v>
      </c>
      <c r="E6432">
        <v>9.6999999999999993</v>
      </c>
      <c r="F6432">
        <v>11.4</v>
      </c>
      <c r="G6432">
        <v>15.2</v>
      </c>
      <c r="H6432">
        <v>0</v>
      </c>
    </row>
    <row r="6433" spans="1:8" x14ac:dyDescent="0.3">
      <c r="A6433">
        <v>25248</v>
      </c>
      <c r="B6433">
        <v>1961</v>
      </c>
      <c r="C6433">
        <v>8</v>
      </c>
      <c r="D6433">
        <v>10</v>
      </c>
      <c r="E6433">
        <v>8.1</v>
      </c>
      <c r="F6433">
        <v>9.1</v>
      </c>
      <c r="G6433">
        <v>11.3</v>
      </c>
      <c r="H6433">
        <v>4.8</v>
      </c>
    </row>
    <row r="6434" spans="1:8" x14ac:dyDescent="0.3">
      <c r="A6434">
        <v>25248</v>
      </c>
      <c r="B6434">
        <v>1961</v>
      </c>
      <c r="C6434">
        <v>8</v>
      </c>
      <c r="D6434">
        <v>11</v>
      </c>
      <c r="E6434">
        <v>8.4</v>
      </c>
      <c r="F6434">
        <v>10.8</v>
      </c>
      <c r="G6434">
        <v>14.2</v>
      </c>
      <c r="H6434">
        <v>4.2</v>
      </c>
    </row>
    <row r="6435" spans="1:8" x14ac:dyDescent="0.3">
      <c r="A6435">
        <v>25248</v>
      </c>
      <c r="B6435">
        <v>1961</v>
      </c>
      <c r="C6435">
        <v>8</v>
      </c>
      <c r="D6435">
        <v>12</v>
      </c>
      <c r="E6435">
        <v>8.3000000000000007</v>
      </c>
      <c r="F6435">
        <v>10.6</v>
      </c>
      <c r="G6435">
        <v>13.8</v>
      </c>
      <c r="H6435">
        <v>12.4</v>
      </c>
    </row>
    <row r="6436" spans="1:8" x14ac:dyDescent="0.3">
      <c r="A6436">
        <v>25248</v>
      </c>
      <c r="B6436">
        <v>1961</v>
      </c>
      <c r="C6436">
        <v>8</v>
      </c>
      <c r="D6436">
        <v>13</v>
      </c>
      <c r="E6436">
        <v>6.3</v>
      </c>
      <c r="F6436">
        <v>9.5</v>
      </c>
      <c r="G6436">
        <v>12.9</v>
      </c>
      <c r="H6436">
        <v>0</v>
      </c>
    </row>
    <row r="6437" spans="1:8" x14ac:dyDescent="0.3">
      <c r="A6437">
        <v>25248</v>
      </c>
      <c r="B6437">
        <v>1961</v>
      </c>
      <c r="C6437">
        <v>8</v>
      </c>
      <c r="D6437">
        <v>14</v>
      </c>
      <c r="E6437">
        <v>0.6</v>
      </c>
      <c r="F6437">
        <v>10.6</v>
      </c>
      <c r="G6437">
        <v>18.7</v>
      </c>
      <c r="H6437">
        <v>0</v>
      </c>
    </row>
    <row r="6438" spans="1:8" x14ac:dyDescent="0.3">
      <c r="A6438">
        <v>25248</v>
      </c>
      <c r="B6438">
        <v>1961</v>
      </c>
      <c r="C6438">
        <v>8</v>
      </c>
      <c r="D6438">
        <v>15</v>
      </c>
      <c r="E6438">
        <v>7.1</v>
      </c>
      <c r="F6438">
        <v>12.2</v>
      </c>
      <c r="G6438">
        <v>17.2</v>
      </c>
      <c r="H6438">
        <v>0</v>
      </c>
    </row>
    <row r="6439" spans="1:8" x14ac:dyDescent="0.3">
      <c r="A6439">
        <v>25248</v>
      </c>
      <c r="B6439">
        <v>1961</v>
      </c>
      <c r="C6439">
        <v>8</v>
      </c>
      <c r="D6439">
        <v>16</v>
      </c>
      <c r="E6439">
        <v>9.8000000000000007</v>
      </c>
      <c r="F6439">
        <v>10.6</v>
      </c>
      <c r="G6439">
        <v>15.3</v>
      </c>
      <c r="H6439">
        <v>1.9</v>
      </c>
    </row>
    <row r="6440" spans="1:8" x14ac:dyDescent="0.3">
      <c r="A6440">
        <v>25248</v>
      </c>
      <c r="B6440">
        <v>1961</v>
      </c>
      <c r="C6440">
        <v>8</v>
      </c>
      <c r="D6440">
        <v>17</v>
      </c>
      <c r="E6440">
        <v>4.0999999999999996</v>
      </c>
      <c r="F6440">
        <v>7.6</v>
      </c>
      <c r="G6440">
        <v>12.5</v>
      </c>
      <c r="H6440">
        <v>0</v>
      </c>
    </row>
    <row r="6441" spans="1:8" x14ac:dyDescent="0.3">
      <c r="A6441">
        <v>25248</v>
      </c>
      <c r="B6441">
        <v>1961</v>
      </c>
      <c r="C6441">
        <v>8</v>
      </c>
      <c r="D6441">
        <v>18</v>
      </c>
      <c r="E6441">
        <v>0.1</v>
      </c>
      <c r="F6441">
        <v>4</v>
      </c>
      <c r="G6441">
        <v>9</v>
      </c>
      <c r="H6441">
        <v>0</v>
      </c>
    </row>
    <row r="6442" spans="1:8" x14ac:dyDescent="0.3">
      <c r="A6442">
        <v>25248</v>
      </c>
      <c r="B6442">
        <v>1961</v>
      </c>
      <c r="C6442">
        <v>8</v>
      </c>
      <c r="D6442">
        <v>19</v>
      </c>
      <c r="E6442">
        <v>-3.8</v>
      </c>
      <c r="F6442">
        <v>3.5</v>
      </c>
      <c r="G6442">
        <v>8.5</v>
      </c>
      <c r="H6442">
        <v>0</v>
      </c>
    </row>
    <row r="6443" spans="1:8" x14ac:dyDescent="0.3">
      <c r="A6443">
        <v>25248</v>
      </c>
      <c r="B6443">
        <v>1961</v>
      </c>
      <c r="C6443">
        <v>8</v>
      </c>
      <c r="D6443">
        <v>20</v>
      </c>
      <c r="E6443">
        <v>-1.1000000000000001</v>
      </c>
      <c r="F6443">
        <v>3.2</v>
      </c>
      <c r="G6443">
        <v>8.1</v>
      </c>
      <c r="H6443">
        <v>0</v>
      </c>
    </row>
    <row r="6444" spans="1:8" x14ac:dyDescent="0.3">
      <c r="A6444">
        <v>25248</v>
      </c>
      <c r="B6444">
        <v>1961</v>
      </c>
      <c r="C6444">
        <v>8</v>
      </c>
      <c r="D6444">
        <v>21</v>
      </c>
      <c r="E6444">
        <v>0.1</v>
      </c>
      <c r="F6444">
        <v>3.2</v>
      </c>
      <c r="G6444">
        <v>6.6</v>
      </c>
      <c r="H6444">
        <v>0</v>
      </c>
    </row>
    <row r="6445" spans="1:8" x14ac:dyDescent="0.3">
      <c r="A6445">
        <v>25248</v>
      </c>
      <c r="B6445">
        <v>1961</v>
      </c>
      <c r="C6445">
        <v>8</v>
      </c>
      <c r="D6445">
        <v>22</v>
      </c>
      <c r="E6445">
        <v>-4.7</v>
      </c>
      <c r="F6445">
        <v>4.5</v>
      </c>
      <c r="G6445">
        <v>11.4</v>
      </c>
      <c r="H6445">
        <v>0</v>
      </c>
    </row>
    <row r="6446" spans="1:8" x14ac:dyDescent="0.3">
      <c r="A6446">
        <v>25248</v>
      </c>
      <c r="B6446">
        <v>1961</v>
      </c>
      <c r="C6446">
        <v>8</v>
      </c>
      <c r="D6446">
        <v>23</v>
      </c>
      <c r="E6446">
        <v>4.5999999999999996</v>
      </c>
      <c r="F6446">
        <v>5.9</v>
      </c>
      <c r="G6446">
        <v>9.5</v>
      </c>
      <c r="H6446">
        <v>3.8</v>
      </c>
    </row>
    <row r="6447" spans="1:8" x14ac:dyDescent="0.3">
      <c r="A6447">
        <v>25248</v>
      </c>
      <c r="B6447">
        <v>1961</v>
      </c>
      <c r="C6447">
        <v>8</v>
      </c>
      <c r="D6447">
        <v>24</v>
      </c>
      <c r="E6447">
        <v>3.7</v>
      </c>
      <c r="F6447">
        <v>4.5999999999999996</v>
      </c>
      <c r="G6447">
        <v>6.1</v>
      </c>
      <c r="H6447">
        <v>10.7</v>
      </c>
    </row>
    <row r="6448" spans="1:8" x14ac:dyDescent="0.3">
      <c r="A6448">
        <v>25248</v>
      </c>
      <c r="B6448">
        <v>1961</v>
      </c>
      <c r="C6448">
        <v>8</v>
      </c>
      <c r="D6448">
        <v>25</v>
      </c>
      <c r="E6448">
        <v>-0.4</v>
      </c>
      <c r="F6448">
        <v>1.3</v>
      </c>
      <c r="G6448">
        <v>4.5999999999999996</v>
      </c>
      <c r="H6448">
        <v>7.1</v>
      </c>
    </row>
    <row r="6449" spans="1:8" x14ac:dyDescent="0.3">
      <c r="A6449">
        <v>25248</v>
      </c>
      <c r="B6449">
        <v>1961</v>
      </c>
      <c r="C6449">
        <v>8</v>
      </c>
      <c r="D6449">
        <v>26</v>
      </c>
      <c r="E6449">
        <v>-1</v>
      </c>
      <c r="F6449">
        <v>1.3</v>
      </c>
      <c r="G6449">
        <v>5.5</v>
      </c>
      <c r="H6449">
        <v>1</v>
      </c>
    </row>
    <row r="6450" spans="1:8" x14ac:dyDescent="0.3">
      <c r="A6450">
        <v>25248</v>
      </c>
      <c r="B6450">
        <v>1961</v>
      </c>
      <c r="C6450">
        <v>8</v>
      </c>
      <c r="D6450">
        <v>27</v>
      </c>
      <c r="E6450">
        <v>-0.4</v>
      </c>
      <c r="F6450">
        <v>1.2</v>
      </c>
      <c r="G6450">
        <v>4.3</v>
      </c>
      <c r="H6450">
        <v>0</v>
      </c>
    </row>
    <row r="6451" spans="1:8" x14ac:dyDescent="0.3">
      <c r="A6451">
        <v>25248</v>
      </c>
      <c r="B6451">
        <v>1961</v>
      </c>
      <c r="C6451">
        <v>8</v>
      </c>
      <c r="D6451">
        <v>28</v>
      </c>
      <c r="E6451">
        <v>-5.0999999999999996</v>
      </c>
      <c r="F6451">
        <v>-1</v>
      </c>
      <c r="G6451">
        <v>2.6</v>
      </c>
      <c r="H6451">
        <v>0</v>
      </c>
    </row>
    <row r="6452" spans="1:8" x14ac:dyDescent="0.3">
      <c r="A6452">
        <v>25248</v>
      </c>
      <c r="B6452">
        <v>1961</v>
      </c>
      <c r="C6452">
        <v>8</v>
      </c>
      <c r="D6452">
        <v>29</v>
      </c>
      <c r="E6452">
        <v>-5.5</v>
      </c>
      <c r="F6452">
        <v>-0.2</v>
      </c>
      <c r="G6452">
        <v>4.5999999999999996</v>
      </c>
      <c r="H6452">
        <v>0</v>
      </c>
    </row>
    <row r="6453" spans="1:8" x14ac:dyDescent="0.3">
      <c r="A6453">
        <v>25248</v>
      </c>
      <c r="B6453">
        <v>1961</v>
      </c>
      <c r="C6453">
        <v>8</v>
      </c>
      <c r="D6453">
        <v>30</v>
      </c>
      <c r="E6453">
        <v>-1.7</v>
      </c>
      <c r="F6453">
        <v>1</v>
      </c>
      <c r="G6453">
        <v>6.1</v>
      </c>
      <c r="H6453">
        <v>0</v>
      </c>
    </row>
    <row r="6454" spans="1:8" x14ac:dyDescent="0.3">
      <c r="A6454">
        <v>25248</v>
      </c>
      <c r="B6454">
        <v>1961</v>
      </c>
      <c r="C6454">
        <v>8</v>
      </c>
      <c r="D6454">
        <v>31</v>
      </c>
      <c r="E6454">
        <v>-1.9</v>
      </c>
      <c r="F6454">
        <v>2.4</v>
      </c>
      <c r="G6454">
        <v>6.8</v>
      </c>
      <c r="H6454">
        <v>0</v>
      </c>
    </row>
    <row r="6455" spans="1:8" x14ac:dyDescent="0.3">
      <c r="A6455">
        <v>25248</v>
      </c>
      <c r="B6455">
        <v>1961</v>
      </c>
      <c r="C6455">
        <v>9</v>
      </c>
      <c r="D6455">
        <v>1</v>
      </c>
      <c r="E6455">
        <v>-4.4000000000000004</v>
      </c>
      <c r="F6455">
        <v>1</v>
      </c>
      <c r="G6455">
        <v>4.8</v>
      </c>
      <c r="H6455">
        <v>0</v>
      </c>
    </row>
    <row r="6456" spans="1:8" x14ac:dyDescent="0.3">
      <c r="A6456">
        <v>25248</v>
      </c>
      <c r="B6456">
        <v>1961</v>
      </c>
      <c r="C6456">
        <v>9</v>
      </c>
      <c r="D6456">
        <v>2</v>
      </c>
      <c r="E6456">
        <v>-2.6</v>
      </c>
      <c r="F6456">
        <v>-0.4</v>
      </c>
      <c r="G6456">
        <v>2.4</v>
      </c>
      <c r="H6456">
        <v>8.8000000000000007</v>
      </c>
    </row>
    <row r="6457" spans="1:8" x14ac:dyDescent="0.3">
      <c r="A6457">
        <v>25248</v>
      </c>
      <c r="B6457">
        <v>1961</v>
      </c>
      <c r="C6457">
        <v>9</v>
      </c>
      <c r="D6457">
        <v>3</v>
      </c>
      <c r="E6457">
        <v>-11.1</v>
      </c>
      <c r="F6457">
        <v>-2.7</v>
      </c>
      <c r="G6457">
        <v>1.1000000000000001</v>
      </c>
      <c r="H6457">
        <v>0</v>
      </c>
    </row>
    <row r="6458" spans="1:8" x14ac:dyDescent="0.3">
      <c r="A6458">
        <v>25248</v>
      </c>
      <c r="B6458">
        <v>1961</v>
      </c>
      <c r="C6458">
        <v>9</v>
      </c>
      <c r="D6458">
        <v>4</v>
      </c>
      <c r="E6458">
        <v>-4.9000000000000004</v>
      </c>
      <c r="F6458">
        <v>1.6</v>
      </c>
      <c r="G6458">
        <v>7.9</v>
      </c>
      <c r="H6458">
        <v>0</v>
      </c>
    </row>
    <row r="6459" spans="1:8" x14ac:dyDescent="0.3">
      <c r="A6459">
        <v>25248</v>
      </c>
      <c r="B6459">
        <v>1961</v>
      </c>
      <c r="C6459">
        <v>9</v>
      </c>
      <c r="D6459">
        <v>5</v>
      </c>
      <c r="E6459">
        <v>-2.8</v>
      </c>
      <c r="F6459">
        <v>-0.5</v>
      </c>
      <c r="G6459">
        <v>4.5999999999999996</v>
      </c>
      <c r="H6459">
        <v>0</v>
      </c>
    </row>
    <row r="6460" spans="1:8" x14ac:dyDescent="0.3">
      <c r="A6460">
        <v>25248</v>
      </c>
      <c r="B6460">
        <v>1961</v>
      </c>
      <c r="C6460">
        <v>9</v>
      </c>
      <c r="D6460">
        <v>6</v>
      </c>
      <c r="E6460">
        <v>-5.8</v>
      </c>
      <c r="F6460">
        <v>-3.2</v>
      </c>
      <c r="G6460">
        <v>-0.7</v>
      </c>
      <c r="H6460">
        <v>0.3</v>
      </c>
    </row>
    <row r="6461" spans="1:8" x14ac:dyDescent="0.3">
      <c r="A6461">
        <v>25248</v>
      </c>
      <c r="B6461">
        <v>1961</v>
      </c>
      <c r="C6461">
        <v>9</v>
      </c>
      <c r="D6461">
        <v>7</v>
      </c>
      <c r="E6461">
        <v>-7</v>
      </c>
      <c r="F6461">
        <v>-3.4</v>
      </c>
      <c r="G6461">
        <v>-0.5</v>
      </c>
      <c r="H6461">
        <v>0.3</v>
      </c>
    </row>
    <row r="6462" spans="1:8" x14ac:dyDescent="0.3">
      <c r="A6462">
        <v>25248</v>
      </c>
      <c r="B6462">
        <v>1961</v>
      </c>
      <c r="C6462">
        <v>9</v>
      </c>
      <c r="D6462">
        <v>8</v>
      </c>
      <c r="E6462">
        <v>-4.8</v>
      </c>
      <c r="F6462">
        <v>-3.4</v>
      </c>
      <c r="G6462">
        <v>-1.5</v>
      </c>
      <c r="H6462">
        <v>0.6</v>
      </c>
    </row>
    <row r="6463" spans="1:8" x14ac:dyDescent="0.3">
      <c r="A6463">
        <v>25248</v>
      </c>
      <c r="B6463">
        <v>1961</v>
      </c>
      <c r="C6463">
        <v>9</v>
      </c>
      <c r="D6463">
        <v>9</v>
      </c>
      <c r="E6463">
        <v>-4.4000000000000004</v>
      </c>
      <c r="F6463">
        <v>-1.6</v>
      </c>
      <c r="G6463">
        <v>3.3</v>
      </c>
      <c r="H6463">
        <v>0</v>
      </c>
    </row>
    <row r="6464" spans="1:8" x14ac:dyDescent="0.3">
      <c r="A6464">
        <v>25248</v>
      </c>
      <c r="B6464">
        <v>1961</v>
      </c>
      <c r="C6464">
        <v>9</v>
      </c>
      <c r="D6464">
        <v>10</v>
      </c>
      <c r="E6464">
        <v>-8.5</v>
      </c>
      <c r="F6464">
        <v>-0.3</v>
      </c>
      <c r="G6464">
        <v>6.4</v>
      </c>
      <c r="H6464">
        <v>0</v>
      </c>
    </row>
    <row r="6465" spans="1:8" x14ac:dyDescent="0.3">
      <c r="A6465">
        <v>25248</v>
      </c>
      <c r="B6465">
        <v>1961</v>
      </c>
      <c r="C6465">
        <v>9</v>
      </c>
      <c r="D6465">
        <v>11</v>
      </c>
      <c r="E6465">
        <v>-3.4</v>
      </c>
      <c r="F6465">
        <v>5.0999999999999996</v>
      </c>
      <c r="G6465">
        <v>9</v>
      </c>
      <c r="H6465">
        <v>0</v>
      </c>
    </row>
    <row r="6466" spans="1:8" x14ac:dyDescent="0.3">
      <c r="A6466">
        <v>25248</v>
      </c>
      <c r="B6466">
        <v>1961</v>
      </c>
      <c r="C6466">
        <v>9</v>
      </c>
      <c r="D6466">
        <v>12</v>
      </c>
      <c r="E6466">
        <v>-6.3</v>
      </c>
      <c r="F6466">
        <v>0.8</v>
      </c>
      <c r="G6466">
        <v>7.6</v>
      </c>
      <c r="H6466">
        <v>0</v>
      </c>
    </row>
    <row r="6467" spans="1:8" x14ac:dyDescent="0.3">
      <c r="A6467">
        <v>25248</v>
      </c>
      <c r="B6467">
        <v>1961</v>
      </c>
      <c r="C6467">
        <v>9</v>
      </c>
      <c r="D6467">
        <v>13</v>
      </c>
      <c r="E6467">
        <v>-6</v>
      </c>
      <c r="F6467">
        <v>-1.8</v>
      </c>
      <c r="G6467">
        <v>2.9</v>
      </c>
      <c r="H6467">
        <v>0</v>
      </c>
    </row>
    <row r="6468" spans="1:8" x14ac:dyDescent="0.3">
      <c r="A6468">
        <v>25248</v>
      </c>
      <c r="B6468">
        <v>1961</v>
      </c>
      <c r="C6468">
        <v>9</v>
      </c>
      <c r="D6468">
        <v>14</v>
      </c>
      <c r="E6468">
        <v>-10.7</v>
      </c>
      <c r="F6468">
        <v>-5.2</v>
      </c>
      <c r="G6468">
        <v>-1.5</v>
      </c>
      <c r="H6468">
        <v>0.5</v>
      </c>
    </row>
    <row r="6469" spans="1:8" x14ac:dyDescent="0.3">
      <c r="A6469">
        <v>25248</v>
      </c>
      <c r="B6469">
        <v>1961</v>
      </c>
      <c r="C6469">
        <v>9</v>
      </c>
      <c r="D6469">
        <v>15</v>
      </c>
      <c r="E6469">
        <v>-7.9</v>
      </c>
      <c r="F6469">
        <v>-2.6</v>
      </c>
      <c r="G6469">
        <v>2.7</v>
      </c>
      <c r="H6469">
        <v>0</v>
      </c>
    </row>
    <row r="6470" spans="1:8" x14ac:dyDescent="0.3">
      <c r="A6470">
        <v>25248</v>
      </c>
      <c r="B6470">
        <v>1961</v>
      </c>
      <c r="C6470">
        <v>9</v>
      </c>
      <c r="D6470">
        <v>16</v>
      </c>
      <c r="E6470">
        <v>-5.4</v>
      </c>
      <c r="F6470">
        <v>-2.8</v>
      </c>
      <c r="G6470">
        <v>-0.7</v>
      </c>
      <c r="H6470">
        <v>0.7</v>
      </c>
    </row>
    <row r="6471" spans="1:8" x14ac:dyDescent="0.3">
      <c r="A6471">
        <v>25248</v>
      </c>
      <c r="B6471">
        <v>1961</v>
      </c>
      <c r="C6471">
        <v>9</v>
      </c>
      <c r="D6471">
        <v>17</v>
      </c>
      <c r="E6471">
        <v>-4</v>
      </c>
      <c r="F6471">
        <v>-1.8</v>
      </c>
      <c r="G6471">
        <v>-0.1</v>
      </c>
      <c r="H6471">
        <v>0.3</v>
      </c>
    </row>
    <row r="6472" spans="1:8" x14ac:dyDescent="0.3">
      <c r="A6472">
        <v>25248</v>
      </c>
      <c r="B6472">
        <v>1961</v>
      </c>
      <c r="C6472">
        <v>9</v>
      </c>
      <c r="D6472">
        <v>18</v>
      </c>
      <c r="E6472">
        <v>-5.3</v>
      </c>
      <c r="F6472">
        <v>-2.4</v>
      </c>
      <c r="G6472">
        <v>0.1</v>
      </c>
      <c r="H6472">
        <v>0.1</v>
      </c>
    </row>
    <row r="6473" spans="1:8" x14ac:dyDescent="0.3">
      <c r="A6473">
        <v>25248</v>
      </c>
      <c r="B6473">
        <v>1961</v>
      </c>
      <c r="C6473">
        <v>9</v>
      </c>
      <c r="D6473">
        <v>19</v>
      </c>
      <c r="E6473">
        <v>-5.3</v>
      </c>
      <c r="F6473">
        <v>-3.7</v>
      </c>
      <c r="G6473">
        <v>-1.3</v>
      </c>
      <c r="H6473">
        <v>0</v>
      </c>
    </row>
    <row r="6474" spans="1:8" x14ac:dyDescent="0.3">
      <c r="A6474">
        <v>25248</v>
      </c>
      <c r="B6474">
        <v>1961</v>
      </c>
      <c r="C6474">
        <v>9</v>
      </c>
      <c r="D6474">
        <v>20</v>
      </c>
      <c r="E6474">
        <v>-7.8</v>
      </c>
      <c r="F6474">
        <v>-3.2</v>
      </c>
      <c r="G6474">
        <v>0.1</v>
      </c>
      <c r="H6474">
        <v>0.1</v>
      </c>
    </row>
    <row r="6475" spans="1:8" x14ac:dyDescent="0.3">
      <c r="A6475">
        <v>25248</v>
      </c>
      <c r="B6475">
        <v>1961</v>
      </c>
      <c r="C6475">
        <v>9</v>
      </c>
      <c r="D6475">
        <v>21</v>
      </c>
      <c r="E6475">
        <v>-5</v>
      </c>
      <c r="F6475">
        <v>-2.5</v>
      </c>
      <c r="G6475">
        <v>1.3</v>
      </c>
      <c r="H6475">
        <v>0</v>
      </c>
    </row>
    <row r="6476" spans="1:8" x14ac:dyDescent="0.3">
      <c r="A6476">
        <v>25248</v>
      </c>
      <c r="B6476">
        <v>1961</v>
      </c>
      <c r="C6476">
        <v>9</v>
      </c>
      <c r="D6476">
        <v>22</v>
      </c>
      <c r="E6476">
        <v>-12</v>
      </c>
      <c r="F6476">
        <v>-6.1</v>
      </c>
      <c r="G6476">
        <v>-1.1000000000000001</v>
      </c>
      <c r="H6476">
        <v>0</v>
      </c>
    </row>
    <row r="6477" spans="1:8" x14ac:dyDescent="0.3">
      <c r="A6477">
        <v>25248</v>
      </c>
      <c r="B6477">
        <v>1961</v>
      </c>
      <c r="C6477">
        <v>9</v>
      </c>
      <c r="D6477">
        <v>23</v>
      </c>
      <c r="E6477">
        <v>-13.4</v>
      </c>
      <c r="F6477">
        <v>-7</v>
      </c>
      <c r="G6477">
        <v>-1</v>
      </c>
      <c r="H6477">
        <v>0</v>
      </c>
    </row>
    <row r="6478" spans="1:8" x14ac:dyDescent="0.3">
      <c r="A6478">
        <v>25248</v>
      </c>
      <c r="B6478">
        <v>1961</v>
      </c>
      <c r="C6478">
        <v>9</v>
      </c>
      <c r="D6478">
        <v>24</v>
      </c>
      <c r="E6478">
        <v>-9</v>
      </c>
      <c r="F6478">
        <v>-5.5</v>
      </c>
      <c r="G6478">
        <v>-1.4</v>
      </c>
      <c r="H6478">
        <v>0</v>
      </c>
    </row>
    <row r="6479" spans="1:8" x14ac:dyDescent="0.3">
      <c r="A6479">
        <v>25248</v>
      </c>
      <c r="B6479">
        <v>1961</v>
      </c>
      <c r="C6479">
        <v>9</v>
      </c>
      <c r="D6479">
        <v>25</v>
      </c>
      <c r="E6479">
        <v>-8.5</v>
      </c>
      <c r="F6479">
        <v>-3.4</v>
      </c>
      <c r="G6479">
        <v>-0.2</v>
      </c>
      <c r="H6479">
        <v>0</v>
      </c>
    </row>
    <row r="6480" spans="1:8" x14ac:dyDescent="0.3">
      <c r="A6480">
        <v>25248</v>
      </c>
      <c r="B6480">
        <v>1961</v>
      </c>
      <c r="C6480">
        <v>9</v>
      </c>
      <c r="D6480">
        <v>26</v>
      </c>
      <c r="E6480">
        <v>-3.8</v>
      </c>
      <c r="F6480">
        <v>-0.2</v>
      </c>
      <c r="G6480">
        <v>4.0999999999999996</v>
      </c>
      <c r="H6480">
        <v>0</v>
      </c>
    </row>
    <row r="6481" spans="1:8" x14ac:dyDescent="0.3">
      <c r="A6481">
        <v>25248</v>
      </c>
      <c r="B6481">
        <v>1961</v>
      </c>
      <c r="C6481">
        <v>9</v>
      </c>
      <c r="D6481">
        <v>27</v>
      </c>
      <c r="E6481">
        <v>-1.8</v>
      </c>
      <c r="F6481">
        <v>0.4</v>
      </c>
      <c r="G6481">
        <v>3.6</v>
      </c>
      <c r="H6481">
        <v>0</v>
      </c>
    </row>
    <row r="6482" spans="1:8" x14ac:dyDescent="0.3">
      <c r="A6482">
        <v>25248</v>
      </c>
      <c r="B6482">
        <v>1961</v>
      </c>
      <c r="C6482">
        <v>9</v>
      </c>
      <c r="D6482">
        <v>28</v>
      </c>
      <c r="E6482">
        <v>-1.8</v>
      </c>
      <c r="F6482">
        <v>2.2000000000000002</v>
      </c>
      <c r="G6482">
        <v>6.8</v>
      </c>
      <c r="H6482">
        <v>0</v>
      </c>
    </row>
    <row r="6483" spans="1:8" x14ac:dyDescent="0.3">
      <c r="A6483">
        <v>25248</v>
      </c>
      <c r="B6483">
        <v>1961</v>
      </c>
      <c r="C6483">
        <v>9</v>
      </c>
      <c r="D6483">
        <v>29</v>
      </c>
      <c r="E6483">
        <v>0.2</v>
      </c>
      <c r="F6483">
        <v>3.3</v>
      </c>
      <c r="G6483">
        <v>7.3</v>
      </c>
      <c r="H6483">
        <v>0</v>
      </c>
    </row>
    <row r="6484" spans="1:8" x14ac:dyDescent="0.3">
      <c r="A6484">
        <v>25248</v>
      </c>
      <c r="B6484">
        <v>1961</v>
      </c>
      <c r="C6484">
        <v>9</v>
      </c>
      <c r="D6484">
        <v>30</v>
      </c>
      <c r="E6484">
        <v>1.5</v>
      </c>
      <c r="F6484">
        <v>3.2</v>
      </c>
      <c r="G6484">
        <v>6.1</v>
      </c>
      <c r="H6484">
        <v>0</v>
      </c>
    </row>
    <row r="6485" spans="1:8" x14ac:dyDescent="0.3">
      <c r="A6485">
        <v>25248</v>
      </c>
      <c r="B6485">
        <v>1961</v>
      </c>
      <c r="C6485">
        <v>10</v>
      </c>
      <c r="D6485">
        <v>1</v>
      </c>
      <c r="E6485">
        <v>-1.6</v>
      </c>
      <c r="F6485">
        <v>-0.5</v>
      </c>
      <c r="G6485">
        <v>3.8</v>
      </c>
      <c r="H6485">
        <v>0</v>
      </c>
    </row>
    <row r="6486" spans="1:8" x14ac:dyDescent="0.3">
      <c r="A6486">
        <v>25248</v>
      </c>
      <c r="B6486">
        <v>1961</v>
      </c>
      <c r="C6486">
        <v>10</v>
      </c>
      <c r="D6486">
        <v>2</v>
      </c>
      <c r="E6486">
        <v>-5.5</v>
      </c>
      <c r="F6486">
        <v>-3.8</v>
      </c>
      <c r="G6486">
        <v>-1.1000000000000001</v>
      </c>
      <c r="H6486">
        <v>0.3</v>
      </c>
    </row>
    <row r="6487" spans="1:8" x14ac:dyDescent="0.3">
      <c r="A6487">
        <v>25248</v>
      </c>
      <c r="B6487">
        <v>1961</v>
      </c>
      <c r="C6487">
        <v>10</v>
      </c>
      <c r="D6487">
        <v>3</v>
      </c>
      <c r="E6487">
        <v>-9</v>
      </c>
      <c r="F6487">
        <v>-6.7</v>
      </c>
      <c r="G6487">
        <v>-3.9</v>
      </c>
      <c r="H6487">
        <v>0</v>
      </c>
    </row>
    <row r="6488" spans="1:8" x14ac:dyDescent="0.3">
      <c r="A6488">
        <v>25248</v>
      </c>
      <c r="B6488">
        <v>1961</v>
      </c>
      <c r="C6488">
        <v>10</v>
      </c>
      <c r="D6488">
        <v>4</v>
      </c>
      <c r="E6488">
        <v>-7.2</v>
      </c>
      <c r="F6488">
        <v>-6.3</v>
      </c>
      <c r="G6488">
        <v>-4.7</v>
      </c>
      <c r="H6488">
        <v>0.1</v>
      </c>
    </row>
    <row r="6489" spans="1:8" x14ac:dyDescent="0.3">
      <c r="A6489">
        <v>25248</v>
      </c>
      <c r="B6489">
        <v>1961</v>
      </c>
      <c r="C6489">
        <v>10</v>
      </c>
      <c r="D6489">
        <v>5</v>
      </c>
      <c r="E6489">
        <v>-8.3000000000000007</v>
      </c>
      <c r="F6489">
        <v>-5.7</v>
      </c>
      <c r="G6489">
        <v>-3.8</v>
      </c>
      <c r="H6489">
        <v>0.6</v>
      </c>
    </row>
    <row r="6490" spans="1:8" x14ac:dyDescent="0.3">
      <c r="A6490">
        <v>25248</v>
      </c>
      <c r="B6490">
        <v>1961</v>
      </c>
      <c r="C6490">
        <v>10</v>
      </c>
      <c r="D6490">
        <v>6</v>
      </c>
      <c r="E6490">
        <v>-8.1</v>
      </c>
      <c r="F6490">
        <v>-6.8</v>
      </c>
      <c r="G6490">
        <v>-5.0999999999999996</v>
      </c>
      <c r="H6490">
        <v>0.1</v>
      </c>
    </row>
    <row r="6491" spans="1:8" x14ac:dyDescent="0.3">
      <c r="A6491">
        <v>25248</v>
      </c>
      <c r="B6491">
        <v>1961</v>
      </c>
      <c r="C6491">
        <v>10</v>
      </c>
      <c r="D6491">
        <v>7</v>
      </c>
      <c r="E6491">
        <v>-16.3</v>
      </c>
      <c r="F6491">
        <v>-9</v>
      </c>
      <c r="G6491">
        <v>-5.6</v>
      </c>
      <c r="H6491">
        <v>0</v>
      </c>
    </row>
    <row r="6492" spans="1:8" x14ac:dyDescent="0.3">
      <c r="A6492">
        <v>25248</v>
      </c>
      <c r="B6492">
        <v>1961</v>
      </c>
      <c r="C6492">
        <v>10</v>
      </c>
      <c r="D6492">
        <v>8</v>
      </c>
      <c r="E6492">
        <v>-15.4</v>
      </c>
      <c r="F6492">
        <v>-9.8000000000000007</v>
      </c>
      <c r="G6492">
        <v>-5.0999999999999996</v>
      </c>
      <c r="H6492">
        <v>0</v>
      </c>
    </row>
    <row r="6493" spans="1:8" x14ac:dyDescent="0.3">
      <c r="A6493">
        <v>25248</v>
      </c>
      <c r="B6493">
        <v>1961</v>
      </c>
      <c r="C6493">
        <v>10</v>
      </c>
      <c r="D6493">
        <v>9</v>
      </c>
      <c r="E6493">
        <v>-18.100000000000001</v>
      </c>
      <c r="F6493">
        <v>-11.1</v>
      </c>
      <c r="G6493">
        <v>-4.0999999999999996</v>
      </c>
      <c r="H6493">
        <v>0.5</v>
      </c>
    </row>
    <row r="6494" spans="1:8" x14ac:dyDescent="0.3">
      <c r="A6494">
        <v>25248</v>
      </c>
      <c r="B6494">
        <v>1961</v>
      </c>
      <c r="C6494">
        <v>10</v>
      </c>
      <c r="D6494">
        <v>10</v>
      </c>
      <c r="E6494">
        <v>-11.7</v>
      </c>
      <c r="F6494">
        <v>-6.5</v>
      </c>
      <c r="G6494">
        <v>-2.2000000000000002</v>
      </c>
      <c r="H6494">
        <v>3.5</v>
      </c>
    </row>
    <row r="6495" spans="1:8" x14ac:dyDescent="0.3">
      <c r="A6495">
        <v>25248</v>
      </c>
      <c r="B6495">
        <v>1961</v>
      </c>
      <c r="C6495">
        <v>10</v>
      </c>
      <c r="D6495">
        <v>11</v>
      </c>
      <c r="E6495">
        <v>-13.7</v>
      </c>
      <c r="F6495">
        <v>-8.3000000000000007</v>
      </c>
      <c r="G6495">
        <v>-4.5999999999999996</v>
      </c>
      <c r="H6495">
        <v>0.2</v>
      </c>
    </row>
    <row r="6496" spans="1:8" x14ac:dyDescent="0.3">
      <c r="A6496">
        <v>25248</v>
      </c>
      <c r="B6496">
        <v>1961</v>
      </c>
      <c r="C6496">
        <v>10</v>
      </c>
      <c r="D6496">
        <v>12</v>
      </c>
      <c r="E6496">
        <v>-19.2</v>
      </c>
      <c r="F6496">
        <v>-10.9</v>
      </c>
      <c r="G6496">
        <v>-6.9</v>
      </c>
      <c r="H6496">
        <v>0</v>
      </c>
    </row>
    <row r="6497" spans="1:8" x14ac:dyDescent="0.3">
      <c r="A6497">
        <v>25248</v>
      </c>
      <c r="B6497">
        <v>1961</v>
      </c>
      <c r="C6497">
        <v>10</v>
      </c>
      <c r="D6497">
        <v>13</v>
      </c>
      <c r="E6497">
        <v>-22.5</v>
      </c>
      <c r="F6497">
        <v>-15.9</v>
      </c>
      <c r="G6497">
        <v>-10</v>
      </c>
      <c r="H6497">
        <v>0.1</v>
      </c>
    </row>
    <row r="6498" spans="1:8" x14ac:dyDescent="0.3">
      <c r="A6498">
        <v>25248</v>
      </c>
      <c r="B6498">
        <v>1961</v>
      </c>
      <c r="C6498">
        <v>10</v>
      </c>
      <c r="D6498">
        <v>14</v>
      </c>
      <c r="E6498">
        <v>-10.5</v>
      </c>
      <c r="F6498">
        <v>-7.3</v>
      </c>
      <c r="G6498">
        <v>-5.2</v>
      </c>
      <c r="H6498">
        <v>1.7</v>
      </c>
    </row>
    <row r="6499" spans="1:8" x14ac:dyDescent="0.3">
      <c r="A6499">
        <v>25248</v>
      </c>
      <c r="B6499">
        <v>1961</v>
      </c>
      <c r="C6499">
        <v>10</v>
      </c>
      <c r="D6499">
        <v>15</v>
      </c>
      <c r="E6499">
        <v>-15</v>
      </c>
      <c r="F6499">
        <v>-10.9</v>
      </c>
      <c r="G6499">
        <v>-5.5</v>
      </c>
      <c r="H6499">
        <v>0.5</v>
      </c>
    </row>
    <row r="6500" spans="1:8" x14ac:dyDescent="0.3">
      <c r="A6500">
        <v>25248</v>
      </c>
      <c r="B6500">
        <v>1961</v>
      </c>
      <c r="C6500">
        <v>10</v>
      </c>
      <c r="D6500">
        <v>16</v>
      </c>
      <c r="E6500">
        <v>-22.5</v>
      </c>
      <c r="F6500">
        <v>-16.600000000000001</v>
      </c>
      <c r="G6500">
        <v>-11.4</v>
      </c>
      <c r="H6500">
        <v>0</v>
      </c>
    </row>
    <row r="6501" spans="1:8" x14ac:dyDescent="0.3">
      <c r="A6501">
        <v>25248</v>
      </c>
      <c r="B6501">
        <v>1961</v>
      </c>
      <c r="C6501">
        <v>10</v>
      </c>
      <c r="D6501">
        <v>17</v>
      </c>
      <c r="E6501">
        <v>-24.8</v>
      </c>
      <c r="F6501">
        <v>-19</v>
      </c>
      <c r="G6501">
        <v>-15</v>
      </c>
      <c r="H6501">
        <v>0</v>
      </c>
    </row>
    <row r="6502" spans="1:8" x14ac:dyDescent="0.3">
      <c r="A6502">
        <v>25248</v>
      </c>
      <c r="B6502">
        <v>1961</v>
      </c>
      <c r="C6502">
        <v>10</v>
      </c>
      <c r="D6502">
        <v>18</v>
      </c>
      <c r="E6502">
        <v>-26.8</v>
      </c>
      <c r="F6502">
        <v>-19.7</v>
      </c>
      <c r="G6502">
        <v>-15.3</v>
      </c>
      <c r="H6502">
        <v>0</v>
      </c>
    </row>
    <row r="6503" spans="1:8" x14ac:dyDescent="0.3">
      <c r="A6503">
        <v>25248</v>
      </c>
      <c r="B6503">
        <v>1961</v>
      </c>
      <c r="C6503">
        <v>10</v>
      </c>
      <c r="D6503">
        <v>19</v>
      </c>
      <c r="E6503">
        <v>-30.2</v>
      </c>
      <c r="F6503">
        <v>-23.6</v>
      </c>
      <c r="G6503">
        <v>-17.899999999999999</v>
      </c>
      <c r="H6503">
        <v>0.2</v>
      </c>
    </row>
    <row r="6504" spans="1:8" x14ac:dyDescent="0.3">
      <c r="A6504">
        <v>25248</v>
      </c>
      <c r="B6504">
        <v>1961</v>
      </c>
      <c r="C6504">
        <v>10</v>
      </c>
      <c r="D6504">
        <v>20</v>
      </c>
      <c r="E6504">
        <v>-19.8</v>
      </c>
      <c r="F6504">
        <v>-15.7</v>
      </c>
      <c r="G6504">
        <v>-10.9</v>
      </c>
      <c r="H6504">
        <v>0.2</v>
      </c>
    </row>
    <row r="6505" spans="1:8" x14ac:dyDescent="0.3">
      <c r="A6505">
        <v>25248</v>
      </c>
      <c r="B6505">
        <v>1961</v>
      </c>
      <c r="C6505">
        <v>10</v>
      </c>
      <c r="D6505">
        <v>21</v>
      </c>
      <c r="E6505">
        <v>-22</v>
      </c>
      <c r="F6505">
        <v>-17.2</v>
      </c>
      <c r="G6505">
        <v>-12.6</v>
      </c>
      <c r="H6505">
        <v>0</v>
      </c>
    </row>
    <row r="6506" spans="1:8" x14ac:dyDescent="0.3">
      <c r="A6506">
        <v>25248</v>
      </c>
      <c r="B6506">
        <v>1961</v>
      </c>
      <c r="C6506">
        <v>10</v>
      </c>
      <c r="D6506">
        <v>22</v>
      </c>
      <c r="E6506">
        <v>-18.3</v>
      </c>
      <c r="F6506">
        <v>-14.4</v>
      </c>
      <c r="G6506">
        <v>-10.8</v>
      </c>
      <c r="H6506">
        <v>0</v>
      </c>
    </row>
    <row r="6507" spans="1:8" x14ac:dyDescent="0.3">
      <c r="A6507">
        <v>25248</v>
      </c>
      <c r="B6507">
        <v>1961</v>
      </c>
      <c r="C6507">
        <v>10</v>
      </c>
      <c r="D6507">
        <v>23</v>
      </c>
      <c r="E6507">
        <v>-20.3</v>
      </c>
      <c r="F6507">
        <v>-17.2</v>
      </c>
      <c r="G6507">
        <v>-15</v>
      </c>
      <c r="H6507">
        <v>0</v>
      </c>
    </row>
    <row r="6508" spans="1:8" x14ac:dyDescent="0.3">
      <c r="A6508">
        <v>25248</v>
      </c>
      <c r="B6508">
        <v>1961</v>
      </c>
      <c r="C6508">
        <v>10</v>
      </c>
      <c r="D6508">
        <v>24</v>
      </c>
      <c r="E6508">
        <v>-26.9</v>
      </c>
      <c r="F6508">
        <v>-20.8</v>
      </c>
      <c r="G6508">
        <v>-17.100000000000001</v>
      </c>
      <c r="H6508">
        <v>0</v>
      </c>
    </row>
    <row r="6509" spans="1:8" x14ac:dyDescent="0.3">
      <c r="A6509">
        <v>25248</v>
      </c>
      <c r="B6509">
        <v>1961</v>
      </c>
      <c r="C6509">
        <v>10</v>
      </c>
      <c r="D6509">
        <v>25</v>
      </c>
      <c r="E6509">
        <v>-31</v>
      </c>
      <c r="F6509">
        <v>-27.6</v>
      </c>
      <c r="G6509">
        <v>-22.5</v>
      </c>
      <c r="H6509">
        <v>0</v>
      </c>
    </row>
    <row r="6510" spans="1:8" x14ac:dyDescent="0.3">
      <c r="A6510">
        <v>25248</v>
      </c>
      <c r="B6510">
        <v>1961</v>
      </c>
      <c r="C6510">
        <v>10</v>
      </c>
      <c r="D6510">
        <v>26</v>
      </c>
      <c r="E6510">
        <v>-29.8</v>
      </c>
      <c r="F6510">
        <v>-23.9</v>
      </c>
      <c r="G6510">
        <v>-19.600000000000001</v>
      </c>
      <c r="H6510">
        <v>0.1</v>
      </c>
    </row>
    <row r="6511" spans="1:8" x14ac:dyDescent="0.3">
      <c r="A6511">
        <v>25248</v>
      </c>
      <c r="B6511">
        <v>1961</v>
      </c>
      <c r="C6511">
        <v>10</v>
      </c>
      <c r="D6511">
        <v>27</v>
      </c>
      <c r="E6511">
        <v>-28.3</v>
      </c>
      <c r="F6511">
        <v>-22.2</v>
      </c>
      <c r="G6511">
        <v>-19.5</v>
      </c>
      <c r="H6511">
        <v>0.2</v>
      </c>
    </row>
    <row r="6512" spans="1:8" x14ac:dyDescent="0.3">
      <c r="A6512">
        <v>25248</v>
      </c>
      <c r="B6512">
        <v>1961</v>
      </c>
      <c r="C6512">
        <v>10</v>
      </c>
      <c r="D6512">
        <v>28</v>
      </c>
      <c r="E6512">
        <v>-23.8</v>
      </c>
      <c r="F6512">
        <v>-20.399999999999999</v>
      </c>
      <c r="G6512">
        <v>-17.899999999999999</v>
      </c>
      <c r="H6512">
        <v>0.4</v>
      </c>
    </row>
    <row r="6513" spans="1:8" x14ac:dyDescent="0.3">
      <c r="A6513">
        <v>25248</v>
      </c>
      <c r="B6513">
        <v>1961</v>
      </c>
      <c r="C6513">
        <v>10</v>
      </c>
      <c r="D6513">
        <v>29</v>
      </c>
      <c r="E6513">
        <v>-24.3</v>
      </c>
      <c r="F6513">
        <v>-20.2</v>
      </c>
      <c r="G6513">
        <v>-17.600000000000001</v>
      </c>
      <c r="H6513">
        <v>0.6</v>
      </c>
    </row>
    <row r="6514" spans="1:8" x14ac:dyDescent="0.3">
      <c r="A6514">
        <v>25248</v>
      </c>
      <c r="B6514">
        <v>1961</v>
      </c>
      <c r="C6514">
        <v>10</v>
      </c>
      <c r="D6514">
        <v>30</v>
      </c>
      <c r="E6514">
        <v>-22</v>
      </c>
      <c r="F6514">
        <v>-13.5</v>
      </c>
      <c r="G6514">
        <v>-9</v>
      </c>
      <c r="H6514">
        <v>0.1</v>
      </c>
    </row>
    <row r="6515" spans="1:8" x14ac:dyDescent="0.3">
      <c r="A6515">
        <v>25248</v>
      </c>
      <c r="B6515">
        <v>1961</v>
      </c>
      <c r="C6515">
        <v>10</v>
      </c>
      <c r="D6515">
        <v>31</v>
      </c>
      <c r="E6515">
        <v>-9.6</v>
      </c>
      <c r="F6515">
        <v>-5.2</v>
      </c>
      <c r="G6515">
        <v>-1.6</v>
      </c>
      <c r="H6515">
        <v>1</v>
      </c>
    </row>
    <row r="6516" spans="1:8" x14ac:dyDescent="0.3">
      <c r="A6516">
        <v>25248</v>
      </c>
      <c r="B6516">
        <v>1961</v>
      </c>
      <c r="C6516">
        <v>11</v>
      </c>
      <c r="D6516">
        <v>1</v>
      </c>
      <c r="E6516">
        <v>-14.5</v>
      </c>
      <c r="F6516">
        <v>-7.9</v>
      </c>
      <c r="G6516">
        <v>-1.6</v>
      </c>
      <c r="H6516">
        <v>3.6</v>
      </c>
    </row>
    <row r="6517" spans="1:8" x14ac:dyDescent="0.3">
      <c r="A6517">
        <v>25248</v>
      </c>
      <c r="B6517">
        <v>1961</v>
      </c>
      <c r="C6517">
        <v>11</v>
      </c>
      <c r="D6517">
        <v>2</v>
      </c>
      <c r="E6517">
        <v>-23.4</v>
      </c>
      <c r="F6517">
        <v>-18.8</v>
      </c>
      <c r="G6517">
        <v>-14</v>
      </c>
      <c r="H6517">
        <v>1.4</v>
      </c>
    </row>
    <row r="6518" spans="1:8" x14ac:dyDescent="0.3">
      <c r="A6518">
        <v>25248</v>
      </c>
      <c r="B6518">
        <v>1961</v>
      </c>
      <c r="C6518">
        <v>11</v>
      </c>
      <c r="D6518">
        <v>3</v>
      </c>
      <c r="E6518">
        <v>-33.700000000000003</v>
      </c>
      <c r="F6518">
        <v>-27.7</v>
      </c>
      <c r="G6518">
        <v>-20.5</v>
      </c>
      <c r="H6518">
        <v>0.4</v>
      </c>
    </row>
    <row r="6519" spans="1:8" x14ac:dyDescent="0.3">
      <c r="A6519">
        <v>25248</v>
      </c>
      <c r="B6519">
        <v>1961</v>
      </c>
      <c r="C6519">
        <v>11</v>
      </c>
      <c r="D6519">
        <v>4</v>
      </c>
      <c r="E6519">
        <v>-34.299999999999997</v>
      </c>
      <c r="F6519">
        <v>-23.8</v>
      </c>
      <c r="G6519">
        <v>-22.9</v>
      </c>
      <c r="H6519">
        <v>1.5</v>
      </c>
    </row>
    <row r="6520" spans="1:8" x14ac:dyDescent="0.3">
      <c r="A6520">
        <v>25248</v>
      </c>
      <c r="B6520">
        <v>1961</v>
      </c>
      <c r="C6520">
        <v>11</v>
      </c>
      <c r="D6520">
        <v>5</v>
      </c>
      <c r="E6520">
        <v>-33.299999999999997</v>
      </c>
      <c r="F6520">
        <v>-26.8</v>
      </c>
      <c r="G6520">
        <v>-23.2</v>
      </c>
      <c r="H6520">
        <v>0.1</v>
      </c>
    </row>
    <row r="6521" spans="1:8" x14ac:dyDescent="0.3">
      <c r="A6521">
        <v>25248</v>
      </c>
      <c r="B6521">
        <v>1961</v>
      </c>
      <c r="C6521">
        <v>11</v>
      </c>
      <c r="D6521">
        <v>6</v>
      </c>
      <c r="E6521">
        <v>-29.7</v>
      </c>
      <c r="F6521">
        <v>-26.6</v>
      </c>
      <c r="G6521">
        <v>-22.8</v>
      </c>
      <c r="H6521">
        <v>0.5</v>
      </c>
    </row>
    <row r="6522" spans="1:8" x14ac:dyDescent="0.3">
      <c r="A6522">
        <v>25248</v>
      </c>
      <c r="B6522">
        <v>1961</v>
      </c>
      <c r="C6522">
        <v>11</v>
      </c>
      <c r="D6522">
        <v>7</v>
      </c>
      <c r="E6522">
        <v>-31.6</v>
      </c>
      <c r="F6522">
        <v>-25.2</v>
      </c>
      <c r="G6522">
        <v>-22.1</v>
      </c>
      <c r="H6522">
        <v>0.3</v>
      </c>
    </row>
    <row r="6523" spans="1:8" x14ac:dyDescent="0.3">
      <c r="A6523">
        <v>25248</v>
      </c>
      <c r="B6523">
        <v>1961</v>
      </c>
      <c r="C6523">
        <v>11</v>
      </c>
      <c r="D6523">
        <v>8</v>
      </c>
      <c r="E6523">
        <v>-29.4</v>
      </c>
      <c r="F6523">
        <v>-23.3</v>
      </c>
      <c r="G6523">
        <v>-22</v>
      </c>
      <c r="H6523">
        <v>0.4</v>
      </c>
    </row>
    <row r="6524" spans="1:8" x14ac:dyDescent="0.3">
      <c r="A6524">
        <v>25248</v>
      </c>
      <c r="B6524">
        <v>1961</v>
      </c>
      <c r="C6524">
        <v>11</v>
      </c>
      <c r="D6524">
        <v>9</v>
      </c>
      <c r="E6524">
        <v>-35.299999999999997</v>
      </c>
      <c r="F6524">
        <v>-27.3</v>
      </c>
      <c r="G6524">
        <v>-23.2</v>
      </c>
      <c r="H6524">
        <v>0.2</v>
      </c>
    </row>
    <row r="6525" spans="1:8" x14ac:dyDescent="0.3">
      <c r="A6525">
        <v>25248</v>
      </c>
      <c r="B6525">
        <v>1961</v>
      </c>
      <c r="C6525">
        <v>11</v>
      </c>
      <c r="D6525">
        <v>10</v>
      </c>
      <c r="E6525">
        <v>-38.700000000000003</v>
      </c>
      <c r="F6525">
        <v>-32.700000000000003</v>
      </c>
      <c r="G6525">
        <v>-25.9</v>
      </c>
      <c r="H6525">
        <v>0</v>
      </c>
    </row>
    <row r="6526" spans="1:8" x14ac:dyDescent="0.3">
      <c r="A6526">
        <v>25248</v>
      </c>
      <c r="B6526">
        <v>1961</v>
      </c>
      <c r="C6526">
        <v>11</v>
      </c>
      <c r="D6526">
        <v>11</v>
      </c>
      <c r="E6526">
        <v>-26.7</v>
      </c>
      <c r="F6526">
        <v>-25.2</v>
      </c>
      <c r="G6526">
        <v>-23.8</v>
      </c>
      <c r="H6526">
        <v>0.2</v>
      </c>
    </row>
    <row r="6527" spans="1:8" x14ac:dyDescent="0.3">
      <c r="A6527">
        <v>25248</v>
      </c>
      <c r="B6527">
        <v>1961</v>
      </c>
      <c r="C6527">
        <v>11</v>
      </c>
      <c r="D6527">
        <v>12</v>
      </c>
      <c r="E6527">
        <v>-25</v>
      </c>
      <c r="F6527">
        <v>-21.9</v>
      </c>
      <c r="G6527">
        <v>-20.2</v>
      </c>
      <c r="H6527">
        <v>0.1</v>
      </c>
    </row>
    <row r="6528" spans="1:8" x14ac:dyDescent="0.3">
      <c r="A6528">
        <v>25248</v>
      </c>
      <c r="B6528">
        <v>1961</v>
      </c>
      <c r="C6528">
        <v>11</v>
      </c>
      <c r="D6528">
        <v>13</v>
      </c>
      <c r="E6528">
        <v>-27</v>
      </c>
      <c r="F6528">
        <v>-25.6</v>
      </c>
      <c r="G6528">
        <v>-22.6</v>
      </c>
      <c r="H6528">
        <v>0.2</v>
      </c>
    </row>
    <row r="6529" spans="1:8" x14ac:dyDescent="0.3">
      <c r="A6529">
        <v>25248</v>
      </c>
      <c r="B6529">
        <v>1961</v>
      </c>
      <c r="C6529">
        <v>11</v>
      </c>
      <c r="D6529">
        <v>14</v>
      </c>
      <c r="E6529">
        <v>-24.6</v>
      </c>
      <c r="F6529">
        <v>-20.100000000000001</v>
      </c>
      <c r="G6529">
        <v>-18.100000000000001</v>
      </c>
      <c r="H6529">
        <v>1.4</v>
      </c>
    </row>
    <row r="6530" spans="1:8" x14ac:dyDescent="0.3">
      <c r="A6530">
        <v>25248</v>
      </c>
      <c r="B6530">
        <v>1961</v>
      </c>
      <c r="C6530">
        <v>11</v>
      </c>
      <c r="D6530">
        <v>15</v>
      </c>
      <c r="E6530">
        <v>-20</v>
      </c>
      <c r="F6530">
        <v>-17.7</v>
      </c>
      <c r="G6530">
        <v>-16.399999999999999</v>
      </c>
      <c r="H6530">
        <v>1</v>
      </c>
    </row>
    <row r="6531" spans="1:8" x14ac:dyDescent="0.3">
      <c r="A6531">
        <v>25248</v>
      </c>
      <c r="B6531">
        <v>1961</v>
      </c>
      <c r="C6531">
        <v>11</v>
      </c>
      <c r="D6531">
        <v>16</v>
      </c>
      <c r="E6531">
        <v>-26.3</v>
      </c>
      <c r="F6531">
        <v>-21.6</v>
      </c>
      <c r="G6531">
        <v>-17.600000000000001</v>
      </c>
      <c r="H6531">
        <v>0</v>
      </c>
    </row>
    <row r="6532" spans="1:8" x14ac:dyDescent="0.3">
      <c r="A6532">
        <v>25248</v>
      </c>
      <c r="B6532">
        <v>1961</v>
      </c>
      <c r="C6532">
        <v>11</v>
      </c>
      <c r="D6532">
        <v>17</v>
      </c>
      <c r="E6532">
        <v>-31.6</v>
      </c>
      <c r="F6532">
        <v>-29.8</v>
      </c>
      <c r="G6532">
        <v>-21.7</v>
      </c>
      <c r="H6532">
        <v>0</v>
      </c>
    </row>
    <row r="6533" spans="1:8" x14ac:dyDescent="0.3">
      <c r="A6533">
        <v>25248</v>
      </c>
      <c r="B6533">
        <v>1961</v>
      </c>
      <c r="C6533">
        <v>11</v>
      </c>
      <c r="D6533">
        <v>18</v>
      </c>
      <c r="E6533">
        <v>-34.799999999999997</v>
      </c>
      <c r="F6533">
        <v>-31.9</v>
      </c>
      <c r="G6533">
        <v>-26.7</v>
      </c>
      <c r="H6533">
        <v>0.3</v>
      </c>
    </row>
    <row r="6534" spans="1:8" x14ac:dyDescent="0.3">
      <c r="A6534">
        <v>25248</v>
      </c>
      <c r="B6534">
        <v>1961</v>
      </c>
      <c r="C6534">
        <v>11</v>
      </c>
      <c r="D6534">
        <v>19</v>
      </c>
      <c r="E6534">
        <v>-36.1</v>
      </c>
      <c r="F6534">
        <v>-31.3</v>
      </c>
      <c r="G6534">
        <v>-27.5</v>
      </c>
      <c r="H6534">
        <v>0</v>
      </c>
    </row>
    <row r="6535" spans="1:8" x14ac:dyDescent="0.3">
      <c r="A6535">
        <v>25248</v>
      </c>
      <c r="B6535">
        <v>1961</v>
      </c>
      <c r="C6535">
        <v>11</v>
      </c>
      <c r="D6535">
        <v>20</v>
      </c>
      <c r="E6535">
        <v>-35.299999999999997</v>
      </c>
      <c r="F6535">
        <v>-32.200000000000003</v>
      </c>
      <c r="G6535">
        <v>-29.1</v>
      </c>
      <c r="H6535">
        <v>0.3</v>
      </c>
    </row>
    <row r="6536" spans="1:8" x14ac:dyDescent="0.3">
      <c r="A6536">
        <v>25248</v>
      </c>
      <c r="B6536">
        <v>1961</v>
      </c>
      <c r="C6536">
        <v>11</v>
      </c>
      <c r="D6536">
        <v>21</v>
      </c>
      <c r="E6536">
        <v>-37.200000000000003</v>
      </c>
      <c r="F6536">
        <v>-34.799999999999997</v>
      </c>
      <c r="G6536">
        <v>-32.700000000000003</v>
      </c>
      <c r="H6536">
        <v>0</v>
      </c>
    </row>
    <row r="6537" spans="1:8" x14ac:dyDescent="0.3">
      <c r="A6537">
        <v>25248</v>
      </c>
      <c r="B6537">
        <v>1961</v>
      </c>
      <c r="C6537">
        <v>11</v>
      </c>
      <c r="D6537">
        <v>22</v>
      </c>
      <c r="E6537">
        <v>-37</v>
      </c>
      <c r="F6537">
        <v>-30.6</v>
      </c>
      <c r="G6537">
        <v>-27</v>
      </c>
      <c r="H6537">
        <v>0.6</v>
      </c>
    </row>
    <row r="6538" spans="1:8" x14ac:dyDescent="0.3">
      <c r="A6538">
        <v>25248</v>
      </c>
      <c r="B6538">
        <v>1961</v>
      </c>
      <c r="C6538">
        <v>11</v>
      </c>
      <c r="D6538">
        <v>23</v>
      </c>
      <c r="E6538">
        <v>-27.5</v>
      </c>
      <c r="F6538">
        <v>-21.3</v>
      </c>
      <c r="G6538">
        <v>-18.600000000000001</v>
      </c>
      <c r="H6538">
        <v>0.9</v>
      </c>
    </row>
    <row r="6539" spans="1:8" x14ac:dyDescent="0.3">
      <c r="A6539">
        <v>25248</v>
      </c>
      <c r="B6539">
        <v>1961</v>
      </c>
      <c r="C6539">
        <v>11</v>
      </c>
      <c r="D6539">
        <v>24</v>
      </c>
      <c r="E6539">
        <v>-36.299999999999997</v>
      </c>
      <c r="F6539">
        <v>-28</v>
      </c>
      <c r="G6539">
        <v>-18.2</v>
      </c>
      <c r="H6539">
        <v>0</v>
      </c>
    </row>
    <row r="6540" spans="1:8" x14ac:dyDescent="0.3">
      <c r="A6540">
        <v>25248</v>
      </c>
      <c r="B6540">
        <v>1961</v>
      </c>
      <c r="C6540">
        <v>11</v>
      </c>
      <c r="D6540">
        <v>25</v>
      </c>
      <c r="E6540">
        <v>-29.5</v>
      </c>
      <c r="F6540">
        <v>-19.7</v>
      </c>
      <c r="G6540">
        <v>-15.4</v>
      </c>
      <c r="H6540">
        <v>0</v>
      </c>
    </row>
    <row r="6541" spans="1:8" x14ac:dyDescent="0.3">
      <c r="A6541">
        <v>25248</v>
      </c>
      <c r="B6541">
        <v>1961</v>
      </c>
      <c r="C6541">
        <v>11</v>
      </c>
      <c r="D6541">
        <v>26</v>
      </c>
      <c r="E6541">
        <v>-16.3</v>
      </c>
      <c r="F6541">
        <v>-10.1</v>
      </c>
      <c r="G6541">
        <v>-4.4000000000000004</v>
      </c>
      <c r="H6541">
        <v>1.3</v>
      </c>
    </row>
    <row r="6542" spans="1:8" x14ac:dyDescent="0.3">
      <c r="A6542">
        <v>25248</v>
      </c>
      <c r="B6542">
        <v>1961</v>
      </c>
      <c r="C6542">
        <v>11</v>
      </c>
      <c r="D6542">
        <v>27</v>
      </c>
      <c r="E6542">
        <v>-5.7</v>
      </c>
      <c r="F6542">
        <v>-3.2</v>
      </c>
      <c r="G6542">
        <v>-1.3</v>
      </c>
      <c r="H6542">
        <v>2.6</v>
      </c>
    </row>
    <row r="6543" spans="1:8" x14ac:dyDescent="0.3">
      <c r="A6543">
        <v>25248</v>
      </c>
      <c r="B6543">
        <v>1961</v>
      </c>
      <c r="C6543">
        <v>11</v>
      </c>
      <c r="D6543">
        <v>28</v>
      </c>
      <c r="E6543">
        <v>-22.6</v>
      </c>
      <c r="F6543">
        <v>-17.600000000000001</v>
      </c>
      <c r="G6543">
        <v>-1.5</v>
      </c>
      <c r="H6543">
        <v>1</v>
      </c>
    </row>
    <row r="6544" spans="1:8" x14ac:dyDescent="0.3">
      <c r="A6544">
        <v>25248</v>
      </c>
      <c r="B6544">
        <v>1961</v>
      </c>
      <c r="C6544">
        <v>11</v>
      </c>
      <c r="D6544">
        <v>29</v>
      </c>
      <c r="E6544">
        <v>-26</v>
      </c>
      <c r="F6544">
        <v>-24.5</v>
      </c>
      <c r="G6544">
        <v>-21.9</v>
      </c>
      <c r="H6544">
        <v>1.9</v>
      </c>
    </row>
    <row r="6545" spans="1:8" x14ac:dyDescent="0.3">
      <c r="A6545">
        <v>25248</v>
      </c>
      <c r="B6545">
        <v>1961</v>
      </c>
      <c r="C6545">
        <v>11</v>
      </c>
      <c r="D6545">
        <v>30</v>
      </c>
      <c r="E6545">
        <v>-36.9</v>
      </c>
      <c r="F6545">
        <v>-32.4</v>
      </c>
      <c r="G6545">
        <v>-25.6</v>
      </c>
      <c r="H6545">
        <v>0.2</v>
      </c>
    </row>
    <row r="6546" spans="1:8" x14ac:dyDescent="0.3">
      <c r="A6546">
        <v>25248</v>
      </c>
      <c r="B6546">
        <v>1961</v>
      </c>
      <c r="C6546">
        <v>12</v>
      </c>
      <c r="D6546">
        <v>1</v>
      </c>
      <c r="E6546">
        <v>-38.9</v>
      </c>
      <c r="F6546">
        <v>-31.4</v>
      </c>
      <c r="G6546">
        <v>-26.2</v>
      </c>
      <c r="H6546">
        <v>0.5</v>
      </c>
    </row>
    <row r="6547" spans="1:8" x14ac:dyDescent="0.3">
      <c r="A6547">
        <v>25248</v>
      </c>
      <c r="B6547">
        <v>1961</v>
      </c>
      <c r="C6547">
        <v>12</v>
      </c>
      <c r="D6547">
        <v>2</v>
      </c>
      <c r="E6547">
        <v>-30.3</v>
      </c>
      <c r="F6547">
        <v>-27.4</v>
      </c>
      <c r="G6547">
        <v>-24.5</v>
      </c>
      <c r="H6547">
        <v>0.9</v>
      </c>
    </row>
    <row r="6548" spans="1:8" x14ac:dyDescent="0.3">
      <c r="A6548">
        <v>25248</v>
      </c>
      <c r="B6548">
        <v>1961</v>
      </c>
      <c r="C6548">
        <v>12</v>
      </c>
      <c r="D6548">
        <v>3</v>
      </c>
      <c r="E6548">
        <v>-31.7</v>
      </c>
      <c r="F6548">
        <v>-28.2</v>
      </c>
      <c r="G6548">
        <v>-25.5</v>
      </c>
      <c r="H6548">
        <v>2</v>
      </c>
    </row>
    <row r="6549" spans="1:8" x14ac:dyDescent="0.3">
      <c r="A6549">
        <v>25248</v>
      </c>
      <c r="B6549">
        <v>1961</v>
      </c>
      <c r="C6549">
        <v>12</v>
      </c>
      <c r="D6549">
        <v>4</v>
      </c>
      <c r="E6549">
        <v>-42</v>
      </c>
      <c r="F6549">
        <v>-36.200000000000003</v>
      </c>
      <c r="G6549">
        <v>-25.5</v>
      </c>
      <c r="H6549">
        <v>0</v>
      </c>
    </row>
    <row r="6550" spans="1:8" x14ac:dyDescent="0.3">
      <c r="A6550">
        <v>25248</v>
      </c>
      <c r="B6550">
        <v>1961</v>
      </c>
      <c r="C6550">
        <v>12</v>
      </c>
      <c r="D6550">
        <v>5</v>
      </c>
      <c r="E6550">
        <v>-44.9</v>
      </c>
      <c r="F6550">
        <v>-42.5</v>
      </c>
      <c r="G6550">
        <v>-40.200000000000003</v>
      </c>
      <c r="H6550">
        <v>0</v>
      </c>
    </row>
    <row r="6551" spans="1:8" x14ac:dyDescent="0.3">
      <c r="A6551">
        <v>25248</v>
      </c>
      <c r="B6551">
        <v>1961</v>
      </c>
      <c r="C6551">
        <v>12</v>
      </c>
      <c r="D6551">
        <v>6</v>
      </c>
      <c r="E6551">
        <v>-41.9</v>
      </c>
      <c r="F6551">
        <v>-38.4</v>
      </c>
      <c r="G6551">
        <v>-35.700000000000003</v>
      </c>
      <c r="H6551">
        <v>0</v>
      </c>
    </row>
    <row r="6552" spans="1:8" x14ac:dyDescent="0.3">
      <c r="A6552">
        <v>25248</v>
      </c>
      <c r="B6552">
        <v>1961</v>
      </c>
      <c r="C6552">
        <v>12</v>
      </c>
      <c r="D6552">
        <v>7</v>
      </c>
      <c r="E6552">
        <v>-41.5</v>
      </c>
      <c r="F6552">
        <v>-36.6</v>
      </c>
      <c r="G6552">
        <v>-32</v>
      </c>
      <c r="H6552">
        <v>0</v>
      </c>
    </row>
    <row r="6553" spans="1:8" x14ac:dyDescent="0.3">
      <c r="A6553">
        <v>25248</v>
      </c>
      <c r="B6553">
        <v>1961</v>
      </c>
      <c r="C6553">
        <v>12</v>
      </c>
      <c r="D6553">
        <v>8</v>
      </c>
      <c r="E6553">
        <v>-37</v>
      </c>
      <c r="F6553">
        <v>-25</v>
      </c>
      <c r="G6553">
        <v>-12.4</v>
      </c>
      <c r="H6553">
        <v>0</v>
      </c>
    </row>
    <row r="6554" spans="1:8" x14ac:dyDescent="0.3">
      <c r="A6554">
        <v>25248</v>
      </c>
      <c r="B6554">
        <v>1961</v>
      </c>
      <c r="C6554">
        <v>12</v>
      </c>
      <c r="D6554">
        <v>9</v>
      </c>
      <c r="E6554">
        <v>-15.1</v>
      </c>
      <c r="F6554">
        <v>-13.4</v>
      </c>
      <c r="G6554">
        <v>-11.5</v>
      </c>
      <c r="H6554">
        <v>0</v>
      </c>
    </row>
    <row r="6555" spans="1:8" x14ac:dyDescent="0.3">
      <c r="A6555">
        <v>25248</v>
      </c>
      <c r="B6555">
        <v>1961</v>
      </c>
      <c r="C6555">
        <v>12</v>
      </c>
      <c r="D6555">
        <v>10</v>
      </c>
      <c r="E6555">
        <v>-21.6</v>
      </c>
      <c r="F6555">
        <v>-17.5</v>
      </c>
      <c r="G6555">
        <v>-13.1</v>
      </c>
      <c r="H6555">
        <v>0.3</v>
      </c>
    </row>
    <row r="6556" spans="1:8" x14ac:dyDescent="0.3">
      <c r="A6556">
        <v>25248</v>
      </c>
      <c r="B6556">
        <v>1961</v>
      </c>
      <c r="C6556">
        <v>12</v>
      </c>
      <c r="D6556">
        <v>11</v>
      </c>
      <c r="E6556">
        <v>-36.6</v>
      </c>
      <c r="F6556">
        <v>-31.5</v>
      </c>
      <c r="G6556">
        <v>-20.9</v>
      </c>
      <c r="H6556">
        <v>0</v>
      </c>
    </row>
    <row r="6557" spans="1:8" x14ac:dyDescent="0.3">
      <c r="A6557">
        <v>25248</v>
      </c>
      <c r="B6557">
        <v>1961</v>
      </c>
      <c r="C6557">
        <v>12</v>
      </c>
      <c r="D6557">
        <v>12</v>
      </c>
      <c r="E6557">
        <v>-38.9</v>
      </c>
      <c r="F6557">
        <v>-37.4</v>
      </c>
      <c r="G6557">
        <v>-35.4</v>
      </c>
      <c r="H6557">
        <v>0</v>
      </c>
    </row>
    <row r="6558" spans="1:8" x14ac:dyDescent="0.3">
      <c r="A6558">
        <v>25248</v>
      </c>
      <c r="B6558">
        <v>1961</v>
      </c>
      <c r="C6558">
        <v>12</v>
      </c>
      <c r="D6558">
        <v>13</v>
      </c>
      <c r="E6558">
        <v>-38.4</v>
      </c>
      <c r="F6558">
        <v>-32.700000000000003</v>
      </c>
      <c r="G6558">
        <v>-29.9</v>
      </c>
      <c r="H6558">
        <v>0</v>
      </c>
    </row>
    <row r="6559" spans="1:8" x14ac:dyDescent="0.3">
      <c r="A6559">
        <v>25248</v>
      </c>
      <c r="B6559">
        <v>1961</v>
      </c>
      <c r="C6559">
        <v>12</v>
      </c>
      <c r="D6559">
        <v>14</v>
      </c>
      <c r="E6559">
        <v>-38.9</v>
      </c>
      <c r="F6559">
        <v>-35.5</v>
      </c>
      <c r="G6559">
        <v>-31.6</v>
      </c>
      <c r="H6559">
        <v>0</v>
      </c>
    </row>
    <row r="6560" spans="1:8" x14ac:dyDescent="0.3">
      <c r="A6560">
        <v>25248</v>
      </c>
      <c r="B6560">
        <v>1961</v>
      </c>
      <c r="C6560">
        <v>12</v>
      </c>
      <c r="D6560">
        <v>15</v>
      </c>
      <c r="E6560">
        <v>-41.2</v>
      </c>
      <c r="F6560">
        <v>-38.700000000000003</v>
      </c>
      <c r="G6560">
        <v>-37.6</v>
      </c>
      <c r="H6560">
        <v>0</v>
      </c>
    </row>
    <row r="6561" spans="1:8" x14ac:dyDescent="0.3">
      <c r="A6561">
        <v>25248</v>
      </c>
      <c r="B6561">
        <v>1961</v>
      </c>
      <c r="C6561">
        <v>12</v>
      </c>
      <c r="D6561">
        <v>16</v>
      </c>
      <c r="E6561">
        <v>-40.1</v>
      </c>
      <c r="F6561">
        <v>-38.4</v>
      </c>
      <c r="G6561">
        <v>-34.5</v>
      </c>
      <c r="H6561">
        <v>0</v>
      </c>
    </row>
    <row r="6562" spans="1:8" x14ac:dyDescent="0.3">
      <c r="A6562">
        <v>25248</v>
      </c>
      <c r="B6562">
        <v>1961</v>
      </c>
      <c r="C6562">
        <v>12</v>
      </c>
      <c r="D6562">
        <v>17</v>
      </c>
      <c r="E6562">
        <v>-38.4</v>
      </c>
      <c r="F6562">
        <v>-36.6</v>
      </c>
      <c r="G6562">
        <v>-34.799999999999997</v>
      </c>
      <c r="H6562">
        <v>0</v>
      </c>
    </row>
    <row r="6563" spans="1:8" x14ac:dyDescent="0.3">
      <c r="A6563">
        <v>25248</v>
      </c>
      <c r="B6563">
        <v>1961</v>
      </c>
      <c r="C6563">
        <v>12</v>
      </c>
      <c r="D6563">
        <v>18</v>
      </c>
      <c r="E6563">
        <v>-38.299999999999997</v>
      </c>
      <c r="F6563">
        <v>-30.9</v>
      </c>
      <c r="G6563">
        <v>-15.1</v>
      </c>
      <c r="H6563">
        <v>0</v>
      </c>
    </row>
    <row r="6564" spans="1:8" x14ac:dyDescent="0.3">
      <c r="A6564">
        <v>25248</v>
      </c>
      <c r="B6564">
        <v>1961</v>
      </c>
      <c r="C6564">
        <v>12</v>
      </c>
      <c r="D6564">
        <v>19</v>
      </c>
      <c r="E6564">
        <v>-32.6</v>
      </c>
      <c r="F6564">
        <v>-24.5</v>
      </c>
      <c r="G6564">
        <v>-12.9</v>
      </c>
      <c r="H6564">
        <v>0</v>
      </c>
    </row>
    <row r="6565" spans="1:8" x14ac:dyDescent="0.3">
      <c r="A6565">
        <v>25248</v>
      </c>
      <c r="B6565">
        <v>1961</v>
      </c>
      <c r="C6565">
        <v>12</v>
      </c>
      <c r="D6565">
        <v>20</v>
      </c>
      <c r="E6565">
        <v>-37.9</v>
      </c>
      <c r="F6565">
        <v>-35.1</v>
      </c>
      <c r="G6565">
        <v>-32</v>
      </c>
      <c r="H6565">
        <v>0</v>
      </c>
    </row>
    <row r="6566" spans="1:8" x14ac:dyDescent="0.3">
      <c r="A6566">
        <v>25248</v>
      </c>
      <c r="B6566">
        <v>1961</v>
      </c>
      <c r="C6566">
        <v>12</v>
      </c>
      <c r="D6566">
        <v>21</v>
      </c>
      <c r="E6566">
        <v>-38.1</v>
      </c>
      <c r="F6566">
        <v>-37.4</v>
      </c>
      <c r="G6566">
        <v>-35.700000000000003</v>
      </c>
      <c r="H6566">
        <v>0</v>
      </c>
    </row>
    <row r="6567" spans="1:8" x14ac:dyDescent="0.3">
      <c r="A6567">
        <v>25248</v>
      </c>
      <c r="B6567">
        <v>1961</v>
      </c>
      <c r="C6567">
        <v>12</v>
      </c>
      <c r="D6567">
        <v>22</v>
      </c>
      <c r="E6567">
        <v>-39</v>
      </c>
      <c r="F6567">
        <v>-37.6</v>
      </c>
      <c r="G6567">
        <v>-36.6</v>
      </c>
      <c r="H6567">
        <v>0</v>
      </c>
    </row>
    <row r="6568" spans="1:8" x14ac:dyDescent="0.3">
      <c r="A6568">
        <v>25248</v>
      </c>
      <c r="B6568">
        <v>1961</v>
      </c>
      <c r="C6568">
        <v>12</v>
      </c>
      <c r="D6568">
        <v>23</v>
      </c>
      <c r="E6568">
        <v>-38.700000000000003</v>
      </c>
      <c r="F6568">
        <v>-31.4</v>
      </c>
      <c r="G6568">
        <v>-25.2</v>
      </c>
      <c r="H6568">
        <v>0</v>
      </c>
    </row>
    <row r="6569" spans="1:8" x14ac:dyDescent="0.3">
      <c r="A6569">
        <v>25248</v>
      </c>
      <c r="B6569">
        <v>1961</v>
      </c>
      <c r="C6569">
        <v>12</v>
      </c>
      <c r="D6569">
        <v>24</v>
      </c>
      <c r="E6569">
        <v>-40.799999999999997</v>
      </c>
      <c r="F6569">
        <v>-36.1</v>
      </c>
      <c r="G6569">
        <v>-26.7</v>
      </c>
      <c r="H6569">
        <v>0</v>
      </c>
    </row>
    <row r="6570" spans="1:8" x14ac:dyDescent="0.3">
      <c r="A6570">
        <v>25248</v>
      </c>
      <c r="B6570">
        <v>1961</v>
      </c>
      <c r="C6570">
        <v>12</v>
      </c>
      <c r="D6570">
        <v>25</v>
      </c>
      <c r="E6570">
        <v>-31.6</v>
      </c>
      <c r="F6570">
        <v>-28.4</v>
      </c>
      <c r="G6570">
        <v>-24.9</v>
      </c>
      <c r="H6570">
        <v>0</v>
      </c>
    </row>
    <row r="6571" spans="1:8" x14ac:dyDescent="0.3">
      <c r="A6571">
        <v>25248</v>
      </c>
      <c r="B6571">
        <v>1961</v>
      </c>
      <c r="C6571">
        <v>12</v>
      </c>
      <c r="D6571">
        <v>26</v>
      </c>
      <c r="E6571">
        <v>-38.799999999999997</v>
      </c>
      <c r="F6571">
        <v>-31.2</v>
      </c>
      <c r="G6571">
        <v>-22.6</v>
      </c>
      <c r="H6571">
        <v>0.5</v>
      </c>
    </row>
    <row r="6572" spans="1:8" x14ac:dyDescent="0.3">
      <c r="A6572">
        <v>25248</v>
      </c>
      <c r="B6572">
        <v>1961</v>
      </c>
      <c r="C6572">
        <v>12</v>
      </c>
      <c r="D6572">
        <v>27</v>
      </c>
      <c r="E6572">
        <v>-30.5</v>
      </c>
      <c r="F6572">
        <v>-27.5</v>
      </c>
      <c r="G6572">
        <v>-22.1</v>
      </c>
      <c r="H6572">
        <v>0</v>
      </c>
    </row>
    <row r="6573" spans="1:8" x14ac:dyDescent="0.3">
      <c r="A6573">
        <v>25248</v>
      </c>
      <c r="B6573">
        <v>1961</v>
      </c>
      <c r="C6573">
        <v>12</v>
      </c>
      <c r="D6573">
        <v>28</v>
      </c>
      <c r="E6573">
        <v>-44.9</v>
      </c>
      <c r="F6573">
        <v>-41.2</v>
      </c>
      <c r="G6573">
        <v>-29.6</v>
      </c>
      <c r="H6573">
        <v>0</v>
      </c>
    </row>
    <row r="6574" spans="1:8" x14ac:dyDescent="0.3">
      <c r="A6574">
        <v>25248</v>
      </c>
      <c r="B6574">
        <v>1961</v>
      </c>
      <c r="C6574">
        <v>12</v>
      </c>
      <c r="D6574">
        <v>29</v>
      </c>
      <c r="E6574">
        <v>-46</v>
      </c>
      <c r="F6574">
        <v>-44</v>
      </c>
      <c r="G6574">
        <v>-42.1</v>
      </c>
      <c r="H6574">
        <v>0</v>
      </c>
    </row>
    <row r="6575" spans="1:8" x14ac:dyDescent="0.3">
      <c r="A6575">
        <v>25248</v>
      </c>
      <c r="B6575">
        <v>1961</v>
      </c>
      <c r="C6575">
        <v>12</v>
      </c>
      <c r="D6575">
        <v>30</v>
      </c>
      <c r="E6575">
        <v>-43.5</v>
      </c>
      <c r="F6575">
        <v>-40.1</v>
      </c>
      <c r="G6575">
        <v>-37.700000000000003</v>
      </c>
      <c r="H6575">
        <v>0.1</v>
      </c>
    </row>
    <row r="6576" spans="1:8" x14ac:dyDescent="0.3">
      <c r="A6576">
        <v>25248</v>
      </c>
      <c r="B6576">
        <v>1961</v>
      </c>
      <c r="C6576">
        <v>12</v>
      </c>
      <c r="D6576">
        <v>31</v>
      </c>
      <c r="E6576">
        <v>-43.6</v>
      </c>
      <c r="F6576">
        <v>-41</v>
      </c>
      <c r="G6576">
        <v>-38</v>
      </c>
      <c r="H6576">
        <v>0.3</v>
      </c>
    </row>
    <row r="6577" spans="1:8" x14ac:dyDescent="0.3">
      <c r="A6577">
        <v>25248</v>
      </c>
      <c r="B6577">
        <v>1962</v>
      </c>
      <c r="C6577">
        <v>1</v>
      </c>
      <c r="D6577">
        <v>1</v>
      </c>
      <c r="E6577">
        <v>-47</v>
      </c>
      <c r="F6577">
        <v>-44.8</v>
      </c>
      <c r="G6577">
        <v>-42.2</v>
      </c>
      <c r="H6577">
        <v>0</v>
      </c>
    </row>
    <row r="6578" spans="1:8" x14ac:dyDescent="0.3">
      <c r="A6578">
        <v>25248</v>
      </c>
      <c r="B6578">
        <v>1962</v>
      </c>
      <c r="C6578">
        <v>1</v>
      </c>
      <c r="D6578">
        <v>2</v>
      </c>
      <c r="E6578">
        <v>-47.3</v>
      </c>
      <c r="F6578">
        <v>-44</v>
      </c>
      <c r="G6578">
        <v>-32</v>
      </c>
      <c r="H6578">
        <v>0.1</v>
      </c>
    </row>
    <row r="6579" spans="1:8" x14ac:dyDescent="0.3">
      <c r="A6579">
        <v>25248</v>
      </c>
      <c r="B6579">
        <v>1962</v>
      </c>
      <c r="C6579">
        <v>1</v>
      </c>
      <c r="D6579">
        <v>3</v>
      </c>
      <c r="E6579">
        <v>-35.799999999999997</v>
      </c>
      <c r="F6579">
        <v>-34.4</v>
      </c>
      <c r="G6579">
        <v>-31.5</v>
      </c>
      <c r="H6579">
        <v>0.2</v>
      </c>
    </row>
    <row r="6580" spans="1:8" x14ac:dyDescent="0.3">
      <c r="A6580">
        <v>25248</v>
      </c>
      <c r="B6580">
        <v>1962</v>
      </c>
      <c r="C6580">
        <v>1</v>
      </c>
      <c r="D6580">
        <v>4</v>
      </c>
      <c r="E6580">
        <v>-44.6</v>
      </c>
      <c r="F6580">
        <v>-40.6</v>
      </c>
      <c r="G6580">
        <v>-34.299999999999997</v>
      </c>
      <c r="H6580">
        <v>0</v>
      </c>
    </row>
    <row r="6581" spans="1:8" x14ac:dyDescent="0.3">
      <c r="A6581">
        <v>25248</v>
      </c>
      <c r="B6581">
        <v>1962</v>
      </c>
      <c r="C6581">
        <v>1</v>
      </c>
      <c r="D6581">
        <v>5</v>
      </c>
      <c r="E6581">
        <v>-44.9</v>
      </c>
      <c r="F6581">
        <v>-24.6</v>
      </c>
      <c r="G6581">
        <v>-18.3</v>
      </c>
      <c r="H6581">
        <v>0.5</v>
      </c>
    </row>
    <row r="6582" spans="1:8" x14ac:dyDescent="0.3">
      <c r="A6582">
        <v>25248</v>
      </c>
      <c r="B6582">
        <v>1962</v>
      </c>
      <c r="C6582">
        <v>1</v>
      </c>
      <c r="D6582">
        <v>6</v>
      </c>
      <c r="E6582">
        <v>-26.4</v>
      </c>
      <c r="F6582">
        <v>-15.6</v>
      </c>
      <c r="G6582">
        <v>-6.9</v>
      </c>
      <c r="H6582">
        <v>0.7</v>
      </c>
    </row>
    <row r="6583" spans="1:8" x14ac:dyDescent="0.3">
      <c r="A6583">
        <v>25248</v>
      </c>
      <c r="B6583">
        <v>1962</v>
      </c>
      <c r="C6583">
        <v>1</v>
      </c>
      <c r="D6583">
        <v>7</v>
      </c>
      <c r="E6583">
        <v>-33.9</v>
      </c>
      <c r="F6583">
        <v>-20.399999999999999</v>
      </c>
      <c r="G6583">
        <v>-8.4</v>
      </c>
      <c r="H6583">
        <v>0.1</v>
      </c>
    </row>
    <row r="6584" spans="1:8" x14ac:dyDescent="0.3">
      <c r="A6584">
        <v>25248</v>
      </c>
      <c r="B6584">
        <v>1962</v>
      </c>
      <c r="C6584">
        <v>1</v>
      </c>
      <c r="D6584">
        <v>8</v>
      </c>
      <c r="E6584">
        <v>-10.5</v>
      </c>
      <c r="F6584">
        <v>-6.4</v>
      </c>
      <c r="G6584">
        <v>-4.5</v>
      </c>
      <c r="H6584">
        <v>0.5</v>
      </c>
    </row>
    <row r="6585" spans="1:8" x14ac:dyDescent="0.3">
      <c r="A6585">
        <v>25248</v>
      </c>
      <c r="B6585">
        <v>1962</v>
      </c>
      <c r="C6585">
        <v>1</v>
      </c>
      <c r="D6585">
        <v>9</v>
      </c>
      <c r="E6585">
        <v>-24.5</v>
      </c>
      <c r="F6585">
        <v>-16</v>
      </c>
      <c r="G6585">
        <v>-7.6</v>
      </c>
      <c r="H6585">
        <v>0.1</v>
      </c>
    </row>
    <row r="6586" spans="1:8" x14ac:dyDescent="0.3">
      <c r="A6586">
        <v>25248</v>
      </c>
      <c r="B6586">
        <v>1962</v>
      </c>
      <c r="C6586">
        <v>1</v>
      </c>
      <c r="D6586">
        <v>10</v>
      </c>
      <c r="E6586">
        <v>-24.5</v>
      </c>
      <c r="F6586">
        <v>-23.2</v>
      </c>
      <c r="G6586">
        <v>-21.7</v>
      </c>
      <c r="H6586">
        <v>0.4</v>
      </c>
    </row>
    <row r="6587" spans="1:8" x14ac:dyDescent="0.3">
      <c r="A6587">
        <v>25248</v>
      </c>
      <c r="B6587">
        <v>1962</v>
      </c>
      <c r="C6587">
        <v>1</v>
      </c>
      <c r="D6587">
        <v>11</v>
      </c>
      <c r="E6587">
        <v>-36</v>
      </c>
      <c r="F6587">
        <v>-29.8</v>
      </c>
      <c r="G6587">
        <v>-23.4</v>
      </c>
      <c r="H6587">
        <v>0.9</v>
      </c>
    </row>
    <row r="6588" spans="1:8" x14ac:dyDescent="0.3">
      <c r="A6588">
        <v>25248</v>
      </c>
      <c r="B6588">
        <v>1962</v>
      </c>
      <c r="C6588">
        <v>1</v>
      </c>
      <c r="D6588">
        <v>12</v>
      </c>
      <c r="E6588">
        <v>-31</v>
      </c>
      <c r="F6588">
        <v>-24</v>
      </c>
      <c r="G6588">
        <v>-20.5</v>
      </c>
      <c r="H6588">
        <v>20.8</v>
      </c>
    </row>
    <row r="6589" spans="1:8" x14ac:dyDescent="0.3">
      <c r="A6589">
        <v>25248</v>
      </c>
      <c r="B6589">
        <v>1962</v>
      </c>
      <c r="C6589">
        <v>1</v>
      </c>
      <c r="D6589">
        <v>13</v>
      </c>
      <c r="E6589">
        <v>-26.4</v>
      </c>
      <c r="F6589">
        <v>-25.6</v>
      </c>
      <c r="G6589">
        <v>-20.2</v>
      </c>
      <c r="H6589">
        <v>11.7</v>
      </c>
    </row>
    <row r="6590" spans="1:8" x14ac:dyDescent="0.3">
      <c r="A6590">
        <v>25248</v>
      </c>
      <c r="B6590">
        <v>1962</v>
      </c>
      <c r="C6590">
        <v>1</v>
      </c>
      <c r="D6590">
        <v>14</v>
      </c>
      <c r="E6590">
        <v>-41</v>
      </c>
      <c r="F6590">
        <v>-32.5</v>
      </c>
      <c r="G6590">
        <v>-25.9</v>
      </c>
      <c r="H6590">
        <v>0.3</v>
      </c>
    </row>
    <row r="6591" spans="1:8" x14ac:dyDescent="0.3">
      <c r="A6591">
        <v>25248</v>
      </c>
      <c r="B6591">
        <v>1962</v>
      </c>
      <c r="C6591">
        <v>1</v>
      </c>
      <c r="D6591">
        <v>15</v>
      </c>
      <c r="E6591">
        <v>-49.2</v>
      </c>
      <c r="F6591">
        <v>-39.299999999999997</v>
      </c>
      <c r="G6591">
        <v>-32.700000000000003</v>
      </c>
      <c r="H6591">
        <v>0.2</v>
      </c>
    </row>
    <row r="6592" spans="1:8" x14ac:dyDescent="0.3">
      <c r="A6592">
        <v>25248</v>
      </c>
      <c r="B6592">
        <v>1962</v>
      </c>
      <c r="C6592">
        <v>1</v>
      </c>
      <c r="D6592">
        <v>16</v>
      </c>
      <c r="E6592">
        <v>-51.7</v>
      </c>
      <c r="F6592">
        <v>-36.799999999999997</v>
      </c>
      <c r="G6592">
        <v>-24.9</v>
      </c>
      <c r="H6592">
        <v>1.5</v>
      </c>
    </row>
    <row r="6593" spans="1:8" x14ac:dyDescent="0.3">
      <c r="A6593">
        <v>25248</v>
      </c>
      <c r="B6593">
        <v>1962</v>
      </c>
      <c r="C6593">
        <v>1</v>
      </c>
      <c r="D6593">
        <v>17</v>
      </c>
      <c r="E6593">
        <v>-40.700000000000003</v>
      </c>
      <c r="F6593">
        <v>-24.2</v>
      </c>
      <c r="G6593">
        <v>-4.5</v>
      </c>
      <c r="H6593">
        <v>2.2000000000000002</v>
      </c>
    </row>
    <row r="6594" spans="1:8" x14ac:dyDescent="0.3">
      <c r="A6594">
        <v>25248</v>
      </c>
      <c r="B6594">
        <v>1962</v>
      </c>
      <c r="C6594">
        <v>1</v>
      </c>
      <c r="D6594">
        <v>18</v>
      </c>
      <c r="E6594">
        <v>-43.8</v>
      </c>
      <c r="F6594">
        <v>-18.2</v>
      </c>
      <c r="G6594">
        <v>-12.6</v>
      </c>
      <c r="H6594">
        <v>0.3</v>
      </c>
    </row>
    <row r="6595" spans="1:8" x14ac:dyDescent="0.3">
      <c r="A6595">
        <v>25248</v>
      </c>
      <c r="B6595">
        <v>1962</v>
      </c>
      <c r="C6595">
        <v>1</v>
      </c>
      <c r="D6595">
        <v>19</v>
      </c>
      <c r="E6595">
        <v>-13</v>
      </c>
      <c r="F6595">
        <v>-2.7</v>
      </c>
      <c r="G6595">
        <v>0.3</v>
      </c>
      <c r="H6595">
        <v>0.5</v>
      </c>
    </row>
    <row r="6596" spans="1:8" x14ac:dyDescent="0.3">
      <c r="A6596">
        <v>25248</v>
      </c>
      <c r="B6596">
        <v>1962</v>
      </c>
      <c r="C6596">
        <v>1</v>
      </c>
      <c r="D6596">
        <v>20</v>
      </c>
      <c r="E6596">
        <v>-34.299999999999997</v>
      </c>
      <c r="F6596">
        <v>-23</v>
      </c>
      <c r="G6596">
        <v>-0.4</v>
      </c>
      <c r="H6596">
        <v>0</v>
      </c>
    </row>
    <row r="6597" spans="1:8" x14ac:dyDescent="0.3">
      <c r="A6597">
        <v>25248</v>
      </c>
      <c r="B6597">
        <v>1962</v>
      </c>
      <c r="C6597">
        <v>1</v>
      </c>
      <c r="D6597">
        <v>21</v>
      </c>
      <c r="E6597">
        <v>-49.3</v>
      </c>
      <c r="F6597">
        <v>-42.1</v>
      </c>
      <c r="G6597">
        <v>-31.7</v>
      </c>
      <c r="H6597">
        <v>0</v>
      </c>
    </row>
    <row r="6598" spans="1:8" x14ac:dyDescent="0.3">
      <c r="A6598">
        <v>25248</v>
      </c>
      <c r="B6598">
        <v>1962</v>
      </c>
      <c r="C6598">
        <v>1</v>
      </c>
      <c r="D6598">
        <v>22</v>
      </c>
      <c r="E6598">
        <v>-51.5</v>
      </c>
      <c r="F6598">
        <v>-49.2</v>
      </c>
      <c r="G6598">
        <v>-44.1</v>
      </c>
      <c r="H6598">
        <v>0</v>
      </c>
    </row>
    <row r="6599" spans="1:8" x14ac:dyDescent="0.3">
      <c r="A6599">
        <v>25248</v>
      </c>
      <c r="B6599">
        <v>1962</v>
      </c>
      <c r="C6599">
        <v>1</v>
      </c>
      <c r="D6599">
        <v>23</v>
      </c>
      <c r="E6599">
        <v>-50.7</v>
      </c>
      <c r="F6599">
        <v>-47.8</v>
      </c>
      <c r="G6599">
        <v>-46.2</v>
      </c>
      <c r="H6599">
        <v>0</v>
      </c>
    </row>
    <row r="6600" spans="1:8" x14ac:dyDescent="0.3">
      <c r="A6600">
        <v>25248</v>
      </c>
      <c r="B6600">
        <v>1962</v>
      </c>
      <c r="C6600">
        <v>1</v>
      </c>
      <c r="D6600">
        <v>24</v>
      </c>
      <c r="E6600">
        <v>-49.5</v>
      </c>
      <c r="F6600">
        <v>-45.8</v>
      </c>
      <c r="G6600">
        <v>-42.9</v>
      </c>
      <c r="H6600">
        <v>0</v>
      </c>
    </row>
    <row r="6601" spans="1:8" x14ac:dyDescent="0.3">
      <c r="A6601">
        <v>25248</v>
      </c>
      <c r="B6601">
        <v>1962</v>
      </c>
      <c r="C6601">
        <v>1</v>
      </c>
      <c r="D6601">
        <v>25</v>
      </c>
      <c r="E6601">
        <v>-46.6</v>
      </c>
      <c r="F6601">
        <v>-36.5</v>
      </c>
      <c r="G6601">
        <v>-27.7</v>
      </c>
      <c r="H6601">
        <v>0.2</v>
      </c>
    </row>
    <row r="6602" spans="1:8" x14ac:dyDescent="0.3">
      <c r="A6602">
        <v>25248</v>
      </c>
      <c r="B6602">
        <v>1962</v>
      </c>
      <c r="C6602">
        <v>1</v>
      </c>
      <c r="D6602">
        <v>26</v>
      </c>
      <c r="E6602">
        <v>-36.299999999999997</v>
      </c>
      <c r="F6602">
        <v>-31.5</v>
      </c>
      <c r="G6602">
        <v>-27.3</v>
      </c>
      <c r="H6602">
        <v>0</v>
      </c>
    </row>
    <row r="6603" spans="1:8" x14ac:dyDescent="0.3">
      <c r="A6603">
        <v>25248</v>
      </c>
      <c r="B6603">
        <v>1962</v>
      </c>
      <c r="C6603">
        <v>1</v>
      </c>
      <c r="D6603">
        <v>27</v>
      </c>
      <c r="E6603">
        <v>-30.9</v>
      </c>
      <c r="F6603">
        <v>-27.1</v>
      </c>
      <c r="G6603">
        <v>-24</v>
      </c>
      <c r="H6603">
        <v>0.3</v>
      </c>
    </row>
    <row r="6604" spans="1:8" x14ac:dyDescent="0.3">
      <c r="A6604">
        <v>25248</v>
      </c>
      <c r="B6604">
        <v>1962</v>
      </c>
      <c r="C6604">
        <v>1</v>
      </c>
      <c r="D6604">
        <v>28</v>
      </c>
      <c r="E6604">
        <v>-31.3</v>
      </c>
      <c r="F6604">
        <v>-18.899999999999999</v>
      </c>
      <c r="G6604">
        <v>-13.2</v>
      </c>
      <c r="H6604">
        <v>0.2</v>
      </c>
    </row>
    <row r="6605" spans="1:8" x14ac:dyDescent="0.3">
      <c r="A6605">
        <v>25248</v>
      </c>
      <c r="B6605">
        <v>1962</v>
      </c>
      <c r="C6605">
        <v>1</v>
      </c>
      <c r="D6605">
        <v>29</v>
      </c>
      <c r="E6605">
        <v>-28.5</v>
      </c>
      <c r="F6605">
        <v>-22.2</v>
      </c>
      <c r="G6605">
        <v>-15.9</v>
      </c>
      <c r="H6605">
        <v>0</v>
      </c>
    </row>
    <row r="6606" spans="1:8" x14ac:dyDescent="0.3">
      <c r="A6606">
        <v>25248</v>
      </c>
      <c r="B6606">
        <v>1962</v>
      </c>
      <c r="C6606">
        <v>1</v>
      </c>
      <c r="D6606">
        <v>30</v>
      </c>
      <c r="E6606">
        <v>-21.3</v>
      </c>
      <c r="F6606">
        <v>-18.899999999999999</v>
      </c>
      <c r="G6606">
        <v>-17.5</v>
      </c>
      <c r="H6606">
        <v>0.1</v>
      </c>
    </row>
    <row r="6607" spans="1:8" x14ac:dyDescent="0.3">
      <c r="A6607">
        <v>25248</v>
      </c>
      <c r="B6607">
        <v>1962</v>
      </c>
      <c r="C6607">
        <v>1</v>
      </c>
      <c r="D6607">
        <v>31</v>
      </c>
      <c r="E6607">
        <v>-34.299999999999997</v>
      </c>
      <c r="F6607">
        <v>-24.3</v>
      </c>
      <c r="G6607">
        <v>-17.7</v>
      </c>
      <c r="H6607">
        <v>0.2</v>
      </c>
    </row>
    <row r="6608" spans="1:8" x14ac:dyDescent="0.3">
      <c r="A6608">
        <v>25248</v>
      </c>
      <c r="B6608">
        <v>1962</v>
      </c>
      <c r="C6608">
        <v>2</v>
      </c>
      <c r="D6608">
        <v>1</v>
      </c>
      <c r="E6608">
        <v>-45.7</v>
      </c>
      <c r="F6608">
        <v>-40</v>
      </c>
      <c r="G6608">
        <v>-32.4</v>
      </c>
      <c r="H6608">
        <v>0</v>
      </c>
    </row>
    <row r="6609" spans="1:8" x14ac:dyDescent="0.3">
      <c r="A6609">
        <v>25248</v>
      </c>
      <c r="B6609">
        <v>1962</v>
      </c>
      <c r="C6609">
        <v>2</v>
      </c>
      <c r="D6609">
        <v>2</v>
      </c>
      <c r="E6609">
        <v>-45.9</v>
      </c>
      <c r="F6609">
        <v>-39.5</v>
      </c>
      <c r="G6609">
        <v>-35.1</v>
      </c>
      <c r="H6609">
        <v>0.2</v>
      </c>
    </row>
    <row r="6610" spans="1:8" x14ac:dyDescent="0.3">
      <c r="A6610">
        <v>25248</v>
      </c>
      <c r="B6610">
        <v>1962</v>
      </c>
      <c r="C6610">
        <v>2</v>
      </c>
      <c r="D6610">
        <v>3</v>
      </c>
      <c r="E6610">
        <v>-42.5</v>
      </c>
      <c r="F6610">
        <v>-39.1</v>
      </c>
      <c r="G6610">
        <v>-35.6</v>
      </c>
      <c r="H6610">
        <v>0.5</v>
      </c>
    </row>
    <row r="6611" spans="1:8" x14ac:dyDescent="0.3">
      <c r="A6611">
        <v>25248</v>
      </c>
      <c r="B6611">
        <v>1962</v>
      </c>
      <c r="C6611">
        <v>2</v>
      </c>
      <c r="D6611">
        <v>4</v>
      </c>
      <c r="E6611">
        <v>-50</v>
      </c>
      <c r="F6611">
        <v>-47</v>
      </c>
      <c r="G6611">
        <v>-41.6</v>
      </c>
      <c r="H6611">
        <v>0</v>
      </c>
    </row>
    <row r="6612" spans="1:8" x14ac:dyDescent="0.3">
      <c r="A6612">
        <v>25248</v>
      </c>
      <c r="B6612">
        <v>1962</v>
      </c>
      <c r="C6612">
        <v>2</v>
      </c>
      <c r="D6612">
        <v>5</v>
      </c>
      <c r="E6612">
        <v>-50.9</v>
      </c>
      <c r="F6612">
        <v>-41.5</v>
      </c>
      <c r="G6612">
        <v>-32.799999999999997</v>
      </c>
      <c r="H6612">
        <v>0.5</v>
      </c>
    </row>
    <row r="6613" spans="1:8" x14ac:dyDescent="0.3">
      <c r="A6613">
        <v>25248</v>
      </c>
      <c r="B6613">
        <v>1962</v>
      </c>
      <c r="C6613">
        <v>2</v>
      </c>
      <c r="D6613">
        <v>6</v>
      </c>
      <c r="E6613">
        <v>-36.299999999999997</v>
      </c>
      <c r="F6613">
        <v>-30.8</v>
      </c>
      <c r="G6613">
        <v>-29</v>
      </c>
      <c r="H6613">
        <v>0.7</v>
      </c>
    </row>
    <row r="6614" spans="1:8" x14ac:dyDescent="0.3">
      <c r="A6614">
        <v>25248</v>
      </c>
      <c r="B6614">
        <v>1962</v>
      </c>
      <c r="C6614">
        <v>2</v>
      </c>
      <c r="D6614">
        <v>7</v>
      </c>
      <c r="E6614">
        <v>-30.3</v>
      </c>
      <c r="F6614">
        <v>-29.1</v>
      </c>
      <c r="G6614">
        <v>-28.2</v>
      </c>
      <c r="H6614">
        <v>1.8</v>
      </c>
    </row>
    <row r="6615" spans="1:8" x14ac:dyDescent="0.3">
      <c r="A6615">
        <v>25248</v>
      </c>
      <c r="B6615">
        <v>1962</v>
      </c>
      <c r="C6615">
        <v>2</v>
      </c>
      <c r="D6615">
        <v>8</v>
      </c>
      <c r="E6615">
        <v>-32.5</v>
      </c>
      <c r="F6615">
        <v>-30.2</v>
      </c>
      <c r="G6615">
        <v>-29.1</v>
      </c>
      <c r="H6615">
        <v>2.2000000000000002</v>
      </c>
    </row>
    <row r="6616" spans="1:8" x14ac:dyDescent="0.3">
      <c r="A6616">
        <v>25248</v>
      </c>
      <c r="B6616">
        <v>1962</v>
      </c>
      <c r="C6616">
        <v>2</v>
      </c>
      <c r="D6616">
        <v>9</v>
      </c>
      <c r="E6616">
        <v>-31.7</v>
      </c>
      <c r="F6616">
        <v>-30.7</v>
      </c>
      <c r="G6616">
        <v>-30</v>
      </c>
      <c r="H6616">
        <v>1.9</v>
      </c>
    </row>
    <row r="6617" spans="1:8" x14ac:dyDescent="0.3">
      <c r="A6617">
        <v>25248</v>
      </c>
      <c r="B6617">
        <v>1962</v>
      </c>
      <c r="C6617">
        <v>2</v>
      </c>
      <c r="D6617">
        <v>10</v>
      </c>
      <c r="E6617">
        <v>-45.9</v>
      </c>
      <c r="F6617">
        <v>-36.9</v>
      </c>
      <c r="G6617">
        <v>-30.3</v>
      </c>
      <c r="H6617">
        <v>0.4</v>
      </c>
    </row>
    <row r="6618" spans="1:8" x14ac:dyDescent="0.3">
      <c r="A6618">
        <v>25248</v>
      </c>
      <c r="B6618">
        <v>1962</v>
      </c>
      <c r="C6618">
        <v>2</v>
      </c>
      <c r="D6618">
        <v>11</v>
      </c>
      <c r="E6618">
        <v>-52.8</v>
      </c>
      <c r="F6618">
        <v>-46.4</v>
      </c>
      <c r="G6618">
        <v>-39.299999999999997</v>
      </c>
      <c r="H6618">
        <v>0.1</v>
      </c>
    </row>
    <row r="6619" spans="1:8" x14ac:dyDescent="0.3">
      <c r="A6619">
        <v>25248</v>
      </c>
      <c r="B6619">
        <v>1962</v>
      </c>
      <c r="C6619">
        <v>2</v>
      </c>
      <c r="D6619">
        <v>12</v>
      </c>
      <c r="E6619">
        <v>-42.8</v>
      </c>
      <c r="F6619">
        <v>-37.799999999999997</v>
      </c>
      <c r="G6619">
        <v>-34.200000000000003</v>
      </c>
      <c r="H6619">
        <v>0.7</v>
      </c>
    </row>
    <row r="6620" spans="1:8" x14ac:dyDescent="0.3">
      <c r="A6620">
        <v>25248</v>
      </c>
      <c r="B6620">
        <v>1962</v>
      </c>
      <c r="C6620">
        <v>2</v>
      </c>
      <c r="D6620">
        <v>13</v>
      </c>
      <c r="E6620">
        <v>-40</v>
      </c>
      <c r="F6620">
        <v>-25.7</v>
      </c>
      <c r="G6620">
        <v>-14.6</v>
      </c>
      <c r="H6620">
        <v>0.4</v>
      </c>
    </row>
    <row r="6621" spans="1:8" x14ac:dyDescent="0.3">
      <c r="A6621">
        <v>25248</v>
      </c>
      <c r="B6621">
        <v>1962</v>
      </c>
      <c r="C6621">
        <v>2</v>
      </c>
      <c r="D6621">
        <v>14</v>
      </c>
      <c r="E6621">
        <v>-16.3</v>
      </c>
      <c r="F6621">
        <v>-14.4</v>
      </c>
      <c r="G6621">
        <v>-13.4</v>
      </c>
      <c r="H6621">
        <v>0</v>
      </c>
    </row>
    <row r="6622" spans="1:8" x14ac:dyDescent="0.3">
      <c r="A6622">
        <v>25248</v>
      </c>
      <c r="B6622">
        <v>1962</v>
      </c>
      <c r="C6622">
        <v>2</v>
      </c>
      <c r="D6622">
        <v>15</v>
      </c>
      <c r="E6622">
        <v>-27.4</v>
      </c>
      <c r="F6622">
        <v>-20</v>
      </c>
      <c r="G6622">
        <v>-13.5</v>
      </c>
      <c r="H6622">
        <v>0</v>
      </c>
    </row>
    <row r="6623" spans="1:8" x14ac:dyDescent="0.3">
      <c r="A6623">
        <v>25248</v>
      </c>
      <c r="B6623">
        <v>1962</v>
      </c>
      <c r="C6623">
        <v>2</v>
      </c>
      <c r="D6623">
        <v>16</v>
      </c>
      <c r="E6623">
        <v>-38.9</v>
      </c>
      <c r="F6623">
        <v>-30</v>
      </c>
      <c r="G6623">
        <v>-20.8</v>
      </c>
      <c r="H6623">
        <v>0</v>
      </c>
    </row>
    <row r="6624" spans="1:8" x14ac:dyDescent="0.3">
      <c r="A6624">
        <v>25248</v>
      </c>
      <c r="B6624">
        <v>1962</v>
      </c>
      <c r="C6624">
        <v>2</v>
      </c>
      <c r="D6624">
        <v>17</v>
      </c>
      <c r="E6624">
        <v>-40.1</v>
      </c>
      <c r="F6624">
        <v>-28.8</v>
      </c>
      <c r="G6624">
        <v>-24.9</v>
      </c>
      <c r="H6624">
        <v>1.3</v>
      </c>
    </row>
    <row r="6625" spans="1:8" x14ac:dyDescent="0.3">
      <c r="A6625">
        <v>25248</v>
      </c>
      <c r="B6625">
        <v>1962</v>
      </c>
      <c r="C6625">
        <v>2</v>
      </c>
      <c r="D6625">
        <v>18</v>
      </c>
      <c r="E6625">
        <v>-27.4</v>
      </c>
      <c r="F6625">
        <v>-25.4</v>
      </c>
      <c r="G6625">
        <v>-23.9</v>
      </c>
      <c r="H6625">
        <v>1.6</v>
      </c>
    </row>
    <row r="6626" spans="1:8" x14ac:dyDescent="0.3">
      <c r="A6626">
        <v>25248</v>
      </c>
      <c r="B6626">
        <v>1962</v>
      </c>
      <c r="C6626">
        <v>2</v>
      </c>
      <c r="D6626">
        <v>19</v>
      </c>
      <c r="E6626">
        <v>-27.4</v>
      </c>
      <c r="F6626">
        <v>-26.1</v>
      </c>
      <c r="G6626">
        <v>-25.1</v>
      </c>
      <c r="H6626">
        <v>1.1000000000000001</v>
      </c>
    </row>
    <row r="6627" spans="1:8" x14ac:dyDescent="0.3">
      <c r="A6627">
        <v>25248</v>
      </c>
      <c r="B6627">
        <v>1962</v>
      </c>
      <c r="C6627">
        <v>2</v>
      </c>
      <c r="D6627">
        <v>20</v>
      </c>
      <c r="E6627">
        <v>-25.8</v>
      </c>
      <c r="F6627">
        <v>-20.6</v>
      </c>
      <c r="G6627">
        <v>-15.3</v>
      </c>
      <c r="H6627">
        <v>3.3</v>
      </c>
    </row>
    <row r="6628" spans="1:8" x14ac:dyDescent="0.3">
      <c r="A6628">
        <v>25248</v>
      </c>
      <c r="B6628">
        <v>1962</v>
      </c>
      <c r="C6628">
        <v>2</v>
      </c>
      <c r="D6628">
        <v>21</v>
      </c>
      <c r="E6628">
        <v>-24.6</v>
      </c>
      <c r="F6628">
        <v>-20.3</v>
      </c>
      <c r="G6628">
        <v>-16.8</v>
      </c>
      <c r="H6628">
        <v>0.8</v>
      </c>
    </row>
    <row r="6629" spans="1:8" x14ac:dyDescent="0.3">
      <c r="A6629">
        <v>25248</v>
      </c>
      <c r="B6629">
        <v>1962</v>
      </c>
      <c r="C6629">
        <v>2</v>
      </c>
      <c r="D6629">
        <v>22</v>
      </c>
      <c r="E6629">
        <v>-25.2</v>
      </c>
      <c r="F6629">
        <v>-21.6</v>
      </c>
      <c r="G6629">
        <v>-19.600000000000001</v>
      </c>
      <c r="H6629">
        <v>1</v>
      </c>
    </row>
    <row r="6630" spans="1:8" x14ac:dyDescent="0.3">
      <c r="A6630">
        <v>25248</v>
      </c>
      <c r="B6630">
        <v>1962</v>
      </c>
      <c r="C6630">
        <v>2</v>
      </c>
      <c r="D6630">
        <v>23</v>
      </c>
      <c r="E6630">
        <v>-27.4</v>
      </c>
      <c r="F6630">
        <v>-22.8</v>
      </c>
      <c r="G6630">
        <v>-18.8</v>
      </c>
      <c r="H6630">
        <v>0.5</v>
      </c>
    </row>
    <row r="6631" spans="1:8" x14ac:dyDescent="0.3">
      <c r="A6631">
        <v>25248</v>
      </c>
      <c r="B6631">
        <v>1962</v>
      </c>
      <c r="C6631">
        <v>2</v>
      </c>
      <c r="D6631">
        <v>24</v>
      </c>
      <c r="E6631">
        <v>-21.9</v>
      </c>
      <c r="F6631">
        <v>-17.3</v>
      </c>
      <c r="G6631">
        <v>-15.2</v>
      </c>
      <c r="H6631">
        <v>7.9</v>
      </c>
    </row>
    <row r="6632" spans="1:8" x14ac:dyDescent="0.3">
      <c r="A6632">
        <v>25248</v>
      </c>
      <c r="B6632">
        <v>1962</v>
      </c>
      <c r="C6632">
        <v>2</v>
      </c>
      <c r="D6632">
        <v>25</v>
      </c>
      <c r="E6632">
        <v>-19.100000000000001</v>
      </c>
      <c r="F6632">
        <v>-17.100000000000001</v>
      </c>
      <c r="G6632">
        <v>-14.8</v>
      </c>
      <c r="H6632">
        <v>1.8</v>
      </c>
    </row>
    <row r="6633" spans="1:8" x14ac:dyDescent="0.3">
      <c r="A6633">
        <v>25248</v>
      </c>
      <c r="B6633">
        <v>1962</v>
      </c>
      <c r="C6633">
        <v>2</v>
      </c>
      <c r="D6633">
        <v>26</v>
      </c>
      <c r="E6633">
        <v>-27.3</v>
      </c>
      <c r="F6633">
        <v>-21.8</v>
      </c>
      <c r="G6633">
        <v>-15.8</v>
      </c>
      <c r="H6633">
        <v>0.3</v>
      </c>
    </row>
    <row r="6634" spans="1:8" x14ac:dyDescent="0.3">
      <c r="A6634">
        <v>25248</v>
      </c>
      <c r="B6634">
        <v>1962</v>
      </c>
      <c r="C6634">
        <v>2</v>
      </c>
      <c r="D6634">
        <v>27</v>
      </c>
      <c r="E6634">
        <v>-21.5</v>
      </c>
      <c r="F6634">
        <v>-11</v>
      </c>
      <c r="G6634">
        <v>-4.4000000000000004</v>
      </c>
      <c r="H6634">
        <v>0.1</v>
      </c>
    </row>
    <row r="6635" spans="1:8" x14ac:dyDescent="0.3">
      <c r="A6635">
        <v>25248</v>
      </c>
      <c r="B6635">
        <v>1962</v>
      </c>
      <c r="C6635">
        <v>2</v>
      </c>
      <c r="D6635">
        <v>28</v>
      </c>
      <c r="E6635">
        <v>-4.9000000000000004</v>
      </c>
      <c r="F6635">
        <v>-1.9</v>
      </c>
      <c r="G6635">
        <v>0.6</v>
      </c>
      <c r="H6635">
        <v>1</v>
      </c>
    </row>
    <row r="6636" spans="1:8" x14ac:dyDescent="0.3">
      <c r="A6636">
        <v>25248</v>
      </c>
      <c r="B6636">
        <v>1962</v>
      </c>
      <c r="C6636">
        <v>3</v>
      </c>
      <c r="D6636">
        <v>1</v>
      </c>
      <c r="E6636">
        <v>-10</v>
      </c>
      <c r="F6636">
        <v>-5.9</v>
      </c>
      <c r="G6636">
        <v>-3.1</v>
      </c>
      <c r="H6636">
        <v>3.9</v>
      </c>
    </row>
    <row r="6637" spans="1:8" x14ac:dyDescent="0.3">
      <c r="A6637">
        <v>25248</v>
      </c>
      <c r="B6637">
        <v>1962</v>
      </c>
      <c r="C6637">
        <v>3</v>
      </c>
      <c r="D6637">
        <v>2</v>
      </c>
      <c r="E6637">
        <v>-21.2</v>
      </c>
      <c r="F6637">
        <v>-19</v>
      </c>
      <c r="G6637">
        <v>-9.4</v>
      </c>
      <c r="H6637">
        <v>1.5</v>
      </c>
    </row>
    <row r="6638" spans="1:8" x14ac:dyDescent="0.3">
      <c r="A6638">
        <v>25248</v>
      </c>
      <c r="B6638">
        <v>1962</v>
      </c>
      <c r="C6638">
        <v>3</v>
      </c>
      <c r="D6638">
        <v>3</v>
      </c>
      <c r="E6638">
        <v>-24.8</v>
      </c>
      <c r="F6638">
        <v>-23.1</v>
      </c>
      <c r="G6638">
        <v>-19.8</v>
      </c>
      <c r="H6638">
        <v>0.7</v>
      </c>
    </row>
    <row r="6639" spans="1:8" x14ac:dyDescent="0.3">
      <c r="A6639">
        <v>25248</v>
      </c>
      <c r="B6639">
        <v>1962</v>
      </c>
      <c r="C6639">
        <v>3</v>
      </c>
      <c r="D6639">
        <v>4</v>
      </c>
      <c r="E6639">
        <v>-33.4</v>
      </c>
      <c r="F6639">
        <v>-29.3</v>
      </c>
      <c r="G6639">
        <v>-24.6</v>
      </c>
      <c r="H6639">
        <v>0.1</v>
      </c>
    </row>
    <row r="6640" spans="1:8" x14ac:dyDescent="0.3">
      <c r="A6640">
        <v>25248</v>
      </c>
      <c r="B6640">
        <v>1962</v>
      </c>
      <c r="C6640">
        <v>3</v>
      </c>
      <c r="D6640">
        <v>5</v>
      </c>
      <c r="E6640">
        <v>-33.9</v>
      </c>
      <c r="F6640">
        <v>-24</v>
      </c>
      <c r="G6640">
        <v>-18.2</v>
      </c>
      <c r="H6640">
        <v>3.4</v>
      </c>
    </row>
    <row r="6641" spans="1:8" x14ac:dyDescent="0.3">
      <c r="A6641">
        <v>25248</v>
      </c>
      <c r="B6641">
        <v>1962</v>
      </c>
      <c r="C6641">
        <v>3</v>
      </c>
      <c r="D6641">
        <v>6</v>
      </c>
      <c r="E6641">
        <v>-21.9</v>
      </c>
      <c r="F6641">
        <v>-17.5</v>
      </c>
      <c r="G6641">
        <v>-14.8</v>
      </c>
      <c r="H6641">
        <v>0.4</v>
      </c>
    </row>
    <row r="6642" spans="1:8" x14ac:dyDescent="0.3">
      <c r="A6642">
        <v>25248</v>
      </c>
      <c r="B6642">
        <v>1962</v>
      </c>
      <c r="C6642">
        <v>3</v>
      </c>
      <c r="D6642">
        <v>7</v>
      </c>
      <c r="E6642">
        <v>-21.9</v>
      </c>
      <c r="F6642">
        <v>-19.3</v>
      </c>
      <c r="G6642">
        <v>-15.4</v>
      </c>
      <c r="H6642">
        <v>1.3</v>
      </c>
    </row>
    <row r="6643" spans="1:8" x14ac:dyDescent="0.3">
      <c r="A6643">
        <v>25248</v>
      </c>
      <c r="B6643">
        <v>1962</v>
      </c>
      <c r="C6643">
        <v>3</v>
      </c>
      <c r="D6643">
        <v>8</v>
      </c>
      <c r="E6643">
        <v>-26.3</v>
      </c>
      <c r="F6643">
        <v>-11.2</v>
      </c>
      <c r="G6643">
        <v>-7.6</v>
      </c>
      <c r="H6643">
        <v>0</v>
      </c>
    </row>
    <row r="6644" spans="1:8" x14ac:dyDescent="0.3">
      <c r="A6644">
        <v>25248</v>
      </c>
      <c r="B6644">
        <v>1962</v>
      </c>
      <c r="C6644">
        <v>3</v>
      </c>
      <c r="D6644">
        <v>9</v>
      </c>
      <c r="E6644">
        <v>-22.8</v>
      </c>
      <c r="F6644">
        <v>-14.1</v>
      </c>
      <c r="G6644">
        <v>-7.8</v>
      </c>
      <c r="H6644">
        <v>0</v>
      </c>
    </row>
    <row r="6645" spans="1:8" x14ac:dyDescent="0.3">
      <c r="A6645">
        <v>25248</v>
      </c>
      <c r="B6645">
        <v>1962</v>
      </c>
      <c r="C6645">
        <v>3</v>
      </c>
      <c r="D6645">
        <v>10</v>
      </c>
      <c r="E6645">
        <v>-25.2</v>
      </c>
      <c r="F6645">
        <v>-12.1</v>
      </c>
      <c r="G6645">
        <v>-1.8</v>
      </c>
      <c r="H6645">
        <v>1.8</v>
      </c>
    </row>
    <row r="6646" spans="1:8" x14ac:dyDescent="0.3">
      <c r="A6646">
        <v>25248</v>
      </c>
      <c r="B6646">
        <v>1962</v>
      </c>
      <c r="C6646">
        <v>3</v>
      </c>
      <c r="D6646">
        <v>11</v>
      </c>
      <c r="E6646">
        <v>-11.3</v>
      </c>
      <c r="F6646">
        <v>-6.2</v>
      </c>
      <c r="G6646">
        <v>-1.1000000000000001</v>
      </c>
      <c r="H6646">
        <v>0.3</v>
      </c>
    </row>
    <row r="6647" spans="1:8" x14ac:dyDescent="0.3">
      <c r="A6647">
        <v>25248</v>
      </c>
      <c r="B6647">
        <v>1962</v>
      </c>
      <c r="C6647">
        <v>3</v>
      </c>
      <c r="D6647">
        <v>12</v>
      </c>
      <c r="E6647">
        <v>-21.3</v>
      </c>
      <c r="F6647">
        <v>-11.9</v>
      </c>
      <c r="G6647">
        <v>-5.5</v>
      </c>
      <c r="H6647">
        <v>0</v>
      </c>
    </row>
    <row r="6648" spans="1:8" x14ac:dyDescent="0.3">
      <c r="A6648">
        <v>25248</v>
      </c>
      <c r="B6648">
        <v>1962</v>
      </c>
      <c r="C6648">
        <v>3</v>
      </c>
      <c r="D6648">
        <v>13</v>
      </c>
      <c r="E6648">
        <v>-13.4</v>
      </c>
      <c r="F6648">
        <v>-7.9</v>
      </c>
      <c r="G6648">
        <v>-3.8</v>
      </c>
      <c r="H6648">
        <v>0</v>
      </c>
    </row>
    <row r="6649" spans="1:8" x14ac:dyDescent="0.3">
      <c r="A6649">
        <v>25248</v>
      </c>
      <c r="B6649">
        <v>1962</v>
      </c>
      <c r="C6649">
        <v>3</v>
      </c>
      <c r="D6649">
        <v>14</v>
      </c>
      <c r="E6649">
        <v>-28.9</v>
      </c>
      <c r="F6649">
        <v>-24</v>
      </c>
      <c r="G6649">
        <v>-12.1</v>
      </c>
      <c r="H6649">
        <v>0</v>
      </c>
    </row>
    <row r="6650" spans="1:8" x14ac:dyDescent="0.3">
      <c r="A6650">
        <v>25248</v>
      </c>
      <c r="B6650">
        <v>1962</v>
      </c>
      <c r="C6650">
        <v>3</v>
      </c>
      <c r="D6650">
        <v>15</v>
      </c>
      <c r="E6650">
        <v>-32.6</v>
      </c>
      <c r="F6650">
        <v>-27.8</v>
      </c>
      <c r="G6650">
        <v>-20.100000000000001</v>
      </c>
      <c r="H6650">
        <v>0</v>
      </c>
    </row>
    <row r="6651" spans="1:8" x14ac:dyDescent="0.3">
      <c r="A6651">
        <v>25248</v>
      </c>
      <c r="B6651">
        <v>1962</v>
      </c>
      <c r="C6651">
        <v>3</v>
      </c>
      <c r="D6651">
        <v>16</v>
      </c>
      <c r="E6651">
        <v>-32</v>
      </c>
      <c r="F6651">
        <v>-27.3</v>
      </c>
      <c r="G6651">
        <v>-19.100000000000001</v>
      </c>
      <c r="H6651">
        <v>0</v>
      </c>
    </row>
    <row r="6652" spans="1:8" x14ac:dyDescent="0.3">
      <c r="A6652">
        <v>25248</v>
      </c>
      <c r="B6652">
        <v>1962</v>
      </c>
      <c r="C6652">
        <v>3</v>
      </c>
      <c r="D6652">
        <v>17</v>
      </c>
      <c r="E6652">
        <v>-34.200000000000003</v>
      </c>
      <c r="F6652">
        <v>-28.5</v>
      </c>
      <c r="G6652">
        <v>-20.399999999999999</v>
      </c>
      <c r="H6652">
        <v>0</v>
      </c>
    </row>
    <row r="6653" spans="1:8" x14ac:dyDescent="0.3">
      <c r="A6653">
        <v>25248</v>
      </c>
      <c r="B6653">
        <v>1962</v>
      </c>
      <c r="C6653">
        <v>3</v>
      </c>
      <c r="D6653">
        <v>18</v>
      </c>
      <c r="E6653">
        <v>-33.1</v>
      </c>
      <c r="F6653">
        <v>-26.8</v>
      </c>
      <c r="G6653">
        <v>-15.6</v>
      </c>
      <c r="H6653">
        <v>0</v>
      </c>
    </row>
    <row r="6654" spans="1:8" x14ac:dyDescent="0.3">
      <c r="A6654">
        <v>25248</v>
      </c>
      <c r="B6654">
        <v>1962</v>
      </c>
      <c r="C6654">
        <v>3</v>
      </c>
      <c r="D6654">
        <v>19</v>
      </c>
      <c r="E6654">
        <v>-34.200000000000003</v>
      </c>
      <c r="F6654">
        <v>-28</v>
      </c>
      <c r="G6654">
        <v>-18.600000000000001</v>
      </c>
      <c r="H6654">
        <v>0</v>
      </c>
    </row>
    <row r="6655" spans="1:8" x14ac:dyDescent="0.3">
      <c r="A6655">
        <v>25248</v>
      </c>
      <c r="B6655">
        <v>1962</v>
      </c>
      <c r="C6655">
        <v>3</v>
      </c>
      <c r="D6655">
        <v>20</v>
      </c>
      <c r="E6655">
        <v>-35.299999999999997</v>
      </c>
      <c r="F6655">
        <v>-30.3</v>
      </c>
      <c r="G6655">
        <v>-22</v>
      </c>
      <c r="H6655">
        <v>0</v>
      </c>
    </row>
    <row r="6656" spans="1:8" x14ac:dyDescent="0.3">
      <c r="A6656">
        <v>25248</v>
      </c>
      <c r="B6656">
        <v>1962</v>
      </c>
      <c r="C6656">
        <v>3</v>
      </c>
      <c r="D6656">
        <v>21</v>
      </c>
      <c r="E6656">
        <v>-35.299999999999997</v>
      </c>
      <c r="F6656">
        <v>-29.7</v>
      </c>
      <c r="G6656">
        <v>-19.3</v>
      </c>
      <c r="H6656">
        <v>0</v>
      </c>
    </row>
    <row r="6657" spans="1:8" x14ac:dyDescent="0.3">
      <c r="A6657">
        <v>25248</v>
      </c>
      <c r="B6657">
        <v>1962</v>
      </c>
      <c r="C6657">
        <v>3</v>
      </c>
      <c r="D6657">
        <v>22</v>
      </c>
      <c r="E6657">
        <v>-33.5</v>
      </c>
      <c r="F6657">
        <v>-24.4</v>
      </c>
      <c r="G6657">
        <v>-17.600000000000001</v>
      </c>
      <c r="H6657">
        <v>0</v>
      </c>
    </row>
    <row r="6658" spans="1:8" x14ac:dyDescent="0.3">
      <c r="A6658">
        <v>25248</v>
      </c>
      <c r="B6658">
        <v>1962</v>
      </c>
      <c r="C6658">
        <v>3</v>
      </c>
      <c r="D6658">
        <v>23</v>
      </c>
      <c r="E6658">
        <v>-33.9</v>
      </c>
      <c r="F6658">
        <v>-27.3</v>
      </c>
      <c r="G6658">
        <v>-19.600000000000001</v>
      </c>
      <c r="H6658">
        <v>0</v>
      </c>
    </row>
    <row r="6659" spans="1:8" x14ac:dyDescent="0.3">
      <c r="A6659">
        <v>25248</v>
      </c>
      <c r="B6659">
        <v>1962</v>
      </c>
      <c r="C6659">
        <v>3</v>
      </c>
      <c r="D6659">
        <v>24</v>
      </c>
      <c r="E6659">
        <v>-33.1</v>
      </c>
      <c r="F6659">
        <v>-24.5</v>
      </c>
      <c r="G6659">
        <v>-14.8</v>
      </c>
      <c r="H6659">
        <v>0</v>
      </c>
    </row>
    <row r="6660" spans="1:8" x14ac:dyDescent="0.3">
      <c r="A6660">
        <v>25248</v>
      </c>
      <c r="B6660">
        <v>1962</v>
      </c>
      <c r="C6660">
        <v>3</v>
      </c>
      <c r="D6660">
        <v>25</v>
      </c>
      <c r="E6660">
        <v>-20.9</v>
      </c>
      <c r="F6660">
        <v>-16</v>
      </c>
      <c r="G6660">
        <v>-14.5</v>
      </c>
      <c r="H6660">
        <v>0</v>
      </c>
    </row>
    <row r="6661" spans="1:8" x14ac:dyDescent="0.3">
      <c r="A6661">
        <v>25248</v>
      </c>
      <c r="B6661">
        <v>1962</v>
      </c>
      <c r="C6661">
        <v>3</v>
      </c>
      <c r="D6661">
        <v>26</v>
      </c>
      <c r="E6661">
        <v>-24.9</v>
      </c>
      <c r="F6661">
        <v>-20</v>
      </c>
      <c r="G6661">
        <v>-14.1</v>
      </c>
      <c r="H6661">
        <v>0</v>
      </c>
    </row>
    <row r="6662" spans="1:8" x14ac:dyDescent="0.3">
      <c r="A6662">
        <v>25248</v>
      </c>
      <c r="B6662">
        <v>1962</v>
      </c>
      <c r="C6662">
        <v>3</v>
      </c>
      <c r="D6662">
        <v>27</v>
      </c>
      <c r="E6662">
        <v>-35.4</v>
      </c>
      <c r="F6662">
        <v>-29.2</v>
      </c>
      <c r="G6662">
        <v>-23.7</v>
      </c>
      <c r="H6662">
        <v>0</v>
      </c>
    </row>
    <row r="6663" spans="1:8" x14ac:dyDescent="0.3">
      <c r="A6663">
        <v>25248</v>
      </c>
      <c r="B6663">
        <v>1962</v>
      </c>
      <c r="C6663">
        <v>3</v>
      </c>
      <c r="D6663">
        <v>28</v>
      </c>
      <c r="E6663">
        <v>-39</v>
      </c>
      <c r="F6663">
        <v>-32.1</v>
      </c>
      <c r="G6663">
        <v>-25.5</v>
      </c>
      <c r="H6663">
        <v>0</v>
      </c>
    </row>
    <row r="6664" spans="1:8" x14ac:dyDescent="0.3">
      <c r="A6664">
        <v>25248</v>
      </c>
      <c r="B6664">
        <v>1962</v>
      </c>
      <c r="C6664">
        <v>3</v>
      </c>
      <c r="D6664">
        <v>29</v>
      </c>
      <c r="E6664">
        <v>-41.5</v>
      </c>
      <c r="F6664">
        <v>-34.1</v>
      </c>
      <c r="G6664">
        <v>-27.2</v>
      </c>
      <c r="H6664">
        <v>0</v>
      </c>
    </row>
    <row r="6665" spans="1:8" x14ac:dyDescent="0.3">
      <c r="A6665">
        <v>25248</v>
      </c>
      <c r="B6665">
        <v>1962</v>
      </c>
      <c r="C6665">
        <v>3</v>
      </c>
      <c r="D6665">
        <v>30</v>
      </c>
      <c r="E6665">
        <v>-39.799999999999997</v>
      </c>
      <c r="F6665">
        <v>-30.3</v>
      </c>
      <c r="G6665">
        <v>-21.7</v>
      </c>
      <c r="H6665">
        <v>0</v>
      </c>
    </row>
    <row r="6666" spans="1:8" x14ac:dyDescent="0.3">
      <c r="A6666">
        <v>25248</v>
      </c>
      <c r="B6666">
        <v>1962</v>
      </c>
      <c r="C6666">
        <v>3</v>
      </c>
      <c r="D6666">
        <v>31</v>
      </c>
      <c r="E6666">
        <v>-35.4</v>
      </c>
      <c r="F6666">
        <v>-27.4</v>
      </c>
      <c r="G6666">
        <v>-18.100000000000001</v>
      </c>
      <c r="H6666">
        <v>0</v>
      </c>
    </row>
    <row r="6667" spans="1:8" x14ac:dyDescent="0.3">
      <c r="A6667">
        <v>25248</v>
      </c>
      <c r="B6667">
        <v>1962</v>
      </c>
      <c r="C6667">
        <v>4</v>
      </c>
      <c r="D6667">
        <v>1</v>
      </c>
      <c r="E6667">
        <v>-35.700000000000003</v>
      </c>
      <c r="F6667">
        <v>-29.2</v>
      </c>
      <c r="G6667">
        <v>-21.5</v>
      </c>
      <c r="H6667">
        <v>0</v>
      </c>
    </row>
    <row r="6668" spans="1:8" x14ac:dyDescent="0.3">
      <c r="A6668">
        <v>25248</v>
      </c>
      <c r="B6668">
        <v>1962</v>
      </c>
      <c r="C6668">
        <v>4</v>
      </c>
      <c r="D6668">
        <v>2</v>
      </c>
      <c r="E6668">
        <v>-37.5</v>
      </c>
      <c r="F6668">
        <v>-29.3</v>
      </c>
      <c r="G6668">
        <v>-19.3</v>
      </c>
      <c r="H6668">
        <v>0</v>
      </c>
    </row>
    <row r="6669" spans="1:8" x14ac:dyDescent="0.3">
      <c r="A6669">
        <v>25248</v>
      </c>
      <c r="B6669">
        <v>1962</v>
      </c>
      <c r="C6669">
        <v>4</v>
      </c>
      <c r="D6669">
        <v>3</v>
      </c>
      <c r="E6669">
        <v>-34.9</v>
      </c>
      <c r="F6669">
        <v>-28.8</v>
      </c>
      <c r="G6669">
        <v>-19.899999999999999</v>
      </c>
      <c r="H6669">
        <v>0</v>
      </c>
    </row>
    <row r="6670" spans="1:8" x14ac:dyDescent="0.3">
      <c r="A6670">
        <v>25248</v>
      </c>
      <c r="B6670">
        <v>1962</v>
      </c>
      <c r="C6670">
        <v>4</v>
      </c>
      <c r="D6670">
        <v>4</v>
      </c>
      <c r="E6670">
        <v>-34</v>
      </c>
      <c r="F6670">
        <v>-27</v>
      </c>
      <c r="G6670">
        <v>-18.8</v>
      </c>
      <c r="H6670">
        <v>0</v>
      </c>
    </row>
    <row r="6671" spans="1:8" x14ac:dyDescent="0.3">
      <c r="A6671">
        <v>25248</v>
      </c>
      <c r="B6671">
        <v>1962</v>
      </c>
      <c r="C6671">
        <v>4</v>
      </c>
      <c r="D6671">
        <v>5</v>
      </c>
      <c r="E6671">
        <v>-28.3</v>
      </c>
      <c r="F6671">
        <v>-14</v>
      </c>
      <c r="G6671">
        <v>-8.8000000000000007</v>
      </c>
      <c r="H6671">
        <v>1.2</v>
      </c>
    </row>
    <row r="6672" spans="1:8" x14ac:dyDescent="0.3">
      <c r="A6672">
        <v>25248</v>
      </c>
      <c r="B6672">
        <v>1962</v>
      </c>
      <c r="C6672">
        <v>4</v>
      </c>
      <c r="D6672">
        <v>6</v>
      </c>
      <c r="E6672">
        <v>-10.3</v>
      </c>
      <c r="F6672">
        <v>-5.9</v>
      </c>
      <c r="G6672">
        <v>-0.6</v>
      </c>
      <c r="H6672">
        <v>0.3</v>
      </c>
    </row>
    <row r="6673" spans="1:8" x14ac:dyDescent="0.3">
      <c r="A6673">
        <v>25248</v>
      </c>
      <c r="B6673">
        <v>1962</v>
      </c>
      <c r="C6673">
        <v>4</v>
      </c>
      <c r="D6673">
        <v>7</v>
      </c>
      <c r="E6673">
        <v>-20.7</v>
      </c>
      <c r="F6673">
        <v>-13.3</v>
      </c>
      <c r="G6673">
        <v>-5.6</v>
      </c>
      <c r="H6673">
        <v>0.2</v>
      </c>
    </row>
    <row r="6674" spans="1:8" x14ac:dyDescent="0.3">
      <c r="A6674">
        <v>25248</v>
      </c>
      <c r="B6674">
        <v>1962</v>
      </c>
      <c r="C6674">
        <v>4</v>
      </c>
      <c r="D6674">
        <v>8</v>
      </c>
      <c r="E6674">
        <v>-24.7</v>
      </c>
      <c r="F6674">
        <v>-17.2</v>
      </c>
      <c r="G6674">
        <v>-10.8</v>
      </c>
      <c r="H6674">
        <v>0</v>
      </c>
    </row>
    <row r="6675" spans="1:8" x14ac:dyDescent="0.3">
      <c r="A6675">
        <v>25248</v>
      </c>
      <c r="B6675">
        <v>1962</v>
      </c>
      <c r="C6675">
        <v>4</v>
      </c>
      <c r="D6675">
        <v>9</v>
      </c>
      <c r="E6675">
        <v>-24.6</v>
      </c>
      <c r="F6675">
        <v>-18.399999999999999</v>
      </c>
      <c r="G6675">
        <v>-12.8</v>
      </c>
      <c r="H6675">
        <v>0</v>
      </c>
    </row>
    <row r="6676" spans="1:8" x14ac:dyDescent="0.3">
      <c r="A6676">
        <v>25248</v>
      </c>
      <c r="B6676">
        <v>1962</v>
      </c>
      <c r="C6676">
        <v>4</v>
      </c>
      <c r="D6676">
        <v>10</v>
      </c>
      <c r="E6676">
        <v>-31.5</v>
      </c>
      <c r="F6676">
        <v>-23.4</v>
      </c>
      <c r="G6676">
        <v>-11.1</v>
      </c>
      <c r="H6676">
        <v>0</v>
      </c>
    </row>
    <row r="6677" spans="1:8" x14ac:dyDescent="0.3">
      <c r="A6677">
        <v>25248</v>
      </c>
      <c r="B6677">
        <v>1962</v>
      </c>
      <c r="C6677">
        <v>4</v>
      </c>
      <c r="D6677">
        <v>11</v>
      </c>
      <c r="E6677">
        <v>-26</v>
      </c>
      <c r="F6677">
        <v>-22.7</v>
      </c>
      <c r="G6677">
        <v>-16</v>
      </c>
      <c r="H6677">
        <v>0</v>
      </c>
    </row>
    <row r="6678" spans="1:8" x14ac:dyDescent="0.3">
      <c r="A6678">
        <v>25248</v>
      </c>
      <c r="B6678">
        <v>1962</v>
      </c>
      <c r="C6678">
        <v>4</v>
      </c>
      <c r="D6678">
        <v>12</v>
      </c>
      <c r="E6678">
        <v>-35.1</v>
      </c>
      <c r="F6678">
        <v>-24.9</v>
      </c>
      <c r="G6678">
        <v>-16.600000000000001</v>
      </c>
      <c r="H6678">
        <v>0</v>
      </c>
    </row>
    <row r="6679" spans="1:8" x14ac:dyDescent="0.3">
      <c r="A6679">
        <v>25248</v>
      </c>
      <c r="B6679">
        <v>1962</v>
      </c>
      <c r="C6679">
        <v>4</v>
      </c>
      <c r="D6679">
        <v>13</v>
      </c>
      <c r="E6679">
        <v>-21</v>
      </c>
      <c r="F6679">
        <v>-16.7</v>
      </c>
      <c r="G6679">
        <v>-13.5</v>
      </c>
      <c r="H6679">
        <v>0</v>
      </c>
    </row>
    <row r="6680" spans="1:8" x14ac:dyDescent="0.3">
      <c r="A6680">
        <v>25248</v>
      </c>
      <c r="B6680">
        <v>1962</v>
      </c>
      <c r="C6680">
        <v>4</v>
      </c>
      <c r="D6680">
        <v>14</v>
      </c>
      <c r="E6680">
        <v>-26.2</v>
      </c>
      <c r="F6680">
        <v>-19.3</v>
      </c>
      <c r="G6680">
        <v>-12.7</v>
      </c>
      <c r="H6680">
        <v>0</v>
      </c>
    </row>
    <row r="6681" spans="1:8" x14ac:dyDescent="0.3">
      <c r="A6681">
        <v>25248</v>
      </c>
      <c r="B6681">
        <v>1962</v>
      </c>
      <c r="C6681">
        <v>4</v>
      </c>
      <c r="D6681">
        <v>15</v>
      </c>
      <c r="E6681">
        <v>-21.9</v>
      </c>
      <c r="F6681">
        <v>-16.399999999999999</v>
      </c>
      <c r="G6681">
        <v>-9.1</v>
      </c>
      <c r="H6681">
        <v>0.2</v>
      </c>
    </row>
    <row r="6682" spans="1:8" x14ac:dyDescent="0.3">
      <c r="A6682">
        <v>25248</v>
      </c>
      <c r="B6682">
        <v>1962</v>
      </c>
      <c r="C6682">
        <v>4</v>
      </c>
      <c r="D6682">
        <v>16</v>
      </c>
      <c r="E6682">
        <v>-24.3</v>
      </c>
      <c r="F6682">
        <v>-15</v>
      </c>
      <c r="G6682">
        <v>-8.6</v>
      </c>
      <c r="H6682">
        <v>0</v>
      </c>
    </row>
    <row r="6683" spans="1:8" x14ac:dyDescent="0.3">
      <c r="A6683">
        <v>25248</v>
      </c>
      <c r="B6683">
        <v>1962</v>
      </c>
      <c r="C6683">
        <v>4</v>
      </c>
      <c r="D6683">
        <v>17</v>
      </c>
      <c r="E6683">
        <v>-14.5</v>
      </c>
      <c r="F6683">
        <v>-11.5</v>
      </c>
      <c r="G6683">
        <v>-9.3000000000000007</v>
      </c>
      <c r="H6683">
        <v>0</v>
      </c>
    </row>
    <row r="6684" spans="1:8" x14ac:dyDescent="0.3">
      <c r="A6684">
        <v>25248</v>
      </c>
      <c r="B6684">
        <v>1962</v>
      </c>
      <c r="C6684">
        <v>4</v>
      </c>
      <c r="D6684">
        <v>18</v>
      </c>
      <c r="E6684">
        <v>-13.3</v>
      </c>
      <c r="F6684">
        <v>-11.7</v>
      </c>
      <c r="G6684">
        <v>-9.9</v>
      </c>
      <c r="H6684">
        <v>0</v>
      </c>
    </row>
    <row r="6685" spans="1:8" x14ac:dyDescent="0.3">
      <c r="A6685">
        <v>25248</v>
      </c>
      <c r="B6685">
        <v>1962</v>
      </c>
      <c r="C6685">
        <v>4</v>
      </c>
      <c r="D6685">
        <v>19</v>
      </c>
      <c r="E6685">
        <v>-15.6</v>
      </c>
      <c r="F6685">
        <v>-11.8</v>
      </c>
      <c r="G6685">
        <v>-8.6999999999999993</v>
      </c>
      <c r="H6685">
        <v>0</v>
      </c>
    </row>
    <row r="6686" spans="1:8" x14ac:dyDescent="0.3">
      <c r="A6686">
        <v>25248</v>
      </c>
      <c r="B6686">
        <v>1962</v>
      </c>
      <c r="C6686">
        <v>4</v>
      </c>
      <c r="D6686">
        <v>20</v>
      </c>
      <c r="E6686">
        <v>-14.8</v>
      </c>
      <c r="F6686">
        <v>-5.3</v>
      </c>
      <c r="G6686">
        <v>-1.8</v>
      </c>
      <c r="H6686">
        <v>0</v>
      </c>
    </row>
    <row r="6687" spans="1:8" x14ac:dyDescent="0.3">
      <c r="A6687">
        <v>25248</v>
      </c>
      <c r="B6687">
        <v>1962</v>
      </c>
      <c r="C6687">
        <v>4</v>
      </c>
      <c r="D6687">
        <v>21</v>
      </c>
      <c r="E6687">
        <v>-4.8</v>
      </c>
      <c r="F6687">
        <v>-1</v>
      </c>
      <c r="G6687">
        <v>0.8</v>
      </c>
      <c r="H6687">
        <v>0</v>
      </c>
    </row>
    <row r="6688" spans="1:8" x14ac:dyDescent="0.3">
      <c r="A6688">
        <v>25248</v>
      </c>
      <c r="B6688">
        <v>1962</v>
      </c>
      <c r="C6688">
        <v>4</v>
      </c>
      <c r="D6688">
        <v>22</v>
      </c>
      <c r="E6688">
        <v>-3.2</v>
      </c>
      <c r="F6688">
        <v>-0.8</v>
      </c>
      <c r="G6688">
        <v>2.4</v>
      </c>
      <c r="H6688">
        <v>2.6</v>
      </c>
    </row>
    <row r="6689" spans="1:8" x14ac:dyDescent="0.3">
      <c r="A6689">
        <v>25248</v>
      </c>
      <c r="B6689">
        <v>1962</v>
      </c>
      <c r="C6689">
        <v>4</v>
      </c>
      <c r="D6689">
        <v>23</v>
      </c>
      <c r="E6689">
        <v>-8.3000000000000007</v>
      </c>
      <c r="F6689">
        <v>-3.1</v>
      </c>
      <c r="G6689">
        <v>0.3</v>
      </c>
      <c r="H6689">
        <v>1.7</v>
      </c>
    </row>
    <row r="6690" spans="1:8" x14ac:dyDescent="0.3">
      <c r="A6690">
        <v>25248</v>
      </c>
      <c r="B6690">
        <v>1962</v>
      </c>
      <c r="C6690">
        <v>4</v>
      </c>
      <c r="D6690">
        <v>24</v>
      </c>
      <c r="E6690">
        <v>-11.3</v>
      </c>
      <c r="F6690">
        <v>-1.5</v>
      </c>
      <c r="G6690">
        <v>2.4</v>
      </c>
      <c r="H6690">
        <v>0</v>
      </c>
    </row>
    <row r="6691" spans="1:8" x14ac:dyDescent="0.3">
      <c r="A6691">
        <v>25248</v>
      </c>
      <c r="B6691">
        <v>1962</v>
      </c>
      <c r="C6691">
        <v>4</v>
      </c>
      <c r="D6691">
        <v>25</v>
      </c>
      <c r="E6691">
        <v>-10.9</v>
      </c>
      <c r="F6691">
        <v>-8.9</v>
      </c>
      <c r="G6691">
        <v>-1.6</v>
      </c>
      <c r="H6691">
        <v>0</v>
      </c>
    </row>
    <row r="6692" spans="1:8" x14ac:dyDescent="0.3">
      <c r="A6692">
        <v>25248</v>
      </c>
      <c r="B6692">
        <v>1962</v>
      </c>
      <c r="C6692">
        <v>4</v>
      </c>
      <c r="D6692">
        <v>26</v>
      </c>
      <c r="E6692">
        <v>-23.7</v>
      </c>
      <c r="F6692">
        <v>-14</v>
      </c>
      <c r="G6692">
        <v>-7.5</v>
      </c>
      <c r="H6692">
        <v>0</v>
      </c>
    </row>
    <row r="6693" spans="1:8" x14ac:dyDescent="0.3">
      <c r="A6693">
        <v>25248</v>
      </c>
      <c r="B6693">
        <v>1962</v>
      </c>
      <c r="C6693">
        <v>4</v>
      </c>
      <c r="D6693">
        <v>27</v>
      </c>
      <c r="E6693">
        <v>-12.3</v>
      </c>
      <c r="F6693">
        <v>-7</v>
      </c>
      <c r="G6693">
        <v>-4.3</v>
      </c>
      <c r="H6693">
        <v>1</v>
      </c>
    </row>
    <row r="6694" spans="1:8" x14ac:dyDescent="0.3">
      <c r="A6694">
        <v>25248</v>
      </c>
      <c r="B6694">
        <v>1962</v>
      </c>
      <c r="C6694">
        <v>4</v>
      </c>
      <c r="D6694">
        <v>28</v>
      </c>
      <c r="E6694">
        <v>-16.2</v>
      </c>
      <c r="F6694">
        <v>-9.6</v>
      </c>
      <c r="G6694">
        <v>-2.8</v>
      </c>
      <c r="H6694">
        <v>0</v>
      </c>
    </row>
    <row r="6695" spans="1:8" x14ac:dyDescent="0.3">
      <c r="A6695">
        <v>25248</v>
      </c>
      <c r="B6695">
        <v>1962</v>
      </c>
      <c r="C6695">
        <v>4</v>
      </c>
      <c r="D6695">
        <v>29</v>
      </c>
      <c r="E6695">
        <v>-16.399999999999999</v>
      </c>
      <c r="F6695">
        <v>-9.8000000000000007</v>
      </c>
      <c r="G6695">
        <v>-5.2</v>
      </c>
      <c r="H6695">
        <v>0</v>
      </c>
    </row>
    <row r="6696" spans="1:8" x14ac:dyDescent="0.3">
      <c r="A6696">
        <v>25248</v>
      </c>
      <c r="B6696">
        <v>1962</v>
      </c>
      <c r="C6696">
        <v>4</v>
      </c>
      <c r="D6696">
        <v>30</v>
      </c>
      <c r="E6696">
        <v>-12.2</v>
      </c>
      <c r="F6696">
        <v>-6.2</v>
      </c>
      <c r="G6696">
        <v>-2.9</v>
      </c>
      <c r="H6696">
        <v>0</v>
      </c>
    </row>
    <row r="6697" spans="1:8" x14ac:dyDescent="0.3">
      <c r="A6697">
        <v>25248</v>
      </c>
      <c r="B6697">
        <v>1962</v>
      </c>
      <c r="C6697">
        <v>5</v>
      </c>
      <c r="D6697">
        <v>1</v>
      </c>
      <c r="E6697">
        <v>-10.199999999999999</v>
      </c>
      <c r="F6697">
        <v>-5.7</v>
      </c>
      <c r="G6697">
        <v>-2.1</v>
      </c>
      <c r="H6697">
        <v>1.9</v>
      </c>
    </row>
    <row r="6698" spans="1:8" x14ac:dyDescent="0.3">
      <c r="A6698">
        <v>25248</v>
      </c>
      <c r="B6698">
        <v>1962</v>
      </c>
      <c r="C6698">
        <v>5</v>
      </c>
      <c r="D6698">
        <v>2</v>
      </c>
      <c r="E6698">
        <v>-4.8</v>
      </c>
      <c r="F6698">
        <v>-2.8</v>
      </c>
      <c r="G6698">
        <v>-0.7</v>
      </c>
      <c r="H6698">
        <v>2</v>
      </c>
    </row>
    <row r="6699" spans="1:8" x14ac:dyDescent="0.3">
      <c r="A6699">
        <v>25248</v>
      </c>
      <c r="B6699">
        <v>1962</v>
      </c>
      <c r="C6699">
        <v>5</v>
      </c>
      <c r="D6699">
        <v>3</v>
      </c>
      <c r="E6699">
        <v>-5.6</v>
      </c>
      <c r="F6699">
        <v>-3.6</v>
      </c>
      <c r="G6699">
        <v>-2.1</v>
      </c>
      <c r="H6699">
        <v>1.6</v>
      </c>
    </row>
    <row r="6700" spans="1:8" x14ac:dyDescent="0.3">
      <c r="A6700">
        <v>25248</v>
      </c>
      <c r="B6700">
        <v>1962</v>
      </c>
      <c r="C6700">
        <v>5</v>
      </c>
      <c r="D6700">
        <v>4</v>
      </c>
      <c r="E6700">
        <v>-4.4000000000000004</v>
      </c>
      <c r="F6700">
        <v>-3.3</v>
      </c>
      <c r="G6700">
        <v>-1.1000000000000001</v>
      </c>
      <c r="H6700">
        <v>3.1</v>
      </c>
    </row>
    <row r="6701" spans="1:8" x14ac:dyDescent="0.3">
      <c r="A6701">
        <v>25248</v>
      </c>
      <c r="B6701">
        <v>1962</v>
      </c>
      <c r="C6701">
        <v>5</v>
      </c>
      <c r="D6701">
        <v>5</v>
      </c>
      <c r="E6701">
        <v>-11.3</v>
      </c>
      <c r="F6701">
        <v>-4.7</v>
      </c>
      <c r="G6701">
        <v>-0.5</v>
      </c>
      <c r="H6701">
        <v>0.1</v>
      </c>
    </row>
    <row r="6702" spans="1:8" x14ac:dyDescent="0.3">
      <c r="A6702">
        <v>25248</v>
      </c>
      <c r="B6702">
        <v>1962</v>
      </c>
      <c r="C6702">
        <v>5</v>
      </c>
      <c r="D6702">
        <v>6</v>
      </c>
      <c r="E6702">
        <v>-3.9</v>
      </c>
      <c r="F6702">
        <v>-0.8</v>
      </c>
      <c r="G6702">
        <v>0.4</v>
      </c>
      <c r="H6702">
        <v>0.1</v>
      </c>
    </row>
    <row r="6703" spans="1:8" x14ac:dyDescent="0.3">
      <c r="A6703">
        <v>25248</v>
      </c>
      <c r="B6703">
        <v>1962</v>
      </c>
      <c r="C6703">
        <v>5</v>
      </c>
      <c r="D6703">
        <v>7</v>
      </c>
      <c r="E6703">
        <v>-1.2</v>
      </c>
      <c r="F6703">
        <v>-0.3</v>
      </c>
      <c r="G6703">
        <v>0.8</v>
      </c>
      <c r="H6703">
        <v>0</v>
      </c>
    </row>
    <row r="6704" spans="1:8" x14ac:dyDescent="0.3">
      <c r="A6704">
        <v>25248</v>
      </c>
      <c r="B6704">
        <v>1962</v>
      </c>
      <c r="C6704">
        <v>5</v>
      </c>
      <c r="D6704">
        <v>8</v>
      </c>
      <c r="E6704">
        <v>-1.7</v>
      </c>
      <c r="F6704">
        <v>-0.3</v>
      </c>
      <c r="G6704">
        <v>3.7</v>
      </c>
      <c r="H6704">
        <v>0</v>
      </c>
    </row>
    <row r="6705" spans="1:8" x14ac:dyDescent="0.3">
      <c r="A6705">
        <v>25248</v>
      </c>
      <c r="B6705">
        <v>1962</v>
      </c>
      <c r="C6705">
        <v>5</v>
      </c>
      <c r="D6705">
        <v>9</v>
      </c>
      <c r="E6705">
        <v>-4.5</v>
      </c>
      <c r="F6705">
        <v>-3.8</v>
      </c>
      <c r="G6705">
        <v>-0.8</v>
      </c>
      <c r="H6705">
        <v>0.4</v>
      </c>
    </row>
    <row r="6706" spans="1:8" x14ac:dyDescent="0.3">
      <c r="A6706">
        <v>25248</v>
      </c>
      <c r="B6706">
        <v>1962</v>
      </c>
      <c r="C6706">
        <v>5</v>
      </c>
      <c r="D6706">
        <v>10</v>
      </c>
      <c r="E6706">
        <v>-9.1</v>
      </c>
      <c r="F6706">
        <v>-5.8</v>
      </c>
      <c r="G6706">
        <v>-3.3</v>
      </c>
      <c r="H6706">
        <v>0.6</v>
      </c>
    </row>
    <row r="6707" spans="1:8" x14ac:dyDescent="0.3">
      <c r="A6707">
        <v>25248</v>
      </c>
      <c r="B6707">
        <v>1962</v>
      </c>
      <c r="C6707">
        <v>5</v>
      </c>
      <c r="D6707">
        <v>11</v>
      </c>
      <c r="E6707">
        <v>-16</v>
      </c>
      <c r="F6707">
        <v>-10</v>
      </c>
      <c r="G6707">
        <v>-4</v>
      </c>
      <c r="H6707">
        <v>0</v>
      </c>
    </row>
    <row r="6708" spans="1:8" x14ac:dyDescent="0.3">
      <c r="A6708">
        <v>25248</v>
      </c>
      <c r="B6708">
        <v>1962</v>
      </c>
      <c r="C6708">
        <v>5</v>
      </c>
      <c r="D6708">
        <v>12</v>
      </c>
      <c r="E6708">
        <v>-17.600000000000001</v>
      </c>
      <c r="F6708">
        <v>-9</v>
      </c>
      <c r="G6708">
        <v>-2.7</v>
      </c>
      <c r="H6708">
        <v>0</v>
      </c>
    </row>
    <row r="6709" spans="1:8" x14ac:dyDescent="0.3">
      <c r="A6709">
        <v>25248</v>
      </c>
      <c r="B6709">
        <v>1962</v>
      </c>
      <c r="C6709">
        <v>5</v>
      </c>
      <c r="D6709">
        <v>13</v>
      </c>
      <c r="E6709">
        <v>-3.8</v>
      </c>
      <c r="F6709">
        <v>-1.7</v>
      </c>
      <c r="G6709">
        <v>0.8</v>
      </c>
      <c r="H6709">
        <v>0.7</v>
      </c>
    </row>
    <row r="6710" spans="1:8" x14ac:dyDescent="0.3">
      <c r="A6710">
        <v>25248</v>
      </c>
      <c r="B6710">
        <v>1962</v>
      </c>
      <c r="C6710">
        <v>5</v>
      </c>
      <c r="D6710">
        <v>14</v>
      </c>
      <c r="E6710">
        <v>-6.2</v>
      </c>
      <c r="F6710">
        <v>-4.8</v>
      </c>
      <c r="G6710">
        <v>-0.2</v>
      </c>
      <c r="H6710">
        <v>1.6</v>
      </c>
    </row>
    <row r="6711" spans="1:8" x14ac:dyDescent="0.3">
      <c r="A6711">
        <v>25248</v>
      </c>
      <c r="B6711">
        <v>1962</v>
      </c>
      <c r="C6711">
        <v>5</v>
      </c>
      <c r="D6711">
        <v>15</v>
      </c>
      <c r="E6711">
        <v>-17.7</v>
      </c>
      <c r="F6711">
        <v>-11.7</v>
      </c>
      <c r="G6711">
        <v>-5.3</v>
      </c>
      <c r="H6711">
        <v>0</v>
      </c>
    </row>
    <row r="6712" spans="1:8" x14ac:dyDescent="0.3">
      <c r="A6712">
        <v>25248</v>
      </c>
      <c r="B6712">
        <v>1962</v>
      </c>
      <c r="C6712">
        <v>5</v>
      </c>
      <c r="D6712">
        <v>16</v>
      </c>
      <c r="E6712">
        <v>-21</v>
      </c>
      <c r="F6712">
        <v>-12.4</v>
      </c>
      <c r="G6712">
        <v>-6.8</v>
      </c>
      <c r="H6712">
        <v>0</v>
      </c>
    </row>
    <row r="6713" spans="1:8" x14ac:dyDescent="0.3">
      <c r="A6713">
        <v>25248</v>
      </c>
      <c r="B6713">
        <v>1962</v>
      </c>
      <c r="C6713">
        <v>5</v>
      </c>
      <c r="D6713">
        <v>17</v>
      </c>
      <c r="E6713">
        <v>-16.2</v>
      </c>
      <c r="F6713">
        <v>-10</v>
      </c>
      <c r="G6713">
        <v>-5.6</v>
      </c>
      <c r="H6713">
        <v>0</v>
      </c>
    </row>
    <row r="6714" spans="1:8" x14ac:dyDescent="0.3">
      <c r="A6714">
        <v>25248</v>
      </c>
      <c r="B6714">
        <v>1962</v>
      </c>
      <c r="C6714">
        <v>5</v>
      </c>
      <c r="D6714">
        <v>18</v>
      </c>
      <c r="E6714">
        <v>-7.6</v>
      </c>
      <c r="F6714">
        <v>-4.2</v>
      </c>
      <c r="G6714">
        <v>-1.7</v>
      </c>
      <c r="H6714">
        <v>0</v>
      </c>
    </row>
    <row r="6715" spans="1:8" x14ac:dyDescent="0.3">
      <c r="A6715">
        <v>25248</v>
      </c>
      <c r="B6715">
        <v>1962</v>
      </c>
      <c r="C6715">
        <v>5</v>
      </c>
      <c r="D6715">
        <v>19</v>
      </c>
      <c r="E6715">
        <v>-3.3</v>
      </c>
      <c r="F6715">
        <v>-2</v>
      </c>
      <c r="G6715">
        <v>-0.7</v>
      </c>
      <c r="H6715">
        <v>0.2</v>
      </c>
    </row>
    <row r="6716" spans="1:8" x14ac:dyDescent="0.3">
      <c r="A6716">
        <v>25248</v>
      </c>
      <c r="B6716">
        <v>1962</v>
      </c>
      <c r="C6716">
        <v>5</v>
      </c>
      <c r="D6716">
        <v>20</v>
      </c>
      <c r="E6716">
        <v>-2.2999999999999998</v>
      </c>
      <c r="F6716">
        <v>-1.3</v>
      </c>
      <c r="G6716">
        <v>-0.3</v>
      </c>
      <c r="H6716">
        <v>4</v>
      </c>
    </row>
    <row r="6717" spans="1:8" x14ac:dyDescent="0.3">
      <c r="A6717">
        <v>25248</v>
      </c>
      <c r="B6717">
        <v>1962</v>
      </c>
      <c r="C6717">
        <v>5</v>
      </c>
      <c r="D6717">
        <v>21</v>
      </c>
      <c r="E6717">
        <v>-6.8</v>
      </c>
      <c r="F6717">
        <v>-3.4</v>
      </c>
      <c r="G6717">
        <v>-0.7</v>
      </c>
      <c r="H6717">
        <v>0</v>
      </c>
    </row>
    <row r="6718" spans="1:8" x14ac:dyDescent="0.3">
      <c r="A6718">
        <v>25248</v>
      </c>
      <c r="B6718">
        <v>1962</v>
      </c>
      <c r="C6718">
        <v>5</v>
      </c>
      <c r="D6718">
        <v>22</v>
      </c>
      <c r="E6718">
        <v>-10.8</v>
      </c>
      <c r="F6718">
        <v>-4</v>
      </c>
      <c r="G6718">
        <v>0.4</v>
      </c>
      <c r="H6718">
        <v>0</v>
      </c>
    </row>
    <row r="6719" spans="1:8" x14ac:dyDescent="0.3">
      <c r="A6719">
        <v>25248</v>
      </c>
      <c r="B6719">
        <v>1962</v>
      </c>
      <c r="C6719">
        <v>5</v>
      </c>
      <c r="D6719">
        <v>23</v>
      </c>
      <c r="E6719">
        <v>-11.4</v>
      </c>
      <c r="F6719">
        <v>-1.2</v>
      </c>
      <c r="G6719">
        <v>7.1</v>
      </c>
      <c r="H6719">
        <v>0</v>
      </c>
    </row>
    <row r="6720" spans="1:8" x14ac:dyDescent="0.3">
      <c r="A6720">
        <v>25248</v>
      </c>
      <c r="B6720">
        <v>1962</v>
      </c>
      <c r="C6720">
        <v>5</v>
      </c>
      <c r="D6720">
        <v>24</v>
      </c>
      <c r="E6720">
        <v>-2.2000000000000002</v>
      </c>
      <c r="F6720">
        <v>1.9</v>
      </c>
      <c r="G6720">
        <v>5.8</v>
      </c>
      <c r="H6720">
        <v>0</v>
      </c>
    </row>
    <row r="6721" spans="1:8" x14ac:dyDescent="0.3">
      <c r="A6721">
        <v>25248</v>
      </c>
      <c r="B6721">
        <v>1962</v>
      </c>
      <c r="C6721">
        <v>5</v>
      </c>
      <c r="D6721">
        <v>25</v>
      </c>
      <c r="E6721">
        <v>-3.8</v>
      </c>
      <c r="F6721">
        <v>0.3</v>
      </c>
      <c r="G6721">
        <v>5.5</v>
      </c>
      <c r="H6721">
        <v>0</v>
      </c>
    </row>
    <row r="6722" spans="1:8" x14ac:dyDescent="0.3">
      <c r="A6722">
        <v>25248</v>
      </c>
      <c r="B6722">
        <v>1962</v>
      </c>
      <c r="C6722">
        <v>5</v>
      </c>
      <c r="D6722">
        <v>26</v>
      </c>
      <c r="E6722">
        <v>-5.8</v>
      </c>
      <c r="F6722">
        <v>-0.6</v>
      </c>
      <c r="G6722">
        <v>4.5999999999999996</v>
      </c>
      <c r="H6722">
        <v>0</v>
      </c>
    </row>
    <row r="6723" spans="1:8" x14ac:dyDescent="0.3">
      <c r="A6723">
        <v>25248</v>
      </c>
      <c r="B6723">
        <v>1962</v>
      </c>
      <c r="C6723">
        <v>5</v>
      </c>
      <c r="D6723">
        <v>27</v>
      </c>
      <c r="E6723">
        <v>-7.5</v>
      </c>
      <c r="F6723">
        <v>-2.4</v>
      </c>
      <c r="G6723">
        <v>1.4</v>
      </c>
      <c r="H6723">
        <v>0</v>
      </c>
    </row>
    <row r="6724" spans="1:8" x14ac:dyDescent="0.3">
      <c r="A6724">
        <v>25248</v>
      </c>
      <c r="B6724">
        <v>1962</v>
      </c>
      <c r="C6724">
        <v>5</v>
      </c>
      <c r="D6724">
        <v>28</v>
      </c>
      <c r="E6724">
        <v>-4.8</v>
      </c>
      <c r="F6724">
        <v>-0.6</v>
      </c>
      <c r="G6724">
        <v>1.4</v>
      </c>
      <c r="H6724">
        <v>0</v>
      </c>
    </row>
    <row r="6725" spans="1:8" x14ac:dyDescent="0.3">
      <c r="A6725">
        <v>25248</v>
      </c>
      <c r="B6725">
        <v>1962</v>
      </c>
      <c r="C6725">
        <v>5</v>
      </c>
      <c r="D6725">
        <v>29</v>
      </c>
      <c r="E6725">
        <v>-0.7</v>
      </c>
      <c r="F6725">
        <v>1</v>
      </c>
      <c r="G6725">
        <v>2.5</v>
      </c>
      <c r="H6725">
        <v>0</v>
      </c>
    </row>
    <row r="6726" spans="1:8" x14ac:dyDescent="0.3">
      <c r="A6726">
        <v>25248</v>
      </c>
      <c r="B6726">
        <v>1962</v>
      </c>
      <c r="C6726">
        <v>5</v>
      </c>
      <c r="D6726">
        <v>30</v>
      </c>
      <c r="E6726">
        <v>0.5</v>
      </c>
      <c r="F6726">
        <v>1.6</v>
      </c>
      <c r="G6726">
        <v>2.9</v>
      </c>
      <c r="H6726">
        <v>0</v>
      </c>
    </row>
    <row r="6727" spans="1:8" x14ac:dyDescent="0.3">
      <c r="A6727">
        <v>25248</v>
      </c>
      <c r="B6727">
        <v>1962</v>
      </c>
      <c r="C6727">
        <v>5</v>
      </c>
      <c r="D6727">
        <v>31</v>
      </c>
      <c r="E6727">
        <v>1</v>
      </c>
      <c r="F6727">
        <v>2.1</v>
      </c>
      <c r="G6727">
        <v>2.9</v>
      </c>
      <c r="H6727">
        <v>0</v>
      </c>
    </row>
    <row r="6728" spans="1:8" x14ac:dyDescent="0.3">
      <c r="A6728">
        <v>25248</v>
      </c>
      <c r="B6728">
        <v>1962</v>
      </c>
      <c r="C6728">
        <v>6</v>
      </c>
      <c r="D6728">
        <v>1</v>
      </c>
      <c r="E6728">
        <v>-2.5</v>
      </c>
      <c r="F6728">
        <v>2</v>
      </c>
      <c r="G6728">
        <v>5.5</v>
      </c>
      <c r="H6728">
        <v>0</v>
      </c>
    </row>
    <row r="6729" spans="1:8" x14ac:dyDescent="0.3">
      <c r="A6729">
        <v>25248</v>
      </c>
      <c r="B6729">
        <v>1962</v>
      </c>
      <c r="C6729">
        <v>6</v>
      </c>
      <c r="D6729">
        <v>2</v>
      </c>
      <c r="E6729">
        <v>-2.2999999999999998</v>
      </c>
      <c r="F6729">
        <v>1.6</v>
      </c>
      <c r="G6729">
        <v>5.2</v>
      </c>
      <c r="H6729">
        <v>0</v>
      </c>
    </row>
    <row r="6730" spans="1:8" x14ac:dyDescent="0.3">
      <c r="A6730">
        <v>25248</v>
      </c>
      <c r="B6730">
        <v>1962</v>
      </c>
      <c r="C6730">
        <v>6</v>
      </c>
      <c r="D6730">
        <v>3</v>
      </c>
      <c r="E6730">
        <v>-7.3</v>
      </c>
      <c r="F6730">
        <v>0.9</v>
      </c>
      <c r="G6730">
        <v>8.4</v>
      </c>
      <c r="H6730">
        <v>0</v>
      </c>
    </row>
    <row r="6731" spans="1:8" x14ac:dyDescent="0.3">
      <c r="A6731">
        <v>25248</v>
      </c>
      <c r="B6731">
        <v>1962</v>
      </c>
      <c r="C6731">
        <v>6</v>
      </c>
      <c r="D6731">
        <v>4</v>
      </c>
      <c r="E6731">
        <v>-0.8</v>
      </c>
      <c r="F6731">
        <v>5.6</v>
      </c>
      <c r="G6731">
        <v>13.1</v>
      </c>
      <c r="H6731">
        <v>0</v>
      </c>
    </row>
    <row r="6732" spans="1:8" x14ac:dyDescent="0.3">
      <c r="A6732">
        <v>25248</v>
      </c>
      <c r="B6732">
        <v>1962</v>
      </c>
      <c r="C6732">
        <v>6</v>
      </c>
      <c r="D6732">
        <v>5</v>
      </c>
      <c r="E6732">
        <v>1.1000000000000001</v>
      </c>
      <c r="F6732">
        <v>3</v>
      </c>
      <c r="G6732">
        <v>8.6999999999999993</v>
      </c>
      <c r="H6732">
        <v>1.4</v>
      </c>
    </row>
    <row r="6733" spans="1:8" x14ac:dyDescent="0.3">
      <c r="A6733">
        <v>25248</v>
      </c>
      <c r="B6733">
        <v>1962</v>
      </c>
      <c r="C6733">
        <v>6</v>
      </c>
      <c r="D6733">
        <v>6</v>
      </c>
      <c r="E6733">
        <v>0.2</v>
      </c>
      <c r="F6733">
        <v>1.9</v>
      </c>
      <c r="G6733">
        <v>4.2</v>
      </c>
      <c r="H6733">
        <v>4.7</v>
      </c>
    </row>
    <row r="6734" spans="1:8" x14ac:dyDescent="0.3">
      <c r="A6734">
        <v>25248</v>
      </c>
      <c r="B6734">
        <v>1962</v>
      </c>
      <c r="C6734">
        <v>6</v>
      </c>
      <c r="D6734">
        <v>7</v>
      </c>
      <c r="E6734">
        <v>-0.4</v>
      </c>
      <c r="F6734">
        <v>1.9</v>
      </c>
      <c r="G6734">
        <v>4.5</v>
      </c>
      <c r="H6734">
        <v>0</v>
      </c>
    </row>
    <row r="6735" spans="1:8" x14ac:dyDescent="0.3">
      <c r="A6735">
        <v>25248</v>
      </c>
      <c r="B6735">
        <v>1962</v>
      </c>
      <c r="C6735">
        <v>6</v>
      </c>
      <c r="D6735">
        <v>8</v>
      </c>
      <c r="E6735">
        <v>-1.8</v>
      </c>
      <c r="F6735">
        <v>2.1</v>
      </c>
      <c r="G6735">
        <v>5.6</v>
      </c>
      <c r="H6735">
        <v>0</v>
      </c>
    </row>
    <row r="6736" spans="1:8" x14ac:dyDescent="0.3">
      <c r="A6736">
        <v>25248</v>
      </c>
      <c r="B6736">
        <v>1962</v>
      </c>
      <c r="C6736">
        <v>6</v>
      </c>
      <c r="D6736">
        <v>9</v>
      </c>
      <c r="E6736">
        <v>0.8</v>
      </c>
      <c r="F6736">
        <v>3.2</v>
      </c>
      <c r="G6736">
        <v>5.8</v>
      </c>
      <c r="H6736">
        <v>2.5</v>
      </c>
    </row>
    <row r="6737" spans="1:8" x14ac:dyDescent="0.3">
      <c r="A6737">
        <v>25248</v>
      </c>
      <c r="B6737">
        <v>1962</v>
      </c>
      <c r="C6737">
        <v>6</v>
      </c>
      <c r="D6737">
        <v>10</v>
      </c>
      <c r="E6737">
        <v>-2.2999999999999998</v>
      </c>
      <c r="F6737">
        <v>1.4</v>
      </c>
      <c r="G6737">
        <v>5.5</v>
      </c>
      <c r="H6737">
        <v>3.4</v>
      </c>
    </row>
    <row r="6738" spans="1:8" x14ac:dyDescent="0.3">
      <c r="A6738">
        <v>25248</v>
      </c>
      <c r="B6738">
        <v>1962</v>
      </c>
      <c r="C6738">
        <v>6</v>
      </c>
      <c r="D6738">
        <v>11</v>
      </c>
      <c r="E6738">
        <v>0.1</v>
      </c>
      <c r="F6738">
        <v>1.7</v>
      </c>
      <c r="G6738">
        <v>3.4</v>
      </c>
      <c r="H6738">
        <v>1.9</v>
      </c>
    </row>
    <row r="6739" spans="1:8" x14ac:dyDescent="0.3">
      <c r="A6739">
        <v>25248</v>
      </c>
      <c r="B6739">
        <v>1962</v>
      </c>
      <c r="C6739">
        <v>6</v>
      </c>
      <c r="D6739">
        <v>12</v>
      </c>
      <c r="E6739">
        <v>-2.2000000000000002</v>
      </c>
      <c r="F6739">
        <v>0.6</v>
      </c>
      <c r="G6739">
        <v>5.3</v>
      </c>
      <c r="H6739">
        <v>0</v>
      </c>
    </row>
    <row r="6740" spans="1:8" x14ac:dyDescent="0.3">
      <c r="A6740">
        <v>25248</v>
      </c>
      <c r="B6740">
        <v>1962</v>
      </c>
      <c r="C6740">
        <v>6</v>
      </c>
      <c r="D6740">
        <v>13</v>
      </c>
      <c r="E6740">
        <v>-0.5</v>
      </c>
      <c r="F6740">
        <v>3.1</v>
      </c>
      <c r="G6740">
        <v>5.8</v>
      </c>
      <c r="H6740">
        <v>2</v>
      </c>
    </row>
    <row r="6741" spans="1:8" x14ac:dyDescent="0.3">
      <c r="A6741">
        <v>25248</v>
      </c>
      <c r="B6741">
        <v>1962</v>
      </c>
      <c r="C6741">
        <v>6</v>
      </c>
      <c r="D6741">
        <v>14</v>
      </c>
      <c r="E6741">
        <v>3.4</v>
      </c>
      <c r="F6741">
        <v>6.6</v>
      </c>
      <c r="G6741">
        <v>11.8</v>
      </c>
      <c r="H6741">
        <v>1.3</v>
      </c>
    </row>
    <row r="6742" spans="1:8" x14ac:dyDescent="0.3">
      <c r="A6742">
        <v>25248</v>
      </c>
      <c r="B6742">
        <v>1962</v>
      </c>
      <c r="C6742">
        <v>6</v>
      </c>
      <c r="D6742">
        <v>15</v>
      </c>
      <c r="E6742">
        <v>2.5</v>
      </c>
      <c r="F6742">
        <v>4.8</v>
      </c>
      <c r="G6742">
        <v>6.7</v>
      </c>
      <c r="H6742">
        <v>3.1</v>
      </c>
    </row>
    <row r="6743" spans="1:8" x14ac:dyDescent="0.3">
      <c r="A6743">
        <v>25248</v>
      </c>
      <c r="B6743">
        <v>1962</v>
      </c>
      <c r="C6743">
        <v>6</v>
      </c>
      <c r="D6743">
        <v>16</v>
      </c>
      <c r="E6743">
        <v>1.8</v>
      </c>
      <c r="F6743">
        <v>7.8</v>
      </c>
      <c r="G6743">
        <v>12.9</v>
      </c>
      <c r="H6743">
        <v>0.5</v>
      </c>
    </row>
    <row r="6744" spans="1:8" x14ac:dyDescent="0.3">
      <c r="A6744">
        <v>25248</v>
      </c>
      <c r="B6744">
        <v>1962</v>
      </c>
      <c r="C6744">
        <v>6</v>
      </c>
      <c r="D6744">
        <v>17</v>
      </c>
      <c r="E6744">
        <v>3.2</v>
      </c>
      <c r="F6744">
        <v>8.4</v>
      </c>
      <c r="G6744">
        <v>13</v>
      </c>
      <c r="H6744">
        <v>0</v>
      </c>
    </row>
    <row r="6745" spans="1:8" x14ac:dyDescent="0.3">
      <c r="A6745">
        <v>25248</v>
      </c>
      <c r="B6745">
        <v>1962</v>
      </c>
      <c r="C6745">
        <v>6</v>
      </c>
      <c r="D6745">
        <v>18</v>
      </c>
      <c r="E6745">
        <v>2.2999999999999998</v>
      </c>
      <c r="F6745">
        <v>5</v>
      </c>
      <c r="G6745">
        <v>9.5</v>
      </c>
      <c r="H6745">
        <v>0.2</v>
      </c>
    </row>
    <row r="6746" spans="1:8" x14ac:dyDescent="0.3">
      <c r="A6746">
        <v>25248</v>
      </c>
      <c r="B6746">
        <v>1962</v>
      </c>
      <c r="C6746">
        <v>6</v>
      </c>
      <c r="D6746">
        <v>19</v>
      </c>
      <c r="E6746">
        <v>2.7</v>
      </c>
      <c r="F6746">
        <v>7.4</v>
      </c>
      <c r="G6746">
        <v>11.1</v>
      </c>
      <c r="H6746">
        <v>0.2</v>
      </c>
    </row>
    <row r="6747" spans="1:8" x14ac:dyDescent="0.3">
      <c r="A6747">
        <v>25248</v>
      </c>
      <c r="B6747">
        <v>1962</v>
      </c>
      <c r="C6747">
        <v>6</v>
      </c>
      <c r="D6747">
        <v>20</v>
      </c>
      <c r="E6747">
        <v>2.6</v>
      </c>
      <c r="F6747">
        <v>7.9</v>
      </c>
      <c r="G6747">
        <v>14</v>
      </c>
      <c r="H6747">
        <v>0</v>
      </c>
    </row>
    <row r="6748" spans="1:8" x14ac:dyDescent="0.3">
      <c r="A6748">
        <v>25248</v>
      </c>
      <c r="B6748">
        <v>1962</v>
      </c>
      <c r="C6748">
        <v>6</v>
      </c>
      <c r="D6748">
        <v>21</v>
      </c>
      <c r="E6748">
        <v>3.3</v>
      </c>
      <c r="F6748">
        <v>9.4</v>
      </c>
      <c r="G6748">
        <v>14.9</v>
      </c>
      <c r="H6748">
        <v>1.3</v>
      </c>
    </row>
    <row r="6749" spans="1:8" x14ac:dyDescent="0.3">
      <c r="A6749">
        <v>25248</v>
      </c>
      <c r="B6749">
        <v>1962</v>
      </c>
      <c r="C6749">
        <v>6</v>
      </c>
      <c r="D6749">
        <v>22</v>
      </c>
      <c r="E6749">
        <v>2.8</v>
      </c>
      <c r="F6749">
        <v>9.1</v>
      </c>
      <c r="G6749">
        <v>18.3</v>
      </c>
      <c r="H6749">
        <v>0</v>
      </c>
    </row>
    <row r="6750" spans="1:8" x14ac:dyDescent="0.3">
      <c r="A6750">
        <v>25248</v>
      </c>
      <c r="B6750">
        <v>1962</v>
      </c>
      <c r="C6750">
        <v>6</v>
      </c>
      <c r="D6750">
        <v>23</v>
      </c>
      <c r="E6750">
        <v>2.2999999999999998</v>
      </c>
      <c r="F6750">
        <v>11.3</v>
      </c>
      <c r="G6750">
        <v>20.7</v>
      </c>
      <c r="H6750">
        <v>0</v>
      </c>
    </row>
    <row r="6751" spans="1:8" x14ac:dyDescent="0.3">
      <c r="A6751">
        <v>25248</v>
      </c>
      <c r="B6751">
        <v>1962</v>
      </c>
      <c r="C6751">
        <v>6</v>
      </c>
      <c r="D6751">
        <v>24</v>
      </c>
      <c r="E6751">
        <v>5.5</v>
      </c>
      <c r="F6751">
        <v>11.7</v>
      </c>
      <c r="G6751">
        <v>18.399999999999999</v>
      </c>
      <c r="H6751">
        <v>0</v>
      </c>
    </row>
    <row r="6752" spans="1:8" x14ac:dyDescent="0.3">
      <c r="A6752">
        <v>25248</v>
      </c>
      <c r="B6752">
        <v>1962</v>
      </c>
      <c r="C6752">
        <v>6</v>
      </c>
      <c r="D6752">
        <v>25</v>
      </c>
      <c r="E6752">
        <v>3.7</v>
      </c>
      <c r="F6752">
        <v>10.199999999999999</v>
      </c>
      <c r="G6752">
        <v>18.5</v>
      </c>
      <c r="H6752">
        <v>0</v>
      </c>
    </row>
    <row r="6753" spans="1:8" x14ac:dyDescent="0.3">
      <c r="A6753">
        <v>25248</v>
      </c>
      <c r="B6753">
        <v>1962</v>
      </c>
      <c r="C6753">
        <v>6</v>
      </c>
      <c r="D6753">
        <v>26</v>
      </c>
      <c r="E6753">
        <v>3.9</v>
      </c>
      <c r="F6753">
        <v>8.8000000000000007</v>
      </c>
      <c r="G6753">
        <v>17</v>
      </c>
      <c r="H6753">
        <v>2</v>
      </c>
    </row>
    <row r="6754" spans="1:8" x14ac:dyDescent="0.3">
      <c r="A6754">
        <v>25248</v>
      </c>
      <c r="B6754">
        <v>1962</v>
      </c>
      <c r="C6754">
        <v>6</v>
      </c>
      <c r="D6754">
        <v>27</v>
      </c>
      <c r="E6754">
        <v>5</v>
      </c>
      <c r="F6754">
        <v>10.6</v>
      </c>
      <c r="G6754">
        <v>21.7</v>
      </c>
      <c r="H6754">
        <v>0.4</v>
      </c>
    </row>
    <row r="6755" spans="1:8" x14ac:dyDescent="0.3">
      <c r="A6755">
        <v>25248</v>
      </c>
      <c r="B6755">
        <v>1962</v>
      </c>
      <c r="C6755">
        <v>6</v>
      </c>
      <c r="D6755">
        <v>28</v>
      </c>
      <c r="E6755">
        <v>6.3</v>
      </c>
      <c r="F6755">
        <v>14</v>
      </c>
      <c r="G6755">
        <v>20.9</v>
      </c>
      <c r="H6755">
        <v>0</v>
      </c>
    </row>
    <row r="6756" spans="1:8" x14ac:dyDescent="0.3">
      <c r="A6756">
        <v>25248</v>
      </c>
      <c r="B6756">
        <v>1962</v>
      </c>
      <c r="C6756">
        <v>6</v>
      </c>
      <c r="D6756">
        <v>29</v>
      </c>
      <c r="E6756">
        <v>5</v>
      </c>
      <c r="F6756">
        <v>10.6</v>
      </c>
      <c r="G6756">
        <v>18.8</v>
      </c>
      <c r="H6756">
        <v>1.8</v>
      </c>
    </row>
    <row r="6757" spans="1:8" x14ac:dyDescent="0.3">
      <c r="A6757">
        <v>25248</v>
      </c>
      <c r="B6757">
        <v>1962</v>
      </c>
      <c r="C6757">
        <v>6</v>
      </c>
      <c r="D6757">
        <v>30</v>
      </c>
      <c r="E6757">
        <v>4.5999999999999996</v>
      </c>
      <c r="F6757">
        <v>9.6999999999999993</v>
      </c>
      <c r="G6757">
        <v>17.399999999999999</v>
      </c>
      <c r="H6757">
        <v>0.5</v>
      </c>
    </row>
    <row r="6758" spans="1:8" x14ac:dyDescent="0.3">
      <c r="A6758">
        <v>25248</v>
      </c>
      <c r="B6758">
        <v>1962</v>
      </c>
      <c r="C6758">
        <v>7</v>
      </c>
      <c r="D6758">
        <v>1</v>
      </c>
      <c r="E6758">
        <v>4.5</v>
      </c>
      <c r="F6758">
        <v>8.6999999999999993</v>
      </c>
      <c r="G6758">
        <v>12.9</v>
      </c>
      <c r="H6758">
        <v>2.8</v>
      </c>
    </row>
    <row r="6759" spans="1:8" x14ac:dyDescent="0.3">
      <c r="A6759">
        <v>25248</v>
      </c>
      <c r="B6759">
        <v>1962</v>
      </c>
      <c r="C6759">
        <v>7</v>
      </c>
      <c r="D6759">
        <v>2</v>
      </c>
      <c r="E6759">
        <v>5.0999999999999996</v>
      </c>
      <c r="F6759">
        <v>8.6</v>
      </c>
      <c r="G6759">
        <v>13.9</v>
      </c>
      <c r="H6759">
        <v>0.6</v>
      </c>
    </row>
    <row r="6760" spans="1:8" x14ac:dyDescent="0.3">
      <c r="A6760">
        <v>25248</v>
      </c>
      <c r="B6760">
        <v>1962</v>
      </c>
      <c r="C6760">
        <v>7</v>
      </c>
      <c r="D6760">
        <v>3</v>
      </c>
      <c r="E6760">
        <v>4.9000000000000004</v>
      </c>
      <c r="F6760">
        <v>9.3000000000000007</v>
      </c>
      <c r="G6760">
        <v>15.1</v>
      </c>
      <c r="H6760">
        <v>0</v>
      </c>
    </row>
    <row r="6761" spans="1:8" x14ac:dyDescent="0.3">
      <c r="A6761">
        <v>25248</v>
      </c>
      <c r="B6761">
        <v>1962</v>
      </c>
      <c r="C6761">
        <v>7</v>
      </c>
      <c r="D6761">
        <v>4</v>
      </c>
      <c r="E6761">
        <v>5.7</v>
      </c>
      <c r="F6761">
        <v>10.8</v>
      </c>
      <c r="G6761">
        <v>20.100000000000001</v>
      </c>
      <c r="H6761">
        <v>0.4</v>
      </c>
    </row>
    <row r="6762" spans="1:8" x14ac:dyDescent="0.3">
      <c r="A6762">
        <v>25248</v>
      </c>
      <c r="B6762">
        <v>1962</v>
      </c>
      <c r="C6762">
        <v>7</v>
      </c>
      <c r="D6762">
        <v>5</v>
      </c>
      <c r="E6762">
        <v>6.8</v>
      </c>
      <c r="F6762">
        <v>17.100000000000001</v>
      </c>
      <c r="G6762">
        <v>24.8</v>
      </c>
      <c r="H6762">
        <v>0</v>
      </c>
    </row>
    <row r="6763" spans="1:8" x14ac:dyDescent="0.3">
      <c r="A6763">
        <v>25248</v>
      </c>
      <c r="B6763">
        <v>1962</v>
      </c>
      <c r="C6763">
        <v>7</v>
      </c>
      <c r="D6763">
        <v>6</v>
      </c>
      <c r="E6763">
        <v>11.3</v>
      </c>
      <c r="F6763">
        <v>14.8</v>
      </c>
      <c r="G6763">
        <v>24.7</v>
      </c>
      <c r="H6763">
        <v>1.8</v>
      </c>
    </row>
    <row r="6764" spans="1:8" x14ac:dyDescent="0.3">
      <c r="A6764">
        <v>25248</v>
      </c>
      <c r="B6764">
        <v>1962</v>
      </c>
      <c r="C6764">
        <v>7</v>
      </c>
      <c r="D6764">
        <v>7</v>
      </c>
      <c r="E6764">
        <v>3</v>
      </c>
      <c r="F6764">
        <v>9.4</v>
      </c>
      <c r="G6764">
        <v>16.8</v>
      </c>
      <c r="H6764">
        <v>0</v>
      </c>
    </row>
    <row r="6765" spans="1:8" x14ac:dyDescent="0.3">
      <c r="A6765">
        <v>25248</v>
      </c>
      <c r="B6765">
        <v>1962</v>
      </c>
      <c r="C6765">
        <v>7</v>
      </c>
      <c r="D6765">
        <v>8</v>
      </c>
      <c r="E6765">
        <v>6.9</v>
      </c>
      <c r="F6765">
        <v>8.5</v>
      </c>
      <c r="G6765">
        <v>12.9</v>
      </c>
      <c r="H6765">
        <v>0</v>
      </c>
    </row>
    <row r="6766" spans="1:8" x14ac:dyDescent="0.3">
      <c r="A6766">
        <v>25248</v>
      </c>
      <c r="B6766">
        <v>1962</v>
      </c>
      <c r="C6766">
        <v>7</v>
      </c>
      <c r="D6766">
        <v>9</v>
      </c>
      <c r="E6766">
        <v>0.9</v>
      </c>
      <c r="F6766">
        <v>8.1</v>
      </c>
      <c r="G6766">
        <v>13.9</v>
      </c>
      <c r="H6766">
        <v>0</v>
      </c>
    </row>
    <row r="6767" spans="1:8" x14ac:dyDescent="0.3">
      <c r="A6767">
        <v>25248</v>
      </c>
      <c r="B6767">
        <v>1962</v>
      </c>
      <c r="C6767">
        <v>7</v>
      </c>
      <c r="D6767">
        <v>10</v>
      </c>
      <c r="E6767">
        <v>3.9</v>
      </c>
      <c r="F6767">
        <v>6.6</v>
      </c>
      <c r="G6767">
        <v>13</v>
      </c>
      <c r="H6767">
        <v>0</v>
      </c>
    </row>
    <row r="6768" spans="1:8" x14ac:dyDescent="0.3">
      <c r="A6768">
        <v>25248</v>
      </c>
      <c r="B6768">
        <v>1962</v>
      </c>
      <c r="C6768">
        <v>7</v>
      </c>
      <c r="D6768">
        <v>11</v>
      </c>
      <c r="E6768">
        <v>-1.9</v>
      </c>
      <c r="F6768">
        <v>9</v>
      </c>
      <c r="G6768">
        <v>16.399999999999999</v>
      </c>
      <c r="H6768">
        <v>0</v>
      </c>
    </row>
    <row r="6769" spans="1:8" x14ac:dyDescent="0.3">
      <c r="A6769">
        <v>25248</v>
      </c>
      <c r="B6769">
        <v>1962</v>
      </c>
      <c r="C6769">
        <v>7</v>
      </c>
      <c r="D6769">
        <v>12</v>
      </c>
      <c r="E6769">
        <v>3.6</v>
      </c>
      <c r="F6769">
        <v>14.7</v>
      </c>
      <c r="G6769">
        <v>23.4</v>
      </c>
      <c r="H6769">
        <v>0</v>
      </c>
    </row>
    <row r="6770" spans="1:8" x14ac:dyDescent="0.3">
      <c r="A6770">
        <v>25248</v>
      </c>
      <c r="B6770">
        <v>1962</v>
      </c>
      <c r="C6770">
        <v>7</v>
      </c>
      <c r="D6770">
        <v>13</v>
      </c>
      <c r="E6770">
        <v>8.5</v>
      </c>
      <c r="F6770">
        <v>10.3</v>
      </c>
      <c r="G6770">
        <v>22.2</v>
      </c>
      <c r="H6770">
        <v>5.9</v>
      </c>
    </row>
    <row r="6771" spans="1:8" x14ac:dyDescent="0.3">
      <c r="A6771">
        <v>25248</v>
      </c>
      <c r="B6771">
        <v>1962</v>
      </c>
      <c r="C6771">
        <v>7</v>
      </c>
      <c r="D6771">
        <v>14</v>
      </c>
      <c r="E6771">
        <v>0.6</v>
      </c>
      <c r="F6771">
        <v>6.6</v>
      </c>
      <c r="G6771">
        <v>10.3</v>
      </c>
      <c r="H6771">
        <v>0.1</v>
      </c>
    </row>
    <row r="6772" spans="1:8" x14ac:dyDescent="0.3">
      <c r="A6772">
        <v>25248</v>
      </c>
      <c r="B6772">
        <v>1962</v>
      </c>
      <c r="C6772">
        <v>7</v>
      </c>
      <c r="D6772">
        <v>15</v>
      </c>
      <c r="E6772">
        <v>7.7</v>
      </c>
      <c r="F6772">
        <v>9</v>
      </c>
      <c r="G6772">
        <v>10.7</v>
      </c>
      <c r="H6772">
        <v>4.5999999999999996</v>
      </c>
    </row>
    <row r="6773" spans="1:8" x14ac:dyDescent="0.3">
      <c r="A6773">
        <v>25248</v>
      </c>
      <c r="B6773">
        <v>1962</v>
      </c>
      <c r="C6773">
        <v>7</v>
      </c>
      <c r="D6773">
        <v>16</v>
      </c>
      <c r="E6773">
        <v>8.1</v>
      </c>
      <c r="F6773">
        <v>11</v>
      </c>
      <c r="G6773">
        <v>15.9</v>
      </c>
      <c r="H6773">
        <v>2.7</v>
      </c>
    </row>
    <row r="6774" spans="1:8" x14ac:dyDescent="0.3">
      <c r="A6774">
        <v>25248</v>
      </c>
      <c r="B6774">
        <v>1962</v>
      </c>
      <c r="C6774">
        <v>7</v>
      </c>
      <c r="D6774">
        <v>17</v>
      </c>
      <c r="E6774">
        <v>4.5999999999999996</v>
      </c>
      <c r="F6774">
        <v>8</v>
      </c>
      <c r="G6774">
        <v>11.7</v>
      </c>
      <c r="H6774">
        <v>0.4</v>
      </c>
    </row>
    <row r="6775" spans="1:8" x14ac:dyDescent="0.3">
      <c r="A6775">
        <v>25248</v>
      </c>
      <c r="B6775">
        <v>1962</v>
      </c>
      <c r="C6775">
        <v>7</v>
      </c>
      <c r="D6775">
        <v>18</v>
      </c>
      <c r="E6775">
        <v>2.4</v>
      </c>
      <c r="F6775">
        <v>6.1</v>
      </c>
      <c r="G6775">
        <v>11.9</v>
      </c>
      <c r="H6775">
        <v>0</v>
      </c>
    </row>
    <row r="6776" spans="1:8" x14ac:dyDescent="0.3">
      <c r="A6776">
        <v>25248</v>
      </c>
      <c r="B6776">
        <v>1962</v>
      </c>
      <c r="C6776">
        <v>7</v>
      </c>
      <c r="D6776">
        <v>19</v>
      </c>
      <c r="E6776">
        <v>-0.9</v>
      </c>
      <c r="F6776">
        <v>6.7</v>
      </c>
      <c r="G6776">
        <v>11.2</v>
      </c>
      <c r="H6776">
        <v>0</v>
      </c>
    </row>
    <row r="6777" spans="1:8" x14ac:dyDescent="0.3">
      <c r="A6777">
        <v>25248</v>
      </c>
      <c r="B6777">
        <v>1962</v>
      </c>
      <c r="C6777">
        <v>7</v>
      </c>
      <c r="D6777">
        <v>20</v>
      </c>
      <c r="E6777">
        <v>7</v>
      </c>
      <c r="F6777">
        <v>11.7</v>
      </c>
      <c r="G6777">
        <v>16.399999999999999</v>
      </c>
      <c r="H6777">
        <v>0</v>
      </c>
    </row>
    <row r="6778" spans="1:8" x14ac:dyDescent="0.3">
      <c r="A6778">
        <v>25248</v>
      </c>
      <c r="B6778">
        <v>1962</v>
      </c>
      <c r="C6778">
        <v>7</v>
      </c>
      <c r="D6778">
        <v>21</v>
      </c>
      <c r="E6778">
        <v>5.6</v>
      </c>
      <c r="F6778">
        <v>11.8</v>
      </c>
      <c r="G6778">
        <v>16.399999999999999</v>
      </c>
      <c r="H6778">
        <v>1.2</v>
      </c>
    </row>
    <row r="6779" spans="1:8" x14ac:dyDescent="0.3">
      <c r="A6779">
        <v>25248</v>
      </c>
      <c r="B6779">
        <v>1962</v>
      </c>
      <c r="C6779">
        <v>7</v>
      </c>
      <c r="D6779">
        <v>22</v>
      </c>
      <c r="E6779">
        <v>10.1</v>
      </c>
      <c r="F6779">
        <v>11.6</v>
      </c>
      <c r="G6779">
        <v>16.3</v>
      </c>
      <c r="H6779">
        <v>12.7</v>
      </c>
    </row>
    <row r="6780" spans="1:8" x14ac:dyDescent="0.3">
      <c r="A6780">
        <v>25248</v>
      </c>
      <c r="B6780">
        <v>1962</v>
      </c>
      <c r="C6780">
        <v>7</v>
      </c>
      <c r="D6780">
        <v>23</v>
      </c>
      <c r="E6780">
        <v>9.6</v>
      </c>
      <c r="F6780">
        <v>11.8</v>
      </c>
      <c r="G6780">
        <v>15.7</v>
      </c>
      <c r="H6780">
        <v>0.7</v>
      </c>
    </row>
    <row r="6781" spans="1:8" x14ac:dyDescent="0.3">
      <c r="A6781">
        <v>25248</v>
      </c>
      <c r="B6781">
        <v>1962</v>
      </c>
      <c r="C6781">
        <v>7</v>
      </c>
      <c r="D6781">
        <v>24</v>
      </c>
      <c r="E6781">
        <v>2.8</v>
      </c>
      <c r="F6781">
        <v>11.8</v>
      </c>
      <c r="G6781">
        <v>19.600000000000001</v>
      </c>
      <c r="H6781">
        <v>0</v>
      </c>
    </row>
    <row r="6782" spans="1:8" x14ac:dyDescent="0.3">
      <c r="A6782">
        <v>25248</v>
      </c>
      <c r="B6782">
        <v>1962</v>
      </c>
      <c r="C6782">
        <v>7</v>
      </c>
      <c r="D6782">
        <v>25</v>
      </c>
      <c r="E6782">
        <v>7.6</v>
      </c>
      <c r="F6782">
        <v>9.3000000000000007</v>
      </c>
      <c r="G6782">
        <v>14.1</v>
      </c>
      <c r="H6782">
        <v>1.2</v>
      </c>
    </row>
    <row r="6783" spans="1:8" x14ac:dyDescent="0.3">
      <c r="A6783">
        <v>25248</v>
      </c>
      <c r="B6783">
        <v>1962</v>
      </c>
      <c r="C6783">
        <v>7</v>
      </c>
      <c r="D6783">
        <v>26</v>
      </c>
      <c r="E6783">
        <v>7.7</v>
      </c>
      <c r="F6783">
        <v>11</v>
      </c>
      <c r="G6783">
        <v>15.6</v>
      </c>
      <c r="H6783">
        <v>0</v>
      </c>
    </row>
    <row r="6784" spans="1:8" x14ac:dyDescent="0.3">
      <c r="A6784">
        <v>25248</v>
      </c>
      <c r="B6784">
        <v>1962</v>
      </c>
      <c r="C6784">
        <v>7</v>
      </c>
      <c r="D6784">
        <v>27</v>
      </c>
      <c r="E6784">
        <v>9.9</v>
      </c>
      <c r="F6784">
        <v>11.6</v>
      </c>
      <c r="G6784">
        <v>13.1</v>
      </c>
      <c r="H6784">
        <v>5.4</v>
      </c>
    </row>
    <row r="6785" spans="1:8" x14ac:dyDescent="0.3">
      <c r="A6785">
        <v>25248</v>
      </c>
      <c r="B6785">
        <v>1962</v>
      </c>
      <c r="C6785">
        <v>7</v>
      </c>
      <c r="D6785">
        <v>28</v>
      </c>
      <c r="E6785">
        <v>7.7</v>
      </c>
      <c r="F6785">
        <v>9.8000000000000007</v>
      </c>
      <c r="G6785">
        <v>13.1</v>
      </c>
      <c r="H6785">
        <v>3.4</v>
      </c>
    </row>
    <row r="6786" spans="1:8" x14ac:dyDescent="0.3">
      <c r="A6786">
        <v>25248</v>
      </c>
      <c r="B6786">
        <v>1962</v>
      </c>
      <c r="C6786">
        <v>7</v>
      </c>
      <c r="D6786">
        <v>29</v>
      </c>
      <c r="E6786">
        <v>7.2</v>
      </c>
      <c r="F6786">
        <v>11.5</v>
      </c>
      <c r="G6786">
        <v>16.5</v>
      </c>
      <c r="H6786">
        <v>0</v>
      </c>
    </row>
    <row r="6787" spans="1:8" x14ac:dyDescent="0.3">
      <c r="A6787">
        <v>25248</v>
      </c>
      <c r="B6787">
        <v>1962</v>
      </c>
      <c r="C6787">
        <v>7</v>
      </c>
      <c r="D6787">
        <v>30</v>
      </c>
      <c r="E6787">
        <v>6.7</v>
      </c>
      <c r="F6787">
        <v>13.3</v>
      </c>
      <c r="G6787">
        <v>18.399999999999999</v>
      </c>
      <c r="H6787">
        <v>0</v>
      </c>
    </row>
    <row r="6788" spans="1:8" x14ac:dyDescent="0.3">
      <c r="A6788">
        <v>25248</v>
      </c>
      <c r="B6788">
        <v>1962</v>
      </c>
      <c r="C6788">
        <v>7</v>
      </c>
      <c r="D6788">
        <v>31</v>
      </c>
      <c r="E6788">
        <v>3.1</v>
      </c>
      <c r="F6788">
        <v>13.6</v>
      </c>
      <c r="G6788">
        <v>21.4</v>
      </c>
      <c r="H6788">
        <v>0</v>
      </c>
    </row>
    <row r="6789" spans="1:8" x14ac:dyDescent="0.3">
      <c r="A6789">
        <v>25248</v>
      </c>
      <c r="B6789">
        <v>1962</v>
      </c>
      <c r="C6789">
        <v>8</v>
      </c>
      <c r="D6789">
        <v>1</v>
      </c>
      <c r="E6789">
        <v>3</v>
      </c>
      <c r="F6789">
        <v>6.9</v>
      </c>
      <c r="G6789">
        <v>19</v>
      </c>
      <c r="H6789">
        <v>12.7</v>
      </c>
    </row>
    <row r="6790" spans="1:8" x14ac:dyDescent="0.3">
      <c r="A6790">
        <v>25248</v>
      </c>
      <c r="B6790">
        <v>1962</v>
      </c>
      <c r="C6790">
        <v>8</v>
      </c>
      <c r="D6790">
        <v>2</v>
      </c>
      <c r="E6790">
        <v>-6.1</v>
      </c>
      <c r="F6790">
        <v>2</v>
      </c>
      <c r="G6790">
        <v>7.4</v>
      </c>
      <c r="H6790">
        <v>0</v>
      </c>
    </row>
    <row r="6791" spans="1:8" x14ac:dyDescent="0.3">
      <c r="A6791">
        <v>25248</v>
      </c>
      <c r="B6791">
        <v>1962</v>
      </c>
      <c r="C6791">
        <v>8</v>
      </c>
      <c r="D6791">
        <v>3</v>
      </c>
      <c r="E6791">
        <v>-4.9000000000000004</v>
      </c>
      <c r="F6791">
        <v>3.8</v>
      </c>
      <c r="G6791">
        <v>10.4</v>
      </c>
      <c r="H6791">
        <v>0</v>
      </c>
    </row>
    <row r="6792" spans="1:8" x14ac:dyDescent="0.3">
      <c r="A6792">
        <v>25248</v>
      </c>
      <c r="B6792">
        <v>1962</v>
      </c>
      <c r="C6792">
        <v>8</v>
      </c>
      <c r="D6792">
        <v>4</v>
      </c>
      <c r="E6792">
        <v>0.7</v>
      </c>
      <c r="F6792">
        <v>4.8</v>
      </c>
      <c r="G6792">
        <v>8.6999999999999993</v>
      </c>
      <c r="H6792">
        <v>1.2</v>
      </c>
    </row>
    <row r="6793" spans="1:8" x14ac:dyDescent="0.3">
      <c r="A6793">
        <v>25248</v>
      </c>
      <c r="B6793">
        <v>1962</v>
      </c>
      <c r="C6793">
        <v>8</v>
      </c>
      <c r="D6793">
        <v>5</v>
      </c>
      <c r="E6793">
        <v>2.7</v>
      </c>
      <c r="F6793">
        <v>5.4</v>
      </c>
      <c r="G6793">
        <v>9.4</v>
      </c>
      <c r="H6793">
        <v>2.8</v>
      </c>
    </row>
    <row r="6794" spans="1:8" x14ac:dyDescent="0.3">
      <c r="A6794">
        <v>25248</v>
      </c>
      <c r="B6794">
        <v>1962</v>
      </c>
      <c r="C6794">
        <v>8</v>
      </c>
      <c r="D6794">
        <v>6</v>
      </c>
      <c r="E6794">
        <v>2.1</v>
      </c>
      <c r="F6794">
        <v>11.9</v>
      </c>
      <c r="G6794">
        <v>18.899999999999999</v>
      </c>
      <c r="H6794">
        <v>0</v>
      </c>
    </row>
    <row r="6795" spans="1:8" x14ac:dyDescent="0.3">
      <c r="A6795">
        <v>25248</v>
      </c>
      <c r="B6795">
        <v>1962</v>
      </c>
      <c r="C6795">
        <v>8</v>
      </c>
      <c r="D6795">
        <v>7</v>
      </c>
      <c r="E6795">
        <v>9.1999999999999993</v>
      </c>
      <c r="F6795">
        <v>14.1</v>
      </c>
      <c r="G6795">
        <v>19.8</v>
      </c>
      <c r="H6795">
        <v>0.3</v>
      </c>
    </row>
    <row r="6796" spans="1:8" x14ac:dyDescent="0.3">
      <c r="A6796">
        <v>25248</v>
      </c>
      <c r="B6796">
        <v>1962</v>
      </c>
      <c r="C6796">
        <v>8</v>
      </c>
      <c r="D6796">
        <v>8</v>
      </c>
      <c r="E6796">
        <v>10.6</v>
      </c>
      <c r="F6796">
        <v>14.7</v>
      </c>
      <c r="G6796">
        <v>22.2</v>
      </c>
      <c r="H6796">
        <v>2.2000000000000002</v>
      </c>
    </row>
    <row r="6797" spans="1:8" x14ac:dyDescent="0.3">
      <c r="A6797">
        <v>25248</v>
      </c>
      <c r="B6797">
        <v>1962</v>
      </c>
      <c r="C6797">
        <v>8</v>
      </c>
      <c r="D6797">
        <v>9</v>
      </c>
      <c r="E6797">
        <v>5.2</v>
      </c>
      <c r="F6797">
        <v>8</v>
      </c>
      <c r="G6797">
        <v>17.399999999999999</v>
      </c>
      <c r="H6797">
        <v>8.6</v>
      </c>
    </row>
    <row r="6798" spans="1:8" x14ac:dyDescent="0.3">
      <c r="A6798">
        <v>25248</v>
      </c>
      <c r="B6798">
        <v>1962</v>
      </c>
      <c r="C6798">
        <v>8</v>
      </c>
      <c r="D6798">
        <v>10</v>
      </c>
      <c r="E6798">
        <v>8.1999999999999993</v>
      </c>
      <c r="F6798">
        <v>12</v>
      </c>
      <c r="G6798">
        <v>17.7</v>
      </c>
      <c r="H6798">
        <v>0.9</v>
      </c>
    </row>
    <row r="6799" spans="1:8" x14ac:dyDescent="0.3">
      <c r="A6799">
        <v>25248</v>
      </c>
      <c r="B6799">
        <v>1962</v>
      </c>
      <c r="C6799">
        <v>8</v>
      </c>
      <c r="D6799">
        <v>11</v>
      </c>
      <c r="E6799">
        <v>6.3</v>
      </c>
      <c r="F6799">
        <v>9.4</v>
      </c>
      <c r="G6799">
        <v>13.5</v>
      </c>
      <c r="H6799">
        <v>4</v>
      </c>
    </row>
    <row r="6800" spans="1:8" x14ac:dyDescent="0.3">
      <c r="A6800">
        <v>25248</v>
      </c>
      <c r="B6800">
        <v>1962</v>
      </c>
      <c r="C6800">
        <v>8</v>
      </c>
      <c r="D6800">
        <v>12</v>
      </c>
      <c r="E6800">
        <v>8</v>
      </c>
      <c r="F6800">
        <v>10.4</v>
      </c>
      <c r="G6800">
        <v>13.7</v>
      </c>
      <c r="H6800">
        <v>0</v>
      </c>
    </row>
    <row r="6801" spans="1:8" x14ac:dyDescent="0.3">
      <c r="A6801">
        <v>25248</v>
      </c>
      <c r="B6801">
        <v>1962</v>
      </c>
      <c r="C6801">
        <v>8</v>
      </c>
      <c r="D6801">
        <v>13</v>
      </c>
      <c r="E6801">
        <v>0.3</v>
      </c>
      <c r="F6801">
        <v>10</v>
      </c>
      <c r="G6801">
        <v>17.8</v>
      </c>
      <c r="H6801">
        <v>0</v>
      </c>
    </row>
    <row r="6802" spans="1:8" x14ac:dyDescent="0.3">
      <c r="A6802">
        <v>25248</v>
      </c>
      <c r="B6802">
        <v>1962</v>
      </c>
      <c r="C6802">
        <v>8</v>
      </c>
      <c r="D6802">
        <v>14</v>
      </c>
      <c r="E6802">
        <v>1.7</v>
      </c>
      <c r="F6802">
        <v>11.3</v>
      </c>
      <c r="G6802">
        <v>18.399999999999999</v>
      </c>
      <c r="H6802">
        <v>0</v>
      </c>
    </row>
    <row r="6803" spans="1:8" x14ac:dyDescent="0.3">
      <c r="A6803">
        <v>25248</v>
      </c>
      <c r="B6803">
        <v>1962</v>
      </c>
      <c r="C6803">
        <v>8</v>
      </c>
      <c r="D6803">
        <v>15</v>
      </c>
      <c r="E6803">
        <v>10.7</v>
      </c>
      <c r="F6803">
        <v>13.2</v>
      </c>
      <c r="G6803">
        <v>17.899999999999999</v>
      </c>
      <c r="H6803">
        <v>0</v>
      </c>
    </row>
    <row r="6804" spans="1:8" x14ac:dyDescent="0.3">
      <c r="A6804">
        <v>25248</v>
      </c>
      <c r="B6804">
        <v>1962</v>
      </c>
      <c r="C6804">
        <v>8</v>
      </c>
      <c r="D6804">
        <v>16</v>
      </c>
      <c r="E6804">
        <v>9.4</v>
      </c>
      <c r="F6804">
        <v>12.2</v>
      </c>
      <c r="G6804">
        <v>15.9</v>
      </c>
      <c r="H6804">
        <v>0</v>
      </c>
    </row>
    <row r="6805" spans="1:8" x14ac:dyDescent="0.3">
      <c r="A6805">
        <v>25248</v>
      </c>
      <c r="B6805">
        <v>1962</v>
      </c>
      <c r="C6805">
        <v>8</v>
      </c>
      <c r="D6805">
        <v>17</v>
      </c>
      <c r="E6805">
        <v>9.5</v>
      </c>
      <c r="F6805">
        <v>12.2</v>
      </c>
      <c r="G6805">
        <v>15.9</v>
      </c>
      <c r="H6805">
        <v>0</v>
      </c>
    </row>
    <row r="6806" spans="1:8" x14ac:dyDescent="0.3">
      <c r="A6806">
        <v>25248</v>
      </c>
      <c r="B6806">
        <v>1962</v>
      </c>
      <c r="C6806">
        <v>8</v>
      </c>
      <c r="D6806">
        <v>18</v>
      </c>
      <c r="E6806">
        <v>1.7</v>
      </c>
      <c r="F6806">
        <v>11.1</v>
      </c>
      <c r="G6806">
        <v>18.600000000000001</v>
      </c>
      <c r="H6806">
        <v>0</v>
      </c>
    </row>
    <row r="6807" spans="1:8" x14ac:dyDescent="0.3">
      <c r="A6807">
        <v>25248</v>
      </c>
      <c r="B6807">
        <v>1962</v>
      </c>
      <c r="C6807">
        <v>8</v>
      </c>
      <c r="D6807">
        <v>19</v>
      </c>
      <c r="E6807">
        <v>0.5</v>
      </c>
      <c r="F6807">
        <v>10.4</v>
      </c>
      <c r="G6807">
        <v>19.399999999999999</v>
      </c>
      <c r="H6807">
        <v>0</v>
      </c>
    </row>
    <row r="6808" spans="1:8" x14ac:dyDescent="0.3">
      <c r="A6808">
        <v>25248</v>
      </c>
      <c r="B6808">
        <v>1962</v>
      </c>
      <c r="C6808">
        <v>8</v>
      </c>
      <c r="D6808">
        <v>20</v>
      </c>
      <c r="E6808">
        <v>6.2</v>
      </c>
      <c r="F6808">
        <v>9.9</v>
      </c>
      <c r="G6808">
        <v>16.399999999999999</v>
      </c>
      <c r="H6808">
        <v>0.6</v>
      </c>
    </row>
    <row r="6809" spans="1:8" x14ac:dyDescent="0.3">
      <c r="A6809">
        <v>25248</v>
      </c>
      <c r="B6809">
        <v>1962</v>
      </c>
      <c r="C6809">
        <v>8</v>
      </c>
      <c r="D6809">
        <v>21</v>
      </c>
      <c r="E6809">
        <v>1.5</v>
      </c>
      <c r="F6809">
        <v>4.3</v>
      </c>
      <c r="G6809">
        <v>8.5</v>
      </c>
      <c r="H6809">
        <v>0.5</v>
      </c>
    </row>
    <row r="6810" spans="1:8" x14ac:dyDescent="0.3">
      <c r="A6810">
        <v>25248</v>
      </c>
      <c r="B6810">
        <v>1962</v>
      </c>
      <c r="C6810">
        <v>8</v>
      </c>
      <c r="D6810">
        <v>22</v>
      </c>
      <c r="E6810">
        <v>-1.7</v>
      </c>
      <c r="F6810">
        <v>3.8</v>
      </c>
      <c r="G6810">
        <v>9.8000000000000007</v>
      </c>
      <c r="H6810">
        <v>0</v>
      </c>
    </row>
    <row r="6811" spans="1:8" x14ac:dyDescent="0.3">
      <c r="A6811">
        <v>25248</v>
      </c>
      <c r="B6811">
        <v>1962</v>
      </c>
      <c r="C6811">
        <v>8</v>
      </c>
      <c r="D6811">
        <v>23</v>
      </c>
      <c r="E6811">
        <v>-3.3</v>
      </c>
      <c r="F6811">
        <v>5.5</v>
      </c>
      <c r="G6811">
        <v>15.3</v>
      </c>
      <c r="H6811">
        <v>0</v>
      </c>
    </row>
    <row r="6812" spans="1:8" x14ac:dyDescent="0.3">
      <c r="A6812">
        <v>25248</v>
      </c>
      <c r="B6812">
        <v>1962</v>
      </c>
      <c r="C6812">
        <v>8</v>
      </c>
      <c r="D6812">
        <v>24</v>
      </c>
      <c r="E6812">
        <v>-0.3</v>
      </c>
      <c r="F6812">
        <v>8.6</v>
      </c>
      <c r="G6812">
        <v>16.399999999999999</v>
      </c>
      <c r="H6812">
        <v>0</v>
      </c>
    </row>
    <row r="6813" spans="1:8" x14ac:dyDescent="0.3">
      <c r="A6813">
        <v>25248</v>
      </c>
      <c r="B6813">
        <v>1962</v>
      </c>
      <c r="C6813">
        <v>8</v>
      </c>
      <c r="D6813">
        <v>25</v>
      </c>
      <c r="E6813">
        <v>-1.3</v>
      </c>
      <c r="F6813">
        <v>8.6999999999999993</v>
      </c>
      <c r="G6813">
        <v>17.600000000000001</v>
      </c>
      <c r="H6813">
        <v>0</v>
      </c>
    </row>
    <row r="6814" spans="1:8" x14ac:dyDescent="0.3">
      <c r="A6814">
        <v>25248</v>
      </c>
      <c r="B6814">
        <v>1962</v>
      </c>
      <c r="C6814">
        <v>8</v>
      </c>
      <c r="D6814">
        <v>26</v>
      </c>
      <c r="E6814">
        <v>4</v>
      </c>
      <c r="F6814">
        <v>10.5</v>
      </c>
      <c r="G6814">
        <v>16.399999999999999</v>
      </c>
      <c r="H6814">
        <v>0</v>
      </c>
    </row>
    <row r="6815" spans="1:8" x14ac:dyDescent="0.3">
      <c r="A6815">
        <v>25248</v>
      </c>
      <c r="B6815">
        <v>1962</v>
      </c>
      <c r="C6815">
        <v>8</v>
      </c>
      <c r="D6815">
        <v>27</v>
      </c>
      <c r="E6815">
        <v>6.4</v>
      </c>
      <c r="F6815">
        <v>8.4</v>
      </c>
      <c r="G6815">
        <v>12.8</v>
      </c>
      <c r="H6815">
        <v>3.7</v>
      </c>
    </row>
    <row r="6816" spans="1:8" x14ac:dyDescent="0.3">
      <c r="A6816">
        <v>25248</v>
      </c>
      <c r="B6816">
        <v>1962</v>
      </c>
      <c r="C6816">
        <v>8</v>
      </c>
      <c r="D6816">
        <v>28</v>
      </c>
      <c r="E6816">
        <v>-1.3</v>
      </c>
      <c r="F6816">
        <v>4</v>
      </c>
      <c r="G6816">
        <v>8.1</v>
      </c>
      <c r="H6816">
        <v>0</v>
      </c>
    </row>
    <row r="6817" spans="1:8" x14ac:dyDescent="0.3">
      <c r="A6817">
        <v>25248</v>
      </c>
      <c r="B6817">
        <v>1962</v>
      </c>
      <c r="C6817">
        <v>8</v>
      </c>
      <c r="D6817">
        <v>29</v>
      </c>
      <c r="E6817">
        <v>-3.4</v>
      </c>
      <c r="F6817">
        <v>-0.2</v>
      </c>
      <c r="G6817">
        <v>5.7</v>
      </c>
      <c r="H6817">
        <v>2.1</v>
      </c>
    </row>
    <row r="6818" spans="1:8" x14ac:dyDescent="0.3">
      <c r="A6818">
        <v>25248</v>
      </c>
      <c r="B6818">
        <v>1962</v>
      </c>
      <c r="C6818">
        <v>8</v>
      </c>
      <c r="D6818">
        <v>30</v>
      </c>
      <c r="E6818">
        <v>-2.4</v>
      </c>
      <c r="F6818">
        <v>-0.8</v>
      </c>
      <c r="G6818">
        <v>1.3</v>
      </c>
      <c r="H6818">
        <v>1</v>
      </c>
    </row>
    <row r="6819" spans="1:8" x14ac:dyDescent="0.3">
      <c r="A6819">
        <v>25248</v>
      </c>
      <c r="B6819">
        <v>1962</v>
      </c>
      <c r="C6819">
        <v>8</v>
      </c>
      <c r="D6819">
        <v>31</v>
      </c>
      <c r="E6819">
        <v>-3</v>
      </c>
      <c r="F6819">
        <v>-1.4</v>
      </c>
      <c r="G6819">
        <v>1.3</v>
      </c>
      <c r="H6819">
        <v>0.5</v>
      </c>
    </row>
    <row r="6820" spans="1:8" x14ac:dyDescent="0.3">
      <c r="A6820">
        <v>25248</v>
      </c>
      <c r="B6820">
        <v>1962</v>
      </c>
      <c r="C6820">
        <v>9</v>
      </c>
      <c r="D6820">
        <v>1</v>
      </c>
      <c r="E6820">
        <v>-6.7</v>
      </c>
      <c r="F6820">
        <v>-0.2</v>
      </c>
      <c r="G6820">
        <v>5.7</v>
      </c>
      <c r="H6820">
        <v>0</v>
      </c>
    </row>
    <row r="6821" spans="1:8" x14ac:dyDescent="0.3">
      <c r="A6821">
        <v>25248</v>
      </c>
      <c r="B6821">
        <v>1962</v>
      </c>
      <c r="C6821">
        <v>9</v>
      </c>
      <c r="D6821">
        <v>2</v>
      </c>
      <c r="E6821">
        <v>-3.4</v>
      </c>
      <c r="F6821">
        <v>1.2</v>
      </c>
      <c r="G6821">
        <v>5.3</v>
      </c>
      <c r="H6821">
        <v>0</v>
      </c>
    </row>
    <row r="6822" spans="1:8" x14ac:dyDescent="0.3">
      <c r="A6822">
        <v>25248</v>
      </c>
      <c r="B6822">
        <v>1962</v>
      </c>
      <c r="C6822">
        <v>9</v>
      </c>
      <c r="D6822">
        <v>3</v>
      </c>
      <c r="E6822">
        <v>-6.1</v>
      </c>
      <c r="F6822">
        <v>-2.2999999999999998</v>
      </c>
      <c r="G6822">
        <v>0.3</v>
      </c>
      <c r="H6822">
        <v>0.1</v>
      </c>
    </row>
    <row r="6823" spans="1:8" x14ac:dyDescent="0.3">
      <c r="A6823">
        <v>25248</v>
      </c>
      <c r="B6823">
        <v>1962</v>
      </c>
      <c r="C6823">
        <v>9</v>
      </c>
      <c r="D6823">
        <v>4</v>
      </c>
      <c r="E6823">
        <v>-3.4</v>
      </c>
      <c r="F6823">
        <v>3.2</v>
      </c>
      <c r="G6823">
        <v>10.199999999999999</v>
      </c>
      <c r="H6823">
        <v>0</v>
      </c>
    </row>
    <row r="6824" spans="1:8" x14ac:dyDescent="0.3">
      <c r="A6824">
        <v>25248</v>
      </c>
      <c r="B6824">
        <v>1962</v>
      </c>
      <c r="C6824">
        <v>9</v>
      </c>
      <c r="D6824">
        <v>5</v>
      </c>
      <c r="E6824">
        <v>-1.7</v>
      </c>
      <c r="F6824">
        <v>7.7</v>
      </c>
      <c r="G6824">
        <v>15.6</v>
      </c>
      <c r="H6824">
        <v>0</v>
      </c>
    </row>
    <row r="6825" spans="1:8" x14ac:dyDescent="0.3">
      <c r="A6825">
        <v>25248</v>
      </c>
      <c r="B6825">
        <v>1962</v>
      </c>
      <c r="C6825">
        <v>9</v>
      </c>
      <c r="D6825">
        <v>6</v>
      </c>
      <c r="E6825">
        <v>-0.6</v>
      </c>
      <c r="F6825">
        <v>4.8</v>
      </c>
      <c r="G6825">
        <v>11.2</v>
      </c>
      <c r="H6825">
        <v>0.8</v>
      </c>
    </row>
    <row r="6826" spans="1:8" x14ac:dyDescent="0.3">
      <c r="A6826">
        <v>25248</v>
      </c>
      <c r="B6826">
        <v>1962</v>
      </c>
      <c r="C6826">
        <v>9</v>
      </c>
      <c r="D6826">
        <v>7</v>
      </c>
      <c r="E6826">
        <v>1.2</v>
      </c>
      <c r="F6826">
        <v>3.2</v>
      </c>
      <c r="G6826">
        <v>6.6</v>
      </c>
      <c r="H6826">
        <v>0.1</v>
      </c>
    </row>
    <row r="6827" spans="1:8" x14ac:dyDescent="0.3">
      <c r="A6827">
        <v>25248</v>
      </c>
      <c r="B6827">
        <v>1962</v>
      </c>
      <c r="C6827">
        <v>9</v>
      </c>
      <c r="D6827">
        <v>8</v>
      </c>
      <c r="E6827">
        <v>-0.2</v>
      </c>
      <c r="F6827">
        <v>1.9</v>
      </c>
      <c r="G6827">
        <v>6</v>
      </c>
      <c r="H6827">
        <v>0</v>
      </c>
    </row>
    <row r="6828" spans="1:8" x14ac:dyDescent="0.3">
      <c r="A6828">
        <v>25248</v>
      </c>
      <c r="B6828">
        <v>1962</v>
      </c>
      <c r="C6828">
        <v>9</v>
      </c>
      <c r="D6828">
        <v>9</v>
      </c>
      <c r="E6828">
        <v>-3.1</v>
      </c>
      <c r="F6828">
        <v>1.5</v>
      </c>
      <c r="G6828">
        <v>6.9</v>
      </c>
      <c r="H6828">
        <v>0.8</v>
      </c>
    </row>
    <row r="6829" spans="1:8" x14ac:dyDescent="0.3">
      <c r="A6829">
        <v>25248</v>
      </c>
      <c r="B6829">
        <v>1962</v>
      </c>
      <c r="C6829">
        <v>9</v>
      </c>
      <c r="D6829">
        <v>10</v>
      </c>
      <c r="E6829">
        <v>-5.2</v>
      </c>
      <c r="F6829">
        <v>-3.3</v>
      </c>
      <c r="G6829">
        <v>-1.2</v>
      </c>
      <c r="H6829">
        <v>0.5</v>
      </c>
    </row>
    <row r="6830" spans="1:8" x14ac:dyDescent="0.3">
      <c r="A6830">
        <v>25248</v>
      </c>
      <c r="B6830">
        <v>1962</v>
      </c>
      <c r="C6830">
        <v>9</v>
      </c>
      <c r="D6830">
        <v>11</v>
      </c>
      <c r="E6830">
        <v>-6.1</v>
      </c>
      <c r="F6830">
        <v>-2.9</v>
      </c>
      <c r="G6830">
        <v>0.9</v>
      </c>
      <c r="H6830">
        <v>4</v>
      </c>
    </row>
    <row r="6831" spans="1:8" x14ac:dyDescent="0.3">
      <c r="A6831">
        <v>25248</v>
      </c>
      <c r="B6831">
        <v>1962</v>
      </c>
      <c r="C6831">
        <v>9</v>
      </c>
      <c r="D6831">
        <v>12</v>
      </c>
      <c r="E6831">
        <v>-6.1</v>
      </c>
      <c r="F6831">
        <v>-3.3</v>
      </c>
      <c r="G6831">
        <v>1.8</v>
      </c>
      <c r="H6831">
        <v>0.1</v>
      </c>
    </row>
    <row r="6832" spans="1:8" x14ac:dyDescent="0.3">
      <c r="A6832">
        <v>25248</v>
      </c>
      <c r="B6832">
        <v>1962</v>
      </c>
      <c r="C6832">
        <v>9</v>
      </c>
      <c r="D6832">
        <v>13</v>
      </c>
      <c r="E6832">
        <v>-7.7</v>
      </c>
      <c r="F6832">
        <v>-5.7</v>
      </c>
      <c r="G6832">
        <v>-3</v>
      </c>
      <c r="H6832">
        <v>0</v>
      </c>
    </row>
    <row r="6833" spans="1:8" x14ac:dyDescent="0.3">
      <c r="A6833">
        <v>25248</v>
      </c>
      <c r="B6833">
        <v>1962</v>
      </c>
      <c r="C6833">
        <v>9</v>
      </c>
      <c r="D6833">
        <v>14</v>
      </c>
      <c r="E6833">
        <v>-8.4</v>
      </c>
      <c r="F6833">
        <v>-6.5</v>
      </c>
      <c r="G6833">
        <v>-3.8</v>
      </c>
      <c r="H6833">
        <v>0</v>
      </c>
    </row>
    <row r="6834" spans="1:8" x14ac:dyDescent="0.3">
      <c r="A6834">
        <v>25248</v>
      </c>
      <c r="B6834">
        <v>1962</v>
      </c>
      <c r="C6834">
        <v>9</v>
      </c>
      <c r="D6834">
        <v>15</v>
      </c>
      <c r="E6834">
        <v>-13.6</v>
      </c>
      <c r="F6834">
        <v>-8.1</v>
      </c>
      <c r="G6834">
        <v>-4.5999999999999996</v>
      </c>
      <c r="H6834">
        <v>0</v>
      </c>
    </row>
    <row r="6835" spans="1:8" x14ac:dyDescent="0.3">
      <c r="A6835">
        <v>25248</v>
      </c>
      <c r="B6835">
        <v>1962</v>
      </c>
      <c r="C6835">
        <v>9</v>
      </c>
      <c r="D6835">
        <v>16</v>
      </c>
      <c r="E6835">
        <v>-9.4</v>
      </c>
      <c r="F6835">
        <v>-8.1</v>
      </c>
      <c r="G6835">
        <v>-6.1</v>
      </c>
      <c r="H6835">
        <v>1.3</v>
      </c>
    </row>
    <row r="6836" spans="1:8" x14ac:dyDescent="0.3">
      <c r="A6836">
        <v>25248</v>
      </c>
      <c r="B6836">
        <v>1962</v>
      </c>
      <c r="C6836">
        <v>9</v>
      </c>
      <c r="D6836">
        <v>17</v>
      </c>
      <c r="E6836">
        <v>-8.5</v>
      </c>
      <c r="F6836">
        <v>-6</v>
      </c>
      <c r="G6836">
        <v>-4</v>
      </c>
      <c r="H6836">
        <v>0.3</v>
      </c>
    </row>
    <row r="6837" spans="1:8" x14ac:dyDescent="0.3">
      <c r="A6837">
        <v>25248</v>
      </c>
      <c r="B6837">
        <v>1962</v>
      </c>
      <c r="C6837">
        <v>9</v>
      </c>
      <c r="D6837">
        <v>18</v>
      </c>
      <c r="E6837">
        <v>-7.3</v>
      </c>
      <c r="F6837">
        <v>-6.2</v>
      </c>
      <c r="G6837">
        <v>-4.3</v>
      </c>
      <c r="H6837">
        <v>0.6</v>
      </c>
    </row>
    <row r="6838" spans="1:8" x14ac:dyDescent="0.3">
      <c r="A6838">
        <v>25248</v>
      </c>
      <c r="B6838">
        <v>1962</v>
      </c>
      <c r="C6838">
        <v>9</v>
      </c>
      <c r="D6838">
        <v>19</v>
      </c>
      <c r="E6838">
        <v>-15.7</v>
      </c>
      <c r="F6838">
        <v>-10</v>
      </c>
      <c r="G6838">
        <v>-2.8</v>
      </c>
      <c r="H6838">
        <v>0</v>
      </c>
    </row>
    <row r="6839" spans="1:8" x14ac:dyDescent="0.3">
      <c r="A6839">
        <v>25248</v>
      </c>
      <c r="B6839">
        <v>1962</v>
      </c>
      <c r="C6839">
        <v>9</v>
      </c>
      <c r="D6839">
        <v>20</v>
      </c>
      <c r="E6839">
        <v>-16.7</v>
      </c>
      <c r="F6839">
        <v>-11.7</v>
      </c>
      <c r="G6839">
        <v>-4.3</v>
      </c>
      <c r="H6839">
        <v>0</v>
      </c>
    </row>
    <row r="6840" spans="1:8" x14ac:dyDescent="0.3">
      <c r="A6840">
        <v>25248</v>
      </c>
      <c r="B6840">
        <v>1962</v>
      </c>
      <c r="C6840">
        <v>9</v>
      </c>
      <c r="D6840">
        <v>21</v>
      </c>
      <c r="E6840">
        <v>-17.100000000000001</v>
      </c>
      <c r="F6840">
        <v>-10.6</v>
      </c>
      <c r="G6840">
        <v>-3.8</v>
      </c>
      <c r="H6840">
        <v>0</v>
      </c>
    </row>
    <row r="6841" spans="1:8" x14ac:dyDescent="0.3">
      <c r="A6841">
        <v>25248</v>
      </c>
      <c r="B6841">
        <v>1962</v>
      </c>
      <c r="C6841">
        <v>9</v>
      </c>
      <c r="D6841">
        <v>22</v>
      </c>
      <c r="E6841">
        <v>-10.4</v>
      </c>
      <c r="F6841">
        <v>-8.4</v>
      </c>
      <c r="G6841">
        <v>-4.8</v>
      </c>
      <c r="H6841">
        <v>0.1</v>
      </c>
    </row>
    <row r="6842" spans="1:8" x14ac:dyDescent="0.3">
      <c r="A6842">
        <v>25248</v>
      </c>
      <c r="B6842">
        <v>1962</v>
      </c>
      <c r="C6842">
        <v>9</v>
      </c>
      <c r="D6842">
        <v>23</v>
      </c>
      <c r="E6842">
        <v>-17.2</v>
      </c>
      <c r="F6842">
        <v>-8.9</v>
      </c>
      <c r="G6842">
        <v>-1.5</v>
      </c>
      <c r="H6842">
        <v>0</v>
      </c>
    </row>
    <row r="6843" spans="1:8" x14ac:dyDescent="0.3">
      <c r="A6843">
        <v>25248</v>
      </c>
      <c r="B6843">
        <v>1962</v>
      </c>
      <c r="C6843">
        <v>9</v>
      </c>
      <c r="D6843">
        <v>24</v>
      </c>
      <c r="E6843">
        <v>-6.4</v>
      </c>
      <c r="F6843">
        <v>-3.8</v>
      </c>
      <c r="G6843">
        <v>-0.7</v>
      </c>
      <c r="H6843">
        <v>0</v>
      </c>
    </row>
    <row r="6844" spans="1:8" x14ac:dyDescent="0.3">
      <c r="A6844">
        <v>25248</v>
      </c>
      <c r="B6844">
        <v>1962</v>
      </c>
      <c r="C6844">
        <v>9</v>
      </c>
      <c r="D6844">
        <v>25</v>
      </c>
      <c r="E6844">
        <v>-3.3</v>
      </c>
      <c r="F6844">
        <v>0</v>
      </c>
      <c r="G6844">
        <v>2.7</v>
      </c>
      <c r="H6844">
        <v>0</v>
      </c>
    </row>
    <row r="6845" spans="1:8" x14ac:dyDescent="0.3">
      <c r="A6845">
        <v>25248</v>
      </c>
      <c r="B6845">
        <v>1962</v>
      </c>
      <c r="C6845">
        <v>9</v>
      </c>
      <c r="D6845">
        <v>26</v>
      </c>
      <c r="E6845">
        <v>-0.6</v>
      </c>
      <c r="F6845">
        <v>0.1</v>
      </c>
      <c r="G6845">
        <v>2.1</v>
      </c>
      <c r="H6845">
        <v>9</v>
      </c>
    </row>
    <row r="6846" spans="1:8" x14ac:dyDescent="0.3">
      <c r="A6846">
        <v>25248</v>
      </c>
      <c r="B6846">
        <v>1962</v>
      </c>
      <c r="C6846">
        <v>9</v>
      </c>
      <c r="D6846">
        <v>27</v>
      </c>
      <c r="E6846">
        <v>-4</v>
      </c>
      <c r="F6846">
        <v>-2.2000000000000002</v>
      </c>
      <c r="G6846">
        <v>-0.2</v>
      </c>
      <c r="H6846">
        <v>2.4</v>
      </c>
    </row>
    <row r="6847" spans="1:8" x14ac:dyDescent="0.3">
      <c r="A6847">
        <v>25248</v>
      </c>
      <c r="B6847">
        <v>1962</v>
      </c>
      <c r="C6847">
        <v>9</v>
      </c>
      <c r="D6847">
        <v>28</v>
      </c>
      <c r="E6847">
        <v>-6.7</v>
      </c>
      <c r="F6847">
        <v>-5.8</v>
      </c>
      <c r="G6847">
        <v>-3.7</v>
      </c>
      <c r="H6847">
        <v>1.2</v>
      </c>
    </row>
    <row r="6848" spans="1:8" x14ac:dyDescent="0.3">
      <c r="A6848">
        <v>25248</v>
      </c>
      <c r="B6848">
        <v>1962</v>
      </c>
      <c r="C6848">
        <v>9</v>
      </c>
      <c r="D6848">
        <v>29</v>
      </c>
      <c r="E6848">
        <v>-7.8</v>
      </c>
      <c r="F6848">
        <v>-6.2</v>
      </c>
      <c r="G6848">
        <v>-2.6</v>
      </c>
      <c r="H6848">
        <v>0</v>
      </c>
    </row>
    <row r="6849" spans="1:8" x14ac:dyDescent="0.3">
      <c r="A6849">
        <v>25248</v>
      </c>
      <c r="B6849">
        <v>1962</v>
      </c>
      <c r="C6849">
        <v>9</v>
      </c>
      <c r="D6849">
        <v>30</v>
      </c>
      <c r="E6849">
        <v>-7.6</v>
      </c>
      <c r="F6849">
        <v>-4.4000000000000004</v>
      </c>
      <c r="G6849">
        <v>-2.5</v>
      </c>
      <c r="H6849">
        <v>0</v>
      </c>
    </row>
    <row r="6850" spans="1:8" x14ac:dyDescent="0.3">
      <c r="A6850">
        <v>25248</v>
      </c>
      <c r="B6850">
        <v>1962</v>
      </c>
      <c r="C6850">
        <v>10</v>
      </c>
      <c r="D6850">
        <v>1</v>
      </c>
      <c r="E6850">
        <v>-3.3</v>
      </c>
      <c r="F6850">
        <v>-2.1</v>
      </c>
      <c r="G6850">
        <v>-1.4</v>
      </c>
      <c r="H6850">
        <v>2.4</v>
      </c>
    </row>
    <row r="6851" spans="1:8" x14ac:dyDescent="0.3">
      <c r="A6851">
        <v>25248</v>
      </c>
      <c r="B6851">
        <v>1962</v>
      </c>
      <c r="C6851">
        <v>10</v>
      </c>
      <c r="D6851">
        <v>2</v>
      </c>
      <c r="E6851">
        <v>-6.2</v>
      </c>
      <c r="F6851">
        <v>-4.4000000000000004</v>
      </c>
      <c r="G6851">
        <v>-2.2000000000000002</v>
      </c>
      <c r="H6851">
        <v>1.5</v>
      </c>
    </row>
    <row r="6852" spans="1:8" x14ac:dyDescent="0.3">
      <c r="A6852">
        <v>25248</v>
      </c>
      <c r="B6852">
        <v>1962</v>
      </c>
      <c r="C6852">
        <v>10</v>
      </c>
      <c r="D6852">
        <v>3</v>
      </c>
      <c r="E6852">
        <v>-6.4</v>
      </c>
      <c r="F6852">
        <v>-5</v>
      </c>
      <c r="G6852">
        <v>-3.6</v>
      </c>
      <c r="H6852">
        <v>0</v>
      </c>
    </row>
    <row r="6853" spans="1:8" x14ac:dyDescent="0.3">
      <c r="A6853">
        <v>25248</v>
      </c>
      <c r="B6853">
        <v>1962</v>
      </c>
      <c r="C6853">
        <v>10</v>
      </c>
      <c r="D6853">
        <v>4</v>
      </c>
      <c r="E6853">
        <v>-6.5</v>
      </c>
      <c r="F6853">
        <v>-5.5</v>
      </c>
      <c r="G6853">
        <v>-4</v>
      </c>
      <c r="H6853">
        <v>0.7</v>
      </c>
    </row>
    <row r="6854" spans="1:8" x14ac:dyDescent="0.3">
      <c r="A6854">
        <v>25248</v>
      </c>
      <c r="B6854">
        <v>1962</v>
      </c>
      <c r="C6854">
        <v>10</v>
      </c>
      <c r="D6854">
        <v>5</v>
      </c>
      <c r="E6854">
        <v>-9.6</v>
      </c>
      <c r="F6854">
        <v>-8.4</v>
      </c>
      <c r="G6854">
        <v>-5.9</v>
      </c>
      <c r="H6854">
        <v>0</v>
      </c>
    </row>
    <row r="6855" spans="1:8" x14ac:dyDescent="0.3">
      <c r="A6855">
        <v>25248</v>
      </c>
      <c r="B6855">
        <v>1962</v>
      </c>
      <c r="C6855">
        <v>10</v>
      </c>
      <c r="D6855">
        <v>6</v>
      </c>
      <c r="E6855">
        <v>-10.5</v>
      </c>
      <c r="F6855">
        <v>-8.1999999999999993</v>
      </c>
      <c r="G6855">
        <v>-5.7</v>
      </c>
      <c r="H6855">
        <v>0.9</v>
      </c>
    </row>
    <row r="6856" spans="1:8" x14ac:dyDescent="0.3">
      <c r="A6856">
        <v>25248</v>
      </c>
      <c r="B6856">
        <v>1962</v>
      </c>
      <c r="C6856">
        <v>10</v>
      </c>
      <c r="D6856">
        <v>7</v>
      </c>
      <c r="E6856">
        <v>-11.3</v>
      </c>
      <c r="F6856">
        <v>-7.6</v>
      </c>
      <c r="G6856">
        <v>-4.8</v>
      </c>
      <c r="H6856">
        <v>0</v>
      </c>
    </row>
    <row r="6857" spans="1:8" x14ac:dyDescent="0.3">
      <c r="A6857">
        <v>25248</v>
      </c>
      <c r="B6857">
        <v>1962</v>
      </c>
      <c r="C6857">
        <v>10</v>
      </c>
      <c r="D6857">
        <v>8</v>
      </c>
      <c r="E6857">
        <v>-13.1</v>
      </c>
      <c r="F6857">
        <v>-11.2</v>
      </c>
      <c r="G6857">
        <v>-6.3</v>
      </c>
      <c r="H6857">
        <v>0</v>
      </c>
    </row>
    <row r="6858" spans="1:8" x14ac:dyDescent="0.3">
      <c r="A6858">
        <v>25248</v>
      </c>
      <c r="B6858">
        <v>1962</v>
      </c>
      <c r="C6858">
        <v>10</v>
      </c>
      <c r="D6858">
        <v>9</v>
      </c>
      <c r="E6858">
        <v>-21.8</v>
      </c>
      <c r="F6858">
        <v>-18.899999999999999</v>
      </c>
      <c r="G6858">
        <v>-12.5</v>
      </c>
      <c r="H6858">
        <v>0</v>
      </c>
    </row>
    <row r="6859" spans="1:8" x14ac:dyDescent="0.3">
      <c r="A6859">
        <v>25248</v>
      </c>
      <c r="B6859">
        <v>1962</v>
      </c>
      <c r="C6859">
        <v>10</v>
      </c>
      <c r="D6859">
        <v>10</v>
      </c>
      <c r="E6859">
        <v>-24.8</v>
      </c>
      <c r="F6859">
        <v>-21.3</v>
      </c>
      <c r="G6859">
        <v>-15.7</v>
      </c>
      <c r="H6859">
        <v>0</v>
      </c>
    </row>
    <row r="6860" spans="1:8" x14ac:dyDescent="0.3">
      <c r="A6860">
        <v>25248</v>
      </c>
      <c r="B6860">
        <v>1962</v>
      </c>
      <c r="C6860">
        <v>10</v>
      </c>
      <c r="D6860">
        <v>11</v>
      </c>
      <c r="E6860">
        <v>-25.4</v>
      </c>
      <c r="F6860">
        <v>-21.8</v>
      </c>
      <c r="G6860">
        <v>-15.1</v>
      </c>
      <c r="H6860">
        <v>0</v>
      </c>
    </row>
    <row r="6861" spans="1:8" x14ac:dyDescent="0.3">
      <c r="A6861">
        <v>25248</v>
      </c>
      <c r="B6861">
        <v>1962</v>
      </c>
      <c r="C6861">
        <v>10</v>
      </c>
      <c r="D6861">
        <v>12</v>
      </c>
      <c r="E6861">
        <v>-26.6</v>
      </c>
      <c r="F6861">
        <v>-22.7</v>
      </c>
      <c r="G6861">
        <v>-15</v>
      </c>
      <c r="H6861">
        <v>0</v>
      </c>
    </row>
    <row r="6862" spans="1:8" x14ac:dyDescent="0.3">
      <c r="A6862">
        <v>25248</v>
      </c>
      <c r="B6862">
        <v>1962</v>
      </c>
      <c r="C6862">
        <v>10</v>
      </c>
      <c r="D6862">
        <v>13</v>
      </c>
      <c r="E6862">
        <v>-24.2</v>
      </c>
      <c r="F6862">
        <v>-16.8</v>
      </c>
      <c r="G6862">
        <v>-13.5</v>
      </c>
      <c r="H6862">
        <v>0.5</v>
      </c>
    </row>
    <row r="6863" spans="1:8" x14ac:dyDescent="0.3">
      <c r="A6863">
        <v>25248</v>
      </c>
      <c r="B6863">
        <v>1962</v>
      </c>
      <c r="C6863">
        <v>10</v>
      </c>
      <c r="D6863">
        <v>14</v>
      </c>
      <c r="E6863">
        <v>-23.9</v>
      </c>
      <c r="F6863">
        <v>-21.6</v>
      </c>
      <c r="G6863">
        <v>-15.7</v>
      </c>
      <c r="H6863">
        <v>0</v>
      </c>
    </row>
    <row r="6864" spans="1:8" x14ac:dyDescent="0.3">
      <c r="A6864">
        <v>25248</v>
      </c>
      <c r="B6864">
        <v>1962</v>
      </c>
      <c r="C6864">
        <v>10</v>
      </c>
      <c r="D6864">
        <v>15</v>
      </c>
      <c r="E6864">
        <v>-25.4</v>
      </c>
      <c r="F6864">
        <v>-18.600000000000001</v>
      </c>
      <c r="G6864">
        <v>-13.7</v>
      </c>
      <c r="H6864">
        <v>0</v>
      </c>
    </row>
    <row r="6865" spans="1:8" x14ac:dyDescent="0.3">
      <c r="A6865">
        <v>25248</v>
      </c>
      <c r="B6865">
        <v>1962</v>
      </c>
      <c r="C6865">
        <v>10</v>
      </c>
      <c r="D6865">
        <v>16</v>
      </c>
      <c r="E6865">
        <v>-14.4</v>
      </c>
      <c r="F6865">
        <v>-10.6</v>
      </c>
      <c r="G6865">
        <v>-7.6</v>
      </c>
      <c r="H6865">
        <v>0</v>
      </c>
    </row>
    <row r="6866" spans="1:8" x14ac:dyDescent="0.3">
      <c r="A6866">
        <v>25248</v>
      </c>
      <c r="B6866">
        <v>1962</v>
      </c>
      <c r="C6866">
        <v>10</v>
      </c>
      <c r="D6866">
        <v>17</v>
      </c>
      <c r="E6866">
        <v>-21.2</v>
      </c>
      <c r="F6866">
        <v>-12.3</v>
      </c>
      <c r="G6866">
        <v>-7.1</v>
      </c>
      <c r="H6866">
        <v>0</v>
      </c>
    </row>
    <row r="6867" spans="1:8" x14ac:dyDescent="0.3">
      <c r="A6867">
        <v>25248</v>
      </c>
      <c r="B6867">
        <v>1962</v>
      </c>
      <c r="C6867">
        <v>10</v>
      </c>
      <c r="D6867">
        <v>18</v>
      </c>
      <c r="E6867">
        <v>-26.9</v>
      </c>
      <c r="F6867">
        <v>-23.2</v>
      </c>
      <c r="G6867">
        <v>-16.100000000000001</v>
      </c>
      <c r="H6867">
        <v>0</v>
      </c>
    </row>
    <row r="6868" spans="1:8" x14ac:dyDescent="0.3">
      <c r="A6868">
        <v>25248</v>
      </c>
      <c r="B6868">
        <v>1962</v>
      </c>
      <c r="C6868">
        <v>10</v>
      </c>
      <c r="D6868">
        <v>19</v>
      </c>
      <c r="E6868">
        <v>-23.1</v>
      </c>
      <c r="F6868">
        <v>-18.8</v>
      </c>
      <c r="G6868">
        <v>-13.2</v>
      </c>
      <c r="H6868">
        <v>0.9</v>
      </c>
    </row>
    <row r="6869" spans="1:8" x14ac:dyDescent="0.3">
      <c r="A6869">
        <v>25248</v>
      </c>
      <c r="B6869">
        <v>1962</v>
      </c>
      <c r="C6869">
        <v>10</v>
      </c>
      <c r="D6869">
        <v>20</v>
      </c>
      <c r="E6869">
        <v>-21.4</v>
      </c>
      <c r="F6869">
        <v>-17.5</v>
      </c>
      <c r="G6869">
        <v>-15.2</v>
      </c>
      <c r="H6869">
        <v>1.2</v>
      </c>
    </row>
    <row r="6870" spans="1:8" x14ac:dyDescent="0.3">
      <c r="A6870">
        <v>25248</v>
      </c>
      <c r="B6870">
        <v>1962</v>
      </c>
      <c r="C6870">
        <v>10</v>
      </c>
      <c r="D6870">
        <v>21</v>
      </c>
      <c r="E6870">
        <v>-29.9</v>
      </c>
      <c r="F6870">
        <v>-21.9</v>
      </c>
      <c r="G6870">
        <v>-18.100000000000001</v>
      </c>
      <c r="H6870">
        <v>0.1</v>
      </c>
    </row>
    <row r="6871" spans="1:8" x14ac:dyDescent="0.3">
      <c r="A6871">
        <v>25248</v>
      </c>
      <c r="B6871">
        <v>1962</v>
      </c>
      <c r="C6871">
        <v>10</v>
      </c>
      <c r="D6871">
        <v>22</v>
      </c>
      <c r="E6871">
        <v>-30.3</v>
      </c>
      <c r="F6871">
        <v>-24.9</v>
      </c>
      <c r="G6871">
        <v>-21</v>
      </c>
      <c r="H6871">
        <v>0.7</v>
      </c>
    </row>
    <row r="6872" spans="1:8" x14ac:dyDescent="0.3">
      <c r="A6872">
        <v>25248</v>
      </c>
      <c r="B6872">
        <v>1962</v>
      </c>
      <c r="C6872">
        <v>10</v>
      </c>
      <c r="D6872">
        <v>23</v>
      </c>
      <c r="E6872">
        <v>-28.3</v>
      </c>
      <c r="F6872">
        <v>-21.7</v>
      </c>
      <c r="G6872">
        <v>-18.5</v>
      </c>
      <c r="H6872">
        <v>0.2</v>
      </c>
    </row>
    <row r="6873" spans="1:8" x14ac:dyDescent="0.3">
      <c r="A6873">
        <v>25248</v>
      </c>
      <c r="B6873">
        <v>1962</v>
      </c>
      <c r="C6873">
        <v>10</v>
      </c>
      <c r="D6873">
        <v>24</v>
      </c>
      <c r="E6873">
        <v>-25.5</v>
      </c>
      <c r="F6873">
        <v>-21.5</v>
      </c>
      <c r="G6873">
        <v>-18.5</v>
      </c>
      <c r="H6873">
        <v>0</v>
      </c>
    </row>
    <row r="6874" spans="1:8" x14ac:dyDescent="0.3">
      <c r="A6874">
        <v>25248</v>
      </c>
      <c r="B6874">
        <v>1962</v>
      </c>
      <c r="C6874">
        <v>10</v>
      </c>
      <c r="D6874">
        <v>25</v>
      </c>
      <c r="E6874">
        <v>-23.8</v>
      </c>
      <c r="F6874">
        <v>-20.399999999999999</v>
      </c>
      <c r="G6874">
        <v>-17.5</v>
      </c>
      <c r="H6874">
        <v>0.7</v>
      </c>
    </row>
    <row r="6875" spans="1:8" x14ac:dyDescent="0.3">
      <c r="A6875">
        <v>25248</v>
      </c>
      <c r="B6875">
        <v>1962</v>
      </c>
      <c r="C6875">
        <v>10</v>
      </c>
      <c r="D6875">
        <v>26</v>
      </c>
      <c r="E6875">
        <v>-27</v>
      </c>
      <c r="F6875">
        <v>-21.2</v>
      </c>
      <c r="G6875">
        <v>-16.7</v>
      </c>
      <c r="H6875">
        <v>1.3</v>
      </c>
    </row>
    <row r="6876" spans="1:8" x14ac:dyDescent="0.3">
      <c r="A6876">
        <v>25248</v>
      </c>
      <c r="B6876">
        <v>1962</v>
      </c>
      <c r="C6876">
        <v>10</v>
      </c>
      <c r="D6876">
        <v>27</v>
      </c>
      <c r="E6876">
        <v>-28.1</v>
      </c>
      <c r="F6876">
        <v>-20.3</v>
      </c>
      <c r="G6876">
        <v>-14.7</v>
      </c>
      <c r="H6876">
        <v>0</v>
      </c>
    </row>
    <row r="6877" spans="1:8" x14ac:dyDescent="0.3">
      <c r="A6877">
        <v>25248</v>
      </c>
      <c r="B6877">
        <v>1962</v>
      </c>
      <c r="C6877">
        <v>10</v>
      </c>
      <c r="D6877">
        <v>28</v>
      </c>
      <c r="E6877">
        <v>-37.299999999999997</v>
      </c>
      <c r="F6877">
        <v>-31.2</v>
      </c>
      <c r="G6877">
        <v>-22</v>
      </c>
      <c r="H6877">
        <v>0</v>
      </c>
    </row>
    <row r="6878" spans="1:8" x14ac:dyDescent="0.3">
      <c r="A6878">
        <v>25248</v>
      </c>
      <c r="B6878">
        <v>1962</v>
      </c>
      <c r="C6878">
        <v>10</v>
      </c>
      <c r="D6878">
        <v>29</v>
      </c>
      <c r="E6878">
        <v>-39</v>
      </c>
      <c r="F6878">
        <v>-31.9</v>
      </c>
      <c r="G6878">
        <v>-27</v>
      </c>
      <c r="H6878">
        <v>0</v>
      </c>
    </row>
    <row r="6879" spans="1:8" x14ac:dyDescent="0.3">
      <c r="A6879">
        <v>25248</v>
      </c>
      <c r="B6879">
        <v>1962</v>
      </c>
      <c r="C6879">
        <v>10</v>
      </c>
      <c r="D6879">
        <v>30</v>
      </c>
      <c r="E6879">
        <v>-32.6</v>
      </c>
      <c r="F6879">
        <v>-19.100000000000001</v>
      </c>
      <c r="G6879">
        <v>-13.2</v>
      </c>
      <c r="H6879">
        <v>0</v>
      </c>
    </row>
    <row r="6880" spans="1:8" x14ac:dyDescent="0.3">
      <c r="A6880">
        <v>25248</v>
      </c>
      <c r="B6880">
        <v>1962</v>
      </c>
      <c r="C6880">
        <v>10</v>
      </c>
      <c r="D6880">
        <v>31</v>
      </c>
      <c r="E6880">
        <v>-20.6</v>
      </c>
      <c r="F6880">
        <v>-12</v>
      </c>
      <c r="G6880">
        <v>-6.5</v>
      </c>
      <c r="H6880">
        <v>0.8</v>
      </c>
    </row>
    <row r="6881" spans="1:8" x14ac:dyDescent="0.3">
      <c r="A6881">
        <v>25248</v>
      </c>
      <c r="B6881">
        <v>1962</v>
      </c>
      <c r="C6881">
        <v>11</v>
      </c>
      <c r="D6881">
        <v>1</v>
      </c>
      <c r="E6881">
        <v>-22.8</v>
      </c>
      <c r="F6881">
        <v>-20.7</v>
      </c>
      <c r="G6881">
        <v>-17.3</v>
      </c>
      <c r="H6881">
        <v>2.5</v>
      </c>
    </row>
    <row r="6882" spans="1:8" x14ac:dyDescent="0.3">
      <c r="A6882">
        <v>25248</v>
      </c>
      <c r="B6882">
        <v>1962</v>
      </c>
      <c r="C6882">
        <v>11</v>
      </c>
      <c r="D6882">
        <v>2</v>
      </c>
      <c r="E6882">
        <v>-24</v>
      </c>
      <c r="F6882">
        <v>-20.7</v>
      </c>
      <c r="G6882">
        <v>-15.7</v>
      </c>
      <c r="H6882">
        <v>0</v>
      </c>
    </row>
    <row r="6883" spans="1:8" x14ac:dyDescent="0.3">
      <c r="A6883">
        <v>25248</v>
      </c>
      <c r="B6883">
        <v>1962</v>
      </c>
      <c r="C6883">
        <v>11</v>
      </c>
      <c r="D6883">
        <v>3</v>
      </c>
      <c r="E6883">
        <v>-28.9</v>
      </c>
      <c r="F6883">
        <v>-23</v>
      </c>
      <c r="G6883">
        <v>-19.399999999999999</v>
      </c>
      <c r="H6883">
        <v>0</v>
      </c>
    </row>
    <row r="6884" spans="1:8" x14ac:dyDescent="0.3">
      <c r="A6884">
        <v>25248</v>
      </c>
      <c r="B6884">
        <v>1962</v>
      </c>
      <c r="C6884">
        <v>11</v>
      </c>
      <c r="D6884">
        <v>4</v>
      </c>
      <c r="E6884">
        <v>-27</v>
      </c>
      <c r="F6884">
        <v>-20.9</v>
      </c>
      <c r="G6884">
        <v>-18.3</v>
      </c>
      <c r="H6884">
        <v>0.1</v>
      </c>
    </row>
    <row r="6885" spans="1:8" x14ac:dyDescent="0.3">
      <c r="A6885">
        <v>25248</v>
      </c>
      <c r="B6885">
        <v>1962</v>
      </c>
      <c r="C6885">
        <v>11</v>
      </c>
      <c r="D6885">
        <v>5</v>
      </c>
      <c r="E6885">
        <v>-23.6</v>
      </c>
      <c r="F6885">
        <v>-19.7</v>
      </c>
      <c r="G6885">
        <v>-17.5</v>
      </c>
      <c r="H6885">
        <v>0.8</v>
      </c>
    </row>
    <row r="6886" spans="1:8" x14ac:dyDescent="0.3">
      <c r="A6886">
        <v>25248</v>
      </c>
      <c r="B6886">
        <v>1962</v>
      </c>
      <c r="C6886">
        <v>11</v>
      </c>
      <c r="D6886">
        <v>6</v>
      </c>
      <c r="E6886">
        <v>-31.7</v>
      </c>
      <c r="F6886">
        <v>-25.2</v>
      </c>
      <c r="G6886">
        <v>-19</v>
      </c>
      <c r="H6886">
        <v>0.6</v>
      </c>
    </row>
    <row r="6887" spans="1:8" x14ac:dyDescent="0.3">
      <c r="A6887">
        <v>25248</v>
      </c>
      <c r="B6887">
        <v>1962</v>
      </c>
      <c r="C6887">
        <v>11</v>
      </c>
      <c r="D6887">
        <v>7</v>
      </c>
      <c r="E6887">
        <v>-34.9</v>
      </c>
      <c r="F6887">
        <v>-32.1</v>
      </c>
      <c r="G6887">
        <v>-29.6</v>
      </c>
      <c r="H6887">
        <v>0</v>
      </c>
    </row>
    <row r="6888" spans="1:8" x14ac:dyDescent="0.3">
      <c r="A6888">
        <v>25248</v>
      </c>
      <c r="B6888">
        <v>1962</v>
      </c>
      <c r="C6888">
        <v>11</v>
      </c>
      <c r="D6888">
        <v>8</v>
      </c>
      <c r="E6888">
        <v>-36.6</v>
      </c>
      <c r="F6888">
        <v>-31.8</v>
      </c>
      <c r="G6888">
        <v>-28.4</v>
      </c>
      <c r="H6888">
        <v>0</v>
      </c>
    </row>
    <row r="6889" spans="1:8" x14ac:dyDescent="0.3">
      <c r="A6889">
        <v>25248</v>
      </c>
      <c r="B6889">
        <v>1962</v>
      </c>
      <c r="C6889">
        <v>11</v>
      </c>
      <c r="D6889">
        <v>9</v>
      </c>
      <c r="E6889">
        <v>-35.6</v>
      </c>
      <c r="F6889">
        <v>-33.1</v>
      </c>
      <c r="G6889">
        <v>-28.4</v>
      </c>
      <c r="H6889">
        <v>0</v>
      </c>
    </row>
    <row r="6890" spans="1:8" x14ac:dyDescent="0.3">
      <c r="A6890">
        <v>25248</v>
      </c>
      <c r="B6890">
        <v>1962</v>
      </c>
      <c r="C6890">
        <v>11</v>
      </c>
      <c r="D6890">
        <v>10</v>
      </c>
      <c r="E6890">
        <v>-39.700000000000003</v>
      </c>
      <c r="F6890">
        <v>-36.5</v>
      </c>
      <c r="G6890">
        <v>-31.8</v>
      </c>
      <c r="H6890">
        <v>0</v>
      </c>
    </row>
    <row r="6891" spans="1:8" x14ac:dyDescent="0.3">
      <c r="A6891">
        <v>25248</v>
      </c>
      <c r="B6891">
        <v>1962</v>
      </c>
      <c r="C6891">
        <v>11</v>
      </c>
      <c r="D6891">
        <v>11</v>
      </c>
      <c r="E6891">
        <v>-39.9</v>
      </c>
      <c r="F6891">
        <v>-19.100000000000001</v>
      </c>
      <c r="G6891">
        <v>-11.4</v>
      </c>
      <c r="H6891">
        <v>0</v>
      </c>
    </row>
    <row r="6892" spans="1:8" x14ac:dyDescent="0.3">
      <c r="A6892">
        <v>25248</v>
      </c>
      <c r="B6892">
        <v>1962</v>
      </c>
      <c r="C6892">
        <v>11</v>
      </c>
      <c r="D6892">
        <v>12</v>
      </c>
      <c r="E6892">
        <v>-11.5</v>
      </c>
      <c r="F6892">
        <v>-7.7</v>
      </c>
      <c r="G6892">
        <v>-6.6</v>
      </c>
      <c r="H6892">
        <v>0.2</v>
      </c>
    </row>
    <row r="6893" spans="1:8" x14ac:dyDescent="0.3">
      <c r="A6893">
        <v>25248</v>
      </c>
      <c r="B6893">
        <v>1962</v>
      </c>
      <c r="C6893">
        <v>11</v>
      </c>
      <c r="D6893">
        <v>13</v>
      </c>
      <c r="E6893">
        <v>-15.2</v>
      </c>
      <c r="F6893">
        <v>-11.4</v>
      </c>
      <c r="G6893">
        <v>-6.9</v>
      </c>
      <c r="H6893">
        <v>0</v>
      </c>
    </row>
    <row r="6894" spans="1:8" x14ac:dyDescent="0.3">
      <c r="A6894">
        <v>25248</v>
      </c>
      <c r="B6894">
        <v>1962</v>
      </c>
      <c r="C6894">
        <v>11</v>
      </c>
      <c r="D6894">
        <v>14</v>
      </c>
      <c r="E6894">
        <v>-16.5</v>
      </c>
      <c r="F6894">
        <v>-13.8</v>
      </c>
      <c r="G6894">
        <v>-10.6</v>
      </c>
      <c r="H6894">
        <v>0</v>
      </c>
    </row>
    <row r="6895" spans="1:8" x14ac:dyDescent="0.3">
      <c r="A6895">
        <v>25248</v>
      </c>
      <c r="B6895">
        <v>1962</v>
      </c>
      <c r="C6895">
        <v>11</v>
      </c>
      <c r="D6895">
        <v>15</v>
      </c>
      <c r="E6895">
        <v>-23.8</v>
      </c>
      <c r="F6895">
        <v>-19.600000000000001</v>
      </c>
      <c r="G6895">
        <v>-14.5</v>
      </c>
      <c r="H6895">
        <v>0</v>
      </c>
    </row>
    <row r="6896" spans="1:8" x14ac:dyDescent="0.3">
      <c r="A6896">
        <v>25248</v>
      </c>
      <c r="B6896">
        <v>1962</v>
      </c>
      <c r="C6896">
        <v>11</v>
      </c>
      <c r="D6896">
        <v>16</v>
      </c>
      <c r="E6896">
        <v>-21.3</v>
      </c>
      <c r="F6896">
        <v>-17.100000000000001</v>
      </c>
      <c r="G6896">
        <v>-15.2</v>
      </c>
      <c r="H6896">
        <v>0.7</v>
      </c>
    </row>
    <row r="6897" spans="1:8" x14ac:dyDescent="0.3">
      <c r="A6897">
        <v>25248</v>
      </c>
      <c r="B6897">
        <v>1962</v>
      </c>
      <c r="C6897">
        <v>11</v>
      </c>
      <c r="D6897">
        <v>17</v>
      </c>
      <c r="E6897">
        <v>-27.6</v>
      </c>
      <c r="F6897">
        <v>-21.1</v>
      </c>
      <c r="G6897">
        <v>-14.8</v>
      </c>
      <c r="H6897">
        <v>0</v>
      </c>
    </row>
    <row r="6898" spans="1:8" x14ac:dyDescent="0.3">
      <c r="A6898">
        <v>25248</v>
      </c>
      <c r="B6898">
        <v>1962</v>
      </c>
      <c r="C6898">
        <v>11</v>
      </c>
      <c r="D6898">
        <v>18</v>
      </c>
      <c r="E6898">
        <v>-31.7</v>
      </c>
      <c r="F6898">
        <v>-28.2</v>
      </c>
      <c r="G6898">
        <v>-21.3</v>
      </c>
      <c r="H6898">
        <v>0</v>
      </c>
    </row>
    <row r="6899" spans="1:8" x14ac:dyDescent="0.3">
      <c r="A6899">
        <v>25248</v>
      </c>
      <c r="B6899">
        <v>1962</v>
      </c>
      <c r="C6899">
        <v>11</v>
      </c>
      <c r="D6899">
        <v>19</v>
      </c>
      <c r="E6899">
        <v>-29.8</v>
      </c>
      <c r="F6899">
        <v>-23.4</v>
      </c>
      <c r="G6899">
        <v>-17.2</v>
      </c>
      <c r="H6899">
        <v>0</v>
      </c>
    </row>
    <row r="6900" spans="1:8" x14ac:dyDescent="0.3">
      <c r="A6900">
        <v>25248</v>
      </c>
      <c r="B6900">
        <v>1962</v>
      </c>
      <c r="C6900">
        <v>11</v>
      </c>
      <c r="D6900">
        <v>20</v>
      </c>
      <c r="E6900">
        <v>-26.5</v>
      </c>
      <c r="F6900">
        <v>-24</v>
      </c>
      <c r="G6900">
        <v>-18.7</v>
      </c>
      <c r="H6900">
        <v>0</v>
      </c>
    </row>
    <row r="6901" spans="1:8" x14ac:dyDescent="0.3">
      <c r="A6901">
        <v>25248</v>
      </c>
      <c r="B6901">
        <v>1962</v>
      </c>
      <c r="C6901">
        <v>11</v>
      </c>
      <c r="D6901">
        <v>21</v>
      </c>
      <c r="E6901">
        <v>-38</v>
      </c>
      <c r="F6901">
        <v>-29.6</v>
      </c>
      <c r="G6901">
        <v>-25.7</v>
      </c>
      <c r="H6901">
        <v>0.1</v>
      </c>
    </row>
    <row r="6902" spans="1:8" x14ac:dyDescent="0.3">
      <c r="A6902">
        <v>25248</v>
      </c>
      <c r="B6902">
        <v>1962</v>
      </c>
      <c r="C6902">
        <v>11</v>
      </c>
      <c r="D6902">
        <v>22</v>
      </c>
      <c r="E6902">
        <v>-41.3</v>
      </c>
      <c r="F6902">
        <v>-39</v>
      </c>
      <c r="G6902">
        <v>-36.4</v>
      </c>
      <c r="H6902">
        <v>0</v>
      </c>
    </row>
    <row r="6903" spans="1:8" x14ac:dyDescent="0.3">
      <c r="A6903">
        <v>25248</v>
      </c>
      <c r="B6903">
        <v>1962</v>
      </c>
      <c r="C6903">
        <v>11</v>
      </c>
      <c r="D6903">
        <v>23</v>
      </c>
      <c r="E6903">
        <v>-40.9</v>
      </c>
      <c r="F6903">
        <v>-38.200000000000003</v>
      </c>
      <c r="G6903">
        <v>-34.200000000000003</v>
      </c>
      <c r="H6903">
        <v>0</v>
      </c>
    </row>
    <row r="6904" spans="1:8" x14ac:dyDescent="0.3">
      <c r="A6904">
        <v>25248</v>
      </c>
      <c r="B6904">
        <v>1962</v>
      </c>
      <c r="C6904">
        <v>11</v>
      </c>
      <c r="D6904">
        <v>24</v>
      </c>
      <c r="E6904">
        <v>-41.6</v>
      </c>
      <c r="F6904">
        <v>-40</v>
      </c>
      <c r="G6904">
        <v>-38.9</v>
      </c>
      <c r="H6904">
        <v>0</v>
      </c>
    </row>
    <row r="6905" spans="1:8" x14ac:dyDescent="0.3">
      <c r="A6905">
        <v>25248</v>
      </c>
      <c r="B6905">
        <v>1962</v>
      </c>
      <c r="C6905">
        <v>11</v>
      </c>
      <c r="D6905">
        <v>25</v>
      </c>
      <c r="E6905">
        <v>-40</v>
      </c>
      <c r="F6905">
        <v>-29.5</v>
      </c>
      <c r="G6905">
        <v>-26.8</v>
      </c>
      <c r="H6905">
        <v>0.1</v>
      </c>
    </row>
    <row r="6906" spans="1:8" x14ac:dyDescent="0.3">
      <c r="A6906">
        <v>25248</v>
      </c>
      <c r="B6906">
        <v>1962</v>
      </c>
      <c r="C6906">
        <v>11</v>
      </c>
      <c r="D6906">
        <v>26</v>
      </c>
      <c r="E6906">
        <v>-27.5</v>
      </c>
      <c r="F6906">
        <v>-25.3</v>
      </c>
      <c r="G6906">
        <v>-23.7</v>
      </c>
      <c r="H6906">
        <v>0.2</v>
      </c>
    </row>
    <row r="6907" spans="1:8" x14ac:dyDescent="0.3">
      <c r="A6907">
        <v>25248</v>
      </c>
      <c r="B6907">
        <v>1962</v>
      </c>
      <c r="C6907">
        <v>11</v>
      </c>
      <c r="D6907">
        <v>27</v>
      </c>
      <c r="E6907">
        <v>-24.6</v>
      </c>
      <c r="F6907">
        <v>-24</v>
      </c>
      <c r="G6907">
        <v>-23.1</v>
      </c>
      <c r="H6907">
        <v>0.4</v>
      </c>
    </row>
    <row r="6908" spans="1:8" x14ac:dyDescent="0.3">
      <c r="A6908">
        <v>25248</v>
      </c>
      <c r="B6908">
        <v>1962</v>
      </c>
      <c r="C6908">
        <v>11</v>
      </c>
      <c r="D6908">
        <v>28</v>
      </c>
      <c r="E6908">
        <v>-29.3</v>
      </c>
      <c r="F6908">
        <v>-27.7</v>
      </c>
      <c r="G6908">
        <v>-23.5</v>
      </c>
      <c r="H6908">
        <v>0.3</v>
      </c>
    </row>
    <row r="6909" spans="1:8" x14ac:dyDescent="0.3">
      <c r="A6909">
        <v>25248</v>
      </c>
      <c r="B6909">
        <v>1962</v>
      </c>
      <c r="C6909">
        <v>11</v>
      </c>
      <c r="D6909">
        <v>29</v>
      </c>
      <c r="E6909">
        <v>-30.2</v>
      </c>
      <c r="F6909">
        <v>-28.1</v>
      </c>
      <c r="G6909">
        <v>-26.9</v>
      </c>
      <c r="H6909">
        <v>0.9</v>
      </c>
    </row>
    <row r="6910" spans="1:8" x14ac:dyDescent="0.3">
      <c r="A6910">
        <v>25248</v>
      </c>
      <c r="B6910">
        <v>1962</v>
      </c>
      <c r="C6910">
        <v>11</v>
      </c>
      <c r="D6910">
        <v>30</v>
      </c>
      <c r="E6910">
        <v>-40.4</v>
      </c>
      <c r="F6910">
        <v>-35</v>
      </c>
      <c r="G6910">
        <v>-27.1</v>
      </c>
      <c r="H6910">
        <v>0.2</v>
      </c>
    </row>
    <row r="6911" spans="1:8" x14ac:dyDescent="0.3">
      <c r="A6911">
        <v>25248</v>
      </c>
      <c r="B6911">
        <v>1962</v>
      </c>
      <c r="C6911">
        <v>12</v>
      </c>
      <c r="D6911">
        <v>1</v>
      </c>
      <c r="E6911">
        <v>-45.5</v>
      </c>
      <c r="F6911">
        <v>-43.8</v>
      </c>
      <c r="G6911">
        <v>-39.4</v>
      </c>
      <c r="H6911">
        <v>0</v>
      </c>
    </row>
    <row r="6912" spans="1:8" x14ac:dyDescent="0.3">
      <c r="A6912">
        <v>25248</v>
      </c>
      <c r="B6912">
        <v>1962</v>
      </c>
      <c r="C6912">
        <v>12</v>
      </c>
      <c r="D6912">
        <v>2</v>
      </c>
      <c r="E6912">
        <v>-45.4</v>
      </c>
      <c r="F6912">
        <v>-44</v>
      </c>
      <c r="G6912">
        <v>-43.4</v>
      </c>
      <c r="H6912">
        <v>0</v>
      </c>
    </row>
    <row r="6913" spans="1:8" x14ac:dyDescent="0.3">
      <c r="A6913">
        <v>25248</v>
      </c>
      <c r="B6913">
        <v>1962</v>
      </c>
      <c r="C6913">
        <v>12</v>
      </c>
      <c r="D6913">
        <v>3</v>
      </c>
      <c r="E6913">
        <v>-44.5</v>
      </c>
      <c r="F6913">
        <v>-41.6</v>
      </c>
      <c r="G6913">
        <v>-39.200000000000003</v>
      </c>
      <c r="H6913">
        <v>0</v>
      </c>
    </row>
    <row r="6914" spans="1:8" x14ac:dyDescent="0.3">
      <c r="A6914">
        <v>25248</v>
      </c>
      <c r="B6914">
        <v>1962</v>
      </c>
      <c r="C6914">
        <v>12</v>
      </c>
      <c r="D6914">
        <v>4</v>
      </c>
      <c r="E6914">
        <v>-45</v>
      </c>
      <c r="F6914">
        <v>-42.8</v>
      </c>
      <c r="G6914">
        <v>-40.5</v>
      </c>
      <c r="H6914">
        <v>0</v>
      </c>
    </row>
    <row r="6915" spans="1:8" x14ac:dyDescent="0.3">
      <c r="A6915">
        <v>25248</v>
      </c>
      <c r="B6915">
        <v>1962</v>
      </c>
      <c r="C6915">
        <v>12</v>
      </c>
      <c r="D6915">
        <v>5</v>
      </c>
      <c r="E6915">
        <v>-46.6</v>
      </c>
      <c r="F6915">
        <v>-45.2</v>
      </c>
      <c r="G6915">
        <v>-43.1</v>
      </c>
      <c r="H6915">
        <v>0</v>
      </c>
    </row>
    <row r="6916" spans="1:8" x14ac:dyDescent="0.3">
      <c r="A6916">
        <v>25248</v>
      </c>
      <c r="B6916">
        <v>1962</v>
      </c>
      <c r="C6916">
        <v>12</v>
      </c>
      <c r="D6916">
        <v>6</v>
      </c>
      <c r="E6916">
        <v>-47.7</v>
      </c>
      <c r="F6916">
        <v>-46.2</v>
      </c>
      <c r="G6916">
        <v>-44.2</v>
      </c>
      <c r="H6916">
        <v>0</v>
      </c>
    </row>
    <row r="6917" spans="1:8" x14ac:dyDescent="0.3">
      <c r="A6917">
        <v>25248</v>
      </c>
      <c r="B6917">
        <v>1962</v>
      </c>
      <c r="C6917">
        <v>12</v>
      </c>
      <c r="D6917">
        <v>7</v>
      </c>
      <c r="E6917">
        <v>-46.4</v>
      </c>
      <c r="F6917">
        <v>-43.6</v>
      </c>
      <c r="G6917">
        <v>-41.4</v>
      </c>
      <c r="H6917">
        <v>0</v>
      </c>
    </row>
    <row r="6918" spans="1:8" x14ac:dyDescent="0.3">
      <c r="A6918">
        <v>25248</v>
      </c>
      <c r="B6918">
        <v>1962</v>
      </c>
      <c r="C6918">
        <v>12</v>
      </c>
      <c r="D6918">
        <v>8</v>
      </c>
      <c r="E6918">
        <v>-41.8</v>
      </c>
      <c r="F6918">
        <v>-32.799999999999997</v>
      </c>
      <c r="G6918">
        <v>-26.5</v>
      </c>
      <c r="H6918">
        <v>9</v>
      </c>
    </row>
    <row r="6919" spans="1:8" x14ac:dyDescent="0.3">
      <c r="A6919">
        <v>25248</v>
      </c>
      <c r="B6919">
        <v>1962</v>
      </c>
      <c r="C6919">
        <v>12</v>
      </c>
      <c r="D6919">
        <v>9</v>
      </c>
      <c r="E6919">
        <v>-49.9</v>
      </c>
      <c r="F6919">
        <v>-38.299999999999997</v>
      </c>
      <c r="G6919">
        <v>-26.1</v>
      </c>
      <c r="H6919">
        <v>0.8</v>
      </c>
    </row>
    <row r="6920" spans="1:8" x14ac:dyDescent="0.3">
      <c r="A6920">
        <v>25248</v>
      </c>
      <c r="B6920">
        <v>1962</v>
      </c>
      <c r="C6920">
        <v>12</v>
      </c>
      <c r="D6920">
        <v>10</v>
      </c>
      <c r="E6920">
        <v>-52.4</v>
      </c>
      <c r="F6920">
        <v>-49.3</v>
      </c>
      <c r="G6920">
        <v>-46</v>
      </c>
      <c r="H6920">
        <v>0</v>
      </c>
    </row>
    <row r="6921" spans="1:8" x14ac:dyDescent="0.3">
      <c r="A6921">
        <v>25248</v>
      </c>
      <c r="B6921">
        <v>1962</v>
      </c>
      <c r="C6921">
        <v>12</v>
      </c>
      <c r="D6921">
        <v>11</v>
      </c>
      <c r="E6921">
        <v>-52.5</v>
      </c>
      <c r="F6921">
        <v>-47.7</v>
      </c>
      <c r="G6921">
        <v>-40.299999999999997</v>
      </c>
      <c r="H6921">
        <v>0</v>
      </c>
    </row>
    <row r="6922" spans="1:8" x14ac:dyDescent="0.3">
      <c r="A6922">
        <v>25248</v>
      </c>
      <c r="B6922">
        <v>1962</v>
      </c>
      <c r="C6922">
        <v>12</v>
      </c>
      <c r="D6922">
        <v>12</v>
      </c>
      <c r="E6922">
        <v>-40.6</v>
      </c>
      <c r="F6922">
        <v>-35.799999999999997</v>
      </c>
      <c r="G6922">
        <v>-28.7</v>
      </c>
      <c r="H6922">
        <v>0</v>
      </c>
    </row>
    <row r="6923" spans="1:8" x14ac:dyDescent="0.3">
      <c r="A6923">
        <v>25248</v>
      </c>
      <c r="B6923">
        <v>1962</v>
      </c>
      <c r="C6923">
        <v>12</v>
      </c>
      <c r="D6923">
        <v>13</v>
      </c>
      <c r="E6923">
        <v>-43.4</v>
      </c>
      <c r="F6923">
        <v>-33.1</v>
      </c>
      <c r="G6923">
        <v>-14</v>
      </c>
      <c r="H6923">
        <v>0</v>
      </c>
    </row>
    <row r="6924" spans="1:8" x14ac:dyDescent="0.3">
      <c r="A6924">
        <v>25248</v>
      </c>
      <c r="B6924">
        <v>1962</v>
      </c>
      <c r="C6924">
        <v>12</v>
      </c>
      <c r="D6924">
        <v>14</v>
      </c>
      <c r="E6924">
        <v>-14.6</v>
      </c>
      <c r="F6924">
        <v>-13.5</v>
      </c>
      <c r="G6924">
        <v>-12.2</v>
      </c>
      <c r="H6924">
        <v>0</v>
      </c>
    </row>
    <row r="6925" spans="1:8" x14ac:dyDescent="0.3">
      <c r="A6925">
        <v>25248</v>
      </c>
      <c r="B6925">
        <v>1962</v>
      </c>
      <c r="C6925">
        <v>12</v>
      </c>
      <c r="D6925">
        <v>15</v>
      </c>
      <c r="E6925">
        <v>-26.3</v>
      </c>
      <c r="F6925">
        <v>-20.5</v>
      </c>
      <c r="G6925">
        <v>-12.5</v>
      </c>
      <c r="H6925">
        <v>1</v>
      </c>
    </row>
    <row r="6926" spans="1:8" x14ac:dyDescent="0.3">
      <c r="A6926">
        <v>25248</v>
      </c>
      <c r="B6926">
        <v>1962</v>
      </c>
      <c r="C6926">
        <v>12</v>
      </c>
      <c r="D6926">
        <v>16</v>
      </c>
      <c r="E6926">
        <v>-23.9</v>
      </c>
      <c r="F6926">
        <v>-16.100000000000001</v>
      </c>
      <c r="G6926">
        <v>-9.9</v>
      </c>
      <c r="H6926">
        <v>0.1</v>
      </c>
    </row>
    <row r="6927" spans="1:8" x14ac:dyDescent="0.3">
      <c r="A6927">
        <v>25248</v>
      </c>
      <c r="B6927">
        <v>1962</v>
      </c>
      <c r="C6927">
        <v>12</v>
      </c>
      <c r="D6927">
        <v>17</v>
      </c>
      <c r="E6927">
        <v>-12.3</v>
      </c>
      <c r="F6927">
        <v>-8.3000000000000007</v>
      </c>
      <c r="G6927">
        <v>-5.0999999999999996</v>
      </c>
      <c r="H6927">
        <v>1.4</v>
      </c>
    </row>
    <row r="6928" spans="1:8" x14ac:dyDescent="0.3">
      <c r="A6928">
        <v>25248</v>
      </c>
      <c r="B6928">
        <v>1962</v>
      </c>
      <c r="C6928">
        <v>12</v>
      </c>
      <c r="D6928">
        <v>18</v>
      </c>
      <c r="E6928">
        <v>-19.899999999999999</v>
      </c>
      <c r="F6928">
        <v>-10.7</v>
      </c>
      <c r="G6928">
        <v>-5.7</v>
      </c>
      <c r="H6928">
        <v>0.7</v>
      </c>
    </row>
    <row r="6929" spans="1:8" x14ac:dyDescent="0.3">
      <c r="A6929">
        <v>25248</v>
      </c>
      <c r="B6929">
        <v>1962</v>
      </c>
      <c r="C6929">
        <v>12</v>
      </c>
      <c r="D6929">
        <v>19</v>
      </c>
      <c r="E6929">
        <v>-24.9</v>
      </c>
      <c r="F6929">
        <v>-14.3</v>
      </c>
      <c r="G6929">
        <v>-9.1999999999999993</v>
      </c>
      <c r="H6929">
        <v>0.6</v>
      </c>
    </row>
    <row r="6930" spans="1:8" x14ac:dyDescent="0.3">
      <c r="A6930">
        <v>25248</v>
      </c>
      <c r="B6930">
        <v>1962</v>
      </c>
      <c r="C6930">
        <v>12</v>
      </c>
      <c r="D6930">
        <v>20</v>
      </c>
      <c r="E6930">
        <v>-36.9</v>
      </c>
      <c r="F6930">
        <v>-32.4</v>
      </c>
      <c r="G6930">
        <v>-19.399999999999999</v>
      </c>
      <c r="H6930">
        <v>0.1</v>
      </c>
    </row>
    <row r="6931" spans="1:8" x14ac:dyDescent="0.3">
      <c r="A6931">
        <v>25248</v>
      </c>
      <c r="B6931">
        <v>1962</v>
      </c>
      <c r="C6931">
        <v>12</v>
      </c>
      <c r="D6931">
        <v>21</v>
      </c>
      <c r="E6931">
        <v>-38.299999999999997</v>
      </c>
      <c r="F6931">
        <v>-31.9</v>
      </c>
      <c r="G6931">
        <v>-27.9</v>
      </c>
      <c r="H6931">
        <v>0.2</v>
      </c>
    </row>
    <row r="6932" spans="1:8" x14ac:dyDescent="0.3">
      <c r="A6932">
        <v>25248</v>
      </c>
      <c r="B6932">
        <v>1962</v>
      </c>
      <c r="C6932">
        <v>12</v>
      </c>
      <c r="D6932">
        <v>22</v>
      </c>
      <c r="E6932">
        <v>-41.4</v>
      </c>
      <c r="F6932">
        <v>-33.9</v>
      </c>
      <c r="G6932">
        <v>-26.5</v>
      </c>
      <c r="H6932">
        <v>2.2000000000000002</v>
      </c>
    </row>
    <row r="6933" spans="1:8" x14ac:dyDescent="0.3">
      <c r="A6933">
        <v>25248</v>
      </c>
      <c r="B6933">
        <v>1962</v>
      </c>
      <c r="C6933">
        <v>12</v>
      </c>
      <c r="D6933">
        <v>23</v>
      </c>
      <c r="E6933">
        <v>-31.7</v>
      </c>
      <c r="F6933">
        <v>-29.9</v>
      </c>
      <c r="G6933">
        <v>-26.5</v>
      </c>
      <c r="H6933">
        <v>0.7</v>
      </c>
    </row>
    <row r="6934" spans="1:8" x14ac:dyDescent="0.3">
      <c r="A6934">
        <v>25248</v>
      </c>
      <c r="B6934">
        <v>1962</v>
      </c>
      <c r="C6934">
        <v>12</v>
      </c>
      <c r="D6934">
        <v>24</v>
      </c>
      <c r="E6934">
        <v>-41.1</v>
      </c>
      <c r="F6934">
        <v>-34.6</v>
      </c>
      <c r="G6934">
        <v>-31.5</v>
      </c>
      <c r="H6934">
        <v>1.5</v>
      </c>
    </row>
    <row r="6935" spans="1:8" x14ac:dyDescent="0.3">
      <c r="A6935">
        <v>25248</v>
      </c>
      <c r="B6935">
        <v>1962</v>
      </c>
      <c r="C6935">
        <v>12</v>
      </c>
      <c r="D6935">
        <v>25</v>
      </c>
      <c r="E6935">
        <v>-38.799999999999997</v>
      </c>
      <c r="F6935">
        <v>-26.4</v>
      </c>
      <c r="G6935">
        <v>-14</v>
      </c>
      <c r="H6935">
        <v>0.1</v>
      </c>
    </row>
    <row r="6936" spans="1:8" x14ac:dyDescent="0.3">
      <c r="A6936">
        <v>25248</v>
      </c>
      <c r="B6936">
        <v>1962</v>
      </c>
      <c r="C6936">
        <v>12</v>
      </c>
      <c r="D6936">
        <v>26</v>
      </c>
      <c r="E6936">
        <v>-28.8</v>
      </c>
      <c r="F6936">
        <v>-16.399999999999999</v>
      </c>
      <c r="G6936">
        <v>-10</v>
      </c>
      <c r="H6936">
        <v>0</v>
      </c>
    </row>
    <row r="6937" spans="1:8" x14ac:dyDescent="0.3">
      <c r="A6937">
        <v>25248</v>
      </c>
      <c r="B6937">
        <v>1962</v>
      </c>
      <c r="C6937">
        <v>12</v>
      </c>
      <c r="D6937">
        <v>27</v>
      </c>
      <c r="E6937">
        <v>-13.4</v>
      </c>
      <c r="F6937">
        <v>-9.9</v>
      </c>
      <c r="G6937">
        <v>-5.4</v>
      </c>
      <c r="H6937">
        <v>0</v>
      </c>
    </row>
    <row r="6938" spans="1:8" x14ac:dyDescent="0.3">
      <c r="A6938">
        <v>25248</v>
      </c>
      <c r="B6938">
        <v>1962</v>
      </c>
      <c r="C6938">
        <v>12</v>
      </c>
      <c r="D6938">
        <v>28</v>
      </c>
      <c r="E6938">
        <v>-9.4</v>
      </c>
      <c r="F6938">
        <v>-7.3</v>
      </c>
      <c r="G6938">
        <v>-5.6</v>
      </c>
      <c r="H6938">
        <v>0</v>
      </c>
    </row>
    <row r="6939" spans="1:8" x14ac:dyDescent="0.3">
      <c r="A6939">
        <v>25248</v>
      </c>
      <c r="B6939">
        <v>1962</v>
      </c>
      <c r="C6939">
        <v>12</v>
      </c>
      <c r="D6939">
        <v>29</v>
      </c>
      <c r="E6939">
        <v>-13.8</v>
      </c>
      <c r="F6939">
        <v>-9.1999999999999993</v>
      </c>
      <c r="G6939">
        <v>-5.5</v>
      </c>
      <c r="H6939">
        <v>0</v>
      </c>
    </row>
    <row r="6940" spans="1:8" x14ac:dyDescent="0.3">
      <c r="A6940">
        <v>25248</v>
      </c>
      <c r="B6940">
        <v>1962</v>
      </c>
      <c r="C6940">
        <v>12</v>
      </c>
      <c r="D6940">
        <v>30</v>
      </c>
      <c r="E6940">
        <v>-26.7</v>
      </c>
      <c r="F6940">
        <v>-19.8</v>
      </c>
      <c r="G6940">
        <v>-8.5</v>
      </c>
      <c r="H6940">
        <v>0</v>
      </c>
    </row>
    <row r="6941" spans="1:8" x14ac:dyDescent="0.3">
      <c r="A6941">
        <v>25248</v>
      </c>
      <c r="B6941">
        <v>1962</v>
      </c>
      <c r="C6941">
        <v>12</v>
      </c>
      <c r="D6941">
        <v>31</v>
      </c>
      <c r="E6941">
        <v>-26.3</v>
      </c>
      <c r="F6941">
        <v>-19.8</v>
      </c>
      <c r="G6941">
        <v>-13.6</v>
      </c>
      <c r="H6941">
        <v>0</v>
      </c>
    </row>
    <row r="6942" spans="1:8" x14ac:dyDescent="0.3">
      <c r="A6942">
        <v>25248</v>
      </c>
      <c r="B6942">
        <v>1963</v>
      </c>
      <c r="C6942">
        <v>1</v>
      </c>
      <c r="D6942">
        <v>1</v>
      </c>
      <c r="E6942">
        <v>-30</v>
      </c>
      <c r="F6942">
        <v>-22</v>
      </c>
      <c r="G6942">
        <v>-12.2</v>
      </c>
      <c r="H6942">
        <v>0</v>
      </c>
    </row>
    <row r="6943" spans="1:8" x14ac:dyDescent="0.3">
      <c r="A6943">
        <v>25248</v>
      </c>
      <c r="B6943">
        <v>1963</v>
      </c>
      <c r="C6943">
        <v>1</v>
      </c>
      <c r="D6943">
        <v>2</v>
      </c>
      <c r="E6943">
        <v>-36.799999999999997</v>
      </c>
      <c r="F6943">
        <v>-30.8</v>
      </c>
      <c r="G6943">
        <v>-21.5</v>
      </c>
      <c r="H6943">
        <v>0</v>
      </c>
    </row>
    <row r="6944" spans="1:8" x14ac:dyDescent="0.3">
      <c r="A6944">
        <v>25248</v>
      </c>
      <c r="B6944">
        <v>1963</v>
      </c>
      <c r="C6944">
        <v>1</v>
      </c>
      <c r="D6944">
        <v>3</v>
      </c>
      <c r="E6944">
        <v>-40.5</v>
      </c>
      <c r="F6944">
        <v>-38</v>
      </c>
      <c r="G6944">
        <v>-33.4</v>
      </c>
      <c r="H6944">
        <v>0</v>
      </c>
    </row>
    <row r="6945" spans="1:8" x14ac:dyDescent="0.3">
      <c r="A6945">
        <v>25248</v>
      </c>
      <c r="B6945">
        <v>1963</v>
      </c>
      <c r="C6945">
        <v>1</v>
      </c>
      <c r="D6945">
        <v>4</v>
      </c>
      <c r="E6945">
        <v>-40.799999999999997</v>
      </c>
      <c r="F6945">
        <v>-39</v>
      </c>
      <c r="G6945">
        <v>-38.1</v>
      </c>
      <c r="H6945">
        <v>0</v>
      </c>
    </row>
    <row r="6946" spans="1:8" x14ac:dyDescent="0.3">
      <c r="A6946">
        <v>25248</v>
      </c>
      <c r="B6946">
        <v>1963</v>
      </c>
      <c r="C6946">
        <v>1</v>
      </c>
      <c r="D6946">
        <v>5</v>
      </c>
      <c r="E6946">
        <v>-39.5</v>
      </c>
      <c r="F6946">
        <v>-36.5</v>
      </c>
      <c r="G6946">
        <v>-35</v>
      </c>
      <c r="H6946">
        <v>0</v>
      </c>
    </row>
    <row r="6947" spans="1:8" x14ac:dyDescent="0.3">
      <c r="A6947">
        <v>25248</v>
      </c>
      <c r="B6947">
        <v>1963</v>
      </c>
      <c r="C6947">
        <v>1</v>
      </c>
      <c r="D6947">
        <v>6</v>
      </c>
      <c r="E6947">
        <v>-39</v>
      </c>
      <c r="F6947">
        <v>-33.700000000000003</v>
      </c>
      <c r="G6947">
        <v>-31.4</v>
      </c>
      <c r="H6947">
        <v>0.5</v>
      </c>
    </row>
    <row r="6948" spans="1:8" x14ac:dyDescent="0.3">
      <c r="A6948">
        <v>25248</v>
      </c>
      <c r="B6948">
        <v>1963</v>
      </c>
      <c r="C6948">
        <v>1</v>
      </c>
      <c r="D6948">
        <v>7</v>
      </c>
      <c r="E6948">
        <v>-45.3</v>
      </c>
      <c r="F6948">
        <v>-39.700000000000003</v>
      </c>
      <c r="G6948">
        <v>-28.9</v>
      </c>
      <c r="H6948">
        <v>0</v>
      </c>
    </row>
    <row r="6949" spans="1:8" x14ac:dyDescent="0.3">
      <c r="A6949">
        <v>25248</v>
      </c>
      <c r="B6949">
        <v>1963</v>
      </c>
      <c r="C6949">
        <v>1</v>
      </c>
      <c r="D6949">
        <v>8</v>
      </c>
      <c r="E6949">
        <v>-41</v>
      </c>
      <c r="F6949">
        <v>-35.4</v>
      </c>
      <c r="G6949">
        <v>-29</v>
      </c>
      <c r="H6949">
        <v>0</v>
      </c>
    </row>
    <row r="6950" spans="1:8" x14ac:dyDescent="0.3">
      <c r="A6950">
        <v>25248</v>
      </c>
      <c r="B6950">
        <v>1963</v>
      </c>
      <c r="C6950">
        <v>1</v>
      </c>
      <c r="D6950">
        <v>9</v>
      </c>
      <c r="E6950">
        <v>-40.5</v>
      </c>
      <c r="F6950">
        <v>-35.799999999999997</v>
      </c>
      <c r="G6950">
        <v>-30.9</v>
      </c>
      <c r="H6950">
        <v>0</v>
      </c>
    </row>
    <row r="6951" spans="1:8" x14ac:dyDescent="0.3">
      <c r="A6951">
        <v>25248</v>
      </c>
      <c r="B6951">
        <v>1963</v>
      </c>
      <c r="C6951">
        <v>1</v>
      </c>
      <c r="D6951">
        <v>10</v>
      </c>
      <c r="E6951">
        <v>-44.2</v>
      </c>
      <c r="F6951">
        <v>-40.4</v>
      </c>
      <c r="G6951">
        <v>-30.9</v>
      </c>
      <c r="H6951">
        <v>0</v>
      </c>
    </row>
    <row r="6952" spans="1:8" x14ac:dyDescent="0.3">
      <c r="A6952">
        <v>25248</v>
      </c>
      <c r="B6952">
        <v>1963</v>
      </c>
      <c r="C6952">
        <v>1</v>
      </c>
      <c r="D6952">
        <v>11</v>
      </c>
      <c r="E6952">
        <v>-44.9</v>
      </c>
      <c r="F6952">
        <v>-43.2</v>
      </c>
      <c r="G6952">
        <v>-42.1</v>
      </c>
      <c r="H6952">
        <v>0</v>
      </c>
    </row>
    <row r="6953" spans="1:8" x14ac:dyDescent="0.3">
      <c r="A6953">
        <v>25248</v>
      </c>
      <c r="B6953">
        <v>1963</v>
      </c>
      <c r="C6953">
        <v>1</v>
      </c>
      <c r="D6953">
        <v>12</v>
      </c>
      <c r="E6953">
        <v>-42.7</v>
      </c>
      <c r="F6953">
        <v>-34</v>
      </c>
      <c r="G6953">
        <v>-28.4</v>
      </c>
      <c r="H6953">
        <v>0</v>
      </c>
    </row>
    <row r="6954" spans="1:8" x14ac:dyDescent="0.3">
      <c r="A6954">
        <v>25248</v>
      </c>
      <c r="B6954">
        <v>1963</v>
      </c>
      <c r="C6954">
        <v>1</v>
      </c>
      <c r="D6954">
        <v>13</v>
      </c>
      <c r="E6954">
        <v>-40.799999999999997</v>
      </c>
      <c r="F6954">
        <v>-37.4</v>
      </c>
      <c r="G6954">
        <v>-31.6</v>
      </c>
      <c r="H6954">
        <v>0</v>
      </c>
    </row>
    <row r="6955" spans="1:8" x14ac:dyDescent="0.3">
      <c r="A6955">
        <v>25248</v>
      </c>
      <c r="B6955">
        <v>1963</v>
      </c>
      <c r="C6955">
        <v>1</v>
      </c>
      <c r="D6955">
        <v>14</v>
      </c>
      <c r="E6955">
        <v>-43</v>
      </c>
      <c r="F6955">
        <v>-40.299999999999997</v>
      </c>
      <c r="G6955">
        <v>-37.6</v>
      </c>
      <c r="H6955">
        <v>0</v>
      </c>
    </row>
    <row r="6956" spans="1:8" x14ac:dyDescent="0.3">
      <c r="A6956">
        <v>25248</v>
      </c>
      <c r="B6956">
        <v>1963</v>
      </c>
      <c r="C6956">
        <v>1</v>
      </c>
      <c r="D6956">
        <v>15</v>
      </c>
      <c r="E6956">
        <v>-38.9</v>
      </c>
      <c r="F6956">
        <v>-30.8</v>
      </c>
      <c r="G6956">
        <v>-25.1</v>
      </c>
      <c r="H6956">
        <v>0.5</v>
      </c>
    </row>
    <row r="6957" spans="1:8" x14ac:dyDescent="0.3">
      <c r="A6957">
        <v>25248</v>
      </c>
      <c r="B6957">
        <v>1963</v>
      </c>
      <c r="C6957">
        <v>1</v>
      </c>
      <c r="D6957">
        <v>16</v>
      </c>
      <c r="E6957">
        <v>-29.3</v>
      </c>
      <c r="F6957">
        <v>-27.2</v>
      </c>
      <c r="G6957">
        <v>-24.5</v>
      </c>
      <c r="H6957">
        <v>0.6</v>
      </c>
    </row>
    <row r="6958" spans="1:8" x14ac:dyDescent="0.3">
      <c r="A6958">
        <v>25248</v>
      </c>
      <c r="B6958">
        <v>1963</v>
      </c>
      <c r="C6958">
        <v>1</v>
      </c>
      <c r="D6958">
        <v>17</v>
      </c>
      <c r="E6958">
        <v>-26.4</v>
      </c>
      <c r="F6958">
        <v>-25.7</v>
      </c>
      <c r="G6958">
        <v>-24.7</v>
      </c>
      <c r="H6958">
        <v>5.0999999999999996</v>
      </c>
    </row>
    <row r="6959" spans="1:8" x14ac:dyDescent="0.3">
      <c r="A6959">
        <v>25248</v>
      </c>
      <c r="B6959">
        <v>1963</v>
      </c>
      <c r="C6959">
        <v>1</v>
      </c>
      <c r="D6959">
        <v>18</v>
      </c>
      <c r="E6959">
        <v>-25.6</v>
      </c>
      <c r="F6959">
        <v>-19.8</v>
      </c>
      <c r="G6959">
        <v>-15.7</v>
      </c>
      <c r="H6959">
        <v>10.1</v>
      </c>
    </row>
    <row r="6960" spans="1:8" x14ac:dyDescent="0.3">
      <c r="A6960">
        <v>25248</v>
      </c>
      <c r="B6960">
        <v>1963</v>
      </c>
      <c r="C6960">
        <v>1</v>
      </c>
      <c r="D6960">
        <v>19</v>
      </c>
      <c r="E6960">
        <v>-17.399999999999999</v>
      </c>
      <c r="F6960">
        <v>-14.8</v>
      </c>
      <c r="G6960">
        <v>-13.1</v>
      </c>
      <c r="H6960">
        <v>11.4</v>
      </c>
    </row>
    <row r="6961" spans="1:8" x14ac:dyDescent="0.3">
      <c r="A6961">
        <v>25248</v>
      </c>
      <c r="B6961">
        <v>1963</v>
      </c>
      <c r="C6961">
        <v>1</v>
      </c>
      <c r="D6961">
        <v>20</v>
      </c>
      <c r="E6961">
        <v>-18.600000000000001</v>
      </c>
      <c r="F6961">
        <v>-7.2</v>
      </c>
      <c r="G6961">
        <v>-2.6</v>
      </c>
      <c r="H6961">
        <v>0.4</v>
      </c>
    </row>
    <row r="6962" spans="1:8" x14ac:dyDescent="0.3">
      <c r="A6962">
        <v>25248</v>
      </c>
      <c r="B6962">
        <v>1963</v>
      </c>
      <c r="C6962">
        <v>1</v>
      </c>
      <c r="D6962">
        <v>21</v>
      </c>
      <c r="E6962">
        <v>-12.9</v>
      </c>
      <c r="F6962">
        <v>-6.2</v>
      </c>
      <c r="G6962">
        <v>-3</v>
      </c>
      <c r="H6962">
        <v>0.1</v>
      </c>
    </row>
    <row r="6963" spans="1:8" x14ac:dyDescent="0.3">
      <c r="A6963">
        <v>25248</v>
      </c>
      <c r="B6963">
        <v>1963</v>
      </c>
      <c r="C6963">
        <v>1</v>
      </c>
      <c r="D6963">
        <v>22</v>
      </c>
      <c r="E6963">
        <v>-18.399999999999999</v>
      </c>
      <c r="F6963">
        <v>-16.600000000000001</v>
      </c>
      <c r="G6963">
        <v>-11.8</v>
      </c>
      <c r="H6963">
        <v>0</v>
      </c>
    </row>
    <row r="6964" spans="1:8" x14ac:dyDescent="0.3">
      <c r="A6964">
        <v>25248</v>
      </c>
      <c r="B6964">
        <v>1963</v>
      </c>
      <c r="C6964">
        <v>1</v>
      </c>
      <c r="D6964">
        <v>23</v>
      </c>
      <c r="E6964">
        <v>-22.8</v>
      </c>
      <c r="F6964">
        <v>-18.600000000000001</v>
      </c>
      <c r="G6964">
        <v>-17.5</v>
      </c>
      <c r="H6964">
        <v>1.7</v>
      </c>
    </row>
    <row r="6965" spans="1:8" x14ac:dyDescent="0.3">
      <c r="A6965">
        <v>25248</v>
      </c>
      <c r="B6965">
        <v>1963</v>
      </c>
      <c r="C6965">
        <v>1</v>
      </c>
      <c r="D6965">
        <v>24</v>
      </c>
      <c r="E6965">
        <v>-27.9</v>
      </c>
      <c r="F6965">
        <v>-22</v>
      </c>
      <c r="G6965">
        <v>-17.8</v>
      </c>
      <c r="H6965">
        <v>0</v>
      </c>
    </row>
    <row r="6966" spans="1:8" x14ac:dyDescent="0.3">
      <c r="A6966">
        <v>25248</v>
      </c>
      <c r="B6966">
        <v>1963</v>
      </c>
      <c r="C6966">
        <v>1</v>
      </c>
      <c r="D6966">
        <v>25</v>
      </c>
      <c r="E6966">
        <v>-32</v>
      </c>
      <c r="F6966">
        <v>-26.5</v>
      </c>
      <c r="G6966">
        <v>-24.3</v>
      </c>
      <c r="H6966">
        <v>0.1</v>
      </c>
    </row>
    <row r="6967" spans="1:8" x14ac:dyDescent="0.3">
      <c r="A6967">
        <v>25248</v>
      </c>
      <c r="B6967">
        <v>1963</v>
      </c>
      <c r="C6967">
        <v>1</v>
      </c>
      <c r="D6967">
        <v>26</v>
      </c>
      <c r="E6967">
        <v>-25.4</v>
      </c>
      <c r="F6967">
        <v>-21.4</v>
      </c>
      <c r="G6967">
        <v>-18.100000000000001</v>
      </c>
      <c r="H6967">
        <v>3.5</v>
      </c>
    </row>
    <row r="6968" spans="1:8" x14ac:dyDescent="0.3">
      <c r="A6968">
        <v>25248</v>
      </c>
      <c r="B6968">
        <v>1963</v>
      </c>
      <c r="C6968">
        <v>1</v>
      </c>
      <c r="D6968">
        <v>27</v>
      </c>
      <c r="E6968">
        <v>-18.2</v>
      </c>
      <c r="F6968">
        <v>-10.5</v>
      </c>
      <c r="G6968">
        <v>0</v>
      </c>
      <c r="H6968">
        <v>1.7</v>
      </c>
    </row>
    <row r="6969" spans="1:8" x14ac:dyDescent="0.3">
      <c r="A6969">
        <v>25248</v>
      </c>
      <c r="B6969">
        <v>1963</v>
      </c>
      <c r="C6969">
        <v>1</v>
      </c>
      <c r="D6969">
        <v>28</v>
      </c>
      <c r="E6969">
        <v>-17</v>
      </c>
      <c r="F6969">
        <v>-7.6</v>
      </c>
      <c r="G6969">
        <v>-0.5</v>
      </c>
      <c r="H6969">
        <v>0.1</v>
      </c>
    </row>
    <row r="6970" spans="1:8" x14ac:dyDescent="0.3">
      <c r="A6970">
        <v>25248</v>
      </c>
      <c r="B6970">
        <v>1963</v>
      </c>
      <c r="C6970">
        <v>1</v>
      </c>
      <c r="D6970">
        <v>29</v>
      </c>
      <c r="E6970">
        <v>-16.8</v>
      </c>
      <c r="F6970">
        <v>-11.9</v>
      </c>
      <c r="G6970">
        <v>-10.1</v>
      </c>
      <c r="H6970">
        <v>2.2999999999999998</v>
      </c>
    </row>
    <row r="6971" spans="1:8" x14ac:dyDescent="0.3">
      <c r="A6971">
        <v>25248</v>
      </c>
      <c r="B6971">
        <v>1963</v>
      </c>
      <c r="C6971">
        <v>1</v>
      </c>
      <c r="D6971">
        <v>30</v>
      </c>
      <c r="E6971">
        <v>-18.600000000000001</v>
      </c>
      <c r="F6971">
        <v>-15.8</v>
      </c>
      <c r="G6971">
        <v>-13.4</v>
      </c>
      <c r="H6971">
        <v>0.9</v>
      </c>
    </row>
    <row r="6972" spans="1:8" x14ac:dyDescent="0.3">
      <c r="A6972">
        <v>25248</v>
      </c>
      <c r="B6972">
        <v>1963</v>
      </c>
      <c r="C6972">
        <v>1</v>
      </c>
      <c r="D6972">
        <v>31</v>
      </c>
      <c r="E6972">
        <v>-16.399999999999999</v>
      </c>
      <c r="F6972">
        <v>-5.3</v>
      </c>
      <c r="G6972">
        <v>0.3</v>
      </c>
      <c r="H6972">
        <v>1.2</v>
      </c>
    </row>
    <row r="6973" spans="1:8" x14ac:dyDescent="0.3">
      <c r="A6973">
        <v>25248</v>
      </c>
      <c r="B6973">
        <v>1963</v>
      </c>
      <c r="C6973">
        <v>2</v>
      </c>
      <c r="D6973">
        <v>1</v>
      </c>
      <c r="E6973">
        <v>-31.6</v>
      </c>
      <c r="F6973">
        <v>-26.5</v>
      </c>
      <c r="G6973">
        <v>-15.7</v>
      </c>
      <c r="H6973">
        <v>0</v>
      </c>
    </row>
    <row r="6974" spans="1:8" x14ac:dyDescent="0.3">
      <c r="A6974">
        <v>25248</v>
      </c>
      <c r="B6974">
        <v>1963</v>
      </c>
      <c r="C6974">
        <v>2</v>
      </c>
      <c r="D6974">
        <v>2</v>
      </c>
      <c r="E6974">
        <v>-32.5</v>
      </c>
      <c r="F6974">
        <v>-28</v>
      </c>
      <c r="G6974">
        <v>-23.8</v>
      </c>
      <c r="H6974">
        <v>0</v>
      </c>
    </row>
    <row r="6975" spans="1:8" x14ac:dyDescent="0.3">
      <c r="A6975">
        <v>25248</v>
      </c>
      <c r="B6975">
        <v>1963</v>
      </c>
      <c r="C6975">
        <v>2</v>
      </c>
      <c r="D6975">
        <v>3</v>
      </c>
      <c r="E6975">
        <v>-28.3</v>
      </c>
      <c r="F6975">
        <v>-17.7</v>
      </c>
      <c r="G6975">
        <v>-14.1</v>
      </c>
      <c r="H6975">
        <v>0.6</v>
      </c>
    </row>
    <row r="6976" spans="1:8" x14ac:dyDescent="0.3">
      <c r="A6976">
        <v>25248</v>
      </c>
      <c r="B6976">
        <v>1963</v>
      </c>
      <c r="C6976">
        <v>2</v>
      </c>
      <c r="D6976">
        <v>4</v>
      </c>
      <c r="E6976">
        <v>-16.899999999999999</v>
      </c>
      <c r="F6976">
        <v>-15</v>
      </c>
      <c r="G6976">
        <v>-13.6</v>
      </c>
      <c r="H6976">
        <v>0.4</v>
      </c>
    </row>
    <row r="6977" spans="1:8" x14ac:dyDescent="0.3">
      <c r="A6977">
        <v>25248</v>
      </c>
      <c r="B6977">
        <v>1963</v>
      </c>
      <c r="C6977">
        <v>2</v>
      </c>
      <c r="D6977">
        <v>5</v>
      </c>
      <c r="E6977">
        <v>-15.4</v>
      </c>
      <c r="F6977">
        <v>-13.1</v>
      </c>
      <c r="G6977">
        <v>-11.4</v>
      </c>
      <c r="H6977">
        <v>0.3</v>
      </c>
    </row>
    <row r="6978" spans="1:8" x14ac:dyDescent="0.3">
      <c r="A6978">
        <v>25248</v>
      </c>
      <c r="B6978">
        <v>1963</v>
      </c>
      <c r="C6978">
        <v>2</v>
      </c>
      <c r="D6978">
        <v>6</v>
      </c>
      <c r="E6978">
        <v>-35</v>
      </c>
      <c r="F6978">
        <v>-26.4</v>
      </c>
      <c r="G6978">
        <v>-14.8</v>
      </c>
      <c r="H6978">
        <v>0.1</v>
      </c>
    </row>
    <row r="6979" spans="1:8" x14ac:dyDescent="0.3">
      <c r="A6979">
        <v>25248</v>
      </c>
      <c r="B6979">
        <v>1963</v>
      </c>
      <c r="C6979">
        <v>2</v>
      </c>
      <c r="D6979">
        <v>7</v>
      </c>
      <c r="E6979">
        <v>-36.799999999999997</v>
      </c>
      <c r="F6979">
        <v>-23.6</v>
      </c>
      <c r="G6979">
        <v>-16.2</v>
      </c>
      <c r="H6979">
        <v>0.4</v>
      </c>
    </row>
    <row r="6980" spans="1:8" x14ac:dyDescent="0.3">
      <c r="A6980">
        <v>25248</v>
      </c>
      <c r="B6980">
        <v>1963</v>
      </c>
      <c r="C6980">
        <v>2</v>
      </c>
      <c r="D6980">
        <v>8</v>
      </c>
      <c r="E6980">
        <v>-47</v>
      </c>
      <c r="F6980">
        <v>-39</v>
      </c>
      <c r="G6980">
        <v>-26.6</v>
      </c>
      <c r="H6980">
        <v>0</v>
      </c>
    </row>
    <row r="6981" spans="1:8" x14ac:dyDescent="0.3">
      <c r="A6981">
        <v>25248</v>
      </c>
      <c r="B6981">
        <v>1963</v>
      </c>
      <c r="C6981">
        <v>2</v>
      </c>
      <c r="D6981">
        <v>9</v>
      </c>
      <c r="E6981">
        <v>-49.7</v>
      </c>
      <c r="F6981">
        <v>-46.8</v>
      </c>
      <c r="G6981">
        <v>-44.7</v>
      </c>
      <c r="H6981">
        <v>0</v>
      </c>
    </row>
    <row r="6982" spans="1:8" x14ac:dyDescent="0.3">
      <c r="A6982">
        <v>25248</v>
      </c>
      <c r="B6982">
        <v>1963</v>
      </c>
      <c r="C6982">
        <v>2</v>
      </c>
      <c r="D6982">
        <v>10</v>
      </c>
      <c r="E6982">
        <v>-49.3</v>
      </c>
      <c r="F6982">
        <v>-40.6</v>
      </c>
      <c r="G6982">
        <v>-24.5</v>
      </c>
      <c r="H6982">
        <v>0</v>
      </c>
    </row>
    <row r="6983" spans="1:8" x14ac:dyDescent="0.3">
      <c r="A6983">
        <v>25248</v>
      </c>
      <c r="B6983">
        <v>1963</v>
      </c>
      <c r="C6983">
        <v>2</v>
      </c>
      <c r="D6983">
        <v>11</v>
      </c>
      <c r="E6983">
        <v>-27.2</v>
      </c>
      <c r="F6983">
        <v>-18.399999999999999</v>
      </c>
      <c r="G6983">
        <v>-14.6</v>
      </c>
      <c r="H6983">
        <v>0.2</v>
      </c>
    </row>
    <row r="6984" spans="1:8" x14ac:dyDescent="0.3">
      <c r="A6984">
        <v>25248</v>
      </c>
      <c r="B6984">
        <v>1963</v>
      </c>
      <c r="C6984">
        <v>2</v>
      </c>
      <c r="D6984">
        <v>12</v>
      </c>
      <c r="E6984">
        <v>-19.100000000000001</v>
      </c>
      <c r="F6984">
        <v>-15</v>
      </c>
      <c r="G6984">
        <v>-12.7</v>
      </c>
      <c r="H6984">
        <v>0</v>
      </c>
    </row>
    <row r="6985" spans="1:8" x14ac:dyDescent="0.3">
      <c r="A6985">
        <v>25248</v>
      </c>
      <c r="B6985">
        <v>1963</v>
      </c>
      <c r="C6985">
        <v>2</v>
      </c>
      <c r="D6985">
        <v>13</v>
      </c>
      <c r="E6985">
        <v>-20.2</v>
      </c>
      <c r="F6985">
        <v>-17.3</v>
      </c>
      <c r="G6985">
        <v>-15.1</v>
      </c>
      <c r="H6985">
        <v>0</v>
      </c>
    </row>
    <row r="6986" spans="1:8" x14ac:dyDescent="0.3">
      <c r="A6986">
        <v>25248</v>
      </c>
      <c r="B6986">
        <v>1963</v>
      </c>
      <c r="C6986">
        <v>2</v>
      </c>
      <c r="D6986">
        <v>14</v>
      </c>
      <c r="E6986">
        <v>-28.1</v>
      </c>
      <c r="F6986">
        <v>-18.100000000000001</v>
      </c>
      <c r="G6986">
        <v>-8.3000000000000007</v>
      </c>
      <c r="H6986">
        <v>0</v>
      </c>
    </row>
    <row r="6987" spans="1:8" x14ac:dyDescent="0.3">
      <c r="A6987">
        <v>25248</v>
      </c>
      <c r="B6987">
        <v>1963</v>
      </c>
      <c r="C6987">
        <v>2</v>
      </c>
      <c r="D6987">
        <v>15</v>
      </c>
      <c r="E6987">
        <v>-31.3</v>
      </c>
      <c r="F6987">
        <v>-19.5</v>
      </c>
      <c r="G6987">
        <v>-12.7</v>
      </c>
      <c r="H6987">
        <v>0</v>
      </c>
    </row>
    <row r="6988" spans="1:8" x14ac:dyDescent="0.3">
      <c r="A6988">
        <v>25248</v>
      </c>
      <c r="B6988">
        <v>1963</v>
      </c>
      <c r="C6988">
        <v>2</v>
      </c>
      <c r="D6988">
        <v>16</v>
      </c>
      <c r="E6988">
        <v>-31.9</v>
      </c>
      <c r="F6988">
        <v>-24</v>
      </c>
      <c r="G6988">
        <v>-13.5</v>
      </c>
      <c r="H6988">
        <v>0</v>
      </c>
    </row>
    <row r="6989" spans="1:8" x14ac:dyDescent="0.3">
      <c r="A6989">
        <v>25248</v>
      </c>
      <c r="B6989">
        <v>1963</v>
      </c>
      <c r="C6989">
        <v>2</v>
      </c>
      <c r="D6989">
        <v>17</v>
      </c>
      <c r="E6989">
        <v>-38.6</v>
      </c>
      <c r="F6989">
        <v>-35</v>
      </c>
      <c r="G6989">
        <v>-31.3</v>
      </c>
      <c r="H6989">
        <v>0</v>
      </c>
    </row>
    <row r="6990" spans="1:8" x14ac:dyDescent="0.3">
      <c r="A6990">
        <v>25248</v>
      </c>
      <c r="B6990">
        <v>1963</v>
      </c>
      <c r="C6990">
        <v>2</v>
      </c>
      <c r="D6990">
        <v>18</v>
      </c>
      <c r="E6990">
        <v>-41.5</v>
      </c>
      <c r="F6990">
        <v>-38.799999999999997</v>
      </c>
      <c r="G6990">
        <v>-35.4</v>
      </c>
      <c r="H6990">
        <v>0</v>
      </c>
    </row>
    <row r="6991" spans="1:8" x14ac:dyDescent="0.3">
      <c r="A6991">
        <v>25248</v>
      </c>
      <c r="B6991">
        <v>1963</v>
      </c>
      <c r="C6991">
        <v>2</v>
      </c>
      <c r="D6991">
        <v>19</v>
      </c>
      <c r="E6991">
        <v>-44.4</v>
      </c>
      <c r="F6991">
        <v>-40</v>
      </c>
      <c r="G6991">
        <v>-35.6</v>
      </c>
      <c r="H6991">
        <v>0</v>
      </c>
    </row>
    <row r="6992" spans="1:8" x14ac:dyDescent="0.3">
      <c r="A6992">
        <v>25248</v>
      </c>
      <c r="B6992">
        <v>1963</v>
      </c>
      <c r="C6992">
        <v>2</v>
      </c>
      <c r="D6992">
        <v>20</v>
      </c>
      <c r="E6992">
        <v>-43</v>
      </c>
      <c r="F6992">
        <v>-38.799999999999997</v>
      </c>
      <c r="G6992">
        <v>-32.700000000000003</v>
      </c>
      <c r="H6992">
        <v>0</v>
      </c>
    </row>
    <row r="6993" spans="1:8" x14ac:dyDescent="0.3">
      <c r="A6993">
        <v>25248</v>
      </c>
      <c r="B6993">
        <v>1963</v>
      </c>
      <c r="C6993">
        <v>2</v>
      </c>
      <c r="D6993">
        <v>21</v>
      </c>
      <c r="E6993">
        <v>-37.9</v>
      </c>
      <c r="F6993">
        <v>-28.3</v>
      </c>
      <c r="G6993">
        <v>-22.9</v>
      </c>
      <c r="H6993">
        <v>0.4</v>
      </c>
    </row>
    <row r="6994" spans="1:8" x14ac:dyDescent="0.3">
      <c r="A6994">
        <v>25248</v>
      </c>
      <c r="B6994">
        <v>1963</v>
      </c>
      <c r="C6994">
        <v>2</v>
      </c>
      <c r="D6994">
        <v>22</v>
      </c>
      <c r="E6994">
        <v>-32</v>
      </c>
      <c r="F6994">
        <v>-25</v>
      </c>
      <c r="G6994">
        <v>-20.2</v>
      </c>
      <c r="H6994">
        <v>0.3</v>
      </c>
    </row>
    <row r="6995" spans="1:8" x14ac:dyDescent="0.3">
      <c r="A6995">
        <v>25248</v>
      </c>
      <c r="B6995">
        <v>1963</v>
      </c>
      <c r="C6995">
        <v>2</v>
      </c>
      <c r="D6995">
        <v>23</v>
      </c>
      <c r="E6995">
        <v>-24.3</v>
      </c>
      <c r="F6995">
        <v>-20.3</v>
      </c>
      <c r="G6995">
        <v>-14.7</v>
      </c>
      <c r="H6995">
        <v>1.1000000000000001</v>
      </c>
    </row>
    <row r="6996" spans="1:8" x14ac:dyDescent="0.3">
      <c r="A6996">
        <v>25248</v>
      </c>
      <c r="B6996">
        <v>1963</v>
      </c>
      <c r="C6996">
        <v>2</v>
      </c>
      <c r="D6996">
        <v>24</v>
      </c>
      <c r="E6996">
        <v>-26.5</v>
      </c>
      <c r="F6996">
        <v>-20.399999999999999</v>
      </c>
      <c r="G6996">
        <v>-14.4</v>
      </c>
      <c r="H6996">
        <v>0</v>
      </c>
    </row>
    <row r="6997" spans="1:8" x14ac:dyDescent="0.3">
      <c r="A6997">
        <v>25248</v>
      </c>
      <c r="B6997">
        <v>1963</v>
      </c>
      <c r="C6997">
        <v>2</v>
      </c>
      <c r="D6997">
        <v>25</v>
      </c>
      <c r="E6997">
        <v>-29.4</v>
      </c>
      <c r="F6997">
        <v>-23.8</v>
      </c>
      <c r="G6997">
        <v>-19.399999999999999</v>
      </c>
      <c r="H6997">
        <v>0</v>
      </c>
    </row>
    <row r="6998" spans="1:8" x14ac:dyDescent="0.3">
      <c r="A6998">
        <v>25248</v>
      </c>
      <c r="B6998">
        <v>1963</v>
      </c>
      <c r="C6998">
        <v>2</v>
      </c>
      <c r="D6998">
        <v>26</v>
      </c>
      <c r="E6998">
        <v>-32.6</v>
      </c>
      <c r="F6998">
        <v>-26.8</v>
      </c>
      <c r="G6998">
        <v>-21.4</v>
      </c>
      <c r="H6998">
        <v>0.2</v>
      </c>
    </row>
    <row r="6999" spans="1:8" x14ac:dyDescent="0.3">
      <c r="A6999">
        <v>25248</v>
      </c>
      <c r="B6999">
        <v>1963</v>
      </c>
      <c r="C6999">
        <v>2</v>
      </c>
      <c r="D6999">
        <v>27</v>
      </c>
      <c r="E6999">
        <v>-33.799999999999997</v>
      </c>
      <c r="F6999">
        <v>-27.3</v>
      </c>
      <c r="G6999">
        <v>-23.7</v>
      </c>
      <c r="H6999">
        <v>0.6</v>
      </c>
    </row>
    <row r="7000" spans="1:8" x14ac:dyDescent="0.3">
      <c r="A7000">
        <v>25248</v>
      </c>
      <c r="B7000">
        <v>1963</v>
      </c>
      <c r="C7000">
        <v>2</v>
      </c>
      <c r="D7000">
        <v>28</v>
      </c>
      <c r="E7000">
        <v>-43.5</v>
      </c>
      <c r="F7000">
        <v>-39.5</v>
      </c>
      <c r="G7000">
        <v>-31.9</v>
      </c>
      <c r="H7000">
        <v>0.1</v>
      </c>
    </row>
    <row r="7001" spans="1:8" x14ac:dyDescent="0.3">
      <c r="A7001">
        <v>25248</v>
      </c>
      <c r="B7001">
        <v>1963</v>
      </c>
      <c r="C7001">
        <v>3</v>
      </c>
      <c r="D7001">
        <v>1</v>
      </c>
      <c r="E7001">
        <v>-46.4</v>
      </c>
      <c r="F7001">
        <v>-41.8</v>
      </c>
      <c r="G7001">
        <v>-36.299999999999997</v>
      </c>
      <c r="H7001">
        <v>0</v>
      </c>
    </row>
    <row r="7002" spans="1:8" x14ac:dyDescent="0.3">
      <c r="A7002">
        <v>25248</v>
      </c>
      <c r="B7002">
        <v>1963</v>
      </c>
      <c r="C7002">
        <v>3</v>
      </c>
      <c r="D7002">
        <v>2</v>
      </c>
      <c r="E7002">
        <v>-49.4</v>
      </c>
      <c r="F7002">
        <v>-44.1</v>
      </c>
      <c r="G7002">
        <v>-38.799999999999997</v>
      </c>
      <c r="H7002">
        <v>0</v>
      </c>
    </row>
    <row r="7003" spans="1:8" x14ac:dyDescent="0.3">
      <c r="A7003">
        <v>25248</v>
      </c>
      <c r="B7003">
        <v>1963</v>
      </c>
      <c r="C7003">
        <v>3</v>
      </c>
      <c r="D7003">
        <v>3</v>
      </c>
      <c r="E7003">
        <v>-46.5</v>
      </c>
      <c r="F7003">
        <v>-36.4</v>
      </c>
      <c r="G7003">
        <v>-26</v>
      </c>
      <c r="H7003">
        <v>0.8</v>
      </c>
    </row>
    <row r="7004" spans="1:8" x14ac:dyDescent="0.3">
      <c r="A7004">
        <v>25248</v>
      </c>
      <c r="B7004">
        <v>1963</v>
      </c>
      <c r="C7004">
        <v>3</v>
      </c>
      <c r="D7004">
        <v>4</v>
      </c>
      <c r="E7004">
        <v>-44</v>
      </c>
      <c r="F7004">
        <v>-39.4</v>
      </c>
      <c r="G7004">
        <v>-29.1</v>
      </c>
      <c r="H7004">
        <v>0.1</v>
      </c>
    </row>
    <row r="7005" spans="1:8" x14ac:dyDescent="0.3">
      <c r="A7005">
        <v>25248</v>
      </c>
      <c r="B7005">
        <v>1963</v>
      </c>
      <c r="C7005">
        <v>3</v>
      </c>
      <c r="D7005">
        <v>5</v>
      </c>
      <c r="E7005">
        <v>-47.3</v>
      </c>
      <c r="F7005">
        <v>-42.3</v>
      </c>
      <c r="G7005">
        <v>-35.700000000000003</v>
      </c>
      <c r="H7005">
        <v>0</v>
      </c>
    </row>
    <row r="7006" spans="1:8" x14ac:dyDescent="0.3">
      <c r="A7006">
        <v>25248</v>
      </c>
      <c r="B7006">
        <v>1963</v>
      </c>
      <c r="C7006">
        <v>3</v>
      </c>
      <c r="D7006">
        <v>6</v>
      </c>
      <c r="E7006">
        <v>-46.8</v>
      </c>
      <c r="F7006">
        <v>-41.8</v>
      </c>
      <c r="G7006">
        <v>-36.4</v>
      </c>
      <c r="H7006">
        <v>0</v>
      </c>
    </row>
    <row r="7007" spans="1:8" x14ac:dyDescent="0.3">
      <c r="A7007">
        <v>25248</v>
      </c>
      <c r="B7007">
        <v>1963</v>
      </c>
      <c r="C7007">
        <v>3</v>
      </c>
      <c r="D7007">
        <v>7</v>
      </c>
      <c r="E7007">
        <v>-43.6</v>
      </c>
      <c r="F7007">
        <v>-38.799999999999997</v>
      </c>
      <c r="G7007">
        <v>-33.1</v>
      </c>
      <c r="H7007">
        <v>0</v>
      </c>
    </row>
    <row r="7008" spans="1:8" x14ac:dyDescent="0.3">
      <c r="A7008">
        <v>25248</v>
      </c>
      <c r="B7008">
        <v>1963</v>
      </c>
      <c r="C7008">
        <v>3</v>
      </c>
      <c r="D7008">
        <v>8</v>
      </c>
      <c r="E7008">
        <v>-41.6</v>
      </c>
      <c r="F7008">
        <v>-31</v>
      </c>
      <c r="G7008">
        <v>-26</v>
      </c>
      <c r="H7008">
        <v>0.1</v>
      </c>
    </row>
    <row r="7009" spans="1:8" x14ac:dyDescent="0.3">
      <c r="A7009">
        <v>25248</v>
      </c>
      <c r="B7009">
        <v>1963</v>
      </c>
      <c r="C7009">
        <v>3</v>
      </c>
      <c r="D7009">
        <v>9</v>
      </c>
      <c r="E7009">
        <v>-46.8</v>
      </c>
      <c r="F7009">
        <v>-41.4</v>
      </c>
      <c r="G7009">
        <v>-33.5</v>
      </c>
      <c r="H7009">
        <v>0</v>
      </c>
    </row>
    <row r="7010" spans="1:8" x14ac:dyDescent="0.3">
      <c r="A7010">
        <v>25248</v>
      </c>
      <c r="B7010">
        <v>1963</v>
      </c>
      <c r="C7010">
        <v>3</v>
      </c>
      <c r="D7010">
        <v>10</v>
      </c>
      <c r="E7010">
        <v>-47.3</v>
      </c>
      <c r="F7010">
        <v>-40.9</v>
      </c>
      <c r="G7010">
        <v>-34.9</v>
      </c>
      <c r="H7010">
        <v>0</v>
      </c>
    </row>
    <row r="7011" spans="1:8" x14ac:dyDescent="0.3">
      <c r="A7011">
        <v>25248</v>
      </c>
      <c r="B7011">
        <v>1963</v>
      </c>
      <c r="C7011">
        <v>3</v>
      </c>
      <c r="D7011">
        <v>11</v>
      </c>
      <c r="E7011">
        <v>-39.9</v>
      </c>
      <c r="F7011">
        <v>-36.6</v>
      </c>
      <c r="G7011">
        <v>-31.9</v>
      </c>
      <c r="H7011">
        <v>0.1</v>
      </c>
    </row>
    <row r="7012" spans="1:8" x14ac:dyDescent="0.3">
      <c r="A7012">
        <v>25248</v>
      </c>
      <c r="B7012">
        <v>1963</v>
      </c>
      <c r="C7012">
        <v>3</v>
      </c>
      <c r="D7012">
        <v>12</v>
      </c>
      <c r="E7012">
        <v>-44.4</v>
      </c>
      <c r="F7012">
        <v>-38.700000000000003</v>
      </c>
      <c r="G7012">
        <v>-31.2</v>
      </c>
      <c r="H7012">
        <v>0.1</v>
      </c>
    </row>
    <row r="7013" spans="1:8" x14ac:dyDescent="0.3">
      <c r="A7013">
        <v>25248</v>
      </c>
      <c r="B7013">
        <v>1963</v>
      </c>
      <c r="C7013">
        <v>3</v>
      </c>
      <c r="D7013">
        <v>13</v>
      </c>
      <c r="E7013">
        <v>-44.1</v>
      </c>
      <c r="F7013">
        <v>-38.1</v>
      </c>
      <c r="G7013">
        <v>-29.2</v>
      </c>
      <c r="H7013">
        <v>0</v>
      </c>
    </row>
    <row r="7014" spans="1:8" x14ac:dyDescent="0.3">
      <c r="A7014">
        <v>25248</v>
      </c>
      <c r="B7014">
        <v>1963</v>
      </c>
      <c r="C7014">
        <v>3</v>
      </c>
      <c r="D7014">
        <v>14</v>
      </c>
      <c r="E7014">
        <v>-42.1</v>
      </c>
      <c r="F7014">
        <v>-36.4</v>
      </c>
      <c r="G7014">
        <v>-30.1</v>
      </c>
      <c r="H7014">
        <v>0</v>
      </c>
    </row>
    <row r="7015" spans="1:8" x14ac:dyDescent="0.3">
      <c r="A7015">
        <v>25248</v>
      </c>
      <c r="B7015">
        <v>1963</v>
      </c>
      <c r="C7015">
        <v>3</v>
      </c>
      <c r="D7015">
        <v>15</v>
      </c>
      <c r="E7015">
        <v>-40</v>
      </c>
      <c r="F7015">
        <v>-34.700000000000003</v>
      </c>
      <c r="G7015">
        <v>-28.4</v>
      </c>
      <c r="H7015">
        <v>0</v>
      </c>
    </row>
    <row r="7016" spans="1:8" x14ac:dyDescent="0.3">
      <c r="A7016">
        <v>25248</v>
      </c>
      <c r="B7016">
        <v>1963</v>
      </c>
      <c r="C7016">
        <v>3</v>
      </c>
      <c r="D7016">
        <v>16</v>
      </c>
      <c r="E7016">
        <v>-41.4</v>
      </c>
      <c r="F7016">
        <v>-30.9</v>
      </c>
      <c r="G7016">
        <v>-19.7</v>
      </c>
      <c r="H7016">
        <v>0</v>
      </c>
    </row>
    <row r="7017" spans="1:8" x14ac:dyDescent="0.3">
      <c r="A7017">
        <v>25248</v>
      </c>
      <c r="B7017">
        <v>1963</v>
      </c>
      <c r="C7017">
        <v>3</v>
      </c>
      <c r="D7017">
        <v>17</v>
      </c>
      <c r="E7017">
        <v>-32.1</v>
      </c>
      <c r="F7017">
        <v>-26.8</v>
      </c>
      <c r="G7017">
        <v>-19.2</v>
      </c>
      <c r="H7017">
        <v>0</v>
      </c>
    </row>
    <row r="7018" spans="1:8" x14ac:dyDescent="0.3">
      <c r="A7018">
        <v>25248</v>
      </c>
      <c r="B7018">
        <v>1963</v>
      </c>
      <c r="C7018">
        <v>3</v>
      </c>
      <c r="D7018">
        <v>18</v>
      </c>
      <c r="E7018">
        <v>-31.7</v>
      </c>
      <c r="F7018">
        <v>-26</v>
      </c>
      <c r="G7018">
        <v>-19</v>
      </c>
      <c r="H7018">
        <v>0.1</v>
      </c>
    </row>
    <row r="7019" spans="1:8" x14ac:dyDescent="0.3">
      <c r="A7019">
        <v>25248</v>
      </c>
      <c r="B7019">
        <v>1963</v>
      </c>
      <c r="C7019">
        <v>3</v>
      </c>
      <c r="D7019">
        <v>19</v>
      </c>
      <c r="E7019">
        <v>-29.3</v>
      </c>
      <c r="F7019">
        <v>-25.5</v>
      </c>
      <c r="G7019">
        <v>-21</v>
      </c>
      <c r="H7019">
        <v>0.6</v>
      </c>
    </row>
    <row r="7020" spans="1:8" x14ac:dyDescent="0.3">
      <c r="A7020">
        <v>25248</v>
      </c>
      <c r="B7020">
        <v>1963</v>
      </c>
      <c r="C7020">
        <v>3</v>
      </c>
      <c r="D7020">
        <v>20</v>
      </c>
      <c r="E7020">
        <v>-39</v>
      </c>
      <c r="F7020">
        <v>-31.4</v>
      </c>
      <c r="G7020">
        <v>-23.6</v>
      </c>
      <c r="H7020">
        <v>0</v>
      </c>
    </row>
    <row r="7021" spans="1:8" x14ac:dyDescent="0.3">
      <c r="A7021">
        <v>25248</v>
      </c>
      <c r="B7021">
        <v>1963</v>
      </c>
      <c r="C7021">
        <v>3</v>
      </c>
      <c r="D7021">
        <v>21</v>
      </c>
      <c r="E7021">
        <v>-26.4</v>
      </c>
      <c r="F7021">
        <v>-22.4</v>
      </c>
      <c r="G7021">
        <v>-15.4</v>
      </c>
      <c r="H7021">
        <v>1.4</v>
      </c>
    </row>
    <row r="7022" spans="1:8" x14ac:dyDescent="0.3">
      <c r="A7022">
        <v>25248</v>
      </c>
      <c r="B7022">
        <v>1963</v>
      </c>
      <c r="C7022">
        <v>3</v>
      </c>
      <c r="D7022">
        <v>22</v>
      </c>
      <c r="E7022">
        <v>-37.9</v>
      </c>
      <c r="F7022">
        <v>-28</v>
      </c>
      <c r="G7022">
        <v>-19</v>
      </c>
      <c r="H7022">
        <v>0</v>
      </c>
    </row>
    <row r="7023" spans="1:8" x14ac:dyDescent="0.3">
      <c r="A7023">
        <v>25248</v>
      </c>
      <c r="B7023">
        <v>1963</v>
      </c>
      <c r="C7023">
        <v>3</v>
      </c>
      <c r="D7023">
        <v>23</v>
      </c>
      <c r="E7023">
        <v>-22.2</v>
      </c>
      <c r="F7023">
        <v>-19.600000000000001</v>
      </c>
      <c r="G7023">
        <v>-17.2</v>
      </c>
      <c r="H7023">
        <v>0.5</v>
      </c>
    </row>
    <row r="7024" spans="1:8" x14ac:dyDescent="0.3">
      <c r="A7024">
        <v>25248</v>
      </c>
      <c r="B7024">
        <v>1963</v>
      </c>
      <c r="C7024">
        <v>3</v>
      </c>
      <c r="D7024">
        <v>24</v>
      </c>
      <c r="E7024">
        <v>-33.5</v>
      </c>
      <c r="F7024">
        <v>-27.3</v>
      </c>
      <c r="G7024">
        <v>-20.399999999999999</v>
      </c>
      <c r="H7024">
        <v>0</v>
      </c>
    </row>
    <row r="7025" spans="1:8" x14ac:dyDescent="0.3">
      <c r="A7025">
        <v>25248</v>
      </c>
      <c r="B7025">
        <v>1963</v>
      </c>
      <c r="C7025">
        <v>3</v>
      </c>
      <c r="D7025">
        <v>25</v>
      </c>
      <c r="E7025">
        <v>-34.9</v>
      </c>
      <c r="F7025">
        <v>-28.7</v>
      </c>
      <c r="G7025">
        <v>-25.6</v>
      </c>
      <c r="H7025">
        <v>0.2</v>
      </c>
    </row>
    <row r="7026" spans="1:8" x14ac:dyDescent="0.3">
      <c r="A7026">
        <v>25248</v>
      </c>
      <c r="B7026">
        <v>1963</v>
      </c>
      <c r="C7026">
        <v>3</v>
      </c>
      <c r="D7026">
        <v>26</v>
      </c>
      <c r="E7026">
        <v>-43.7</v>
      </c>
      <c r="F7026">
        <v>-37.299999999999997</v>
      </c>
      <c r="G7026">
        <v>-29.5</v>
      </c>
      <c r="H7026">
        <v>0</v>
      </c>
    </row>
    <row r="7027" spans="1:8" x14ac:dyDescent="0.3">
      <c r="A7027">
        <v>25248</v>
      </c>
      <c r="B7027">
        <v>1963</v>
      </c>
      <c r="C7027">
        <v>3</v>
      </c>
      <c r="D7027">
        <v>27</v>
      </c>
      <c r="E7027">
        <v>-42.9</v>
      </c>
      <c r="F7027">
        <v>-34.6</v>
      </c>
      <c r="G7027">
        <v>-26.3</v>
      </c>
      <c r="H7027">
        <v>0</v>
      </c>
    </row>
    <row r="7028" spans="1:8" x14ac:dyDescent="0.3">
      <c r="A7028">
        <v>25248</v>
      </c>
      <c r="B7028">
        <v>1963</v>
      </c>
      <c r="C7028">
        <v>3</v>
      </c>
      <c r="D7028">
        <v>28</v>
      </c>
      <c r="E7028">
        <v>-29.4</v>
      </c>
      <c r="F7028">
        <v>-19.899999999999999</v>
      </c>
      <c r="G7028">
        <v>-16.3</v>
      </c>
      <c r="H7028">
        <v>0.3</v>
      </c>
    </row>
    <row r="7029" spans="1:8" x14ac:dyDescent="0.3">
      <c r="A7029">
        <v>25248</v>
      </c>
      <c r="B7029">
        <v>1963</v>
      </c>
      <c r="C7029">
        <v>3</v>
      </c>
      <c r="D7029">
        <v>29</v>
      </c>
      <c r="E7029">
        <v>-17.899999999999999</v>
      </c>
      <c r="F7029">
        <v>-14</v>
      </c>
      <c r="G7029">
        <v>-12.2</v>
      </c>
      <c r="H7029">
        <v>0.8</v>
      </c>
    </row>
    <row r="7030" spans="1:8" x14ac:dyDescent="0.3">
      <c r="A7030">
        <v>25248</v>
      </c>
      <c r="B7030">
        <v>1963</v>
      </c>
      <c r="C7030">
        <v>3</v>
      </c>
      <c r="D7030">
        <v>30</v>
      </c>
      <c r="E7030">
        <v>-18.5</v>
      </c>
      <c r="F7030">
        <v>-15.6</v>
      </c>
      <c r="G7030">
        <v>-13.2</v>
      </c>
      <c r="H7030">
        <v>0.1</v>
      </c>
    </row>
    <row r="7031" spans="1:8" x14ac:dyDescent="0.3">
      <c r="A7031">
        <v>25248</v>
      </c>
      <c r="B7031">
        <v>1963</v>
      </c>
      <c r="C7031">
        <v>3</v>
      </c>
      <c r="D7031">
        <v>31</v>
      </c>
      <c r="E7031">
        <v>-26.8</v>
      </c>
      <c r="F7031">
        <v>-17.100000000000001</v>
      </c>
      <c r="G7031">
        <v>-9.6999999999999993</v>
      </c>
      <c r="H7031">
        <v>0.1</v>
      </c>
    </row>
    <row r="7032" spans="1:8" x14ac:dyDescent="0.3">
      <c r="A7032">
        <v>25248</v>
      </c>
      <c r="B7032">
        <v>1963</v>
      </c>
      <c r="C7032">
        <v>4</v>
      </c>
      <c r="D7032">
        <v>1</v>
      </c>
      <c r="E7032">
        <v>-9.9</v>
      </c>
      <c r="F7032">
        <v>-3.1</v>
      </c>
      <c r="G7032">
        <v>0.3</v>
      </c>
      <c r="H7032">
        <v>0.3</v>
      </c>
    </row>
    <row r="7033" spans="1:8" x14ac:dyDescent="0.3">
      <c r="A7033">
        <v>25248</v>
      </c>
      <c r="B7033">
        <v>1963</v>
      </c>
      <c r="C7033">
        <v>4</v>
      </c>
      <c r="D7033">
        <v>2</v>
      </c>
      <c r="E7033">
        <v>-10</v>
      </c>
      <c r="F7033">
        <v>-6.2</v>
      </c>
      <c r="G7033">
        <v>-3</v>
      </c>
      <c r="H7033">
        <v>0</v>
      </c>
    </row>
    <row r="7034" spans="1:8" x14ac:dyDescent="0.3">
      <c r="A7034">
        <v>25248</v>
      </c>
      <c r="B7034">
        <v>1963</v>
      </c>
      <c r="C7034">
        <v>4</v>
      </c>
      <c r="D7034">
        <v>3</v>
      </c>
      <c r="E7034">
        <v>-17.3</v>
      </c>
      <c r="F7034">
        <v>-10.6</v>
      </c>
      <c r="G7034">
        <v>-7.4</v>
      </c>
      <c r="H7034">
        <v>0</v>
      </c>
    </row>
    <row r="7035" spans="1:8" x14ac:dyDescent="0.3">
      <c r="A7035">
        <v>25248</v>
      </c>
      <c r="B7035">
        <v>1963</v>
      </c>
      <c r="C7035">
        <v>4</v>
      </c>
      <c r="D7035">
        <v>4</v>
      </c>
      <c r="E7035">
        <v>-9.3000000000000007</v>
      </c>
      <c r="F7035">
        <v>-1.9</v>
      </c>
      <c r="G7035">
        <v>3.5</v>
      </c>
      <c r="H7035">
        <v>0.2</v>
      </c>
    </row>
    <row r="7036" spans="1:8" x14ac:dyDescent="0.3">
      <c r="A7036">
        <v>25248</v>
      </c>
      <c r="B7036">
        <v>1963</v>
      </c>
      <c r="C7036">
        <v>4</v>
      </c>
      <c r="D7036">
        <v>5</v>
      </c>
      <c r="E7036">
        <v>-12.4</v>
      </c>
      <c r="F7036">
        <v>-5.8</v>
      </c>
      <c r="G7036">
        <v>-0.5</v>
      </c>
      <c r="H7036">
        <v>0</v>
      </c>
    </row>
    <row r="7037" spans="1:8" x14ac:dyDescent="0.3">
      <c r="A7037">
        <v>25248</v>
      </c>
      <c r="B7037">
        <v>1963</v>
      </c>
      <c r="C7037">
        <v>4</v>
      </c>
      <c r="D7037">
        <v>6</v>
      </c>
      <c r="E7037">
        <v>-18.600000000000001</v>
      </c>
      <c r="F7037">
        <v>-15.5</v>
      </c>
      <c r="G7037">
        <v>-2.7</v>
      </c>
      <c r="H7037">
        <v>5.0999999999999996</v>
      </c>
    </row>
    <row r="7038" spans="1:8" x14ac:dyDescent="0.3">
      <c r="A7038">
        <v>25248</v>
      </c>
      <c r="B7038">
        <v>1963</v>
      </c>
      <c r="C7038">
        <v>4</v>
      </c>
      <c r="D7038">
        <v>7</v>
      </c>
      <c r="E7038">
        <v>-25.8</v>
      </c>
      <c r="F7038">
        <v>-23.7</v>
      </c>
      <c r="G7038">
        <v>-18.2</v>
      </c>
      <c r="H7038">
        <v>0.9</v>
      </c>
    </row>
    <row r="7039" spans="1:8" x14ac:dyDescent="0.3">
      <c r="A7039">
        <v>25248</v>
      </c>
      <c r="B7039">
        <v>1963</v>
      </c>
      <c r="C7039">
        <v>4</v>
      </c>
      <c r="D7039">
        <v>8</v>
      </c>
      <c r="E7039">
        <v>-26.1</v>
      </c>
      <c r="F7039">
        <v>-23.5</v>
      </c>
      <c r="G7039">
        <v>-21.1</v>
      </c>
      <c r="H7039">
        <v>0.4</v>
      </c>
    </row>
    <row r="7040" spans="1:8" x14ac:dyDescent="0.3">
      <c r="A7040">
        <v>25248</v>
      </c>
      <c r="B7040">
        <v>1963</v>
      </c>
      <c r="C7040">
        <v>4</v>
      </c>
      <c r="D7040">
        <v>9</v>
      </c>
      <c r="E7040">
        <v>-26</v>
      </c>
      <c r="F7040">
        <v>-24</v>
      </c>
      <c r="G7040">
        <v>-22.6</v>
      </c>
      <c r="H7040">
        <v>0</v>
      </c>
    </row>
    <row r="7041" spans="1:8" x14ac:dyDescent="0.3">
      <c r="A7041">
        <v>25248</v>
      </c>
      <c r="B7041">
        <v>1963</v>
      </c>
      <c r="C7041">
        <v>4</v>
      </c>
      <c r="D7041">
        <v>10</v>
      </c>
      <c r="E7041">
        <v>-32.1</v>
      </c>
      <c r="F7041">
        <v>-25.9</v>
      </c>
      <c r="G7041">
        <v>-21.3</v>
      </c>
      <c r="H7041">
        <v>0</v>
      </c>
    </row>
    <row r="7042" spans="1:8" x14ac:dyDescent="0.3">
      <c r="A7042">
        <v>25248</v>
      </c>
      <c r="B7042">
        <v>1963</v>
      </c>
      <c r="C7042">
        <v>4</v>
      </c>
      <c r="D7042">
        <v>11</v>
      </c>
      <c r="E7042">
        <v>-24.9</v>
      </c>
      <c r="F7042">
        <v>-21.8</v>
      </c>
      <c r="G7042">
        <v>-19.399999999999999</v>
      </c>
      <c r="H7042">
        <v>0</v>
      </c>
    </row>
    <row r="7043" spans="1:8" x14ac:dyDescent="0.3">
      <c r="A7043">
        <v>25248</v>
      </c>
      <c r="B7043">
        <v>1963</v>
      </c>
      <c r="C7043">
        <v>4</v>
      </c>
      <c r="D7043">
        <v>12</v>
      </c>
      <c r="E7043">
        <v>-25.9</v>
      </c>
      <c r="F7043">
        <v>-23.3</v>
      </c>
      <c r="G7043">
        <v>-18.600000000000001</v>
      </c>
      <c r="H7043">
        <v>0</v>
      </c>
    </row>
    <row r="7044" spans="1:8" x14ac:dyDescent="0.3">
      <c r="A7044">
        <v>25248</v>
      </c>
      <c r="B7044">
        <v>1963</v>
      </c>
      <c r="C7044">
        <v>4</v>
      </c>
      <c r="D7044">
        <v>13</v>
      </c>
      <c r="E7044">
        <v>-35.4</v>
      </c>
      <c r="F7044">
        <v>-27.6</v>
      </c>
      <c r="G7044">
        <v>-20.5</v>
      </c>
      <c r="H7044">
        <v>0</v>
      </c>
    </row>
    <row r="7045" spans="1:8" x14ac:dyDescent="0.3">
      <c r="A7045">
        <v>25248</v>
      </c>
      <c r="B7045">
        <v>1963</v>
      </c>
      <c r="C7045">
        <v>4</v>
      </c>
      <c r="D7045">
        <v>14</v>
      </c>
      <c r="E7045">
        <v>-28.7</v>
      </c>
      <c r="F7045">
        <v>-23.4</v>
      </c>
      <c r="G7045">
        <v>-17.8</v>
      </c>
      <c r="H7045">
        <v>0.4</v>
      </c>
    </row>
    <row r="7046" spans="1:8" x14ac:dyDescent="0.3">
      <c r="A7046">
        <v>25248</v>
      </c>
      <c r="B7046">
        <v>1963</v>
      </c>
      <c r="C7046">
        <v>4</v>
      </c>
      <c r="D7046">
        <v>15</v>
      </c>
      <c r="E7046">
        <v>-32</v>
      </c>
      <c r="F7046">
        <v>-23</v>
      </c>
      <c r="G7046">
        <v>-15.5</v>
      </c>
      <c r="H7046">
        <v>0</v>
      </c>
    </row>
    <row r="7047" spans="1:8" x14ac:dyDescent="0.3">
      <c r="A7047">
        <v>25248</v>
      </c>
      <c r="B7047">
        <v>1963</v>
      </c>
      <c r="C7047">
        <v>4</v>
      </c>
      <c r="D7047">
        <v>16</v>
      </c>
      <c r="E7047">
        <v>-21.3</v>
      </c>
      <c r="F7047">
        <v>-18</v>
      </c>
      <c r="G7047">
        <v>-15.7</v>
      </c>
      <c r="H7047">
        <v>0.2</v>
      </c>
    </row>
    <row r="7048" spans="1:8" x14ac:dyDescent="0.3">
      <c r="A7048">
        <v>25248</v>
      </c>
      <c r="B7048">
        <v>1963</v>
      </c>
      <c r="C7048">
        <v>4</v>
      </c>
      <c r="D7048">
        <v>17</v>
      </c>
      <c r="E7048">
        <v>-28.3</v>
      </c>
      <c r="F7048">
        <v>-21.8</v>
      </c>
      <c r="G7048">
        <v>-15.5</v>
      </c>
      <c r="H7048">
        <v>0</v>
      </c>
    </row>
    <row r="7049" spans="1:8" x14ac:dyDescent="0.3">
      <c r="A7049">
        <v>25248</v>
      </c>
      <c r="B7049">
        <v>1963</v>
      </c>
      <c r="C7049">
        <v>4</v>
      </c>
      <c r="D7049">
        <v>18</v>
      </c>
      <c r="E7049">
        <v>-24.4</v>
      </c>
      <c r="F7049">
        <v>-18</v>
      </c>
      <c r="G7049">
        <v>-10</v>
      </c>
      <c r="H7049">
        <v>0.6</v>
      </c>
    </row>
    <row r="7050" spans="1:8" x14ac:dyDescent="0.3">
      <c r="A7050">
        <v>25248</v>
      </c>
      <c r="B7050">
        <v>1963</v>
      </c>
      <c r="C7050">
        <v>4</v>
      </c>
      <c r="D7050">
        <v>19</v>
      </c>
      <c r="E7050">
        <v>-30.7</v>
      </c>
      <c r="F7050">
        <v>-22.4</v>
      </c>
      <c r="G7050">
        <v>-12.6</v>
      </c>
      <c r="H7050">
        <v>0</v>
      </c>
    </row>
    <row r="7051" spans="1:8" x14ac:dyDescent="0.3">
      <c r="A7051">
        <v>25248</v>
      </c>
      <c r="B7051">
        <v>1963</v>
      </c>
      <c r="C7051">
        <v>4</v>
      </c>
      <c r="D7051">
        <v>20</v>
      </c>
      <c r="E7051">
        <v>-29.9</v>
      </c>
      <c r="F7051">
        <v>-20.9</v>
      </c>
      <c r="G7051">
        <v>-12.3</v>
      </c>
      <c r="H7051">
        <v>0</v>
      </c>
    </row>
    <row r="7052" spans="1:8" x14ac:dyDescent="0.3">
      <c r="A7052">
        <v>25248</v>
      </c>
      <c r="B7052">
        <v>1963</v>
      </c>
      <c r="C7052">
        <v>4</v>
      </c>
      <c r="D7052">
        <v>21</v>
      </c>
      <c r="E7052">
        <v>-24.3</v>
      </c>
      <c r="F7052">
        <v>-15.4</v>
      </c>
      <c r="G7052">
        <v>-7.5</v>
      </c>
      <c r="H7052">
        <v>0</v>
      </c>
    </row>
    <row r="7053" spans="1:8" x14ac:dyDescent="0.3">
      <c r="A7053">
        <v>25248</v>
      </c>
      <c r="B7053">
        <v>1963</v>
      </c>
      <c r="C7053">
        <v>4</v>
      </c>
      <c r="D7053">
        <v>22</v>
      </c>
      <c r="E7053">
        <v>-24.2</v>
      </c>
      <c r="F7053">
        <v>-17.7</v>
      </c>
      <c r="G7053">
        <v>-11.5</v>
      </c>
      <c r="H7053">
        <v>0</v>
      </c>
    </row>
    <row r="7054" spans="1:8" x14ac:dyDescent="0.3">
      <c r="A7054">
        <v>25248</v>
      </c>
      <c r="B7054">
        <v>1963</v>
      </c>
      <c r="C7054">
        <v>4</v>
      </c>
      <c r="D7054">
        <v>23</v>
      </c>
      <c r="E7054">
        <v>-26.4</v>
      </c>
      <c r="F7054">
        <v>-18.399999999999999</v>
      </c>
      <c r="G7054">
        <v>-11.2</v>
      </c>
      <c r="H7054">
        <v>0</v>
      </c>
    </row>
    <row r="7055" spans="1:8" x14ac:dyDescent="0.3">
      <c r="A7055">
        <v>25248</v>
      </c>
      <c r="B7055">
        <v>1963</v>
      </c>
      <c r="C7055">
        <v>4</v>
      </c>
      <c r="D7055">
        <v>24</v>
      </c>
      <c r="E7055">
        <v>-26.3</v>
      </c>
      <c r="F7055">
        <v>-17</v>
      </c>
      <c r="G7055">
        <v>-10.4</v>
      </c>
      <c r="H7055">
        <v>0</v>
      </c>
    </row>
    <row r="7056" spans="1:8" x14ac:dyDescent="0.3">
      <c r="A7056">
        <v>25248</v>
      </c>
      <c r="B7056">
        <v>1963</v>
      </c>
      <c r="C7056">
        <v>4</v>
      </c>
      <c r="D7056">
        <v>25</v>
      </c>
      <c r="E7056">
        <v>-24.8</v>
      </c>
      <c r="F7056">
        <v>-16</v>
      </c>
      <c r="G7056">
        <v>-10.5</v>
      </c>
      <c r="H7056">
        <v>0</v>
      </c>
    </row>
    <row r="7057" spans="1:8" x14ac:dyDescent="0.3">
      <c r="A7057">
        <v>25248</v>
      </c>
      <c r="B7057">
        <v>1963</v>
      </c>
      <c r="C7057">
        <v>4</v>
      </c>
      <c r="D7057">
        <v>26</v>
      </c>
      <c r="E7057">
        <v>-27.9</v>
      </c>
      <c r="F7057">
        <v>-19.600000000000001</v>
      </c>
      <c r="G7057">
        <v>-12</v>
      </c>
      <c r="H7057">
        <v>0</v>
      </c>
    </row>
    <row r="7058" spans="1:8" x14ac:dyDescent="0.3">
      <c r="A7058">
        <v>25248</v>
      </c>
      <c r="B7058">
        <v>1963</v>
      </c>
      <c r="C7058">
        <v>4</v>
      </c>
      <c r="D7058">
        <v>27</v>
      </c>
      <c r="E7058">
        <v>-28.3</v>
      </c>
      <c r="F7058">
        <v>-17.7</v>
      </c>
      <c r="G7058">
        <v>-9.9</v>
      </c>
      <c r="H7058">
        <v>0</v>
      </c>
    </row>
    <row r="7059" spans="1:8" x14ac:dyDescent="0.3">
      <c r="A7059">
        <v>25248</v>
      </c>
      <c r="B7059">
        <v>1963</v>
      </c>
      <c r="C7059">
        <v>4</v>
      </c>
      <c r="D7059">
        <v>28</v>
      </c>
      <c r="E7059">
        <v>-27.8</v>
      </c>
      <c r="F7059">
        <v>-17.100000000000001</v>
      </c>
      <c r="G7059">
        <v>-7.7</v>
      </c>
      <c r="H7059">
        <v>0</v>
      </c>
    </row>
    <row r="7060" spans="1:8" x14ac:dyDescent="0.3">
      <c r="A7060">
        <v>25248</v>
      </c>
      <c r="B7060">
        <v>1963</v>
      </c>
      <c r="C7060">
        <v>4</v>
      </c>
      <c r="D7060">
        <v>29</v>
      </c>
      <c r="E7060">
        <v>-16.3</v>
      </c>
      <c r="F7060">
        <v>-13</v>
      </c>
      <c r="G7060">
        <v>-10.9</v>
      </c>
      <c r="H7060">
        <v>0</v>
      </c>
    </row>
    <row r="7061" spans="1:8" x14ac:dyDescent="0.3">
      <c r="A7061">
        <v>25248</v>
      </c>
      <c r="B7061">
        <v>1963</v>
      </c>
      <c r="C7061">
        <v>4</v>
      </c>
      <c r="D7061">
        <v>30</v>
      </c>
      <c r="E7061">
        <v>-25.9</v>
      </c>
      <c r="F7061">
        <v>-16.5</v>
      </c>
      <c r="G7061">
        <v>-9.3000000000000007</v>
      </c>
      <c r="H7061">
        <v>0</v>
      </c>
    </row>
    <row r="7062" spans="1:8" x14ac:dyDescent="0.3">
      <c r="A7062">
        <v>25248</v>
      </c>
      <c r="B7062">
        <v>1963</v>
      </c>
      <c r="C7062">
        <v>5</v>
      </c>
      <c r="D7062">
        <v>1</v>
      </c>
      <c r="E7062">
        <v>-14.4</v>
      </c>
      <c r="F7062">
        <v>-8.3000000000000007</v>
      </c>
      <c r="G7062">
        <v>-5.2</v>
      </c>
      <c r="H7062">
        <v>0</v>
      </c>
    </row>
    <row r="7063" spans="1:8" x14ac:dyDescent="0.3">
      <c r="A7063">
        <v>25248</v>
      </c>
      <c r="B7063">
        <v>1963</v>
      </c>
      <c r="C7063">
        <v>5</v>
      </c>
      <c r="D7063">
        <v>2</v>
      </c>
      <c r="E7063">
        <v>-11.6</v>
      </c>
      <c r="F7063">
        <v>-7.8</v>
      </c>
      <c r="G7063">
        <v>-5.8</v>
      </c>
      <c r="H7063">
        <v>0</v>
      </c>
    </row>
    <row r="7064" spans="1:8" x14ac:dyDescent="0.3">
      <c r="A7064">
        <v>25248</v>
      </c>
      <c r="B7064">
        <v>1963</v>
      </c>
      <c r="C7064">
        <v>5</v>
      </c>
      <c r="D7064">
        <v>3</v>
      </c>
      <c r="E7064">
        <v>-19.7</v>
      </c>
      <c r="F7064">
        <v>-11.8</v>
      </c>
      <c r="G7064">
        <v>-5.9</v>
      </c>
      <c r="H7064">
        <v>0</v>
      </c>
    </row>
    <row r="7065" spans="1:8" x14ac:dyDescent="0.3">
      <c r="A7065">
        <v>25248</v>
      </c>
      <c r="B7065">
        <v>1963</v>
      </c>
      <c r="C7065">
        <v>5</v>
      </c>
      <c r="D7065">
        <v>4</v>
      </c>
      <c r="E7065">
        <v>-14.7</v>
      </c>
      <c r="F7065">
        <v>-8.5</v>
      </c>
      <c r="G7065">
        <v>-3.5</v>
      </c>
      <c r="H7065">
        <v>0.1</v>
      </c>
    </row>
    <row r="7066" spans="1:8" x14ac:dyDescent="0.3">
      <c r="A7066">
        <v>25248</v>
      </c>
      <c r="B7066">
        <v>1963</v>
      </c>
      <c r="C7066">
        <v>5</v>
      </c>
      <c r="D7066">
        <v>5</v>
      </c>
      <c r="E7066">
        <v>-12.3</v>
      </c>
      <c r="F7066">
        <v>-8</v>
      </c>
      <c r="G7066">
        <v>-4.2</v>
      </c>
      <c r="H7066">
        <v>0</v>
      </c>
    </row>
    <row r="7067" spans="1:8" x14ac:dyDescent="0.3">
      <c r="A7067">
        <v>25248</v>
      </c>
      <c r="B7067">
        <v>1963</v>
      </c>
      <c r="C7067">
        <v>5</v>
      </c>
      <c r="D7067">
        <v>6</v>
      </c>
      <c r="E7067">
        <v>-8.5</v>
      </c>
      <c r="F7067">
        <v>-4.9000000000000004</v>
      </c>
      <c r="G7067">
        <v>-3</v>
      </c>
      <c r="H7067">
        <v>2.8</v>
      </c>
    </row>
    <row r="7068" spans="1:8" x14ac:dyDescent="0.3">
      <c r="A7068">
        <v>25248</v>
      </c>
      <c r="B7068">
        <v>1963</v>
      </c>
      <c r="C7068">
        <v>5</v>
      </c>
      <c r="D7068">
        <v>7</v>
      </c>
      <c r="E7068">
        <v>-7.8</v>
      </c>
      <c r="F7068">
        <v>-5.2</v>
      </c>
      <c r="G7068">
        <v>-3.2</v>
      </c>
      <c r="H7068">
        <v>0.6</v>
      </c>
    </row>
    <row r="7069" spans="1:8" x14ac:dyDescent="0.3">
      <c r="A7069">
        <v>25248</v>
      </c>
      <c r="B7069">
        <v>1963</v>
      </c>
      <c r="C7069">
        <v>5</v>
      </c>
      <c r="D7069">
        <v>8</v>
      </c>
      <c r="E7069">
        <v>-7.3</v>
      </c>
      <c r="F7069">
        <v>-5</v>
      </c>
      <c r="G7069">
        <v>-2.7</v>
      </c>
      <c r="H7069">
        <v>0.2</v>
      </c>
    </row>
    <row r="7070" spans="1:8" x14ac:dyDescent="0.3">
      <c r="A7070">
        <v>25248</v>
      </c>
      <c r="B7070">
        <v>1963</v>
      </c>
      <c r="C7070">
        <v>5</v>
      </c>
      <c r="D7070">
        <v>9</v>
      </c>
      <c r="E7070">
        <v>-7.6</v>
      </c>
      <c r="F7070">
        <v>-5.7</v>
      </c>
      <c r="G7070">
        <v>-2.2000000000000002</v>
      </c>
      <c r="H7070">
        <v>1.2</v>
      </c>
    </row>
    <row r="7071" spans="1:8" x14ac:dyDescent="0.3">
      <c r="A7071">
        <v>25248</v>
      </c>
      <c r="B7071">
        <v>1963</v>
      </c>
      <c r="C7071">
        <v>5</v>
      </c>
      <c r="D7071">
        <v>10</v>
      </c>
      <c r="E7071">
        <v>-9.1</v>
      </c>
      <c r="F7071">
        <v>-7.9</v>
      </c>
      <c r="G7071">
        <v>-5.6</v>
      </c>
      <c r="H7071">
        <v>1.1000000000000001</v>
      </c>
    </row>
    <row r="7072" spans="1:8" x14ac:dyDescent="0.3">
      <c r="A7072">
        <v>25248</v>
      </c>
      <c r="B7072">
        <v>1963</v>
      </c>
      <c r="C7072">
        <v>5</v>
      </c>
      <c r="D7072">
        <v>11</v>
      </c>
      <c r="E7072">
        <v>-16.7</v>
      </c>
      <c r="F7072">
        <v>-10.3</v>
      </c>
      <c r="G7072">
        <v>-1.6</v>
      </c>
      <c r="H7072">
        <v>0.4</v>
      </c>
    </row>
    <row r="7073" spans="1:8" x14ac:dyDescent="0.3">
      <c r="A7073">
        <v>25248</v>
      </c>
      <c r="B7073">
        <v>1963</v>
      </c>
      <c r="C7073">
        <v>5</v>
      </c>
      <c r="D7073">
        <v>12</v>
      </c>
      <c r="E7073">
        <v>-19.899999999999999</v>
      </c>
      <c r="F7073">
        <v>-13.6</v>
      </c>
      <c r="G7073">
        <v>-8.6</v>
      </c>
      <c r="H7073">
        <v>0.5</v>
      </c>
    </row>
    <row r="7074" spans="1:8" x14ac:dyDescent="0.3">
      <c r="A7074">
        <v>25248</v>
      </c>
      <c r="B7074">
        <v>1963</v>
      </c>
      <c r="C7074">
        <v>5</v>
      </c>
      <c r="D7074">
        <v>13</v>
      </c>
      <c r="E7074">
        <v>-16.7</v>
      </c>
      <c r="F7074">
        <v>-12.9</v>
      </c>
      <c r="G7074">
        <v>-9.8000000000000007</v>
      </c>
      <c r="H7074">
        <v>0.3</v>
      </c>
    </row>
    <row r="7075" spans="1:8" x14ac:dyDescent="0.3">
      <c r="A7075">
        <v>25248</v>
      </c>
      <c r="B7075">
        <v>1963</v>
      </c>
      <c r="C7075">
        <v>5</v>
      </c>
      <c r="D7075">
        <v>14</v>
      </c>
      <c r="E7075">
        <v>-16.100000000000001</v>
      </c>
      <c r="F7075">
        <v>-13</v>
      </c>
      <c r="G7075">
        <v>-10.5</v>
      </c>
      <c r="H7075">
        <v>0</v>
      </c>
    </row>
    <row r="7076" spans="1:8" x14ac:dyDescent="0.3">
      <c r="A7076">
        <v>25248</v>
      </c>
      <c r="B7076">
        <v>1963</v>
      </c>
      <c r="C7076">
        <v>5</v>
      </c>
      <c r="D7076">
        <v>15</v>
      </c>
      <c r="E7076">
        <v>-23.8</v>
      </c>
      <c r="F7076">
        <v>-16.600000000000001</v>
      </c>
      <c r="G7076">
        <v>-10.1</v>
      </c>
      <c r="H7076">
        <v>0.1</v>
      </c>
    </row>
    <row r="7077" spans="1:8" x14ac:dyDescent="0.3">
      <c r="A7077">
        <v>25248</v>
      </c>
      <c r="B7077">
        <v>1963</v>
      </c>
      <c r="C7077">
        <v>5</v>
      </c>
      <c r="D7077">
        <v>16</v>
      </c>
      <c r="E7077">
        <v>-21</v>
      </c>
      <c r="F7077">
        <v>-14.8</v>
      </c>
      <c r="G7077">
        <v>-10.3</v>
      </c>
      <c r="H7077">
        <v>0.2</v>
      </c>
    </row>
    <row r="7078" spans="1:8" x14ac:dyDescent="0.3">
      <c r="A7078">
        <v>25248</v>
      </c>
      <c r="B7078">
        <v>1963</v>
      </c>
      <c r="C7078">
        <v>5</v>
      </c>
      <c r="D7078">
        <v>17</v>
      </c>
      <c r="E7078">
        <v>-22.1</v>
      </c>
      <c r="F7078">
        <v>-13.2</v>
      </c>
      <c r="G7078">
        <v>-8.1</v>
      </c>
      <c r="H7078">
        <v>0</v>
      </c>
    </row>
    <row r="7079" spans="1:8" x14ac:dyDescent="0.3">
      <c r="A7079">
        <v>25248</v>
      </c>
      <c r="B7079">
        <v>1963</v>
      </c>
      <c r="C7079">
        <v>5</v>
      </c>
      <c r="D7079">
        <v>18</v>
      </c>
      <c r="E7079">
        <v>-21.5</v>
      </c>
      <c r="F7079">
        <v>-11.8</v>
      </c>
      <c r="G7079">
        <v>-4.8</v>
      </c>
      <c r="H7079">
        <v>0</v>
      </c>
    </row>
    <row r="7080" spans="1:8" x14ac:dyDescent="0.3">
      <c r="A7080">
        <v>25248</v>
      </c>
      <c r="B7080">
        <v>1963</v>
      </c>
      <c r="C7080">
        <v>5</v>
      </c>
      <c r="D7080">
        <v>19</v>
      </c>
      <c r="E7080">
        <v>-23.1</v>
      </c>
      <c r="F7080">
        <v>-13.4</v>
      </c>
      <c r="G7080">
        <v>-5.8</v>
      </c>
      <c r="H7080">
        <v>0</v>
      </c>
    </row>
    <row r="7081" spans="1:8" x14ac:dyDescent="0.3">
      <c r="A7081">
        <v>25248</v>
      </c>
      <c r="B7081">
        <v>1963</v>
      </c>
      <c r="C7081">
        <v>5</v>
      </c>
      <c r="D7081">
        <v>20</v>
      </c>
      <c r="E7081">
        <v>-22.7</v>
      </c>
      <c r="F7081">
        <v>-13.9</v>
      </c>
      <c r="G7081">
        <v>-7.1</v>
      </c>
      <c r="H7081">
        <v>0</v>
      </c>
    </row>
    <row r="7082" spans="1:8" x14ac:dyDescent="0.3">
      <c r="A7082">
        <v>25248</v>
      </c>
      <c r="B7082">
        <v>1963</v>
      </c>
      <c r="C7082">
        <v>5</v>
      </c>
      <c r="D7082">
        <v>21</v>
      </c>
      <c r="E7082">
        <v>-20.5</v>
      </c>
      <c r="F7082">
        <v>-10.4</v>
      </c>
      <c r="G7082">
        <v>-3.2</v>
      </c>
      <c r="H7082">
        <v>0</v>
      </c>
    </row>
    <row r="7083" spans="1:8" x14ac:dyDescent="0.3">
      <c r="A7083">
        <v>25248</v>
      </c>
      <c r="B7083">
        <v>1963</v>
      </c>
      <c r="C7083">
        <v>5</v>
      </c>
      <c r="D7083">
        <v>22</v>
      </c>
      <c r="E7083">
        <v>-11.9</v>
      </c>
      <c r="F7083">
        <v>-6</v>
      </c>
      <c r="G7083">
        <v>-0.5</v>
      </c>
      <c r="H7083">
        <v>0</v>
      </c>
    </row>
    <row r="7084" spans="1:8" x14ac:dyDescent="0.3">
      <c r="A7084">
        <v>25248</v>
      </c>
      <c r="B7084">
        <v>1963</v>
      </c>
      <c r="C7084">
        <v>5</v>
      </c>
      <c r="D7084">
        <v>23</v>
      </c>
      <c r="E7084">
        <v>-5.3</v>
      </c>
      <c r="F7084">
        <v>-1</v>
      </c>
      <c r="G7084">
        <v>0.9</v>
      </c>
      <c r="H7084">
        <v>0</v>
      </c>
    </row>
    <row r="7085" spans="1:8" x14ac:dyDescent="0.3">
      <c r="A7085">
        <v>25248</v>
      </c>
      <c r="B7085">
        <v>1963</v>
      </c>
      <c r="C7085">
        <v>5</v>
      </c>
      <c r="D7085">
        <v>24</v>
      </c>
      <c r="E7085">
        <v>-0.2</v>
      </c>
      <c r="F7085">
        <v>2.1</v>
      </c>
      <c r="G7085">
        <v>3.6</v>
      </c>
      <c r="H7085">
        <v>0</v>
      </c>
    </row>
    <row r="7086" spans="1:8" x14ac:dyDescent="0.3">
      <c r="A7086">
        <v>25248</v>
      </c>
      <c r="B7086">
        <v>1963</v>
      </c>
      <c r="C7086">
        <v>5</v>
      </c>
      <c r="D7086">
        <v>25</v>
      </c>
      <c r="E7086">
        <v>-0.2</v>
      </c>
      <c r="F7086">
        <v>1.3</v>
      </c>
      <c r="G7086">
        <v>3.4</v>
      </c>
      <c r="H7086">
        <v>0</v>
      </c>
    </row>
    <row r="7087" spans="1:8" x14ac:dyDescent="0.3">
      <c r="A7087">
        <v>25248</v>
      </c>
      <c r="B7087">
        <v>1963</v>
      </c>
      <c r="C7087">
        <v>5</v>
      </c>
      <c r="D7087">
        <v>26</v>
      </c>
      <c r="E7087">
        <v>-1.3</v>
      </c>
      <c r="F7087">
        <v>-0.1</v>
      </c>
      <c r="G7087">
        <v>1.4</v>
      </c>
      <c r="H7087">
        <v>0</v>
      </c>
    </row>
    <row r="7088" spans="1:8" x14ac:dyDescent="0.3">
      <c r="A7088">
        <v>25248</v>
      </c>
      <c r="B7088">
        <v>1963</v>
      </c>
      <c r="C7088">
        <v>5</v>
      </c>
      <c r="D7088">
        <v>27</v>
      </c>
      <c r="E7088">
        <v>-0.6</v>
      </c>
      <c r="F7088">
        <v>0.8</v>
      </c>
      <c r="G7088">
        <v>2</v>
      </c>
      <c r="H7088">
        <v>0.2</v>
      </c>
    </row>
    <row r="7089" spans="1:8" x14ac:dyDescent="0.3">
      <c r="A7089">
        <v>25248</v>
      </c>
      <c r="B7089">
        <v>1963</v>
      </c>
      <c r="C7089">
        <v>5</v>
      </c>
      <c r="D7089">
        <v>28</v>
      </c>
      <c r="E7089">
        <v>0.3</v>
      </c>
      <c r="F7089">
        <v>1</v>
      </c>
      <c r="G7089">
        <v>2.1</v>
      </c>
      <c r="H7089">
        <v>0.8</v>
      </c>
    </row>
    <row r="7090" spans="1:8" x14ac:dyDescent="0.3">
      <c r="A7090">
        <v>25248</v>
      </c>
      <c r="B7090">
        <v>1963</v>
      </c>
      <c r="C7090">
        <v>5</v>
      </c>
      <c r="D7090">
        <v>29</v>
      </c>
      <c r="E7090">
        <v>0.3</v>
      </c>
      <c r="F7090">
        <v>1.6</v>
      </c>
      <c r="G7090">
        <v>2.5</v>
      </c>
      <c r="H7090">
        <v>0</v>
      </c>
    </row>
    <row r="7091" spans="1:8" x14ac:dyDescent="0.3">
      <c r="A7091">
        <v>25248</v>
      </c>
      <c r="B7091">
        <v>1963</v>
      </c>
      <c r="C7091">
        <v>5</v>
      </c>
      <c r="D7091">
        <v>30</v>
      </c>
      <c r="E7091">
        <v>0.4</v>
      </c>
      <c r="F7091">
        <v>3</v>
      </c>
      <c r="G7091">
        <v>8.1999999999999993</v>
      </c>
      <c r="H7091">
        <v>0</v>
      </c>
    </row>
    <row r="7092" spans="1:8" x14ac:dyDescent="0.3">
      <c r="A7092">
        <v>25248</v>
      </c>
      <c r="B7092">
        <v>1963</v>
      </c>
      <c r="C7092">
        <v>5</v>
      </c>
      <c r="D7092">
        <v>31</v>
      </c>
      <c r="E7092">
        <v>-3.5</v>
      </c>
      <c r="F7092">
        <v>2.2999999999999998</v>
      </c>
      <c r="G7092">
        <v>7.6</v>
      </c>
      <c r="H7092">
        <v>0</v>
      </c>
    </row>
    <row r="7093" spans="1:8" x14ac:dyDescent="0.3">
      <c r="A7093">
        <v>25248</v>
      </c>
      <c r="B7093">
        <v>1963</v>
      </c>
      <c r="C7093">
        <v>6</v>
      </c>
      <c r="D7093">
        <v>1</v>
      </c>
      <c r="E7093">
        <v>-4</v>
      </c>
      <c r="F7093">
        <v>2</v>
      </c>
      <c r="G7093">
        <v>5.3</v>
      </c>
      <c r="H7093">
        <v>0</v>
      </c>
    </row>
    <row r="7094" spans="1:8" x14ac:dyDescent="0.3">
      <c r="A7094">
        <v>25248</v>
      </c>
      <c r="B7094">
        <v>1963</v>
      </c>
      <c r="C7094">
        <v>6</v>
      </c>
      <c r="D7094">
        <v>2</v>
      </c>
      <c r="E7094">
        <v>-4</v>
      </c>
      <c r="F7094">
        <v>2.2000000000000002</v>
      </c>
      <c r="G7094">
        <v>6</v>
      </c>
      <c r="H7094">
        <v>0</v>
      </c>
    </row>
    <row r="7095" spans="1:8" x14ac:dyDescent="0.3">
      <c r="A7095">
        <v>25248</v>
      </c>
      <c r="B7095">
        <v>1963</v>
      </c>
      <c r="C7095">
        <v>6</v>
      </c>
      <c r="D7095">
        <v>3</v>
      </c>
      <c r="E7095">
        <v>-3.2</v>
      </c>
      <c r="F7095">
        <v>0.8</v>
      </c>
      <c r="G7095">
        <v>5.5</v>
      </c>
      <c r="H7095">
        <v>0</v>
      </c>
    </row>
    <row r="7096" spans="1:8" x14ac:dyDescent="0.3">
      <c r="A7096">
        <v>25248</v>
      </c>
      <c r="B7096">
        <v>1963</v>
      </c>
      <c r="C7096">
        <v>6</v>
      </c>
      <c r="D7096">
        <v>4</v>
      </c>
      <c r="E7096">
        <v>-6.6</v>
      </c>
      <c r="F7096">
        <v>-1.1000000000000001</v>
      </c>
      <c r="G7096">
        <v>2.9</v>
      </c>
      <c r="H7096">
        <v>0</v>
      </c>
    </row>
    <row r="7097" spans="1:8" x14ac:dyDescent="0.3">
      <c r="A7097">
        <v>25248</v>
      </c>
      <c r="B7097">
        <v>1963</v>
      </c>
      <c r="C7097">
        <v>6</v>
      </c>
      <c r="D7097">
        <v>5</v>
      </c>
      <c r="E7097">
        <v>-8.1999999999999993</v>
      </c>
      <c r="F7097">
        <v>-0.8</v>
      </c>
      <c r="G7097">
        <v>4.5</v>
      </c>
      <c r="H7097">
        <v>0</v>
      </c>
    </row>
    <row r="7098" spans="1:8" x14ac:dyDescent="0.3">
      <c r="A7098">
        <v>25248</v>
      </c>
      <c r="B7098">
        <v>1963</v>
      </c>
      <c r="C7098">
        <v>6</v>
      </c>
      <c r="D7098">
        <v>6</v>
      </c>
      <c r="E7098">
        <v>-6</v>
      </c>
      <c r="F7098">
        <v>0.3</v>
      </c>
      <c r="G7098">
        <v>4.4000000000000004</v>
      </c>
      <c r="H7098">
        <v>0</v>
      </c>
    </row>
    <row r="7099" spans="1:8" x14ac:dyDescent="0.3">
      <c r="A7099">
        <v>25248</v>
      </c>
      <c r="B7099">
        <v>1963</v>
      </c>
      <c r="C7099">
        <v>6</v>
      </c>
      <c r="D7099">
        <v>7</v>
      </c>
      <c r="E7099">
        <v>-3.3</v>
      </c>
      <c r="F7099">
        <v>2.8</v>
      </c>
      <c r="G7099">
        <v>6.8</v>
      </c>
      <c r="H7099">
        <v>0</v>
      </c>
    </row>
    <row r="7100" spans="1:8" x14ac:dyDescent="0.3">
      <c r="A7100">
        <v>25248</v>
      </c>
      <c r="B7100">
        <v>1963</v>
      </c>
      <c r="C7100">
        <v>6</v>
      </c>
      <c r="D7100">
        <v>8</v>
      </c>
      <c r="E7100">
        <v>1.4</v>
      </c>
      <c r="F7100">
        <v>2.4</v>
      </c>
      <c r="G7100">
        <v>7</v>
      </c>
      <c r="H7100">
        <v>0.5</v>
      </c>
    </row>
    <row r="7101" spans="1:8" x14ac:dyDescent="0.3">
      <c r="A7101">
        <v>25248</v>
      </c>
      <c r="B7101">
        <v>1963</v>
      </c>
      <c r="C7101">
        <v>6</v>
      </c>
      <c r="D7101">
        <v>9</v>
      </c>
      <c r="E7101">
        <v>-0.2</v>
      </c>
      <c r="F7101">
        <v>1</v>
      </c>
      <c r="G7101">
        <v>3.7</v>
      </c>
      <c r="H7101">
        <v>9.6</v>
      </c>
    </row>
    <row r="7102" spans="1:8" x14ac:dyDescent="0.3">
      <c r="A7102">
        <v>25248</v>
      </c>
      <c r="B7102">
        <v>1963</v>
      </c>
      <c r="C7102">
        <v>6</v>
      </c>
      <c r="D7102">
        <v>10</v>
      </c>
      <c r="E7102">
        <v>-1.2</v>
      </c>
      <c r="F7102">
        <v>1.4</v>
      </c>
      <c r="G7102">
        <v>4.2</v>
      </c>
      <c r="H7102">
        <v>0.1</v>
      </c>
    </row>
    <row r="7103" spans="1:8" x14ac:dyDescent="0.3">
      <c r="A7103">
        <v>25248</v>
      </c>
      <c r="B7103">
        <v>1963</v>
      </c>
      <c r="C7103">
        <v>6</v>
      </c>
      <c r="D7103">
        <v>11</v>
      </c>
      <c r="E7103">
        <v>-1.4</v>
      </c>
      <c r="F7103">
        <v>2.8</v>
      </c>
      <c r="G7103">
        <v>6.8</v>
      </c>
      <c r="H7103">
        <v>0</v>
      </c>
    </row>
    <row r="7104" spans="1:8" x14ac:dyDescent="0.3">
      <c r="A7104">
        <v>25248</v>
      </c>
      <c r="B7104">
        <v>1963</v>
      </c>
      <c r="C7104">
        <v>6</v>
      </c>
      <c r="D7104">
        <v>12</v>
      </c>
      <c r="E7104">
        <v>0.8</v>
      </c>
      <c r="F7104">
        <v>3</v>
      </c>
      <c r="G7104">
        <v>6.4</v>
      </c>
      <c r="H7104">
        <v>1</v>
      </c>
    </row>
    <row r="7105" spans="1:8" x14ac:dyDescent="0.3">
      <c r="A7105">
        <v>25248</v>
      </c>
      <c r="B7105">
        <v>1963</v>
      </c>
      <c r="C7105">
        <v>6</v>
      </c>
      <c r="D7105">
        <v>13</v>
      </c>
      <c r="E7105">
        <v>1.1000000000000001</v>
      </c>
      <c r="F7105">
        <v>4.5999999999999996</v>
      </c>
      <c r="G7105">
        <v>8.4</v>
      </c>
      <c r="H7105">
        <v>0</v>
      </c>
    </row>
    <row r="7106" spans="1:8" x14ac:dyDescent="0.3">
      <c r="A7106">
        <v>25248</v>
      </c>
      <c r="B7106">
        <v>1963</v>
      </c>
      <c r="C7106">
        <v>6</v>
      </c>
      <c r="D7106">
        <v>14</v>
      </c>
      <c r="E7106">
        <v>1.6</v>
      </c>
      <c r="F7106">
        <v>4.5</v>
      </c>
      <c r="G7106">
        <v>9.4</v>
      </c>
      <c r="H7106">
        <v>1</v>
      </c>
    </row>
    <row r="7107" spans="1:8" x14ac:dyDescent="0.3">
      <c r="A7107">
        <v>25248</v>
      </c>
      <c r="B7107">
        <v>1963</v>
      </c>
      <c r="C7107">
        <v>6</v>
      </c>
      <c r="D7107">
        <v>15</v>
      </c>
      <c r="E7107">
        <v>1.9</v>
      </c>
      <c r="F7107">
        <v>5</v>
      </c>
      <c r="G7107">
        <v>8.5</v>
      </c>
      <c r="H7107">
        <v>0</v>
      </c>
    </row>
    <row r="7108" spans="1:8" x14ac:dyDescent="0.3">
      <c r="A7108">
        <v>25248</v>
      </c>
      <c r="B7108">
        <v>1963</v>
      </c>
      <c r="C7108">
        <v>6</v>
      </c>
      <c r="D7108">
        <v>16</v>
      </c>
      <c r="E7108">
        <v>0.5</v>
      </c>
      <c r="F7108">
        <v>6.3</v>
      </c>
      <c r="G7108">
        <v>11.9</v>
      </c>
      <c r="H7108">
        <v>0</v>
      </c>
    </row>
    <row r="7109" spans="1:8" x14ac:dyDescent="0.3">
      <c r="A7109">
        <v>25248</v>
      </c>
      <c r="B7109">
        <v>1963</v>
      </c>
      <c r="C7109">
        <v>6</v>
      </c>
      <c r="D7109">
        <v>17</v>
      </c>
      <c r="E7109">
        <v>2.8</v>
      </c>
      <c r="F7109">
        <v>7</v>
      </c>
      <c r="G7109">
        <v>9.6</v>
      </c>
      <c r="H7109">
        <v>0</v>
      </c>
    </row>
    <row r="7110" spans="1:8" x14ac:dyDescent="0.3">
      <c r="A7110">
        <v>25248</v>
      </c>
      <c r="B7110">
        <v>1963</v>
      </c>
      <c r="C7110">
        <v>6</v>
      </c>
      <c r="D7110">
        <v>18</v>
      </c>
      <c r="E7110">
        <v>2</v>
      </c>
      <c r="F7110">
        <v>5.5</v>
      </c>
      <c r="G7110">
        <v>10.9</v>
      </c>
      <c r="H7110">
        <v>0</v>
      </c>
    </row>
    <row r="7111" spans="1:8" x14ac:dyDescent="0.3">
      <c r="A7111">
        <v>25248</v>
      </c>
      <c r="B7111">
        <v>1963</v>
      </c>
      <c r="C7111">
        <v>6</v>
      </c>
      <c r="D7111">
        <v>19</v>
      </c>
      <c r="E7111">
        <v>2.8</v>
      </c>
      <c r="F7111">
        <v>7.2</v>
      </c>
      <c r="G7111">
        <v>12.3</v>
      </c>
      <c r="H7111">
        <v>0</v>
      </c>
    </row>
    <row r="7112" spans="1:8" x14ac:dyDescent="0.3">
      <c r="A7112">
        <v>25248</v>
      </c>
      <c r="B7112">
        <v>1963</v>
      </c>
      <c r="C7112">
        <v>6</v>
      </c>
      <c r="D7112">
        <v>20</v>
      </c>
      <c r="E7112">
        <v>0.8</v>
      </c>
      <c r="F7112">
        <v>6</v>
      </c>
      <c r="G7112">
        <v>13.9</v>
      </c>
      <c r="H7112">
        <v>0</v>
      </c>
    </row>
    <row r="7113" spans="1:8" x14ac:dyDescent="0.3">
      <c r="A7113">
        <v>25248</v>
      </c>
      <c r="B7113">
        <v>1963</v>
      </c>
      <c r="C7113">
        <v>6</v>
      </c>
      <c r="D7113">
        <v>21</v>
      </c>
      <c r="E7113">
        <v>3.1</v>
      </c>
      <c r="F7113">
        <v>9.5</v>
      </c>
      <c r="G7113">
        <v>15.9</v>
      </c>
      <c r="H7113">
        <v>0</v>
      </c>
    </row>
    <row r="7114" spans="1:8" x14ac:dyDescent="0.3">
      <c r="A7114">
        <v>25248</v>
      </c>
      <c r="B7114">
        <v>1963</v>
      </c>
      <c r="C7114">
        <v>6</v>
      </c>
      <c r="D7114">
        <v>22</v>
      </c>
      <c r="E7114">
        <v>4</v>
      </c>
      <c r="F7114">
        <v>9.8000000000000007</v>
      </c>
      <c r="G7114">
        <v>17.8</v>
      </c>
      <c r="H7114">
        <v>3.7</v>
      </c>
    </row>
    <row r="7115" spans="1:8" x14ac:dyDescent="0.3">
      <c r="A7115">
        <v>25248</v>
      </c>
      <c r="B7115">
        <v>1963</v>
      </c>
      <c r="C7115">
        <v>6</v>
      </c>
      <c r="D7115">
        <v>23</v>
      </c>
      <c r="E7115">
        <v>1.5</v>
      </c>
      <c r="F7115">
        <v>4.3</v>
      </c>
      <c r="G7115">
        <v>9.1</v>
      </c>
      <c r="H7115">
        <v>2.7</v>
      </c>
    </row>
    <row r="7116" spans="1:8" x14ac:dyDescent="0.3">
      <c r="A7116">
        <v>25248</v>
      </c>
      <c r="B7116">
        <v>1963</v>
      </c>
      <c r="C7116">
        <v>6</v>
      </c>
      <c r="D7116">
        <v>24</v>
      </c>
      <c r="E7116">
        <v>1.1000000000000001</v>
      </c>
      <c r="F7116">
        <v>4.2</v>
      </c>
      <c r="G7116">
        <v>7.2</v>
      </c>
      <c r="H7116">
        <v>0</v>
      </c>
    </row>
    <row r="7117" spans="1:8" x14ac:dyDescent="0.3">
      <c r="A7117">
        <v>25248</v>
      </c>
      <c r="B7117">
        <v>1963</v>
      </c>
      <c r="C7117">
        <v>6</v>
      </c>
      <c r="D7117">
        <v>25</v>
      </c>
      <c r="E7117">
        <v>1.7</v>
      </c>
      <c r="F7117">
        <v>4.8</v>
      </c>
      <c r="G7117">
        <v>9.3000000000000007</v>
      </c>
      <c r="H7117">
        <v>0.6</v>
      </c>
    </row>
    <row r="7118" spans="1:8" x14ac:dyDescent="0.3">
      <c r="A7118">
        <v>25248</v>
      </c>
      <c r="B7118">
        <v>1963</v>
      </c>
      <c r="C7118">
        <v>6</v>
      </c>
      <c r="D7118">
        <v>26</v>
      </c>
      <c r="E7118">
        <v>1.8</v>
      </c>
      <c r="F7118">
        <v>6.2</v>
      </c>
      <c r="G7118">
        <v>10.6</v>
      </c>
      <c r="H7118">
        <v>2</v>
      </c>
    </row>
    <row r="7119" spans="1:8" x14ac:dyDescent="0.3">
      <c r="A7119">
        <v>25248</v>
      </c>
      <c r="B7119">
        <v>1963</v>
      </c>
      <c r="C7119">
        <v>6</v>
      </c>
      <c r="D7119">
        <v>27</v>
      </c>
      <c r="E7119">
        <v>1.4</v>
      </c>
      <c r="F7119">
        <v>5.0999999999999996</v>
      </c>
      <c r="G7119">
        <v>10.9</v>
      </c>
      <c r="H7119">
        <v>5.7</v>
      </c>
    </row>
    <row r="7120" spans="1:8" x14ac:dyDescent="0.3">
      <c r="A7120">
        <v>25248</v>
      </c>
      <c r="B7120">
        <v>1963</v>
      </c>
      <c r="C7120">
        <v>6</v>
      </c>
      <c r="D7120">
        <v>28</v>
      </c>
      <c r="E7120">
        <v>-1.3</v>
      </c>
      <c r="F7120">
        <v>5.9</v>
      </c>
      <c r="G7120">
        <v>12.9</v>
      </c>
      <c r="H7120">
        <v>0</v>
      </c>
    </row>
    <row r="7121" spans="1:8" x14ac:dyDescent="0.3">
      <c r="A7121">
        <v>25248</v>
      </c>
      <c r="B7121">
        <v>1963</v>
      </c>
      <c r="C7121">
        <v>6</v>
      </c>
      <c r="D7121">
        <v>29</v>
      </c>
      <c r="E7121">
        <v>0.8</v>
      </c>
      <c r="F7121">
        <v>10.199999999999999</v>
      </c>
      <c r="G7121">
        <v>18.100000000000001</v>
      </c>
      <c r="H7121">
        <v>0</v>
      </c>
    </row>
    <row r="7122" spans="1:8" x14ac:dyDescent="0.3">
      <c r="A7122">
        <v>25248</v>
      </c>
      <c r="B7122">
        <v>1963</v>
      </c>
      <c r="C7122">
        <v>6</v>
      </c>
      <c r="D7122">
        <v>30</v>
      </c>
      <c r="E7122">
        <v>4.3</v>
      </c>
      <c r="F7122">
        <v>6.6</v>
      </c>
      <c r="G7122">
        <v>16.899999999999999</v>
      </c>
      <c r="H7122">
        <v>2.2000000000000002</v>
      </c>
    </row>
    <row r="7123" spans="1:8" x14ac:dyDescent="0.3">
      <c r="A7123">
        <v>25248</v>
      </c>
      <c r="B7123">
        <v>1963</v>
      </c>
      <c r="C7123">
        <v>7</v>
      </c>
      <c r="D7123">
        <v>1</v>
      </c>
      <c r="E7123">
        <v>1.7</v>
      </c>
      <c r="F7123">
        <v>8</v>
      </c>
      <c r="G7123">
        <v>16.5</v>
      </c>
      <c r="H7123">
        <v>0</v>
      </c>
    </row>
    <row r="7124" spans="1:8" x14ac:dyDescent="0.3">
      <c r="A7124">
        <v>25248</v>
      </c>
      <c r="B7124">
        <v>1963</v>
      </c>
      <c r="C7124">
        <v>7</v>
      </c>
      <c r="D7124">
        <v>2</v>
      </c>
      <c r="E7124">
        <v>3.7</v>
      </c>
      <c r="F7124">
        <v>9.9</v>
      </c>
      <c r="G7124">
        <v>15.2</v>
      </c>
      <c r="H7124">
        <v>1</v>
      </c>
    </row>
    <row r="7125" spans="1:8" x14ac:dyDescent="0.3">
      <c r="A7125">
        <v>25248</v>
      </c>
      <c r="B7125">
        <v>1963</v>
      </c>
      <c r="C7125">
        <v>7</v>
      </c>
      <c r="D7125">
        <v>3</v>
      </c>
      <c r="E7125">
        <v>2.7</v>
      </c>
      <c r="F7125">
        <v>7</v>
      </c>
      <c r="G7125">
        <v>13.9</v>
      </c>
      <c r="H7125">
        <v>14.3</v>
      </c>
    </row>
    <row r="7126" spans="1:8" x14ac:dyDescent="0.3">
      <c r="A7126">
        <v>25248</v>
      </c>
      <c r="B7126">
        <v>1963</v>
      </c>
      <c r="C7126">
        <v>7</v>
      </c>
      <c r="D7126">
        <v>4</v>
      </c>
      <c r="E7126">
        <v>4.4000000000000004</v>
      </c>
      <c r="F7126">
        <v>8.6999999999999993</v>
      </c>
      <c r="G7126">
        <v>13.9</v>
      </c>
      <c r="H7126">
        <v>0</v>
      </c>
    </row>
    <row r="7127" spans="1:8" x14ac:dyDescent="0.3">
      <c r="A7127">
        <v>25248</v>
      </c>
      <c r="B7127">
        <v>1963</v>
      </c>
      <c r="C7127">
        <v>7</v>
      </c>
      <c r="D7127">
        <v>5</v>
      </c>
      <c r="E7127">
        <v>1.6</v>
      </c>
      <c r="F7127">
        <v>8.4</v>
      </c>
      <c r="G7127">
        <v>14.3</v>
      </c>
      <c r="H7127">
        <v>0</v>
      </c>
    </row>
    <row r="7128" spans="1:8" x14ac:dyDescent="0.3">
      <c r="A7128">
        <v>25248</v>
      </c>
      <c r="B7128">
        <v>1963</v>
      </c>
      <c r="C7128">
        <v>7</v>
      </c>
      <c r="D7128">
        <v>6</v>
      </c>
      <c r="E7128">
        <v>4.0999999999999996</v>
      </c>
      <c r="F7128">
        <v>9.3000000000000007</v>
      </c>
      <c r="G7128">
        <v>19.7</v>
      </c>
      <c r="H7128">
        <v>0</v>
      </c>
    </row>
    <row r="7129" spans="1:8" x14ac:dyDescent="0.3">
      <c r="A7129">
        <v>25248</v>
      </c>
      <c r="B7129">
        <v>1963</v>
      </c>
      <c r="C7129">
        <v>7</v>
      </c>
      <c r="D7129">
        <v>7</v>
      </c>
      <c r="E7129">
        <v>3.7</v>
      </c>
      <c r="F7129">
        <v>11.9</v>
      </c>
      <c r="G7129">
        <v>17.7</v>
      </c>
      <c r="H7129">
        <v>0</v>
      </c>
    </row>
    <row r="7130" spans="1:8" x14ac:dyDescent="0.3">
      <c r="A7130">
        <v>25248</v>
      </c>
      <c r="B7130">
        <v>1963</v>
      </c>
      <c r="C7130">
        <v>7</v>
      </c>
      <c r="D7130">
        <v>8</v>
      </c>
      <c r="E7130">
        <v>7.4</v>
      </c>
      <c r="F7130">
        <v>11.6</v>
      </c>
      <c r="G7130">
        <v>15.1</v>
      </c>
      <c r="H7130">
        <v>0</v>
      </c>
    </row>
    <row r="7131" spans="1:8" x14ac:dyDescent="0.3">
      <c r="A7131">
        <v>25248</v>
      </c>
      <c r="B7131">
        <v>1963</v>
      </c>
      <c r="C7131">
        <v>7</v>
      </c>
      <c r="D7131">
        <v>9</v>
      </c>
      <c r="E7131">
        <v>9.1999999999999993</v>
      </c>
      <c r="F7131">
        <v>13.2</v>
      </c>
      <c r="G7131">
        <v>17.5</v>
      </c>
      <c r="H7131">
        <v>0</v>
      </c>
    </row>
    <row r="7132" spans="1:8" x14ac:dyDescent="0.3">
      <c r="A7132">
        <v>25248</v>
      </c>
      <c r="B7132">
        <v>1963</v>
      </c>
      <c r="C7132">
        <v>7</v>
      </c>
      <c r="D7132">
        <v>10</v>
      </c>
      <c r="E7132">
        <v>8.6999999999999993</v>
      </c>
      <c r="F7132">
        <v>12.3</v>
      </c>
      <c r="G7132">
        <v>18.5</v>
      </c>
      <c r="H7132">
        <v>0</v>
      </c>
    </row>
    <row r="7133" spans="1:8" x14ac:dyDescent="0.3">
      <c r="A7133">
        <v>25248</v>
      </c>
      <c r="B7133">
        <v>1963</v>
      </c>
      <c r="C7133">
        <v>7</v>
      </c>
      <c r="D7133">
        <v>11</v>
      </c>
      <c r="E7133">
        <v>9.8000000000000007</v>
      </c>
      <c r="F7133">
        <v>14.8</v>
      </c>
      <c r="G7133">
        <v>19.8</v>
      </c>
      <c r="H7133">
        <v>0</v>
      </c>
    </row>
    <row r="7134" spans="1:8" x14ac:dyDescent="0.3">
      <c r="A7134">
        <v>25248</v>
      </c>
      <c r="B7134">
        <v>1963</v>
      </c>
      <c r="C7134">
        <v>7</v>
      </c>
      <c r="D7134">
        <v>12</v>
      </c>
      <c r="E7134">
        <v>6.6</v>
      </c>
      <c r="F7134">
        <v>15.2</v>
      </c>
      <c r="G7134">
        <v>21.5</v>
      </c>
      <c r="H7134">
        <v>0</v>
      </c>
    </row>
    <row r="7135" spans="1:8" x14ac:dyDescent="0.3">
      <c r="A7135">
        <v>25248</v>
      </c>
      <c r="B7135">
        <v>1963</v>
      </c>
      <c r="C7135">
        <v>7</v>
      </c>
      <c r="D7135">
        <v>13</v>
      </c>
      <c r="E7135">
        <v>6.6</v>
      </c>
      <c r="F7135">
        <v>15.2</v>
      </c>
      <c r="G7135">
        <v>21.5</v>
      </c>
      <c r="H7135">
        <v>0</v>
      </c>
    </row>
    <row r="7136" spans="1:8" x14ac:dyDescent="0.3">
      <c r="A7136">
        <v>25248</v>
      </c>
      <c r="B7136">
        <v>1963</v>
      </c>
      <c r="C7136">
        <v>7</v>
      </c>
      <c r="D7136">
        <v>14</v>
      </c>
      <c r="E7136">
        <v>8.5</v>
      </c>
      <c r="F7136">
        <v>13</v>
      </c>
      <c r="G7136">
        <v>20</v>
      </c>
      <c r="H7136">
        <v>0</v>
      </c>
    </row>
    <row r="7137" spans="1:8" x14ac:dyDescent="0.3">
      <c r="A7137">
        <v>25248</v>
      </c>
      <c r="B7137">
        <v>1963</v>
      </c>
      <c r="C7137">
        <v>7</v>
      </c>
      <c r="D7137">
        <v>15</v>
      </c>
      <c r="E7137">
        <v>8.8000000000000007</v>
      </c>
      <c r="F7137">
        <v>14.6</v>
      </c>
      <c r="G7137">
        <v>19.399999999999999</v>
      </c>
      <c r="H7137">
        <v>1.7</v>
      </c>
    </row>
    <row r="7138" spans="1:8" x14ac:dyDescent="0.3">
      <c r="A7138">
        <v>25248</v>
      </c>
      <c r="B7138">
        <v>1963</v>
      </c>
      <c r="C7138">
        <v>7</v>
      </c>
      <c r="D7138">
        <v>16</v>
      </c>
      <c r="E7138">
        <v>5.4</v>
      </c>
      <c r="F7138">
        <v>11.2</v>
      </c>
      <c r="G7138">
        <v>19</v>
      </c>
      <c r="H7138">
        <v>13.3</v>
      </c>
    </row>
    <row r="7139" spans="1:8" x14ac:dyDescent="0.3">
      <c r="A7139">
        <v>25248</v>
      </c>
      <c r="B7139">
        <v>1963</v>
      </c>
      <c r="C7139">
        <v>7</v>
      </c>
      <c r="D7139">
        <v>17</v>
      </c>
      <c r="E7139">
        <v>6.2</v>
      </c>
      <c r="F7139">
        <v>9</v>
      </c>
      <c r="G7139">
        <v>12.7</v>
      </c>
      <c r="H7139">
        <v>1.6</v>
      </c>
    </row>
    <row r="7140" spans="1:8" x14ac:dyDescent="0.3">
      <c r="A7140">
        <v>25248</v>
      </c>
      <c r="B7140">
        <v>1963</v>
      </c>
      <c r="C7140">
        <v>7</v>
      </c>
      <c r="D7140">
        <v>18</v>
      </c>
      <c r="E7140">
        <v>3.1</v>
      </c>
      <c r="F7140">
        <v>11.9</v>
      </c>
      <c r="G7140">
        <v>17.8</v>
      </c>
      <c r="H7140">
        <v>0</v>
      </c>
    </row>
    <row r="7141" spans="1:8" x14ac:dyDescent="0.3">
      <c r="A7141">
        <v>25248</v>
      </c>
      <c r="B7141">
        <v>1963</v>
      </c>
      <c r="C7141">
        <v>7</v>
      </c>
      <c r="D7141">
        <v>19</v>
      </c>
      <c r="E7141">
        <v>5.7</v>
      </c>
      <c r="F7141">
        <v>13.9</v>
      </c>
      <c r="G7141">
        <v>21.3</v>
      </c>
      <c r="H7141">
        <v>0</v>
      </c>
    </row>
    <row r="7142" spans="1:8" x14ac:dyDescent="0.3">
      <c r="A7142">
        <v>25248</v>
      </c>
      <c r="B7142">
        <v>1963</v>
      </c>
      <c r="C7142">
        <v>7</v>
      </c>
      <c r="D7142">
        <v>20</v>
      </c>
      <c r="E7142">
        <v>6.2</v>
      </c>
      <c r="F7142">
        <v>9.6</v>
      </c>
      <c r="G7142">
        <v>18.8</v>
      </c>
      <c r="H7142">
        <v>1.3</v>
      </c>
    </row>
    <row r="7143" spans="1:8" x14ac:dyDescent="0.3">
      <c r="A7143">
        <v>25248</v>
      </c>
      <c r="B7143">
        <v>1963</v>
      </c>
      <c r="C7143">
        <v>7</v>
      </c>
      <c r="D7143">
        <v>21</v>
      </c>
      <c r="E7143">
        <v>6.6</v>
      </c>
      <c r="F7143">
        <v>8.1999999999999993</v>
      </c>
      <c r="G7143">
        <v>13.2</v>
      </c>
      <c r="H7143">
        <v>0.1</v>
      </c>
    </row>
    <row r="7144" spans="1:8" x14ac:dyDescent="0.3">
      <c r="A7144">
        <v>25248</v>
      </c>
      <c r="B7144">
        <v>1963</v>
      </c>
      <c r="C7144">
        <v>7</v>
      </c>
      <c r="D7144">
        <v>22</v>
      </c>
      <c r="E7144">
        <v>6.9</v>
      </c>
      <c r="F7144">
        <v>11.3</v>
      </c>
      <c r="G7144">
        <v>16.2</v>
      </c>
      <c r="H7144">
        <v>0</v>
      </c>
    </row>
    <row r="7145" spans="1:8" x14ac:dyDescent="0.3">
      <c r="A7145">
        <v>25248</v>
      </c>
      <c r="B7145">
        <v>1963</v>
      </c>
      <c r="C7145">
        <v>7</v>
      </c>
      <c r="D7145">
        <v>23</v>
      </c>
      <c r="E7145">
        <v>4.0999999999999996</v>
      </c>
      <c r="F7145">
        <v>11.1</v>
      </c>
      <c r="G7145">
        <v>17.100000000000001</v>
      </c>
      <c r="H7145">
        <v>0</v>
      </c>
    </row>
    <row r="7146" spans="1:8" x14ac:dyDescent="0.3">
      <c r="A7146">
        <v>25248</v>
      </c>
      <c r="B7146">
        <v>1963</v>
      </c>
      <c r="C7146">
        <v>7</v>
      </c>
      <c r="D7146">
        <v>24</v>
      </c>
      <c r="E7146">
        <v>7.3</v>
      </c>
      <c r="F7146">
        <v>9.8000000000000007</v>
      </c>
      <c r="G7146">
        <v>14.9</v>
      </c>
      <c r="H7146">
        <v>6.6</v>
      </c>
    </row>
    <row r="7147" spans="1:8" x14ac:dyDescent="0.3">
      <c r="A7147">
        <v>25248</v>
      </c>
      <c r="B7147">
        <v>1963</v>
      </c>
      <c r="C7147">
        <v>7</v>
      </c>
      <c r="D7147">
        <v>25</v>
      </c>
      <c r="E7147">
        <v>2.7</v>
      </c>
      <c r="F7147">
        <v>4.8</v>
      </c>
      <c r="G7147">
        <v>7.4</v>
      </c>
      <c r="H7147">
        <v>0</v>
      </c>
    </row>
    <row r="7148" spans="1:8" x14ac:dyDescent="0.3">
      <c r="A7148">
        <v>25248</v>
      </c>
      <c r="B7148">
        <v>1963</v>
      </c>
      <c r="C7148">
        <v>7</v>
      </c>
      <c r="D7148">
        <v>26</v>
      </c>
      <c r="E7148">
        <v>-0.2</v>
      </c>
      <c r="F7148">
        <v>5.5</v>
      </c>
      <c r="G7148">
        <v>8.9</v>
      </c>
      <c r="H7148">
        <v>0</v>
      </c>
    </row>
    <row r="7149" spans="1:8" x14ac:dyDescent="0.3">
      <c r="A7149">
        <v>25248</v>
      </c>
      <c r="B7149">
        <v>1963</v>
      </c>
      <c r="C7149">
        <v>7</v>
      </c>
      <c r="D7149">
        <v>27</v>
      </c>
      <c r="E7149">
        <v>1.1000000000000001</v>
      </c>
      <c r="F7149">
        <v>8.4</v>
      </c>
      <c r="G7149">
        <v>13.1</v>
      </c>
      <c r="H7149">
        <v>0</v>
      </c>
    </row>
    <row r="7150" spans="1:8" x14ac:dyDescent="0.3">
      <c r="A7150">
        <v>25248</v>
      </c>
      <c r="B7150">
        <v>1963</v>
      </c>
      <c r="C7150">
        <v>7</v>
      </c>
      <c r="D7150">
        <v>28</v>
      </c>
      <c r="E7150">
        <v>9.5</v>
      </c>
      <c r="F7150">
        <v>11.4</v>
      </c>
      <c r="G7150">
        <v>14.1</v>
      </c>
      <c r="H7150">
        <v>0</v>
      </c>
    </row>
    <row r="7151" spans="1:8" x14ac:dyDescent="0.3">
      <c r="A7151">
        <v>25248</v>
      </c>
      <c r="B7151">
        <v>1963</v>
      </c>
      <c r="C7151">
        <v>7</v>
      </c>
      <c r="D7151">
        <v>29</v>
      </c>
      <c r="E7151">
        <v>10.5</v>
      </c>
      <c r="F7151">
        <v>12.4</v>
      </c>
      <c r="G7151">
        <v>15.8</v>
      </c>
      <c r="H7151">
        <v>0.5</v>
      </c>
    </row>
    <row r="7152" spans="1:8" x14ac:dyDescent="0.3">
      <c r="A7152">
        <v>25248</v>
      </c>
      <c r="B7152">
        <v>1963</v>
      </c>
      <c r="C7152">
        <v>7</v>
      </c>
      <c r="D7152">
        <v>30</v>
      </c>
      <c r="E7152">
        <v>11.6</v>
      </c>
      <c r="F7152">
        <v>14.1</v>
      </c>
      <c r="G7152">
        <v>17.2</v>
      </c>
      <c r="H7152">
        <v>0</v>
      </c>
    </row>
    <row r="7153" spans="1:8" x14ac:dyDescent="0.3">
      <c r="A7153">
        <v>25248</v>
      </c>
      <c r="B7153">
        <v>1963</v>
      </c>
      <c r="C7153">
        <v>7</v>
      </c>
      <c r="D7153">
        <v>31</v>
      </c>
      <c r="E7153">
        <v>7.9</v>
      </c>
      <c r="F7153">
        <v>13.6</v>
      </c>
      <c r="G7153">
        <v>19.399999999999999</v>
      </c>
      <c r="H7153">
        <v>0.2</v>
      </c>
    </row>
    <row r="7154" spans="1:8" x14ac:dyDescent="0.3">
      <c r="A7154">
        <v>25248</v>
      </c>
      <c r="B7154">
        <v>1963</v>
      </c>
      <c r="C7154">
        <v>8</v>
      </c>
      <c r="D7154">
        <v>1</v>
      </c>
      <c r="E7154">
        <v>9.1999999999999993</v>
      </c>
      <c r="F7154">
        <v>14.4</v>
      </c>
      <c r="G7154">
        <v>20.2</v>
      </c>
      <c r="H7154">
        <v>0</v>
      </c>
    </row>
    <row r="7155" spans="1:8" x14ac:dyDescent="0.3">
      <c r="A7155">
        <v>25248</v>
      </c>
      <c r="B7155">
        <v>1963</v>
      </c>
      <c r="C7155">
        <v>8</v>
      </c>
      <c r="D7155">
        <v>2</v>
      </c>
      <c r="E7155">
        <v>1.8</v>
      </c>
      <c r="F7155">
        <v>11.9</v>
      </c>
      <c r="G7155">
        <v>18.3</v>
      </c>
      <c r="H7155">
        <v>0</v>
      </c>
    </row>
    <row r="7156" spans="1:8" x14ac:dyDescent="0.3">
      <c r="A7156">
        <v>25248</v>
      </c>
      <c r="B7156">
        <v>1963</v>
      </c>
      <c r="C7156">
        <v>8</v>
      </c>
      <c r="D7156">
        <v>3</v>
      </c>
      <c r="E7156">
        <v>5</v>
      </c>
      <c r="F7156">
        <v>7.8</v>
      </c>
      <c r="G7156">
        <v>16.899999999999999</v>
      </c>
      <c r="H7156">
        <v>0</v>
      </c>
    </row>
    <row r="7157" spans="1:8" x14ac:dyDescent="0.3">
      <c r="A7157">
        <v>25248</v>
      </c>
      <c r="B7157">
        <v>1963</v>
      </c>
      <c r="C7157">
        <v>8</v>
      </c>
      <c r="D7157">
        <v>4</v>
      </c>
      <c r="E7157">
        <v>-1</v>
      </c>
      <c r="F7157">
        <v>7.5</v>
      </c>
      <c r="G7157">
        <v>14</v>
      </c>
      <c r="H7157">
        <v>0</v>
      </c>
    </row>
    <row r="7158" spans="1:8" x14ac:dyDescent="0.3">
      <c r="A7158">
        <v>25248</v>
      </c>
      <c r="B7158">
        <v>1963</v>
      </c>
      <c r="C7158">
        <v>8</v>
      </c>
      <c r="D7158">
        <v>5</v>
      </c>
      <c r="E7158">
        <v>-0.7</v>
      </c>
      <c r="F7158">
        <v>9.6</v>
      </c>
      <c r="G7158">
        <v>20.399999999999999</v>
      </c>
      <c r="H7158">
        <v>0</v>
      </c>
    </row>
    <row r="7159" spans="1:8" x14ac:dyDescent="0.3">
      <c r="A7159">
        <v>25248</v>
      </c>
      <c r="B7159">
        <v>1963</v>
      </c>
      <c r="C7159">
        <v>8</v>
      </c>
      <c r="D7159">
        <v>6</v>
      </c>
      <c r="E7159">
        <v>3.7</v>
      </c>
      <c r="F7159">
        <v>13.6</v>
      </c>
      <c r="G7159">
        <v>23.1</v>
      </c>
      <c r="H7159">
        <v>0</v>
      </c>
    </row>
    <row r="7160" spans="1:8" x14ac:dyDescent="0.3">
      <c r="A7160">
        <v>25248</v>
      </c>
      <c r="B7160">
        <v>1963</v>
      </c>
      <c r="C7160">
        <v>8</v>
      </c>
      <c r="D7160">
        <v>7</v>
      </c>
      <c r="E7160">
        <v>10.6</v>
      </c>
      <c r="F7160">
        <v>13.3</v>
      </c>
      <c r="G7160">
        <v>20.7</v>
      </c>
      <c r="H7160">
        <v>8.6999999999999993</v>
      </c>
    </row>
    <row r="7161" spans="1:8" x14ac:dyDescent="0.3">
      <c r="A7161">
        <v>25248</v>
      </c>
      <c r="B7161">
        <v>1963</v>
      </c>
      <c r="C7161">
        <v>8</v>
      </c>
      <c r="D7161">
        <v>8</v>
      </c>
      <c r="E7161">
        <v>3.2</v>
      </c>
      <c r="F7161">
        <v>6.1</v>
      </c>
      <c r="G7161">
        <v>13.7</v>
      </c>
      <c r="H7161">
        <v>0</v>
      </c>
    </row>
    <row r="7162" spans="1:8" x14ac:dyDescent="0.3">
      <c r="A7162">
        <v>25248</v>
      </c>
      <c r="B7162">
        <v>1963</v>
      </c>
      <c r="C7162">
        <v>8</v>
      </c>
      <c r="D7162">
        <v>9</v>
      </c>
      <c r="E7162">
        <v>-1.8</v>
      </c>
      <c r="F7162">
        <v>5</v>
      </c>
      <c r="G7162">
        <v>9.9</v>
      </c>
      <c r="H7162">
        <v>0</v>
      </c>
    </row>
    <row r="7163" spans="1:8" x14ac:dyDescent="0.3">
      <c r="A7163">
        <v>25248</v>
      </c>
      <c r="B7163">
        <v>1963</v>
      </c>
      <c r="C7163">
        <v>8</v>
      </c>
      <c r="D7163">
        <v>10</v>
      </c>
      <c r="E7163">
        <v>2.9</v>
      </c>
      <c r="F7163">
        <v>7</v>
      </c>
      <c r="G7163">
        <v>11</v>
      </c>
      <c r="H7163">
        <v>0</v>
      </c>
    </row>
    <row r="7164" spans="1:8" x14ac:dyDescent="0.3">
      <c r="A7164">
        <v>25248</v>
      </c>
      <c r="B7164">
        <v>1963</v>
      </c>
      <c r="C7164">
        <v>8</v>
      </c>
      <c r="D7164">
        <v>11</v>
      </c>
      <c r="E7164">
        <v>4.8</v>
      </c>
      <c r="F7164">
        <v>6.6</v>
      </c>
      <c r="G7164">
        <v>8</v>
      </c>
      <c r="H7164">
        <v>7.2</v>
      </c>
    </row>
    <row r="7165" spans="1:8" x14ac:dyDescent="0.3">
      <c r="A7165">
        <v>25248</v>
      </c>
      <c r="B7165">
        <v>1963</v>
      </c>
      <c r="C7165">
        <v>8</v>
      </c>
      <c r="D7165">
        <v>12</v>
      </c>
      <c r="E7165">
        <v>6.1</v>
      </c>
      <c r="F7165">
        <v>8.1</v>
      </c>
      <c r="G7165">
        <v>10.3</v>
      </c>
      <c r="H7165">
        <v>0</v>
      </c>
    </row>
    <row r="7166" spans="1:8" x14ac:dyDescent="0.3">
      <c r="A7166">
        <v>25248</v>
      </c>
      <c r="B7166">
        <v>1963</v>
      </c>
      <c r="C7166">
        <v>8</v>
      </c>
      <c r="D7166">
        <v>13</v>
      </c>
      <c r="E7166">
        <v>5.2</v>
      </c>
      <c r="F7166">
        <v>8.6</v>
      </c>
      <c r="G7166">
        <v>13.4</v>
      </c>
      <c r="H7166">
        <v>0</v>
      </c>
    </row>
    <row r="7167" spans="1:8" x14ac:dyDescent="0.3">
      <c r="A7167">
        <v>25248</v>
      </c>
      <c r="B7167">
        <v>1963</v>
      </c>
      <c r="C7167">
        <v>8</v>
      </c>
      <c r="D7167">
        <v>14</v>
      </c>
      <c r="E7167">
        <v>0.9</v>
      </c>
      <c r="F7167">
        <v>7.1</v>
      </c>
      <c r="G7167">
        <v>11.4</v>
      </c>
      <c r="H7167">
        <v>0</v>
      </c>
    </row>
    <row r="7168" spans="1:8" x14ac:dyDescent="0.3">
      <c r="A7168">
        <v>25248</v>
      </c>
      <c r="B7168">
        <v>1963</v>
      </c>
      <c r="C7168">
        <v>8</v>
      </c>
      <c r="D7168">
        <v>15</v>
      </c>
      <c r="E7168">
        <v>-1</v>
      </c>
      <c r="F7168">
        <v>4.3</v>
      </c>
      <c r="G7168">
        <v>8.8000000000000007</v>
      </c>
      <c r="H7168">
        <v>0</v>
      </c>
    </row>
    <row r="7169" spans="1:8" x14ac:dyDescent="0.3">
      <c r="A7169">
        <v>25248</v>
      </c>
      <c r="B7169">
        <v>1963</v>
      </c>
      <c r="C7169">
        <v>8</v>
      </c>
      <c r="D7169">
        <v>16</v>
      </c>
      <c r="E7169">
        <v>-4.8</v>
      </c>
      <c r="F7169">
        <v>2.9</v>
      </c>
      <c r="G7169">
        <v>6</v>
      </c>
      <c r="H7169">
        <v>0</v>
      </c>
    </row>
    <row r="7170" spans="1:8" x14ac:dyDescent="0.3">
      <c r="A7170">
        <v>25248</v>
      </c>
      <c r="B7170">
        <v>1963</v>
      </c>
      <c r="C7170">
        <v>8</v>
      </c>
      <c r="D7170">
        <v>17</v>
      </c>
      <c r="E7170">
        <v>-4.4000000000000004</v>
      </c>
      <c r="F7170">
        <v>6.1</v>
      </c>
      <c r="G7170">
        <v>13.4</v>
      </c>
      <c r="H7170">
        <v>0</v>
      </c>
    </row>
    <row r="7171" spans="1:8" x14ac:dyDescent="0.3">
      <c r="A7171">
        <v>25248</v>
      </c>
      <c r="B7171">
        <v>1963</v>
      </c>
      <c r="C7171">
        <v>8</v>
      </c>
      <c r="D7171">
        <v>18</v>
      </c>
      <c r="E7171">
        <v>-2.7</v>
      </c>
      <c r="F7171">
        <v>6.8</v>
      </c>
      <c r="G7171">
        <v>14</v>
      </c>
      <c r="H7171">
        <v>0</v>
      </c>
    </row>
    <row r="7172" spans="1:8" x14ac:dyDescent="0.3">
      <c r="A7172">
        <v>25248</v>
      </c>
      <c r="B7172">
        <v>1963</v>
      </c>
      <c r="C7172">
        <v>8</v>
      </c>
      <c r="D7172">
        <v>19</v>
      </c>
      <c r="E7172">
        <v>1.1000000000000001</v>
      </c>
      <c r="F7172">
        <v>4.0999999999999996</v>
      </c>
      <c r="G7172">
        <v>10</v>
      </c>
      <c r="H7172">
        <v>0</v>
      </c>
    </row>
    <row r="7173" spans="1:8" x14ac:dyDescent="0.3">
      <c r="A7173">
        <v>25248</v>
      </c>
      <c r="B7173">
        <v>1963</v>
      </c>
      <c r="C7173">
        <v>8</v>
      </c>
      <c r="D7173">
        <v>20</v>
      </c>
      <c r="E7173">
        <v>0.9</v>
      </c>
      <c r="F7173">
        <v>5.7</v>
      </c>
      <c r="G7173">
        <v>10.3</v>
      </c>
      <c r="H7173">
        <v>0</v>
      </c>
    </row>
    <row r="7174" spans="1:8" x14ac:dyDescent="0.3">
      <c r="A7174">
        <v>25248</v>
      </c>
      <c r="B7174">
        <v>1963</v>
      </c>
      <c r="C7174">
        <v>8</v>
      </c>
      <c r="D7174">
        <v>21</v>
      </c>
      <c r="E7174">
        <v>-1.2</v>
      </c>
      <c r="F7174">
        <v>3.6</v>
      </c>
      <c r="G7174">
        <v>9.5</v>
      </c>
      <c r="H7174">
        <v>0</v>
      </c>
    </row>
    <row r="7175" spans="1:8" x14ac:dyDescent="0.3">
      <c r="A7175">
        <v>25248</v>
      </c>
      <c r="B7175">
        <v>1963</v>
      </c>
      <c r="C7175">
        <v>8</v>
      </c>
      <c r="D7175">
        <v>22</v>
      </c>
      <c r="E7175">
        <v>-5</v>
      </c>
      <c r="F7175">
        <v>-0.4</v>
      </c>
      <c r="G7175">
        <v>3</v>
      </c>
      <c r="H7175">
        <v>0</v>
      </c>
    </row>
    <row r="7176" spans="1:8" x14ac:dyDescent="0.3">
      <c r="A7176">
        <v>25248</v>
      </c>
      <c r="B7176">
        <v>1963</v>
      </c>
      <c r="C7176">
        <v>8</v>
      </c>
      <c r="D7176">
        <v>23</v>
      </c>
      <c r="E7176">
        <v>-9.4</v>
      </c>
      <c r="F7176">
        <v>-3.5</v>
      </c>
      <c r="G7176">
        <v>0</v>
      </c>
      <c r="H7176">
        <v>0.4</v>
      </c>
    </row>
    <row r="7177" spans="1:8" x14ac:dyDescent="0.3">
      <c r="A7177">
        <v>25248</v>
      </c>
      <c r="B7177">
        <v>1963</v>
      </c>
      <c r="C7177">
        <v>8</v>
      </c>
      <c r="D7177">
        <v>24</v>
      </c>
      <c r="E7177">
        <v>-2.6</v>
      </c>
      <c r="F7177">
        <v>0.4</v>
      </c>
      <c r="G7177">
        <v>3.6</v>
      </c>
      <c r="H7177">
        <v>0</v>
      </c>
    </row>
    <row r="7178" spans="1:8" x14ac:dyDescent="0.3">
      <c r="A7178">
        <v>25248</v>
      </c>
      <c r="B7178">
        <v>1963</v>
      </c>
      <c r="C7178">
        <v>8</v>
      </c>
      <c r="D7178">
        <v>25</v>
      </c>
      <c r="E7178">
        <v>-5.9</v>
      </c>
      <c r="F7178">
        <v>2.5</v>
      </c>
      <c r="G7178">
        <v>9.1</v>
      </c>
      <c r="H7178">
        <v>0</v>
      </c>
    </row>
    <row r="7179" spans="1:8" x14ac:dyDescent="0.3">
      <c r="A7179">
        <v>25248</v>
      </c>
      <c r="B7179">
        <v>1963</v>
      </c>
      <c r="C7179">
        <v>8</v>
      </c>
      <c r="D7179">
        <v>26</v>
      </c>
      <c r="E7179">
        <v>-7.7</v>
      </c>
      <c r="F7179">
        <v>1</v>
      </c>
      <c r="G7179">
        <v>8.1</v>
      </c>
      <c r="H7179">
        <v>0</v>
      </c>
    </row>
    <row r="7180" spans="1:8" x14ac:dyDescent="0.3">
      <c r="A7180">
        <v>25248</v>
      </c>
      <c r="B7180">
        <v>1963</v>
      </c>
      <c r="C7180">
        <v>8</v>
      </c>
      <c r="D7180">
        <v>27</v>
      </c>
      <c r="E7180">
        <v>-9</v>
      </c>
      <c r="F7180">
        <v>0.3</v>
      </c>
      <c r="G7180">
        <v>8.9</v>
      </c>
      <c r="H7180">
        <v>0</v>
      </c>
    </row>
    <row r="7181" spans="1:8" x14ac:dyDescent="0.3">
      <c r="A7181">
        <v>25248</v>
      </c>
      <c r="B7181">
        <v>1963</v>
      </c>
      <c r="C7181">
        <v>8</v>
      </c>
      <c r="D7181">
        <v>28</v>
      </c>
      <c r="E7181">
        <v>-1.5</v>
      </c>
      <c r="F7181">
        <v>1.7</v>
      </c>
      <c r="G7181">
        <v>7.3</v>
      </c>
      <c r="H7181">
        <v>0</v>
      </c>
    </row>
    <row r="7182" spans="1:8" x14ac:dyDescent="0.3">
      <c r="A7182">
        <v>25248</v>
      </c>
      <c r="B7182">
        <v>1963</v>
      </c>
      <c r="C7182">
        <v>8</v>
      </c>
      <c r="D7182">
        <v>29</v>
      </c>
      <c r="E7182">
        <v>-4</v>
      </c>
      <c r="F7182">
        <v>-2.2000000000000002</v>
      </c>
      <c r="G7182">
        <v>0.9</v>
      </c>
      <c r="H7182">
        <v>1.6</v>
      </c>
    </row>
    <row r="7183" spans="1:8" x14ac:dyDescent="0.3">
      <c r="A7183">
        <v>25248</v>
      </c>
      <c r="B7183">
        <v>1963</v>
      </c>
      <c r="C7183">
        <v>8</v>
      </c>
      <c r="D7183">
        <v>30</v>
      </c>
      <c r="E7183">
        <v>-3.3</v>
      </c>
      <c r="F7183">
        <v>-1.1000000000000001</v>
      </c>
      <c r="G7183">
        <v>2.8</v>
      </c>
      <c r="H7183">
        <v>0.4</v>
      </c>
    </row>
    <row r="7184" spans="1:8" x14ac:dyDescent="0.3">
      <c r="A7184">
        <v>25248</v>
      </c>
      <c r="B7184">
        <v>1963</v>
      </c>
      <c r="C7184">
        <v>8</v>
      </c>
      <c r="D7184">
        <v>31</v>
      </c>
      <c r="E7184">
        <v>-1.9</v>
      </c>
      <c r="F7184">
        <v>-0.2</v>
      </c>
      <c r="G7184">
        <v>4</v>
      </c>
      <c r="H7184">
        <v>0.2</v>
      </c>
    </row>
    <row r="7185" spans="1:8" x14ac:dyDescent="0.3">
      <c r="A7185">
        <v>25248</v>
      </c>
      <c r="B7185">
        <v>1963</v>
      </c>
      <c r="C7185">
        <v>9</v>
      </c>
      <c r="D7185">
        <v>1</v>
      </c>
      <c r="E7185">
        <v>-5.0999999999999996</v>
      </c>
      <c r="F7185">
        <v>-3.8</v>
      </c>
      <c r="G7185">
        <v>-0.5</v>
      </c>
      <c r="H7185">
        <v>0</v>
      </c>
    </row>
    <row r="7186" spans="1:8" x14ac:dyDescent="0.3">
      <c r="A7186">
        <v>25248</v>
      </c>
      <c r="B7186">
        <v>1963</v>
      </c>
      <c r="C7186">
        <v>9</v>
      </c>
      <c r="D7186">
        <v>2</v>
      </c>
      <c r="E7186">
        <v>-8.1</v>
      </c>
      <c r="F7186">
        <v>-3.9</v>
      </c>
      <c r="G7186">
        <v>-0.6</v>
      </c>
      <c r="H7186">
        <v>1.2</v>
      </c>
    </row>
    <row r="7187" spans="1:8" x14ac:dyDescent="0.3">
      <c r="A7187">
        <v>25248</v>
      </c>
      <c r="B7187">
        <v>1963</v>
      </c>
      <c r="C7187">
        <v>9</v>
      </c>
      <c r="D7187">
        <v>3</v>
      </c>
      <c r="E7187">
        <v>-6.2</v>
      </c>
      <c r="F7187">
        <v>-1.5</v>
      </c>
      <c r="G7187">
        <v>5</v>
      </c>
      <c r="H7187">
        <v>0</v>
      </c>
    </row>
    <row r="7188" spans="1:8" x14ac:dyDescent="0.3">
      <c r="A7188">
        <v>25248</v>
      </c>
      <c r="B7188">
        <v>1963</v>
      </c>
      <c r="C7188">
        <v>9</v>
      </c>
      <c r="D7188">
        <v>4</v>
      </c>
      <c r="E7188">
        <v>-1.9</v>
      </c>
      <c r="F7188">
        <v>2.2999999999999998</v>
      </c>
      <c r="G7188">
        <v>6.4</v>
      </c>
      <c r="H7188">
        <v>0</v>
      </c>
    </row>
    <row r="7189" spans="1:8" x14ac:dyDescent="0.3">
      <c r="A7189">
        <v>25248</v>
      </c>
      <c r="B7189">
        <v>1963</v>
      </c>
      <c r="C7189">
        <v>9</v>
      </c>
      <c r="D7189">
        <v>5</v>
      </c>
      <c r="E7189">
        <v>-1.7</v>
      </c>
      <c r="F7189">
        <v>4.2</v>
      </c>
      <c r="G7189">
        <v>10.3</v>
      </c>
      <c r="H7189">
        <v>0</v>
      </c>
    </row>
    <row r="7190" spans="1:8" x14ac:dyDescent="0.3">
      <c r="A7190">
        <v>25248</v>
      </c>
      <c r="B7190">
        <v>1963</v>
      </c>
      <c r="C7190">
        <v>9</v>
      </c>
      <c r="D7190">
        <v>6</v>
      </c>
      <c r="E7190">
        <v>-5.2</v>
      </c>
      <c r="F7190">
        <v>2.6</v>
      </c>
      <c r="G7190">
        <v>11.6</v>
      </c>
      <c r="H7190">
        <v>0</v>
      </c>
    </row>
    <row r="7191" spans="1:8" x14ac:dyDescent="0.3">
      <c r="A7191">
        <v>25248</v>
      </c>
      <c r="B7191">
        <v>1963</v>
      </c>
      <c r="C7191">
        <v>9</v>
      </c>
      <c r="D7191">
        <v>7</v>
      </c>
      <c r="E7191">
        <v>-6.7</v>
      </c>
      <c r="F7191">
        <v>3.1</v>
      </c>
      <c r="G7191">
        <v>11.3</v>
      </c>
      <c r="H7191">
        <v>0</v>
      </c>
    </row>
    <row r="7192" spans="1:8" x14ac:dyDescent="0.3">
      <c r="A7192">
        <v>25248</v>
      </c>
      <c r="B7192">
        <v>1963</v>
      </c>
      <c r="C7192">
        <v>9</v>
      </c>
      <c r="D7192">
        <v>8</v>
      </c>
      <c r="E7192">
        <v>-6.4</v>
      </c>
      <c r="F7192">
        <v>1.8</v>
      </c>
      <c r="G7192">
        <v>12</v>
      </c>
      <c r="H7192">
        <v>0</v>
      </c>
    </row>
    <row r="7193" spans="1:8" x14ac:dyDescent="0.3">
      <c r="A7193">
        <v>25248</v>
      </c>
      <c r="B7193">
        <v>1963</v>
      </c>
      <c r="C7193">
        <v>9</v>
      </c>
      <c r="D7193">
        <v>9</v>
      </c>
      <c r="E7193">
        <v>-6.4</v>
      </c>
      <c r="F7193">
        <v>12</v>
      </c>
      <c r="G7193">
        <v>12.5</v>
      </c>
      <c r="H7193">
        <v>0</v>
      </c>
    </row>
    <row r="7194" spans="1:8" x14ac:dyDescent="0.3">
      <c r="A7194">
        <v>25248</v>
      </c>
      <c r="B7194">
        <v>1963</v>
      </c>
      <c r="C7194">
        <v>9</v>
      </c>
      <c r="D7194">
        <v>10</v>
      </c>
      <c r="E7194">
        <v>-2.1</v>
      </c>
      <c r="F7194">
        <v>5.4</v>
      </c>
      <c r="G7194">
        <v>14.2</v>
      </c>
      <c r="H7194">
        <v>0</v>
      </c>
    </row>
    <row r="7195" spans="1:8" x14ac:dyDescent="0.3">
      <c r="A7195">
        <v>25248</v>
      </c>
      <c r="B7195">
        <v>1963</v>
      </c>
      <c r="C7195">
        <v>9</v>
      </c>
      <c r="D7195">
        <v>11</v>
      </c>
      <c r="E7195">
        <v>-3.9</v>
      </c>
      <c r="F7195">
        <v>5</v>
      </c>
      <c r="G7195">
        <v>12.5</v>
      </c>
      <c r="H7195">
        <v>0</v>
      </c>
    </row>
    <row r="7196" spans="1:8" x14ac:dyDescent="0.3">
      <c r="A7196">
        <v>25248</v>
      </c>
      <c r="B7196">
        <v>1963</v>
      </c>
      <c r="C7196">
        <v>9</v>
      </c>
      <c r="D7196">
        <v>12</v>
      </c>
      <c r="E7196">
        <v>-1.9</v>
      </c>
      <c r="F7196">
        <v>4.4000000000000004</v>
      </c>
      <c r="G7196">
        <v>9.6</v>
      </c>
      <c r="H7196">
        <v>0</v>
      </c>
    </row>
    <row r="7197" spans="1:8" x14ac:dyDescent="0.3">
      <c r="A7197">
        <v>25248</v>
      </c>
      <c r="B7197">
        <v>1963</v>
      </c>
      <c r="C7197">
        <v>9</v>
      </c>
      <c r="D7197">
        <v>13</v>
      </c>
      <c r="E7197">
        <v>-0.4</v>
      </c>
      <c r="F7197">
        <v>3.5</v>
      </c>
      <c r="G7197">
        <v>9.9</v>
      </c>
      <c r="H7197">
        <v>0</v>
      </c>
    </row>
    <row r="7198" spans="1:8" x14ac:dyDescent="0.3">
      <c r="A7198">
        <v>25248</v>
      </c>
      <c r="B7198">
        <v>1963</v>
      </c>
      <c r="C7198">
        <v>9</v>
      </c>
      <c r="D7198">
        <v>14</v>
      </c>
      <c r="E7198">
        <v>-4.2</v>
      </c>
      <c r="F7198">
        <v>4.5</v>
      </c>
      <c r="G7198">
        <v>10.4</v>
      </c>
      <c r="H7198">
        <v>0</v>
      </c>
    </row>
    <row r="7199" spans="1:8" x14ac:dyDescent="0.3">
      <c r="A7199">
        <v>25248</v>
      </c>
      <c r="B7199">
        <v>1963</v>
      </c>
      <c r="C7199">
        <v>9</v>
      </c>
      <c r="D7199">
        <v>15</v>
      </c>
      <c r="E7199">
        <v>1.3</v>
      </c>
      <c r="F7199">
        <v>5.4</v>
      </c>
      <c r="G7199">
        <v>11.1</v>
      </c>
      <c r="H7199">
        <v>0</v>
      </c>
    </row>
    <row r="7200" spans="1:8" x14ac:dyDescent="0.3">
      <c r="A7200">
        <v>25248</v>
      </c>
      <c r="B7200">
        <v>1963</v>
      </c>
      <c r="C7200">
        <v>9</v>
      </c>
      <c r="D7200">
        <v>16</v>
      </c>
      <c r="E7200">
        <v>-0.8</v>
      </c>
      <c r="F7200">
        <v>4</v>
      </c>
      <c r="G7200">
        <v>9.4</v>
      </c>
      <c r="H7200">
        <v>0</v>
      </c>
    </row>
    <row r="7201" spans="1:8" x14ac:dyDescent="0.3">
      <c r="A7201">
        <v>25248</v>
      </c>
      <c r="B7201">
        <v>1963</v>
      </c>
      <c r="C7201">
        <v>9</v>
      </c>
      <c r="D7201">
        <v>17</v>
      </c>
      <c r="E7201">
        <v>-1.2</v>
      </c>
      <c r="F7201">
        <v>2.1</v>
      </c>
      <c r="G7201">
        <v>9.4</v>
      </c>
      <c r="H7201">
        <v>0</v>
      </c>
    </row>
    <row r="7202" spans="1:8" x14ac:dyDescent="0.3">
      <c r="A7202">
        <v>25248</v>
      </c>
      <c r="B7202">
        <v>1963</v>
      </c>
      <c r="C7202">
        <v>9</v>
      </c>
      <c r="D7202">
        <v>18</v>
      </c>
      <c r="E7202">
        <v>-6.8</v>
      </c>
      <c r="F7202">
        <v>0.9</v>
      </c>
      <c r="G7202">
        <v>6.9</v>
      </c>
      <c r="H7202">
        <v>0</v>
      </c>
    </row>
    <row r="7203" spans="1:8" x14ac:dyDescent="0.3">
      <c r="A7203">
        <v>25248</v>
      </c>
      <c r="B7203">
        <v>1963</v>
      </c>
      <c r="C7203">
        <v>9</v>
      </c>
      <c r="D7203">
        <v>19</v>
      </c>
      <c r="E7203">
        <v>-3.8</v>
      </c>
      <c r="F7203">
        <v>1.1000000000000001</v>
      </c>
      <c r="G7203">
        <v>4.5</v>
      </c>
      <c r="H7203">
        <v>0</v>
      </c>
    </row>
    <row r="7204" spans="1:8" x14ac:dyDescent="0.3">
      <c r="A7204">
        <v>25248</v>
      </c>
      <c r="B7204">
        <v>1963</v>
      </c>
      <c r="C7204">
        <v>9</v>
      </c>
      <c r="D7204">
        <v>20</v>
      </c>
      <c r="E7204">
        <v>-5.0999999999999996</v>
      </c>
      <c r="F7204">
        <v>3.1</v>
      </c>
      <c r="G7204">
        <v>7.5</v>
      </c>
      <c r="H7204">
        <v>0</v>
      </c>
    </row>
    <row r="7205" spans="1:8" x14ac:dyDescent="0.3">
      <c r="A7205">
        <v>25248</v>
      </c>
      <c r="B7205">
        <v>1963</v>
      </c>
      <c r="C7205">
        <v>9</v>
      </c>
      <c r="D7205">
        <v>21</v>
      </c>
      <c r="E7205">
        <v>-3.5</v>
      </c>
      <c r="F7205">
        <v>1.8</v>
      </c>
      <c r="G7205">
        <v>8.4</v>
      </c>
      <c r="H7205">
        <v>0</v>
      </c>
    </row>
    <row r="7206" spans="1:8" x14ac:dyDescent="0.3">
      <c r="A7206">
        <v>25248</v>
      </c>
      <c r="B7206">
        <v>1963</v>
      </c>
      <c r="C7206">
        <v>9</v>
      </c>
      <c r="D7206">
        <v>22</v>
      </c>
      <c r="E7206">
        <v>-5.3</v>
      </c>
      <c r="F7206">
        <v>-1.2</v>
      </c>
      <c r="G7206">
        <v>3.8</v>
      </c>
      <c r="H7206">
        <v>3.2</v>
      </c>
    </row>
    <row r="7207" spans="1:8" x14ac:dyDescent="0.3">
      <c r="A7207">
        <v>25248</v>
      </c>
      <c r="B7207">
        <v>1963</v>
      </c>
      <c r="C7207">
        <v>9</v>
      </c>
      <c r="D7207">
        <v>23</v>
      </c>
      <c r="E7207">
        <v>-9.6999999999999993</v>
      </c>
      <c r="F7207">
        <v>-8.1</v>
      </c>
      <c r="G7207">
        <v>-4.8</v>
      </c>
      <c r="H7207">
        <v>1.1000000000000001</v>
      </c>
    </row>
    <row r="7208" spans="1:8" x14ac:dyDescent="0.3">
      <c r="A7208">
        <v>25248</v>
      </c>
      <c r="B7208">
        <v>1963</v>
      </c>
      <c r="C7208">
        <v>9</v>
      </c>
      <c r="D7208">
        <v>24</v>
      </c>
      <c r="E7208">
        <v>-12.4</v>
      </c>
      <c r="F7208">
        <v>-8.6</v>
      </c>
      <c r="G7208">
        <v>-5.7</v>
      </c>
      <c r="H7208">
        <v>0</v>
      </c>
    </row>
    <row r="7209" spans="1:8" x14ac:dyDescent="0.3">
      <c r="A7209">
        <v>25248</v>
      </c>
      <c r="B7209">
        <v>1963</v>
      </c>
      <c r="C7209">
        <v>9</v>
      </c>
      <c r="D7209">
        <v>25</v>
      </c>
      <c r="E7209">
        <v>-10.4</v>
      </c>
      <c r="F7209">
        <v>-7.7</v>
      </c>
      <c r="G7209">
        <v>-3</v>
      </c>
      <c r="H7209">
        <v>0</v>
      </c>
    </row>
    <row r="7210" spans="1:8" x14ac:dyDescent="0.3">
      <c r="A7210">
        <v>25248</v>
      </c>
      <c r="B7210">
        <v>1963</v>
      </c>
      <c r="C7210">
        <v>9</v>
      </c>
      <c r="D7210">
        <v>26</v>
      </c>
      <c r="E7210">
        <v>-13.1</v>
      </c>
      <c r="F7210">
        <v>-8.3000000000000007</v>
      </c>
      <c r="G7210">
        <v>-4</v>
      </c>
      <c r="H7210">
        <v>0</v>
      </c>
    </row>
    <row r="7211" spans="1:8" x14ac:dyDescent="0.3">
      <c r="A7211">
        <v>25248</v>
      </c>
      <c r="B7211">
        <v>1963</v>
      </c>
      <c r="C7211">
        <v>9</v>
      </c>
      <c r="D7211">
        <v>27</v>
      </c>
      <c r="E7211">
        <v>-5.7</v>
      </c>
      <c r="F7211">
        <v>-2.7</v>
      </c>
      <c r="G7211">
        <v>-0.1</v>
      </c>
      <c r="H7211">
        <v>0.3</v>
      </c>
    </row>
    <row r="7212" spans="1:8" x14ac:dyDescent="0.3">
      <c r="A7212">
        <v>25248</v>
      </c>
      <c r="B7212">
        <v>1963</v>
      </c>
      <c r="C7212">
        <v>9</v>
      </c>
      <c r="D7212">
        <v>28</v>
      </c>
      <c r="E7212">
        <v>-5.5</v>
      </c>
      <c r="F7212">
        <v>-0.9</v>
      </c>
      <c r="G7212">
        <v>2.1</v>
      </c>
      <c r="H7212">
        <v>0</v>
      </c>
    </row>
    <row r="7213" spans="1:8" x14ac:dyDescent="0.3">
      <c r="A7213">
        <v>25248</v>
      </c>
      <c r="B7213">
        <v>1963</v>
      </c>
      <c r="C7213">
        <v>9</v>
      </c>
      <c r="D7213">
        <v>29</v>
      </c>
      <c r="E7213">
        <v>-10.199999999999999</v>
      </c>
      <c r="F7213">
        <v>-5</v>
      </c>
      <c r="G7213">
        <v>-0.4</v>
      </c>
      <c r="H7213">
        <v>0.4</v>
      </c>
    </row>
    <row r="7214" spans="1:8" x14ac:dyDescent="0.3">
      <c r="A7214">
        <v>25248</v>
      </c>
      <c r="B7214">
        <v>1963</v>
      </c>
      <c r="C7214">
        <v>9</v>
      </c>
      <c r="D7214">
        <v>30</v>
      </c>
      <c r="E7214">
        <v>-14.4</v>
      </c>
      <c r="F7214">
        <v>-6.1</v>
      </c>
      <c r="G7214">
        <v>-1.1000000000000001</v>
      </c>
      <c r="H7214">
        <v>0</v>
      </c>
    </row>
    <row r="7215" spans="1:8" x14ac:dyDescent="0.3">
      <c r="A7215">
        <v>25248</v>
      </c>
      <c r="B7215">
        <v>1963</v>
      </c>
      <c r="C7215">
        <v>10</v>
      </c>
      <c r="D7215">
        <v>1</v>
      </c>
      <c r="E7215">
        <v>-10.199999999999999</v>
      </c>
      <c r="F7215">
        <v>-3.2</v>
      </c>
      <c r="G7215">
        <v>2.1</v>
      </c>
      <c r="H7215">
        <v>0</v>
      </c>
    </row>
    <row r="7216" spans="1:8" x14ac:dyDescent="0.3">
      <c r="A7216">
        <v>25248</v>
      </c>
      <c r="B7216">
        <v>1963</v>
      </c>
      <c r="C7216">
        <v>10</v>
      </c>
      <c r="D7216">
        <v>2</v>
      </c>
      <c r="E7216">
        <v>-2</v>
      </c>
      <c r="F7216">
        <v>2</v>
      </c>
      <c r="G7216">
        <v>3.9</v>
      </c>
      <c r="H7216">
        <v>0</v>
      </c>
    </row>
    <row r="7217" spans="1:8" x14ac:dyDescent="0.3">
      <c r="A7217">
        <v>25248</v>
      </c>
      <c r="B7217">
        <v>1963</v>
      </c>
      <c r="C7217">
        <v>10</v>
      </c>
      <c r="D7217">
        <v>3</v>
      </c>
      <c r="E7217">
        <v>-6.7</v>
      </c>
      <c r="F7217">
        <v>0.8</v>
      </c>
      <c r="G7217">
        <v>9.9</v>
      </c>
      <c r="H7217">
        <v>1.3</v>
      </c>
    </row>
    <row r="7218" spans="1:8" x14ac:dyDescent="0.3">
      <c r="A7218">
        <v>25248</v>
      </c>
      <c r="B7218">
        <v>1963</v>
      </c>
      <c r="C7218">
        <v>10</v>
      </c>
      <c r="D7218">
        <v>4</v>
      </c>
      <c r="E7218">
        <v>-8.5</v>
      </c>
      <c r="F7218">
        <v>-6.9</v>
      </c>
      <c r="G7218">
        <v>-5.4</v>
      </c>
      <c r="H7218">
        <v>3.8</v>
      </c>
    </row>
    <row r="7219" spans="1:8" x14ac:dyDescent="0.3">
      <c r="A7219">
        <v>25248</v>
      </c>
      <c r="B7219">
        <v>1963</v>
      </c>
      <c r="C7219">
        <v>10</v>
      </c>
      <c r="D7219">
        <v>5</v>
      </c>
      <c r="E7219">
        <v>-16.5</v>
      </c>
      <c r="F7219">
        <v>-13</v>
      </c>
      <c r="G7219">
        <v>-6.6</v>
      </c>
      <c r="H7219">
        <v>0</v>
      </c>
    </row>
    <row r="7220" spans="1:8" x14ac:dyDescent="0.3">
      <c r="A7220">
        <v>25248</v>
      </c>
      <c r="B7220">
        <v>1963</v>
      </c>
      <c r="C7220">
        <v>10</v>
      </c>
      <c r="D7220">
        <v>6</v>
      </c>
      <c r="E7220">
        <v>-22.8</v>
      </c>
      <c r="F7220">
        <v>-17.600000000000001</v>
      </c>
      <c r="G7220">
        <v>-10.5</v>
      </c>
      <c r="H7220">
        <v>0</v>
      </c>
    </row>
    <row r="7221" spans="1:8" x14ac:dyDescent="0.3">
      <c r="A7221">
        <v>25248</v>
      </c>
      <c r="B7221">
        <v>1963</v>
      </c>
      <c r="C7221">
        <v>10</v>
      </c>
      <c r="D7221">
        <v>7</v>
      </c>
      <c r="E7221">
        <v>-22.7</v>
      </c>
      <c r="F7221">
        <v>-17.5</v>
      </c>
      <c r="G7221">
        <v>-10.9</v>
      </c>
      <c r="H7221">
        <v>0</v>
      </c>
    </row>
    <row r="7222" spans="1:8" x14ac:dyDescent="0.3">
      <c r="A7222">
        <v>25248</v>
      </c>
      <c r="B7222">
        <v>1963</v>
      </c>
      <c r="C7222">
        <v>10</v>
      </c>
      <c r="D7222">
        <v>8</v>
      </c>
      <c r="E7222">
        <v>-18.100000000000001</v>
      </c>
      <c r="F7222">
        <v>-9.6</v>
      </c>
      <c r="G7222">
        <v>-5.6</v>
      </c>
      <c r="H7222">
        <v>0.2</v>
      </c>
    </row>
    <row r="7223" spans="1:8" x14ac:dyDescent="0.3">
      <c r="A7223">
        <v>25248</v>
      </c>
      <c r="B7223">
        <v>1963</v>
      </c>
      <c r="C7223">
        <v>10</v>
      </c>
      <c r="D7223">
        <v>9</v>
      </c>
      <c r="E7223">
        <v>-10.5</v>
      </c>
      <c r="F7223">
        <v>-6.5</v>
      </c>
      <c r="G7223">
        <v>-3.2</v>
      </c>
      <c r="H7223">
        <v>0.2</v>
      </c>
    </row>
    <row r="7224" spans="1:8" x14ac:dyDescent="0.3">
      <c r="A7224">
        <v>25248</v>
      </c>
      <c r="B7224">
        <v>1963</v>
      </c>
      <c r="C7224">
        <v>10</v>
      </c>
      <c r="D7224">
        <v>10</v>
      </c>
      <c r="E7224">
        <v>-16.3</v>
      </c>
      <c r="F7224">
        <v>-12.4</v>
      </c>
      <c r="G7224">
        <v>-8.5</v>
      </c>
      <c r="H7224">
        <v>0</v>
      </c>
    </row>
    <row r="7225" spans="1:8" x14ac:dyDescent="0.3">
      <c r="A7225">
        <v>25248</v>
      </c>
      <c r="B7225">
        <v>1963</v>
      </c>
      <c r="C7225">
        <v>10</v>
      </c>
      <c r="D7225">
        <v>11</v>
      </c>
      <c r="E7225">
        <v>-19.3</v>
      </c>
      <c r="F7225">
        <v>-14.3</v>
      </c>
      <c r="G7225">
        <v>-10</v>
      </c>
      <c r="H7225">
        <v>0.7</v>
      </c>
    </row>
    <row r="7226" spans="1:8" x14ac:dyDescent="0.3">
      <c r="A7226">
        <v>25248</v>
      </c>
      <c r="B7226">
        <v>1963</v>
      </c>
      <c r="C7226">
        <v>10</v>
      </c>
      <c r="D7226">
        <v>12</v>
      </c>
      <c r="E7226">
        <v>-21.6</v>
      </c>
      <c r="F7226">
        <v>-17.8</v>
      </c>
      <c r="G7226">
        <v>-12</v>
      </c>
      <c r="H7226">
        <v>0.5</v>
      </c>
    </row>
    <row r="7227" spans="1:8" x14ac:dyDescent="0.3">
      <c r="A7227">
        <v>25248</v>
      </c>
      <c r="B7227">
        <v>1963</v>
      </c>
      <c r="C7227">
        <v>10</v>
      </c>
      <c r="D7227">
        <v>13</v>
      </c>
      <c r="E7227">
        <v>-24.3</v>
      </c>
      <c r="F7227">
        <v>-20.5</v>
      </c>
      <c r="G7227">
        <v>-14.5</v>
      </c>
      <c r="H7227">
        <v>0</v>
      </c>
    </row>
    <row r="7228" spans="1:8" x14ac:dyDescent="0.3">
      <c r="A7228">
        <v>25248</v>
      </c>
      <c r="B7228">
        <v>1963</v>
      </c>
      <c r="C7228">
        <v>10</v>
      </c>
      <c r="D7228">
        <v>14</v>
      </c>
      <c r="E7228">
        <v>-26.5</v>
      </c>
      <c r="F7228">
        <v>-20.8</v>
      </c>
      <c r="G7228">
        <v>-14.2</v>
      </c>
      <c r="H7228">
        <v>0</v>
      </c>
    </row>
    <row r="7229" spans="1:8" x14ac:dyDescent="0.3">
      <c r="A7229">
        <v>25248</v>
      </c>
      <c r="B7229">
        <v>1963</v>
      </c>
      <c r="C7229">
        <v>10</v>
      </c>
      <c r="D7229">
        <v>15</v>
      </c>
      <c r="E7229">
        <v>-22.8</v>
      </c>
      <c r="F7229">
        <v>-16.600000000000001</v>
      </c>
      <c r="G7229">
        <v>-10.7</v>
      </c>
      <c r="H7229">
        <v>0</v>
      </c>
    </row>
    <row r="7230" spans="1:8" x14ac:dyDescent="0.3">
      <c r="A7230">
        <v>25248</v>
      </c>
      <c r="B7230">
        <v>1963</v>
      </c>
      <c r="C7230">
        <v>10</v>
      </c>
      <c r="D7230">
        <v>16</v>
      </c>
      <c r="E7230">
        <v>-13.1</v>
      </c>
      <c r="F7230">
        <v>-11.3</v>
      </c>
      <c r="G7230">
        <v>-9.5</v>
      </c>
      <c r="H7230">
        <v>1</v>
      </c>
    </row>
    <row r="7231" spans="1:8" x14ac:dyDescent="0.3">
      <c r="A7231">
        <v>25248</v>
      </c>
      <c r="B7231">
        <v>1963</v>
      </c>
      <c r="C7231">
        <v>10</v>
      </c>
      <c r="D7231">
        <v>17</v>
      </c>
      <c r="E7231">
        <v>-12.4</v>
      </c>
      <c r="F7231">
        <v>-11.3</v>
      </c>
      <c r="G7231">
        <v>-9.6</v>
      </c>
      <c r="H7231">
        <v>1.1000000000000001</v>
      </c>
    </row>
    <row r="7232" spans="1:8" x14ac:dyDescent="0.3">
      <c r="A7232">
        <v>25248</v>
      </c>
      <c r="B7232">
        <v>1963</v>
      </c>
      <c r="C7232">
        <v>10</v>
      </c>
      <c r="D7232">
        <v>18</v>
      </c>
      <c r="E7232">
        <v>-26.2</v>
      </c>
      <c r="F7232">
        <v>-17</v>
      </c>
      <c r="G7232">
        <v>-10.7</v>
      </c>
      <c r="H7232">
        <v>0</v>
      </c>
    </row>
    <row r="7233" spans="1:8" x14ac:dyDescent="0.3">
      <c r="A7233">
        <v>25248</v>
      </c>
      <c r="B7233">
        <v>1963</v>
      </c>
      <c r="C7233">
        <v>10</v>
      </c>
      <c r="D7233">
        <v>19</v>
      </c>
      <c r="E7233">
        <v>-30.7</v>
      </c>
      <c r="F7233">
        <v>-27.8</v>
      </c>
      <c r="G7233">
        <v>-24.3</v>
      </c>
      <c r="H7233">
        <v>0</v>
      </c>
    </row>
    <row r="7234" spans="1:8" x14ac:dyDescent="0.3">
      <c r="A7234">
        <v>25248</v>
      </c>
      <c r="B7234">
        <v>1963</v>
      </c>
      <c r="C7234">
        <v>10</v>
      </c>
      <c r="D7234">
        <v>20</v>
      </c>
      <c r="E7234">
        <v>-29.8</v>
      </c>
      <c r="F7234">
        <v>-20.9</v>
      </c>
      <c r="G7234">
        <v>-11.7</v>
      </c>
      <c r="H7234">
        <v>0</v>
      </c>
    </row>
    <row r="7235" spans="1:8" x14ac:dyDescent="0.3">
      <c r="A7235">
        <v>25248</v>
      </c>
      <c r="B7235">
        <v>1963</v>
      </c>
      <c r="C7235">
        <v>10</v>
      </c>
      <c r="D7235">
        <v>21</v>
      </c>
      <c r="E7235">
        <v>-19.3</v>
      </c>
      <c r="F7235">
        <v>-15.4</v>
      </c>
      <c r="G7235">
        <v>-11.7</v>
      </c>
      <c r="H7235">
        <v>2.9</v>
      </c>
    </row>
    <row r="7236" spans="1:8" x14ac:dyDescent="0.3">
      <c r="A7236">
        <v>25248</v>
      </c>
      <c r="B7236">
        <v>1963</v>
      </c>
      <c r="C7236">
        <v>10</v>
      </c>
      <c r="D7236">
        <v>22</v>
      </c>
      <c r="E7236">
        <v>-29.4</v>
      </c>
      <c r="F7236">
        <v>-24.8</v>
      </c>
      <c r="G7236">
        <v>-16.100000000000001</v>
      </c>
      <c r="H7236">
        <v>0.3</v>
      </c>
    </row>
    <row r="7237" spans="1:8" x14ac:dyDescent="0.3">
      <c r="A7237">
        <v>25248</v>
      </c>
      <c r="B7237">
        <v>1963</v>
      </c>
      <c r="C7237">
        <v>10</v>
      </c>
      <c r="D7237">
        <v>23</v>
      </c>
      <c r="E7237">
        <v>-34.5</v>
      </c>
      <c r="F7237">
        <v>-30.9</v>
      </c>
      <c r="G7237">
        <v>-26.5</v>
      </c>
      <c r="H7237">
        <v>0</v>
      </c>
    </row>
    <row r="7238" spans="1:8" x14ac:dyDescent="0.3">
      <c r="A7238">
        <v>25248</v>
      </c>
      <c r="B7238">
        <v>1963</v>
      </c>
      <c r="C7238">
        <v>10</v>
      </c>
      <c r="D7238">
        <v>24</v>
      </c>
      <c r="E7238">
        <v>-36.5</v>
      </c>
      <c r="F7238">
        <v>-30.4</v>
      </c>
      <c r="G7238">
        <v>-24.9</v>
      </c>
      <c r="H7238">
        <v>0</v>
      </c>
    </row>
    <row r="7239" spans="1:8" x14ac:dyDescent="0.3">
      <c r="A7239">
        <v>25248</v>
      </c>
      <c r="B7239">
        <v>1963</v>
      </c>
      <c r="C7239">
        <v>10</v>
      </c>
      <c r="D7239">
        <v>25</v>
      </c>
      <c r="E7239">
        <v>-25.8</v>
      </c>
      <c r="F7239">
        <v>-24.4</v>
      </c>
      <c r="G7239">
        <v>-22.8</v>
      </c>
      <c r="H7239">
        <v>0.6</v>
      </c>
    </row>
    <row r="7240" spans="1:8" x14ac:dyDescent="0.3">
      <c r="A7240">
        <v>25248</v>
      </c>
      <c r="B7240">
        <v>1963</v>
      </c>
      <c r="C7240">
        <v>10</v>
      </c>
      <c r="D7240">
        <v>26</v>
      </c>
      <c r="E7240">
        <v>-33.1</v>
      </c>
      <c r="F7240">
        <v>-23.4</v>
      </c>
      <c r="G7240">
        <v>-16.100000000000001</v>
      </c>
      <c r="H7240">
        <v>0.2</v>
      </c>
    </row>
    <row r="7241" spans="1:8" x14ac:dyDescent="0.3">
      <c r="A7241">
        <v>25248</v>
      </c>
      <c r="B7241">
        <v>1963</v>
      </c>
      <c r="C7241">
        <v>10</v>
      </c>
      <c r="D7241">
        <v>27</v>
      </c>
      <c r="E7241">
        <v>-24</v>
      </c>
      <c r="F7241">
        <v>-20</v>
      </c>
      <c r="G7241">
        <v>-17.5</v>
      </c>
      <c r="H7241">
        <v>0.7</v>
      </c>
    </row>
    <row r="7242" spans="1:8" x14ac:dyDescent="0.3">
      <c r="A7242">
        <v>25248</v>
      </c>
      <c r="B7242">
        <v>1963</v>
      </c>
      <c r="C7242">
        <v>10</v>
      </c>
      <c r="D7242">
        <v>28</v>
      </c>
      <c r="E7242">
        <v>-29.9</v>
      </c>
      <c r="F7242">
        <v>-27.1</v>
      </c>
      <c r="G7242">
        <v>-23.5</v>
      </c>
      <c r="H7242">
        <v>0.2</v>
      </c>
    </row>
    <row r="7243" spans="1:8" x14ac:dyDescent="0.3">
      <c r="A7243">
        <v>25248</v>
      </c>
      <c r="B7243">
        <v>1963</v>
      </c>
      <c r="C7243">
        <v>10</v>
      </c>
      <c r="D7243">
        <v>29</v>
      </c>
      <c r="E7243">
        <v>-34.700000000000003</v>
      </c>
      <c r="F7243">
        <v>-30.1</v>
      </c>
      <c r="G7243">
        <v>-25.7</v>
      </c>
      <c r="H7243">
        <v>0</v>
      </c>
    </row>
    <row r="7244" spans="1:8" x14ac:dyDescent="0.3">
      <c r="A7244">
        <v>25248</v>
      </c>
      <c r="B7244">
        <v>1963</v>
      </c>
      <c r="C7244">
        <v>10</v>
      </c>
      <c r="D7244">
        <v>30</v>
      </c>
      <c r="E7244">
        <v>-37.1</v>
      </c>
      <c r="F7244">
        <v>-32.9</v>
      </c>
      <c r="G7244">
        <v>-28.9</v>
      </c>
      <c r="H7244">
        <v>0</v>
      </c>
    </row>
    <row r="7245" spans="1:8" x14ac:dyDescent="0.3">
      <c r="A7245">
        <v>25248</v>
      </c>
      <c r="B7245">
        <v>1963</v>
      </c>
      <c r="C7245">
        <v>10</v>
      </c>
      <c r="D7245">
        <v>31</v>
      </c>
      <c r="E7245">
        <v>-29.4</v>
      </c>
      <c r="F7245">
        <v>-25.5</v>
      </c>
      <c r="G7245">
        <v>-23.3</v>
      </c>
      <c r="H7245">
        <v>0.3</v>
      </c>
    </row>
    <row r="7246" spans="1:8" x14ac:dyDescent="0.3">
      <c r="A7246">
        <v>25248</v>
      </c>
      <c r="B7246">
        <v>1963</v>
      </c>
      <c r="C7246">
        <v>11</v>
      </c>
      <c r="D7246">
        <v>1</v>
      </c>
      <c r="E7246">
        <v>-25.9</v>
      </c>
      <c r="F7246">
        <v>-24.2</v>
      </c>
      <c r="G7246">
        <v>-22.7</v>
      </c>
      <c r="H7246">
        <v>0</v>
      </c>
    </row>
    <row r="7247" spans="1:8" x14ac:dyDescent="0.3">
      <c r="A7247">
        <v>25248</v>
      </c>
      <c r="B7247">
        <v>1963</v>
      </c>
      <c r="C7247">
        <v>11</v>
      </c>
      <c r="D7247">
        <v>2</v>
      </c>
      <c r="E7247">
        <v>-31.4</v>
      </c>
      <c r="F7247">
        <v>-26.3</v>
      </c>
      <c r="G7247">
        <v>-23.3</v>
      </c>
      <c r="H7247">
        <v>0</v>
      </c>
    </row>
    <row r="7248" spans="1:8" x14ac:dyDescent="0.3">
      <c r="A7248">
        <v>25248</v>
      </c>
      <c r="B7248">
        <v>1963</v>
      </c>
      <c r="C7248">
        <v>11</v>
      </c>
      <c r="D7248">
        <v>3</v>
      </c>
      <c r="E7248">
        <v>-36</v>
      </c>
      <c r="F7248">
        <v>-29.1</v>
      </c>
      <c r="G7248">
        <v>-24.1</v>
      </c>
      <c r="H7248">
        <v>0</v>
      </c>
    </row>
    <row r="7249" spans="1:8" x14ac:dyDescent="0.3">
      <c r="A7249">
        <v>25248</v>
      </c>
      <c r="B7249">
        <v>1963</v>
      </c>
      <c r="C7249">
        <v>11</v>
      </c>
      <c r="D7249">
        <v>4</v>
      </c>
      <c r="E7249">
        <v>-38.799999999999997</v>
      </c>
      <c r="F7249">
        <v>-35.200000000000003</v>
      </c>
      <c r="G7249">
        <v>-30.9</v>
      </c>
      <c r="H7249">
        <v>0</v>
      </c>
    </row>
    <row r="7250" spans="1:8" x14ac:dyDescent="0.3">
      <c r="A7250">
        <v>25248</v>
      </c>
      <c r="B7250">
        <v>1963</v>
      </c>
      <c r="C7250">
        <v>11</v>
      </c>
      <c r="D7250">
        <v>5</v>
      </c>
      <c r="E7250">
        <v>-33.299999999999997</v>
      </c>
      <c r="F7250">
        <v>-20.8</v>
      </c>
      <c r="G7250">
        <v>-18</v>
      </c>
      <c r="H7250">
        <v>0</v>
      </c>
    </row>
    <row r="7251" spans="1:8" x14ac:dyDescent="0.3">
      <c r="A7251">
        <v>25248</v>
      </c>
      <c r="B7251">
        <v>1963</v>
      </c>
      <c r="C7251">
        <v>11</v>
      </c>
      <c r="D7251">
        <v>6</v>
      </c>
      <c r="E7251">
        <v>-35</v>
      </c>
      <c r="F7251">
        <v>-22.5</v>
      </c>
      <c r="G7251">
        <v>-20.2</v>
      </c>
      <c r="H7251">
        <v>1.5</v>
      </c>
    </row>
    <row r="7252" spans="1:8" x14ac:dyDescent="0.3">
      <c r="A7252">
        <v>25248</v>
      </c>
      <c r="B7252">
        <v>1963</v>
      </c>
      <c r="C7252">
        <v>11</v>
      </c>
      <c r="D7252">
        <v>7</v>
      </c>
      <c r="E7252">
        <v>-37.299999999999997</v>
      </c>
      <c r="F7252">
        <v>-29.7</v>
      </c>
      <c r="G7252">
        <v>-21</v>
      </c>
      <c r="H7252">
        <v>0.7</v>
      </c>
    </row>
    <row r="7253" spans="1:8" x14ac:dyDescent="0.3">
      <c r="A7253">
        <v>25248</v>
      </c>
      <c r="B7253">
        <v>1963</v>
      </c>
      <c r="C7253">
        <v>11</v>
      </c>
      <c r="D7253">
        <v>8</v>
      </c>
      <c r="E7253">
        <v>-40.700000000000003</v>
      </c>
      <c r="F7253">
        <v>-38</v>
      </c>
      <c r="G7253">
        <v>-34.9</v>
      </c>
      <c r="H7253">
        <v>0</v>
      </c>
    </row>
    <row r="7254" spans="1:8" x14ac:dyDescent="0.3">
      <c r="A7254">
        <v>25248</v>
      </c>
      <c r="B7254">
        <v>1963</v>
      </c>
      <c r="C7254">
        <v>11</v>
      </c>
      <c r="D7254">
        <v>9</v>
      </c>
      <c r="E7254">
        <v>-36.5</v>
      </c>
      <c r="F7254">
        <v>-32.9</v>
      </c>
      <c r="G7254">
        <v>-30.1</v>
      </c>
      <c r="H7254">
        <v>0.6</v>
      </c>
    </row>
    <row r="7255" spans="1:8" x14ac:dyDescent="0.3">
      <c r="A7255">
        <v>25248</v>
      </c>
      <c r="B7255">
        <v>1963</v>
      </c>
      <c r="C7255">
        <v>11</v>
      </c>
      <c r="D7255">
        <v>10</v>
      </c>
      <c r="E7255">
        <v>-33.700000000000003</v>
      </c>
      <c r="F7255">
        <v>-27.8</v>
      </c>
      <c r="G7255">
        <v>-20.5</v>
      </c>
      <c r="H7255">
        <v>0.5</v>
      </c>
    </row>
    <row r="7256" spans="1:8" x14ac:dyDescent="0.3">
      <c r="A7256">
        <v>25248</v>
      </c>
      <c r="B7256">
        <v>1963</v>
      </c>
      <c r="C7256">
        <v>11</v>
      </c>
      <c r="D7256">
        <v>11</v>
      </c>
      <c r="E7256">
        <v>-20.9</v>
      </c>
      <c r="F7256">
        <v>-15.8</v>
      </c>
      <c r="G7256">
        <v>-11.6</v>
      </c>
      <c r="H7256">
        <v>1.9</v>
      </c>
    </row>
    <row r="7257" spans="1:8" x14ac:dyDescent="0.3">
      <c r="A7257">
        <v>25248</v>
      </c>
      <c r="B7257">
        <v>1963</v>
      </c>
      <c r="C7257">
        <v>11</v>
      </c>
      <c r="D7257">
        <v>12</v>
      </c>
      <c r="E7257">
        <v>-23.9</v>
      </c>
      <c r="F7257">
        <v>-23</v>
      </c>
      <c r="G7257">
        <v>-19</v>
      </c>
      <c r="H7257">
        <v>10.4</v>
      </c>
    </row>
    <row r="7258" spans="1:8" x14ac:dyDescent="0.3">
      <c r="A7258">
        <v>25248</v>
      </c>
      <c r="B7258">
        <v>1963</v>
      </c>
      <c r="C7258">
        <v>11</v>
      </c>
      <c r="D7258">
        <v>13</v>
      </c>
      <c r="E7258">
        <v>-31.7</v>
      </c>
      <c r="F7258">
        <v>-28.8</v>
      </c>
      <c r="G7258">
        <v>-23.4</v>
      </c>
      <c r="H7258">
        <v>0.5</v>
      </c>
    </row>
    <row r="7259" spans="1:8" x14ac:dyDescent="0.3">
      <c r="A7259">
        <v>25248</v>
      </c>
      <c r="B7259">
        <v>1963</v>
      </c>
      <c r="C7259">
        <v>11</v>
      </c>
      <c r="D7259">
        <v>14</v>
      </c>
      <c r="E7259">
        <v>-41.6</v>
      </c>
      <c r="F7259">
        <v>-38.9</v>
      </c>
      <c r="G7259">
        <v>-30</v>
      </c>
      <c r="H7259">
        <v>0</v>
      </c>
    </row>
    <row r="7260" spans="1:8" x14ac:dyDescent="0.3">
      <c r="A7260">
        <v>25248</v>
      </c>
      <c r="B7260">
        <v>1963</v>
      </c>
      <c r="C7260">
        <v>11</v>
      </c>
      <c r="D7260">
        <v>15</v>
      </c>
      <c r="E7260">
        <v>-42</v>
      </c>
      <c r="F7260">
        <v>-28.8</v>
      </c>
      <c r="G7260">
        <v>-15.6</v>
      </c>
      <c r="H7260">
        <v>0</v>
      </c>
    </row>
    <row r="7261" spans="1:8" x14ac:dyDescent="0.3">
      <c r="A7261">
        <v>25248</v>
      </c>
      <c r="B7261">
        <v>1963</v>
      </c>
      <c r="C7261">
        <v>11</v>
      </c>
      <c r="D7261">
        <v>16</v>
      </c>
      <c r="E7261">
        <v>-16.899999999999999</v>
      </c>
      <c r="F7261">
        <v>-11.3</v>
      </c>
      <c r="G7261">
        <v>-8.6</v>
      </c>
      <c r="H7261">
        <v>0.1</v>
      </c>
    </row>
    <row r="7262" spans="1:8" x14ac:dyDescent="0.3">
      <c r="A7262">
        <v>25248</v>
      </c>
      <c r="B7262">
        <v>1963</v>
      </c>
      <c r="C7262">
        <v>11</v>
      </c>
      <c r="D7262">
        <v>17</v>
      </c>
      <c r="E7262">
        <v>-9.6999999999999993</v>
      </c>
      <c r="F7262">
        <v>-7.7</v>
      </c>
      <c r="G7262">
        <v>-6.6</v>
      </c>
      <c r="H7262">
        <v>0.5</v>
      </c>
    </row>
    <row r="7263" spans="1:8" x14ac:dyDescent="0.3">
      <c r="A7263">
        <v>25248</v>
      </c>
      <c r="B7263">
        <v>1963</v>
      </c>
      <c r="C7263">
        <v>11</v>
      </c>
      <c r="D7263">
        <v>18</v>
      </c>
      <c r="E7263">
        <v>-7.5</v>
      </c>
      <c r="F7263">
        <v>-5</v>
      </c>
      <c r="G7263">
        <v>-3.2</v>
      </c>
      <c r="H7263">
        <v>0</v>
      </c>
    </row>
    <row r="7264" spans="1:8" x14ac:dyDescent="0.3">
      <c r="A7264">
        <v>25248</v>
      </c>
      <c r="B7264">
        <v>1963</v>
      </c>
      <c r="C7264">
        <v>11</v>
      </c>
      <c r="D7264">
        <v>19</v>
      </c>
      <c r="E7264">
        <v>-6.5</v>
      </c>
      <c r="F7264">
        <v>-4.4000000000000004</v>
      </c>
      <c r="G7264">
        <v>-2.4</v>
      </c>
      <c r="H7264">
        <v>0</v>
      </c>
    </row>
    <row r="7265" spans="1:8" x14ac:dyDescent="0.3">
      <c r="A7265">
        <v>25248</v>
      </c>
      <c r="B7265">
        <v>1963</v>
      </c>
      <c r="C7265">
        <v>11</v>
      </c>
      <c r="D7265">
        <v>20</v>
      </c>
      <c r="E7265">
        <v>-6.9</v>
      </c>
      <c r="F7265">
        <v>-4.9000000000000004</v>
      </c>
      <c r="G7265">
        <v>-3.3</v>
      </c>
      <c r="H7265">
        <v>0</v>
      </c>
    </row>
    <row r="7266" spans="1:8" x14ac:dyDescent="0.3">
      <c r="A7266">
        <v>25248</v>
      </c>
      <c r="B7266">
        <v>1963</v>
      </c>
      <c r="C7266">
        <v>11</v>
      </c>
      <c r="D7266">
        <v>21</v>
      </c>
      <c r="E7266">
        <v>-19.2</v>
      </c>
      <c r="F7266">
        <v>-13.3</v>
      </c>
      <c r="G7266">
        <v>-4.5</v>
      </c>
      <c r="H7266">
        <v>0</v>
      </c>
    </row>
    <row r="7267" spans="1:8" x14ac:dyDescent="0.3">
      <c r="A7267">
        <v>25248</v>
      </c>
      <c r="B7267">
        <v>1963</v>
      </c>
      <c r="C7267">
        <v>11</v>
      </c>
      <c r="D7267">
        <v>22</v>
      </c>
      <c r="E7267">
        <v>-23.3</v>
      </c>
      <c r="F7267">
        <v>-17.8</v>
      </c>
      <c r="G7267">
        <v>-11.7</v>
      </c>
      <c r="H7267">
        <v>0</v>
      </c>
    </row>
    <row r="7268" spans="1:8" x14ac:dyDescent="0.3">
      <c r="A7268">
        <v>25248</v>
      </c>
      <c r="B7268">
        <v>1963</v>
      </c>
      <c r="C7268">
        <v>11</v>
      </c>
      <c r="D7268">
        <v>23</v>
      </c>
      <c r="E7268">
        <v>-24.3</v>
      </c>
      <c r="F7268">
        <v>-19.399999999999999</v>
      </c>
      <c r="G7268">
        <v>-16.8</v>
      </c>
      <c r="H7268">
        <v>0.8</v>
      </c>
    </row>
    <row r="7269" spans="1:8" x14ac:dyDescent="0.3">
      <c r="A7269">
        <v>25248</v>
      </c>
      <c r="B7269">
        <v>1963</v>
      </c>
      <c r="C7269">
        <v>11</v>
      </c>
      <c r="D7269">
        <v>24</v>
      </c>
      <c r="E7269">
        <v>-27.9</v>
      </c>
      <c r="F7269">
        <v>-23.8</v>
      </c>
      <c r="G7269">
        <v>-17.100000000000001</v>
      </c>
      <c r="H7269">
        <v>0</v>
      </c>
    </row>
    <row r="7270" spans="1:8" x14ac:dyDescent="0.3">
      <c r="A7270">
        <v>25248</v>
      </c>
      <c r="B7270">
        <v>1963</v>
      </c>
      <c r="C7270">
        <v>11</v>
      </c>
      <c r="D7270">
        <v>25</v>
      </c>
      <c r="E7270">
        <v>-37.799999999999997</v>
      </c>
      <c r="F7270">
        <v>-34.299999999999997</v>
      </c>
      <c r="G7270">
        <v>-27</v>
      </c>
      <c r="H7270">
        <v>0</v>
      </c>
    </row>
    <row r="7271" spans="1:8" x14ac:dyDescent="0.3">
      <c r="A7271">
        <v>25248</v>
      </c>
      <c r="B7271">
        <v>1963</v>
      </c>
      <c r="C7271">
        <v>11</v>
      </c>
      <c r="D7271">
        <v>26</v>
      </c>
      <c r="E7271">
        <v>-37.9</v>
      </c>
      <c r="F7271">
        <v>-31.2</v>
      </c>
      <c r="G7271">
        <v>-17</v>
      </c>
      <c r="H7271">
        <v>0</v>
      </c>
    </row>
    <row r="7272" spans="1:8" x14ac:dyDescent="0.3">
      <c r="A7272">
        <v>25248</v>
      </c>
      <c r="B7272">
        <v>1963</v>
      </c>
      <c r="C7272">
        <v>11</v>
      </c>
      <c r="D7272">
        <v>27</v>
      </c>
      <c r="E7272">
        <v>-36</v>
      </c>
      <c r="F7272">
        <v>-31</v>
      </c>
      <c r="G7272">
        <v>-19</v>
      </c>
      <c r="H7272">
        <v>0</v>
      </c>
    </row>
    <row r="7273" spans="1:8" x14ac:dyDescent="0.3">
      <c r="A7273">
        <v>25248</v>
      </c>
      <c r="B7273">
        <v>1963</v>
      </c>
      <c r="C7273">
        <v>11</v>
      </c>
      <c r="D7273">
        <v>28</v>
      </c>
      <c r="E7273">
        <v>-38.1</v>
      </c>
      <c r="F7273">
        <v>-36.799999999999997</v>
      </c>
      <c r="G7273">
        <v>-34.799999999999997</v>
      </c>
      <c r="H7273">
        <v>0</v>
      </c>
    </row>
    <row r="7274" spans="1:8" x14ac:dyDescent="0.3">
      <c r="A7274">
        <v>25248</v>
      </c>
      <c r="B7274">
        <v>1963</v>
      </c>
      <c r="C7274">
        <v>11</v>
      </c>
      <c r="D7274">
        <v>29</v>
      </c>
      <c r="E7274">
        <v>-37.9</v>
      </c>
      <c r="F7274">
        <v>-35.1</v>
      </c>
      <c r="G7274">
        <v>-30.5</v>
      </c>
      <c r="H7274">
        <v>0.4</v>
      </c>
    </row>
    <row r="7275" spans="1:8" x14ac:dyDescent="0.3">
      <c r="A7275">
        <v>25248</v>
      </c>
      <c r="B7275">
        <v>1963</v>
      </c>
      <c r="C7275">
        <v>11</v>
      </c>
      <c r="D7275">
        <v>30</v>
      </c>
      <c r="E7275">
        <v>-42.5</v>
      </c>
      <c r="F7275">
        <v>-41</v>
      </c>
      <c r="G7275">
        <v>-35.9</v>
      </c>
      <c r="H7275">
        <v>0</v>
      </c>
    </row>
    <row r="7276" spans="1:8" x14ac:dyDescent="0.3">
      <c r="A7276">
        <v>25248</v>
      </c>
      <c r="B7276">
        <v>1963</v>
      </c>
      <c r="C7276">
        <v>12</v>
      </c>
      <c r="D7276">
        <v>1</v>
      </c>
      <c r="E7276">
        <v>-42.1</v>
      </c>
      <c r="F7276">
        <v>-36.9</v>
      </c>
      <c r="G7276">
        <v>-33.700000000000003</v>
      </c>
      <c r="H7276">
        <v>0</v>
      </c>
    </row>
    <row r="7277" spans="1:8" x14ac:dyDescent="0.3">
      <c r="A7277">
        <v>25248</v>
      </c>
      <c r="B7277">
        <v>1963</v>
      </c>
      <c r="C7277">
        <v>12</v>
      </c>
      <c r="D7277">
        <v>2</v>
      </c>
      <c r="E7277">
        <v>-42.8</v>
      </c>
      <c r="F7277">
        <v>-40.6</v>
      </c>
      <c r="G7277">
        <v>-34.4</v>
      </c>
      <c r="H7277">
        <v>0</v>
      </c>
    </row>
    <row r="7278" spans="1:8" x14ac:dyDescent="0.3">
      <c r="A7278">
        <v>25248</v>
      </c>
      <c r="B7278">
        <v>1963</v>
      </c>
      <c r="C7278">
        <v>12</v>
      </c>
      <c r="D7278">
        <v>3</v>
      </c>
      <c r="E7278">
        <v>-43.1</v>
      </c>
      <c r="F7278">
        <v>-40.700000000000003</v>
      </c>
      <c r="G7278">
        <v>-39.299999999999997</v>
      </c>
      <c r="H7278">
        <v>0</v>
      </c>
    </row>
    <row r="7279" spans="1:8" x14ac:dyDescent="0.3">
      <c r="A7279">
        <v>25248</v>
      </c>
      <c r="B7279">
        <v>1963</v>
      </c>
      <c r="C7279">
        <v>12</v>
      </c>
      <c r="D7279">
        <v>4</v>
      </c>
      <c r="E7279">
        <v>-43.9</v>
      </c>
      <c r="F7279">
        <v>-42.7</v>
      </c>
      <c r="G7279">
        <v>-39.299999999999997</v>
      </c>
      <c r="H7279">
        <v>0</v>
      </c>
    </row>
    <row r="7280" spans="1:8" x14ac:dyDescent="0.3">
      <c r="A7280">
        <v>25248</v>
      </c>
      <c r="B7280">
        <v>1963</v>
      </c>
      <c r="C7280">
        <v>12</v>
      </c>
      <c r="D7280">
        <v>5</v>
      </c>
      <c r="E7280">
        <v>-43.9</v>
      </c>
      <c r="F7280">
        <v>-41.6</v>
      </c>
      <c r="G7280">
        <v>-39.200000000000003</v>
      </c>
      <c r="H7280">
        <v>0</v>
      </c>
    </row>
    <row r="7281" spans="1:8" x14ac:dyDescent="0.3">
      <c r="A7281">
        <v>25248</v>
      </c>
      <c r="B7281">
        <v>1963</v>
      </c>
      <c r="C7281">
        <v>12</v>
      </c>
      <c r="D7281">
        <v>6</v>
      </c>
      <c r="E7281">
        <v>-47.9</v>
      </c>
      <c r="F7281">
        <v>-45</v>
      </c>
      <c r="G7281">
        <v>-40.5</v>
      </c>
      <c r="H7281">
        <v>0</v>
      </c>
    </row>
    <row r="7282" spans="1:8" x14ac:dyDescent="0.3">
      <c r="A7282">
        <v>25248</v>
      </c>
      <c r="B7282">
        <v>1963</v>
      </c>
      <c r="C7282">
        <v>12</v>
      </c>
      <c r="D7282">
        <v>7</v>
      </c>
      <c r="E7282">
        <v>-48.3</v>
      </c>
      <c r="F7282">
        <v>-45.4</v>
      </c>
      <c r="G7282">
        <v>-43.6</v>
      </c>
      <c r="H7282">
        <v>0</v>
      </c>
    </row>
    <row r="7283" spans="1:8" x14ac:dyDescent="0.3">
      <c r="A7283">
        <v>25248</v>
      </c>
      <c r="B7283">
        <v>1963</v>
      </c>
      <c r="C7283">
        <v>12</v>
      </c>
      <c r="D7283">
        <v>8</v>
      </c>
      <c r="E7283">
        <v>-49.9</v>
      </c>
      <c r="F7283">
        <v>-46.3</v>
      </c>
      <c r="G7283">
        <v>-39.299999999999997</v>
      </c>
      <c r="H7283">
        <v>0</v>
      </c>
    </row>
    <row r="7284" spans="1:8" x14ac:dyDescent="0.3">
      <c r="A7284">
        <v>25248</v>
      </c>
      <c r="B7284">
        <v>1963</v>
      </c>
      <c r="C7284">
        <v>12</v>
      </c>
      <c r="D7284">
        <v>9</v>
      </c>
      <c r="E7284">
        <v>-52.4</v>
      </c>
      <c r="F7284">
        <v>-51.1</v>
      </c>
      <c r="G7284">
        <v>-48.9</v>
      </c>
      <c r="H7284">
        <v>0</v>
      </c>
    </row>
    <row r="7285" spans="1:8" x14ac:dyDescent="0.3">
      <c r="A7285">
        <v>25248</v>
      </c>
      <c r="B7285">
        <v>1963</v>
      </c>
      <c r="C7285">
        <v>12</v>
      </c>
      <c r="D7285">
        <v>10</v>
      </c>
      <c r="E7285">
        <v>-52.3</v>
      </c>
      <c r="F7285">
        <v>-43</v>
      </c>
      <c r="G7285">
        <v>-23.3</v>
      </c>
      <c r="H7285">
        <v>0</v>
      </c>
    </row>
    <row r="7286" spans="1:8" x14ac:dyDescent="0.3">
      <c r="A7286">
        <v>25248</v>
      </c>
      <c r="B7286">
        <v>1963</v>
      </c>
      <c r="C7286">
        <v>12</v>
      </c>
      <c r="D7286">
        <v>11</v>
      </c>
      <c r="E7286">
        <v>-24.6</v>
      </c>
      <c r="F7286">
        <v>-10.6</v>
      </c>
      <c r="G7286">
        <v>-2.8</v>
      </c>
      <c r="H7286">
        <v>2.6</v>
      </c>
    </row>
    <row r="7287" spans="1:8" x14ac:dyDescent="0.3">
      <c r="A7287">
        <v>25248</v>
      </c>
      <c r="B7287">
        <v>1963</v>
      </c>
      <c r="C7287">
        <v>12</v>
      </c>
      <c r="D7287">
        <v>12</v>
      </c>
      <c r="E7287">
        <v>-36.6</v>
      </c>
      <c r="F7287">
        <v>-29.2</v>
      </c>
      <c r="G7287">
        <v>-6.1</v>
      </c>
      <c r="H7287">
        <v>0</v>
      </c>
    </row>
    <row r="7288" spans="1:8" x14ac:dyDescent="0.3">
      <c r="A7288">
        <v>25248</v>
      </c>
      <c r="B7288">
        <v>1963</v>
      </c>
      <c r="C7288">
        <v>12</v>
      </c>
      <c r="D7288">
        <v>13</v>
      </c>
      <c r="E7288">
        <v>-37.9</v>
      </c>
      <c r="F7288">
        <v>-18.600000000000001</v>
      </c>
      <c r="G7288">
        <v>-11.4</v>
      </c>
      <c r="H7288">
        <v>0</v>
      </c>
    </row>
    <row r="7289" spans="1:8" x14ac:dyDescent="0.3">
      <c r="A7289">
        <v>25248</v>
      </c>
      <c r="B7289">
        <v>1963</v>
      </c>
      <c r="C7289">
        <v>12</v>
      </c>
      <c r="D7289">
        <v>14</v>
      </c>
      <c r="E7289">
        <v>-16.8</v>
      </c>
      <c r="F7289">
        <v>-13</v>
      </c>
      <c r="G7289">
        <v>-10.8</v>
      </c>
      <c r="H7289">
        <v>0.2</v>
      </c>
    </row>
    <row r="7290" spans="1:8" x14ac:dyDescent="0.3">
      <c r="A7290">
        <v>25248</v>
      </c>
      <c r="B7290">
        <v>1963</v>
      </c>
      <c r="C7290">
        <v>12</v>
      </c>
      <c r="D7290">
        <v>15</v>
      </c>
      <c r="E7290">
        <v>-27.9</v>
      </c>
      <c r="F7290">
        <v>-23.1</v>
      </c>
      <c r="G7290">
        <v>-14.3</v>
      </c>
      <c r="H7290">
        <v>0</v>
      </c>
    </row>
    <row r="7291" spans="1:8" x14ac:dyDescent="0.3">
      <c r="A7291">
        <v>25248</v>
      </c>
      <c r="B7291">
        <v>1963</v>
      </c>
      <c r="C7291">
        <v>12</v>
      </c>
      <c r="D7291">
        <v>16</v>
      </c>
      <c r="E7291">
        <v>-19.2</v>
      </c>
      <c r="F7291">
        <v>-10</v>
      </c>
      <c r="G7291">
        <v>-2.5</v>
      </c>
      <c r="H7291">
        <v>5.7</v>
      </c>
    </row>
    <row r="7292" spans="1:8" x14ac:dyDescent="0.3">
      <c r="A7292">
        <v>25248</v>
      </c>
      <c r="B7292">
        <v>1963</v>
      </c>
      <c r="C7292">
        <v>12</v>
      </c>
      <c r="D7292">
        <v>17</v>
      </c>
      <c r="E7292">
        <v>-9.5</v>
      </c>
      <c r="F7292">
        <v>-4.8</v>
      </c>
      <c r="G7292">
        <v>-2.6</v>
      </c>
      <c r="H7292">
        <v>1.8</v>
      </c>
    </row>
    <row r="7293" spans="1:8" x14ac:dyDescent="0.3">
      <c r="A7293">
        <v>25248</v>
      </c>
      <c r="B7293">
        <v>1963</v>
      </c>
      <c r="C7293">
        <v>12</v>
      </c>
      <c r="D7293">
        <v>18</v>
      </c>
      <c r="E7293">
        <v>-5.6</v>
      </c>
      <c r="F7293">
        <v>-4</v>
      </c>
      <c r="G7293">
        <v>-1.9</v>
      </c>
      <c r="H7293">
        <v>2.1</v>
      </c>
    </row>
    <row r="7294" spans="1:8" x14ac:dyDescent="0.3">
      <c r="A7294">
        <v>25248</v>
      </c>
      <c r="B7294">
        <v>1963</v>
      </c>
      <c r="C7294">
        <v>12</v>
      </c>
      <c r="D7294">
        <v>19</v>
      </c>
      <c r="E7294">
        <v>-21.7</v>
      </c>
      <c r="F7294">
        <v>-16.5</v>
      </c>
      <c r="G7294">
        <v>-3.7</v>
      </c>
      <c r="H7294">
        <v>0</v>
      </c>
    </row>
    <row r="7295" spans="1:8" x14ac:dyDescent="0.3">
      <c r="A7295">
        <v>25248</v>
      </c>
      <c r="B7295">
        <v>1963</v>
      </c>
      <c r="C7295">
        <v>12</v>
      </c>
      <c r="D7295">
        <v>20</v>
      </c>
      <c r="E7295">
        <v>-26.5</v>
      </c>
      <c r="F7295">
        <v>-22.1</v>
      </c>
      <c r="G7295">
        <v>-19</v>
      </c>
      <c r="H7295">
        <v>0</v>
      </c>
    </row>
    <row r="7296" spans="1:8" x14ac:dyDescent="0.3">
      <c r="A7296">
        <v>25248</v>
      </c>
      <c r="B7296">
        <v>1963</v>
      </c>
      <c r="C7296">
        <v>12</v>
      </c>
      <c r="D7296">
        <v>21</v>
      </c>
      <c r="E7296">
        <v>-35.799999999999997</v>
      </c>
      <c r="F7296">
        <v>-31.5</v>
      </c>
      <c r="G7296">
        <v>-22.2</v>
      </c>
      <c r="H7296">
        <v>0</v>
      </c>
    </row>
    <row r="7297" spans="1:8" x14ac:dyDescent="0.3">
      <c r="A7297">
        <v>25248</v>
      </c>
      <c r="B7297">
        <v>1963</v>
      </c>
      <c r="C7297">
        <v>12</v>
      </c>
      <c r="D7297">
        <v>22</v>
      </c>
      <c r="E7297">
        <v>-35.4</v>
      </c>
      <c r="F7297">
        <v>-30.3</v>
      </c>
      <c r="G7297">
        <v>-24.7</v>
      </c>
      <c r="H7297">
        <v>1.2</v>
      </c>
    </row>
    <row r="7298" spans="1:8" x14ac:dyDescent="0.3">
      <c r="A7298">
        <v>25248</v>
      </c>
      <c r="B7298">
        <v>1963</v>
      </c>
      <c r="C7298">
        <v>12</v>
      </c>
      <c r="D7298">
        <v>23</v>
      </c>
      <c r="E7298">
        <v>-26.2</v>
      </c>
      <c r="F7298">
        <v>-21.6</v>
      </c>
      <c r="G7298">
        <v>-19.399999999999999</v>
      </c>
      <c r="H7298">
        <v>2.6</v>
      </c>
    </row>
    <row r="7299" spans="1:8" x14ac:dyDescent="0.3">
      <c r="A7299">
        <v>25248</v>
      </c>
      <c r="B7299">
        <v>1963</v>
      </c>
      <c r="C7299">
        <v>12</v>
      </c>
      <c r="D7299">
        <v>24</v>
      </c>
      <c r="E7299">
        <v>-34.1</v>
      </c>
      <c r="F7299">
        <v>-30.6</v>
      </c>
      <c r="G7299">
        <v>-23.3</v>
      </c>
      <c r="H7299">
        <v>0</v>
      </c>
    </row>
    <row r="7300" spans="1:8" x14ac:dyDescent="0.3">
      <c r="A7300">
        <v>25248</v>
      </c>
      <c r="B7300">
        <v>1963</v>
      </c>
      <c r="C7300">
        <v>12</v>
      </c>
      <c r="D7300">
        <v>25</v>
      </c>
      <c r="E7300">
        <v>-36.200000000000003</v>
      </c>
      <c r="F7300">
        <v>-27.4</v>
      </c>
      <c r="G7300">
        <v>-24.4</v>
      </c>
      <c r="H7300">
        <v>0</v>
      </c>
    </row>
    <row r="7301" spans="1:8" x14ac:dyDescent="0.3">
      <c r="A7301">
        <v>25248</v>
      </c>
      <c r="B7301">
        <v>1963</v>
      </c>
      <c r="C7301">
        <v>12</v>
      </c>
      <c r="D7301">
        <v>26</v>
      </c>
      <c r="E7301">
        <v>-36.5</v>
      </c>
      <c r="F7301">
        <v>-35.200000000000003</v>
      </c>
      <c r="G7301">
        <v>-30.3</v>
      </c>
      <c r="H7301">
        <v>0</v>
      </c>
    </row>
    <row r="7302" spans="1:8" x14ac:dyDescent="0.3">
      <c r="A7302">
        <v>25248</v>
      </c>
      <c r="B7302">
        <v>1963</v>
      </c>
      <c r="C7302">
        <v>12</v>
      </c>
      <c r="D7302">
        <v>27</v>
      </c>
      <c r="E7302">
        <v>-41</v>
      </c>
      <c r="F7302">
        <v>-37.200000000000003</v>
      </c>
      <c r="G7302">
        <v>-30.4</v>
      </c>
      <c r="H7302">
        <v>0</v>
      </c>
    </row>
    <row r="7303" spans="1:8" x14ac:dyDescent="0.3">
      <c r="A7303">
        <v>25248</v>
      </c>
      <c r="B7303">
        <v>1963</v>
      </c>
      <c r="C7303">
        <v>12</v>
      </c>
      <c r="D7303">
        <v>28</v>
      </c>
      <c r="E7303">
        <v>-42.4</v>
      </c>
      <c r="F7303">
        <v>-40.700000000000003</v>
      </c>
      <c r="G7303">
        <v>-38.700000000000003</v>
      </c>
      <c r="H7303">
        <v>0</v>
      </c>
    </row>
    <row r="7304" spans="1:8" x14ac:dyDescent="0.3">
      <c r="A7304">
        <v>25248</v>
      </c>
      <c r="B7304">
        <v>1963</v>
      </c>
      <c r="C7304">
        <v>12</v>
      </c>
      <c r="D7304">
        <v>29</v>
      </c>
      <c r="E7304">
        <v>-41</v>
      </c>
      <c r="F7304">
        <v>-29.5</v>
      </c>
      <c r="G7304">
        <v>-27.6</v>
      </c>
      <c r="H7304">
        <v>0</v>
      </c>
    </row>
    <row r="7305" spans="1:8" x14ac:dyDescent="0.3">
      <c r="A7305">
        <v>25248</v>
      </c>
      <c r="B7305">
        <v>1963</v>
      </c>
      <c r="C7305">
        <v>12</v>
      </c>
      <c r="D7305">
        <v>30</v>
      </c>
      <c r="E7305">
        <v>-40.799999999999997</v>
      </c>
      <c r="F7305">
        <v>-33.6</v>
      </c>
      <c r="G7305">
        <v>-28.4</v>
      </c>
      <c r="H7305">
        <v>1</v>
      </c>
    </row>
    <row r="7306" spans="1:8" x14ac:dyDescent="0.3">
      <c r="A7306">
        <v>25248</v>
      </c>
      <c r="B7306">
        <v>1963</v>
      </c>
      <c r="C7306">
        <v>12</v>
      </c>
      <c r="D7306">
        <v>31</v>
      </c>
      <c r="E7306">
        <v>-41.2</v>
      </c>
      <c r="F7306">
        <v>-32.799999999999997</v>
      </c>
      <c r="G7306">
        <v>-28.9</v>
      </c>
      <c r="H7306">
        <v>0</v>
      </c>
    </row>
    <row r="7307" spans="1:8" x14ac:dyDescent="0.3">
      <c r="A7307">
        <v>25248</v>
      </c>
      <c r="B7307">
        <v>1964</v>
      </c>
      <c r="C7307">
        <v>1</v>
      </c>
      <c r="D7307">
        <v>1</v>
      </c>
      <c r="E7307">
        <v>-29.6</v>
      </c>
      <c r="F7307">
        <v>-28</v>
      </c>
      <c r="G7307">
        <v>-26.9</v>
      </c>
      <c r="H7307">
        <v>0.4</v>
      </c>
    </row>
    <row r="7308" spans="1:8" x14ac:dyDescent="0.3">
      <c r="A7308">
        <v>25248</v>
      </c>
      <c r="B7308">
        <v>1964</v>
      </c>
      <c r="C7308">
        <v>1</v>
      </c>
      <c r="D7308">
        <v>2</v>
      </c>
      <c r="E7308">
        <v>-31.2</v>
      </c>
      <c r="F7308">
        <v>-27.6</v>
      </c>
      <c r="G7308">
        <v>-23.1</v>
      </c>
      <c r="H7308">
        <v>0</v>
      </c>
    </row>
    <row r="7309" spans="1:8" x14ac:dyDescent="0.3">
      <c r="A7309">
        <v>25248</v>
      </c>
      <c r="B7309">
        <v>1964</v>
      </c>
      <c r="C7309">
        <v>1</v>
      </c>
      <c r="D7309">
        <v>3</v>
      </c>
      <c r="E7309">
        <v>-44.6</v>
      </c>
      <c r="F7309">
        <v>-40.1</v>
      </c>
      <c r="G7309">
        <v>-29.7</v>
      </c>
      <c r="H7309">
        <v>0</v>
      </c>
    </row>
    <row r="7310" spans="1:8" x14ac:dyDescent="0.3">
      <c r="A7310">
        <v>25248</v>
      </c>
      <c r="B7310">
        <v>1964</v>
      </c>
      <c r="C7310">
        <v>1</v>
      </c>
      <c r="D7310">
        <v>4</v>
      </c>
      <c r="E7310">
        <v>-50.1</v>
      </c>
      <c r="F7310">
        <v>-46.8</v>
      </c>
      <c r="G7310">
        <v>-41.1</v>
      </c>
      <c r="H7310">
        <v>0</v>
      </c>
    </row>
    <row r="7311" spans="1:8" x14ac:dyDescent="0.3">
      <c r="A7311">
        <v>25248</v>
      </c>
      <c r="B7311">
        <v>1964</v>
      </c>
      <c r="C7311">
        <v>1</v>
      </c>
      <c r="D7311">
        <v>5</v>
      </c>
      <c r="E7311">
        <v>-47.7</v>
      </c>
      <c r="F7311">
        <v>-42.2</v>
      </c>
      <c r="G7311">
        <v>-37.299999999999997</v>
      </c>
      <c r="H7311">
        <v>1.5</v>
      </c>
    </row>
    <row r="7312" spans="1:8" x14ac:dyDescent="0.3">
      <c r="A7312">
        <v>25248</v>
      </c>
      <c r="B7312">
        <v>1964</v>
      </c>
      <c r="C7312">
        <v>1</v>
      </c>
      <c r="D7312">
        <v>6</v>
      </c>
      <c r="E7312">
        <v>-52.8</v>
      </c>
      <c r="F7312">
        <v>-51.2</v>
      </c>
      <c r="G7312">
        <v>-47</v>
      </c>
      <c r="H7312">
        <v>0</v>
      </c>
    </row>
    <row r="7313" spans="1:8" x14ac:dyDescent="0.3">
      <c r="A7313">
        <v>25248</v>
      </c>
      <c r="B7313">
        <v>1964</v>
      </c>
      <c r="C7313">
        <v>1</v>
      </c>
      <c r="D7313">
        <v>7</v>
      </c>
      <c r="E7313">
        <v>-54.3</v>
      </c>
      <c r="F7313">
        <v>-53.5</v>
      </c>
      <c r="G7313">
        <v>-51.5</v>
      </c>
      <c r="H7313">
        <v>0</v>
      </c>
    </row>
    <row r="7314" spans="1:8" x14ac:dyDescent="0.3">
      <c r="A7314">
        <v>25248</v>
      </c>
      <c r="B7314">
        <v>1964</v>
      </c>
      <c r="C7314">
        <v>1</v>
      </c>
      <c r="D7314">
        <v>8</v>
      </c>
      <c r="E7314">
        <v>-53.9</v>
      </c>
      <c r="F7314">
        <v>-50.8</v>
      </c>
      <c r="G7314">
        <v>-48.9</v>
      </c>
      <c r="H7314">
        <v>0</v>
      </c>
    </row>
    <row r="7315" spans="1:8" x14ac:dyDescent="0.3">
      <c r="A7315">
        <v>25248</v>
      </c>
      <c r="B7315">
        <v>1964</v>
      </c>
      <c r="C7315">
        <v>1</v>
      </c>
      <c r="D7315">
        <v>9</v>
      </c>
      <c r="E7315">
        <v>-60.2</v>
      </c>
      <c r="F7315">
        <v>-59.4</v>
      </c>
      <c r="G7315">
        <v>-48.9</v>
      </c>
      <c r="H7315">
        <v>0</v>
      </c>
    </row>
    <row r="7316" spans="1:8" x14ac:dyDescent="0.3">
      <c r="A7316">
        <v>25248</v>
      </c>
      <c r="B7316">
        <v>1964</v>
      </c>
      <c r="C7316">
        <v>1</v>
      </c>
      <c r="D7316">
        <v>10</v>
      </c>
      <c r="E7316">
        <v>-62.9</v>
      </c>
      <c r="F7316">
        <v>-61.8</v>
      </c>
      <c r="G7316">
        <v>-60.1</v>
      </c>
      <c r="H7316">
        <v>0</v>
      </c>
    </row>
    <row r="7317" spans="1:8" x14ac:dyDescent="0.3">
      <c r="A7317">
        <v>25248</v>
      </c>
      <c r="B7317">
        <v>1964</v>
      </c>
      <c r="C7317">
        <v>1</v>
      </c>
      <c r="D7317">
        <v>11</v>
      </c>
      <c r="E7317">
        <v>-64.400000000000006</v>
      </c>
      <c r="F7317">
        <v>-63.3</v>
      </c>
      <c r="G7317">
        <v>-62</v>
      </c>
      <c r="H7317">
        <v>0</v>
      </c>
    </row>
    <row r="7318" spans="1:8" x14ac:dyDescent="0.3">
      <c r="A7318">
        <v>25248</v>
      </c>
      <c r="B7318">
        <v>1964</v>
      </c>
      <c r="C7318">
        <v>1</v>
      </c>
      <c r="D7318">
        <v>12</v>
      </c>
      <c r="E7318">
        <v>-62.1</v>
      </c>
      <c r="F7318">
        <v>-60.9</v>
      </c>
      <c r="G7318">
        <v>-60.1</v>
      </c>
      <c r="H7318">
        <v>0</v>
      </c>
    </row>
    <row r="7319" spans="1:8" x14ac:dyDescent="0.3">
      <c r="A7319">
        <v>25248</v>
      </c>
      <c r="B7319">
        <v>1964</v>
      </c>
      <c r="C7319">
        <v>1</v>
      </c>
      <c r="D7319">
        <v>13</v>
      </c>
      <c r="E7319">
        <v>-60.3</v>
      </c>
      <c r="F7319">
        <v>-59.1</v>
      </c>
      <c r="G7319">
        <v>-58.6</v>
      </c>
      <c r="H7319">
        <v>0</v>
      </c>
    </row>
    <row r="7320" spans="1:8" x14ac:dyDescent="0.3">
      <c r="A7320">
        <v>25248</v>
      </c>
      <c r="B7320">
        <v>1964</v>
      </c>
      <c r="C7320">
        <v>1</v>
      </c>
      <c r="D7320">
        <v>14</v>
      </c>
      <c r="E7320">
        <v>-58.6</v>
      </c>
      <c r="F7320">
        <v>-57.3</v>
      </c>
      <c r="G7320">
        <v>-55.4</v>
      </c>
      <c r="H7320">
        <v>0</v>
      </c>
    </row>
    <row r="7321" spans="1:8" x14ac:dyDescent="0.3">
      <c r="A7321">
        <v>25248</v>
      </c>
      <c r="B7321">
        <v>1964</v>
      </c>
      <c r="C7321">
        <v>1</v>
      </c>
      <c r="D7321">
        <v>15</v>
      </c>
      <c r="E7321">
        <v>-55.4</v>
      </c>
      <c r="F7321">
        <v>-40.1</v>
      </c>
      <c r="G7321">
        <v>-30.6</v>
      </c>
      <c r="H7321">
        <v>0.7</v>
      </c>
    </row>
    <row r="7322" spans="1:8" x14ac:dyDescent="0.3">
      <c r="A7322">
        <v>25248</v>
      </c>
      <c r="B7322">
        <v>1964</v>
      </c>
      <c r="C7322">
        <v>1</v>
      </c>
      <c r="D7322">
        <v>16</v>
      </c>
      <c r="E7322">
        <v>-41.5</v>
      </c>
      <c r="F7322">
        <v>-39.4</v>
      </c>
      <c r="G7322">
        <v>-35.5</v>
      </c>
      <c r="H7322">
        <v>0.2</v>
      </c>
    </row>
    <row r="7323" spans="1:8" x14ac:dyDescent="0.3">
      <c r="A7323">
        <v>25248</v>
      </c>
      <c r="B7323">
        <v>1964</v>
      </c>
      <c r="C7323">
        <v>1</v>
      </c>
      <c r="D7323">
        <v>17</v>
      </c>
      <c r="E7323">
        <v>-40.799999999999997</v>
      </c>
      <c r="F7323">
        <v>-39.700000000000003</v>
      </c>
      <c r="G7323">
        <v>-39.299999999999997</v>
      </c>
      <c r="H7323">
        <v>2.8</v>
      </c>
    </row>
    <row r="7324" spans="1:8" x14ac:dyDescent="0.3">
      <c r="A7324">
        <v>25248</v>
      </c>
      <c r="B7324">
        <v>1964</v>
      </c>
      <c r="C7324">
        <v>1</v>
      </c>
      <c r="D7324">
        <v>18</v>
      </c>
      <c r="E7324">
        <v>-49.9</v>
      </c>
      <c r="F7324">
        <v>-45.4</v>
      </c>
      <c r="G7324">
        <v>-39.4</v>
      </c>
      <c r="H7324">
        <v>0.6</v>
      </c>
    </row>
    <row r="7325" spans="1:8" x14ac:dyDescent="0.3">
      <c r="A7325">
        <v>25248</v>
      </c>
      <c r="B7325">
        <v>1964</v>
      </c>
      <c r="C7325">
        <v>1</v>
      </c>
      <c r="D7325">
        <v>19</v>
      </c>
      <c r="E7325">
        <v>-56.9</v>
      </c>
      <c r="F7325">
        <v>-55.1</v>
      </c>
      <c r="G7325">
        <v>-46.3</v>
      </c>
      <c r="H7325">
        <v>0</v>
      </c>
    </row>
    <row r="7326" spans="1:8" x14ac:dyDescent="0.3">
      <c r="A7326">
        <v>25248</v>
      </c>
      <c r="B7326">
        <v>1964</v>
      </c>
      <c r="C7326">
        <v>1</v>
      </c>
      <c r="D7326">
        <v>20</v>
      </c>
      <c r="E7326">
        <v>-57.2</v>
      </c>
      <c r="F7326">
        <v>-54.4</v>
      </c>
      <c r="G7326">
        <v>-51.4</v>
      </c>
      <c r="H7326">
        <v>0</v>
      </c>
    </row>
    <row r="7327" spans="1:8" x14ac:dyDescent="0.3">
      <c r="A7327">
        <v>25248</v>
      </c>
      <c r="B7327">
        <v>1964</v>
      </c>
      <c r="C7327">
        <v>1</v>
      </c>
      <c r="D7327">
        <v>21</v>
      </c>
      <c r="E7327">
        <v>-51.1</v>
      </c>
      <c r="F7327">
        <v>-36</v>
      </c>
      <c r="G7327">
        <v>-29.8</v>
      </c>
      <c r="H7327">
        <v>2.2999999999999998</v>
      </c>
    </row>
    <row r="7328" spans="1:8" x14ac:dyDescent="0.3">
      <c r="A7328">
        <v>25248</v>
      </c>
      <c r="B7328">
        <v>1964</v>
      </c>
      <c r="C7328">
        <v>1</v>
      </c>
      <c r="D7328">
        <v>22</v>
      </c>
      <c r="E7328">
        <v>-39.6</v>
      </c>
      <c r="F7328">
        <v>-36.6</v>
      </c>
      <c r="G7328">
        <v>-29.7</v>
      </c>
      <c r="H7328">
        <v>0.5</v>
      </c>
    </row>
    <row r="7329" spans="1:8" x14ac:dyDescent="0.3">
      <c r="A7329">
        <v>25248</v>
      </c>
      <c r="B7329">
        <v>1964</v>
      </c>
      <c r="C7329">
        <v>1</v>
      </c>
      <c r="D7329">
        <v>23</v>
      </c>
      <c r="E7329">
        <v>-43.6</v>
      </c>
      <c r="F7329">
        <v>-39.700000000000003</v>
      </c>
      <c r="G7329">
        <v>-38</v>
      </c>
      <c r="H7329">
        <v>0</v>
      </c>
    </row>
    <row r="7330" spans="1:8" x14ac:dyDescent="0.3">
      <c r="A7330">
        <v>25248</v>
      </c>
      <c r="B7330">
        <v>1964</v>
      </c>
      <c r="C7330">
        <v>1</v>
      </c>
      <c r="D7330">
        <v>24</v>
      </c>
      <c r="E7330">
        <v>-48.1</v>
      </c>
      <c r="F7330">
        <v>-42</v>
      </c>
      <c r="G7330">
        <v>-35.700000000000003</v>
      </c>
      <c r="H7330">
        <v>0</v>
      </c>
    </row>
    <row r="7331" spans="1:8" x14ac:dyDescent="0.3">
      <c r="A7331">
        <v>25248</v>
      </c>
      <c r="B7331">
        <v>1964</v>
      </c>
      <c r="C7331">
        <v>1</v>
      </c>
      <c r="D7331">
        <v>25</v>
      </c>
      <c r="E7331">
        <v>-36.200000000000003</v>
      </c>
      <c r="F7331">
        <v>-29.5</v>
      </c>
      <c r="G7331">
        <v>-26.6</v>
      </c>
      <c r="H7331">
        <v>0.6</v>
      </c>
    </row>
    <row r="7332" spans="1:8" x14ac:dyDescent="0.3">
      <c r="A7332">
        <v>25248</v>
      </c>
      <c r="B7332">
        <v>1964</v>
      </c>
      <c r="C7332">
        <v>1</v>
      </c>
      <c r="D7332">
        <v>26</v>
      </c>
      <c r="E7332">
        <v>-32.799999999999997</v>
      </c>
      <c r="F7332">
        <v>-29.5</v>
      </c>
      <c r="G7332">
        <v>-25.8</v>
      </c>
      <c r="H7332">
        <v>1</v>
      </c>
    </row>
    <row r="7333" spans="1:8" x14ac:dyDescent="0.3">
      <c r="A7333">
        <v>25248</v>
      </c>
      <c r="B7333">
        <v>1964</v>
      </c>
      <c r="C7333">
        <v>1</v>
      </c>
      <c r="D7333">
        <v>27</v>
      </c>
      <c r="E7333">
        <v>-33.1</v>
      </c>
      <c r="F7333">
        <v>-31.4</v>
      </c>
      <c r="G7333">
        <v>-29.5</v>
      </c>
      <c r="H7333">
        <v>0.3</v>
      </c>
    </row>
    <row r="7334" spans="1:8" x14ac:dyDescent="0.3">
      <c r="A7334">
        <v>25248</v>
      </c>
      <c r="B7334">
        <v>1964</v>
      </c>
      <c r="C7334">
        <v>1</v>
      </c>
      <c r="D7334">
        <v>28</v>
      </c>
      <c r="E7334">
        <v>-36.200000000000003</v>
      </c>
      <c r="F7334">
        <v>-31</v>
      </c>
      <c r="G7334">
        <v>-27.9</v>
      </c>
      <c r="H7334">
        <v>0.5</v>
      </c>
    </row>
    <row r="7335" spans="1:8" x14ac:dyDescent="0.3">
      <c r="A7335">
        <v>25248</v>
      </c>
      <c r="B7335">
        <v>1964</v>
      </c>
      <c r="C7335">
        <v>1</v>
      </c>
      <c r="D7335">
        <v>29</v>
      </c>
      <c r="E7335">
        <v>-40.700000000000003</v>
      </c>
      <c r="F7335">
        <v>-36</v>
      </c>
      <c r="G7335">
        <v>-33.5</v>
      </c>
      <c r="H7335">
        <v>0</v>
      </c>
    </row>
    <row r="7336" spans="1:8" x14ac:dyDescent="0.3">
      <c r="A7336">
        <v>25248</v>
      </c>
      <c r="B7336">
        <v>1964</v>
      </c>
      <c r="C7336">
        <v>1</v>
      </c>
      <c r="D7336">
        <v>30</v>
      </c>
      <c r="E7336">
        <v>-40.799999999999997</v>
      </c>
      <c r="F7336">
        <v>-36.6</v>
      </c>
      <c r="G7336">
        <v>-33.1</v>
      </c>
      <c r="H7336">
        <v>0</v>
      </c>
    </row>
    <row r="7337" spans="1:8" x14ac:dyDescent="0.3">
      <c r="A7337">
        <v>25248</v>
      </c>
      <c r="B7337">
        <v>1964</v>
      </c>
      <c r="C7337">
        <v>1</v>
      </c>
      <c r="D7337">
        <v>31</v>
      </c>
      <c r="E7337">
        <v>-45.1</v>
      </c>
      <c r="F7337">
        <v>-40.299999999999997</v>
      </c>
      <c r="G7337">
        <v>-33.1</v>
      </c>
      <c r="H7337">
        <v>0.4</v>
      </c>
    </row>
    <row r="7338" spans="1:8" x14ac:dyDescent="0.3">
      <c r="A7338">
        <v>25248</v>
      </c>
      <c r="B7338">
        <v>1964</v>
      </c>
      <c r="C7338">
        <v>2</v>
      </c>
      <c r="D7338">
        <v>1</v>
      </c>
      <c r="E7338">
        <v>-46.7</v>
      </c>
      <c r="F7338">
        <v>-34.6</v>
      </c>
      <c r="G7338">
        <v>-28.2</v>
      </c>
      <c r="H7338">
        <v>0</v>
      </c>
    </row>
    <row r="7339" spans="1:8" x14ac:dyDescent="0.3">
      <c r="A7339">
        <v>25248</v>
      </c>
      <c r="B7339">
        <v>1964</v>
      </c>
      <c r="C7339">
        <v>2</v>
      </c>
      <c r="D7339">
        <v>2</v>
      </c>
      <c r="E7339">
        <v>-30.3</v>
      </c>
      <c r="F7339">
        <v>-25.9</v>
      </c>
      <c r="G7339">
        <v>-23.9</v>
      </c>
      <c r="H7339">
        <v>0.3</v>
      </c>
    </row>
    <row r="7340" spans="1:8" x14ac:dyDescent="0.3">
      <c r="A7340">
        <v>25248</v>
      </c>
      <c r="B7340">
        <v>1964</v>
      </c>
      <c r="C7340">
        <v>2</v>
      </c>
      <c r="D7340">
        <v>3</v>
      </c>
      <c r="E7340">
        <v>-26.8</v>
      </c>
      <c r="F7340">
        <v>-23.1</v>
      </c>
      <c r="G7340">
        <v>-20.5</v>
      </c>
      <c r="H7340">
        <v>1</v>
      </c>
    </row>
    <row r="7341" spans="1:8" x14ac:dyDescent="0.3">
      <c r="A7341">
        <v>25248</v>
      </c>
      <c r="B7341">
        <v>1964</v>
      </c>
      <c r="C7341">
        <v>2</v>
      </c>
      <c r="D7341">
        <v>4</v>
      </c>
      <c r="E7341">
        <v>-33.4</v>
      </c>
      <c r="F7341">
        <v>-27.1</v>
      </c>
      <c r="G7341">
        <v>-23.7</v>
      </c>
      <c r="H7341">
        <v>0.5</v>
      </c>
    </row>
    <row r="7342" spans="1:8" x14ac:dyDescent="0.3">
      <c r="A7342">
        <v>25248</v>
      </c>
      <c r="B7342">
        <v>1964</v>
      </c>
      <c r="C7342">
        <v>2</v>
      </c>
      <c r="D7342">
        <v>5</v>
      </c>
      <c r="E7342">
        <v>-45.3</v>
      </c>
      <c r="F7342">
        <v>-41.4</v>
      </c>
      <c r="G7342">
        <v>-31.7</v>
      </c>
      <c r="H7342">
        <v>0</v>
      </c>
    </row>
    <row r="7343" spans="1:8" x14ac:dyDescent="0.3">
      <c r="A7343">
        <v>25248</v>
      </c>
      <c r="B7343">
        <v>1964</v>
      </c>
      <c r="C7343">
        <v>2</v>
      </c>
      <c r="D7343">
        <v>6</v>
      </c>
      <c r="E7343">
        <v>-51.6</v>
      </c>
      <c r="F7343">
        <v>-49.6</v>
      </c>
      <c r="G7343">
        <v>-44.7</v>
      </c>
      <c r="H7343">
        <v>0</v>
      </c>
    </row>
    <row r="7344" spans="1:8" x14ac:dyDescent="0.3">
      <c r="A7344">
        <v>25248</v>
      </c>
      <c r="B7344">
        <v>1964</v>
      </c>
      <c r="C7344">
        <v>2</v>
      </c>
      <c r="D7344">
        <v>7</v>
      </c>
      <c r="E7344">
        <v>-51.9</v>
      </c>
      <c r="F7344">
        <v>-42.8</v>
      </c>
      <c r="G7344">
        <v>-36</v>
      </c>
      <c r="H7344">
        <v>0</v>
      </c>
    </row>
    <row r="7345" spans="1:8" x14ac:dyDescent="0.3">
      <c r="A7345">
        <v>25248</v>
      </c>
      <c r="B7345">
        <v>1964</v>
      </c>
      <c r="C7345">
        <v>2</v>
      </c>
      <c r="D7345">
        <v>8</v>
      </c>
      <c r="E7345">
        <v>-38.9</v>
      </c>
      <c r="F7345">
        <v>-29.4</v>
      </c>
      <c r="G7345">
        <v>-27.2</v>
      </c>
      <c r="H7345">
        <v>0</v>
      </c>
    </row>
    <row r="7346" spans="1:8" x14ac:dyDescent="0.3">
      <c r="A7346">
        <v>25248</v>
      </c>
      <c r="B7346">
        <v>1964</v>
      </c>
      <c r="C7346">
        <v>2</v>
      </c>
      <c r="D7346">
        <v>9</v>
      </c>
      <c r="E7346">
        <v>-34.200000000000003</v>
      </c>
      <c r="F7346">
        <v>-32</v>
      </c>
      <c r="G7346">
        <v>-29.1</v>
      </c>
      <c r="H7346">
        <v>0</v>
      </c>
    </row>
    <row r="7347" spans="1:8" x14ac:dyDescent="0.3">
      <c r="A7347">
        <v>25248</v>
      </c>
      <c r="B7347">
        <v>1964</v>
      </c>
      <c r="C7347">
        <v>2</v>
      </c>
      <c r="D7347">
        <v>10</v>
      </c>
      <c r="E7347">
        <v>-39.4</v>
      </c>
      <c r="F7347">
        <v>-33.799999999999997</v>
      </c>
      <c r="G7347">
        <v>-26.7</v>
      </c>
      <c r="H7347">
        <v>0.4</v>
      </c>
    </row>
    <row r="7348" spans="1:8" x14ac:dyDescent="0.3">
      <c r="A7348">
        <v>25248</v>
      </c>
      <c r="B7348">
        <v>1964</v>
      </c>
      <c r="C7348">
        <v>2</v>
      </c>
      <c r="D7348">
        <v>11</v>
      </c>
      <c r="E7348">
        <v>-44.8</v>
      </c>
      <c r="F7348">
        <v>-39.5</v>
      </c>
      <c r="G7348">
        <v>-28.2</v>
      </c>
      <c r="H7348">
        <v>0</v>
      </c>
    </row>
    <row r="7349" spans="1:8" x14ac:dyDescent="0.3">
      <c r="A7349">
        <v>25248</v>
      </c>
      <c r="B7349">
        <v>1964</v>
      </c>
      <c r="C7349">
        <v>2</v>
      </c>
      <c r="D7349">
        <v>12</v>
      </c>
      <c r="E7349">
        <v>-47.7</v>
      </c>
      <c r="F7349">
        <v>-43.8</v>
      </c>
      <c r="G7349">
        <v>-41.1</v>
      </c>
      <c r="H7349">
        <v>0</v>
      </c>
    </row>
    <row r="7350" spans="1:8" x14ac:dyDescent="0.3">
      <c r="A7350">
        <v>25248</v>
      </c>
      <c r="B7350">
        <v>1964</v>
      </c>
      <c r="C7350">
        <v>2</v>
      </c>
      <c r="D7350">
        <v>13</v>
      </c>
      <c r="E7350">
        <v>-47.7</v>
      </c>
      <c r="F7350">
        <v>-44</v>
      </c>
      <c r="G7350">
        <v>-41.1</v>
      </c>
      <c r="H7350">
        <v>0.5</v>
      </c>
    </row>
    <row r="7351" spans="1:8" x14ac:dyDescent="0.3">
      <c r="A7351">
        <v>25248</v>
      </c>
      <c r="B7351">
        <v>1964</v>
      </c>
      <c r="C7351">
        <v>2</v>
      </c>
      <c r="D7351">
        <v>14</v>
      </c>
      <c r="E7351">
        <v>-49.2</v>
      </c>
      <c r="F7351">
        <v>-42</v>
      </c>
      <c r="G7351">
        <v>-34.5</v>
      </c>
      <c r="H7351">
        <v>0</v>
      </c>
    </row>
    <row r="7352" spans="1:8" x14ac:dyDescent="0.3">
      <c r="A7352">
        <v>25248</v>
      </c>
      <c r="B7352">
        <v>1964</v>
      </c>
      <c r="C7352">
        <v>2</v>
      </c>
      <c r="D7352">
        <v>15</v>
      </c>
      <c r="E7352">
        <v>-38.299999999999997</v>
      </c>
      <c r="F7352">
        <v>-30.7</v>
      </c>
      <c r="G7352">
        <v>-25.7</v>
      </c>
      <c r="H7352">
        <v>0</v>
      </c>
    </row>
    <row r="7353" spans="1:8" x14ac:dyDescent="0.3">
      <c r="A7353">
        <v>25248</v>
      </c>
      <c r="B7353">
        <v>1964</v>
      </c>
      <c r="C7353">
        <v>2</v>
      </c>
      <c r="D7353">
        <v>16</v>
      </c>
      <c r="E7353">
        <v>-32.799999999999997</v>
      </c>
      <c r="F7353">
        <v>-27.1</v>
      </c>
      <c r="G7353">
        <v>-17.7</v>
      </c>
      <c r="H7353">
        <v>0</v>
      </c>
    </row>
    <row r="7354" spans="1:8" x14ac:dyDescent="0.3">
      <c r="A7354">
        <v>25248</v>
      </c>
      <c r="B7354">
        <v>1964</v>
      </c>
      <c r="C7354">
        <v>2</v>
      </c>
      <c r="D7354">
        <v>17</v>
      </c>
      <c r="E7354">
        <v>-34.799999999999997</v>
      </c>
      <c r="F7354">
        <v>-26.2</v>
      </c>
      <c r="G7354">
        <v>-17.600000000000001</v>
      </c>
      <c r="H7354">
        <v>0</v>
      </c>
    </row>
    <row r="7355" spans="1:8" x14ac:dyDescent="0.3">
      <c r="A7355">
        <v>25248</v>
      </c>
      <c r="B7355">
        <v>1964</v>
      </c>
      <c r="C7355">
        <v>2</v>
      </c>
      <c r="D7355">
        <v>18</v>
      </c>
      <c r="E7355">
        <v>-35.799999999999997</v>
      </c>
      <c r="F7355">
        <v>-29.2</v>
      </c>
      <c r="G7355">
        <v>-23.7</v>
      </c>
      <c r="H7355">
        <v>0</v>
      </c>
    </row>
    <row r="7356" spans="1:8" x14ac:dyDescent="0.3">
      <c r="A7356">
        <v>25248</v>
      </c>
      <c r="B7356">
        <v>1964</v>
      </c>
      <c r="C7356">
        <v>2</v>
      </c>
      <c r="D7356">
        <v>19</v>
      </c>
      <c r="E7356">
        <v>-35.299999999999997</v>
      </c>
      <c r="F7356">
        <v>-30</v>
      </c>
      <c r="G7356">
        <v>-23.2</v>
      </c>
      <c r="H7356">
        <v>0</v>
      </c>
    </row>
    <row r="7357" spans="1:8" x14ac:dyDescent="0.3">
      <c r="A7357">
        <v>25248</v>
      </c>
      <c r="B7357">
        <v>1964</v>
      </c>
      <c r="C7357">
        <v>2</v>
      </c>
      <c r="D7357">
        <v>20</v>
      </c>
      <c r="E7357">
        <v>-34.299999999999997</v>
      </c>
      <c r="F7357">
        <v>-27.6</v>
      </c>
      <c r="G7357">
        <v>-23.5</v>
      </c>
      <c r="H7357">
        <v>0.5</v>
      </c>
    </row>
    <row r="7358" spans="1:8" x14ac:dyDescent="0.3">
      <c r="A7358">
        <v>25248</v>
      </c>
      <c r="B7358">
        <v>1964</v>
      </c>
      <c r="C7358">
        <v>2</v>
      </c>
      <c r="D7358">
        <v>21</v>
      </c>
      <c r="E7358">
        <v>-37.299999999999997</v>
      </c>
      <c r="F7358">
        <v>-29.2</v>
      </c>
      <c r="G7358">
        <v>-21.9</v>
      </c>
      <c r="H7358">
        <v>0.1</v>
      </c>
    </row>
    <row r="7359" spans="1:8" x14ac:dyDescent="0.3">
      <c r="A7359">
        <v>25248</v>
      </c>
      <c r="B7359">
        <v>1964</v>
      </c>
      <c r="C7359">
        <v>2</v>
      </c>
      <c r="D7359">
        <v>22</v>
      </c>
      <c r="E7359">
        <v>-46.2</v>
      </c>
      <c r="F7359">
        <v>-40.9</v>
      </c>
      <c r="G7359">
        <v>-35.5</v>
      </c>
      <c r="H7359">
        <v>0</v>
      </c>
    </row>
    <row r="7360" spans="1:8" x14ac:dyDescent="0.3">
      <c r="A7360">
        <v>25248</v>
      </c>
      <c r="B7360">
        <v>1964</v>
      </c>
      <c r="C7360">
        <v>2</v>
      </c>
      <c r="D7360">
        <v>23</v>
      </c>
      <c r="E7360">
        <v>-39.299999999999997</v>
      </c>
      <c r="F7360">
        <v>-36.5</v>
      </c>
      <c r="G7360">
        <v>-32.200000000000003</v>
      </c>
      <c r="H7360">
        <v>0.2</v>
      </c>
    </row>
    <row r="7361" spans="1:8" x14ac:dyDescent="0.3">
      <c r="A7361">
        <v>25248</v>
      </c>
      <c r="B7361">
        <v>1964</v>
      </c>
      <c r="C7361">
        <v>2</v>
      </c>
      <c r="D7361">
        <v>24</v>
      </c>
      <c r="E7361">
        <v>-38.5</v>
      </c>
      <c r="F7361">
        <v>-31.2</v>
      </c>
      <c r="G7361">
        <v>-23.2</v>
      </c>
      <c r="H7361">
        <v>0</v>
      </c>
    </row>
    <row r="7362" spans="1:8" x14ac:dyDescent="0.3">
      <c r="A7362">
        <v>25248</v>
      </c>
      <c r="B7362">
        <v>1964</v>
      </c>
      <c r="C7362">
        <v>2</v>
      </c>
      <c r="D7362">
        <v>25</v>
      </c>
      <c r="E7362">
        <v>-34.299999999999997</v>
      </c>
      <c r="F7362">
        <v>-30.3</v>
      </c>
      <c r="G7362">
        <v>-24.9</v>
      </c>
      <c r="H7362">
        <v>0</v>
      </c>
    </row>
    <row r="7363" spans="1:8" x14ac:dyDescent="0.3">
      <c r="A7363">
        <v>25248</v>
      </c>
      <c r="B7363">
        <v>1964</v>
      </c>
      <c r="C7363">
        <v>2</v>
      </c>
      <c r="D7363">
        <v>26</v>
      </c>
      <c r="E7363">
        <v>-35.9</v>
      </c>
      <c r="F7363">
        <v>-31.2</v>
      </c>
      <c r="G7363">
        <v>-26.3</v>
      </c>
      <c r="H7363">
        <v>0</v>
      </c>
    </row>
    <row r="7364" spans="1:8" x14ac:dyDescent="0.3">
      <c r="A7364">
        <v>25248</v>
      </c>
      <c r="B7364">
        <v>1964</v>
      </c>
      <c r="C7364">
        <v>2</v>
      </c>
      <c r="D7364">
        <v>27</v>
      </c>
      <c r="E7364">
        <v>-46.1</v>
      </c>
      <c r="F7364">
        <v>-39.9</v>
      </c>
      <c r="G7364">
        <v>-34</v>
      </c>
      <c r="H7364">
        <v>0</v>
      </c>
    </row>
    <row r="7365" spans="1:8" x14ac:dyDescent="0.3">
      <c r="A7365">
        <v>25248</v>
      </c>
      <c r="B7365">
        <v>1964</v>
      </c>
      <c r="C7365">
        <v>2</v>
      </c>
      <c r="D7365">
        <v>28</v>
      </c>
      <c r="E7365">
        <v>-44.9</v>
      </c>
      <c r="F7365">
        <v>-40.9</v>
      </c>
      <c r="G7365">
        <v>-33.200000000000003</v>
      </c>
      <c r="H7365">
        <v>0</v>
      </c>
    </row>
    <row r="7366" spans="1:8" x14ac:dyDescent="0.3">
      <c r="A7366">
        <v>25248</v>
      </c>
      <c r="B7366">
        <v>1964</v>
      </c>
      <c r="C7366">
        <v>2</v>
      </c>
      <c r="D7366">
        <v>29</v>
      </c>
      <c r="E7366">
        <v>-44.8</v>
      </c>
      <c r="F7366">
        <v>-38</v>
      </c>
      <c r="G7366">
        <v>-30.2</v>
      </c>
      <c r="H7366">
        <v>0</v>
      </c>
    </row>
    <row r="7367" spans="1:8" x14ac:dyDescent="0.3">
      <c r="A7367">
        <v>25248</v>
      </c>
      <c r="B7367">
        <v>1964</v>
      </c>
      <c r="C7367">
        <v>3</v>
      </c>
      <c r="D7367">
        <v>1</v>
      </c>
      <c r="E7367">
        <v>-38.6</v>
      </c>
      <c r="F7367">
        <v>-33.299999999999997</v>
      </c>
      <c r="G7367">
        <v>-25.7</v>
      </c>
      <c r="H7367">
        <v>0</v>
      </c>
    </row>
    <row r="7368" spans="1:8" x14ac:dyDescent="0.3">
      <c r="A7368">
        <v>25248</v>
      </c>
      <c r="B7368">
        <v>1964</v>
      </c>
      <c r="C7368">
        <v>3</v>
      </c>
      <c r="D7368">
        <v>2</v>
      </c>
      <c r="E7368">
        <v>-40.4</v>
      </c>
      <c r="F7368">
        <v>-32.799999999999997</v>
      </c>
      <c r="G7368">
        <v>-29.3</v>
      </c>
      <c r="H7368">
        <v>0.9</v>
      </c>
    </row>
    <row r="7369" spans="1:8" x14ac:dyDescent="0.3">
      <c r="A7369">
        <v>25248</v>
      </c>
      <c r="B7369">
        <v>1964</v>
      </c>
      <c r="C7369">
        <v>3</v>
      </c>
      <c r="D7369">
        <v>3</v>
      </c>
      <c r="E7369">
        <v>-42.6</v>
      </c>
      <c r="F7369">
        <v>-36</v>
      </c>
      <c r="G7369">
        <v>-30.7</v>
      </c>
      <c r="H7369">
        <v>0.3</v>
      </c>
    </row>
    <row r="7370" spans="1:8" x14ac:dyDescent="0.3">
      <c r="A7370">
        <v>25248</v>
      </c>
      <c r="B7370">
        <v>1964</v>
      </c>
      <c r="C7370">
        <v>3</v>
      </c>
      <c r="D7370">
        <v>4</v>
      </c>
      <c r="E7370">
        <v>-43.4</v>
      </c>
      <c r="F7370">
        <v>-39</v>
      </c>
      <c r="G7370">
        <v>-32.200000000000003</v>
      </c>
      <c r="H7370">
        <v>0.4</v>
      </c>
    </row>
    <row r="7371" spans="1:8" x14ac:dyDescent="0.3">
      <c r="A7371">
        <v>25248</v>
      </c>
      <c r="B7371">
        <v>1964</v>
      </c>
      <c r="C7371">
        <v>3</v>
      </c>
      <c r="D7371">
        <v>5</v>
      </c>
      <c r="E7371">
        <v>-48.6</v>
      </c>
      <c r="F7371">
        <v>-42</v>
      </c>
      <c r="G7371">
        <v>-32.9</v>
      </c>
      <c r="H7371">
        <v>0</v>
      </c>
    </row>
    <row r="7372" spans="1:8" x14ac:dyDescent="0.3">
      <c r="A7372">
        <v>25248</v>
      </c>
      <c r="B7372">
        <v>1964</v>
      </c>
      <c r="C7372">
        <v>3</v>
      </c>
      <c r="D7372">
        <v>6</v>
      </c>
      <c r="E7372">
        <v>-50.7</v>
      </c>
      <c r="F7372">
        <v>-44.9</v>
      </c>
      <c r="G7372">
        <v>-36.700000000000003</v>
      </c>
      <c r="H7372">
        <v>0.5</v>
      </c>
    </row>
    <row r="7373" spans="1:8" x14ac:dyDescent="0.3">
      <c r="A7373">
        <v>25248</v>
      </c>
      <c r="B7373">
        <v>1964</v>
      </c>
      <c r="C7373">
        <v>3</v>
      </c>
      <c r="D7373">
        <v>7</v>
      </c>
      <c r="E7373">
        <v>-48.1</v>
      </c>
      <c r="F7373">
        <v>-43.2</v>
      </c>
      <c r="G7373">
        <v>-34.6</v>
      </c>
      <c r="H7373">
        <v>0</v>
      </c>
    </row>
    <row r="7374" spans="1:8" x14ac:dyDescent="0.3">
      <c r="A7374">
        <v>25248</v>
      </c>
      <c r="B7374">
        <v>1964</v>
      </c>
      <c r="C7374">
        <v>3</v>
      </c>
      <c r="D7374">
        <v>8</v>
      </c>
      <c r="E7374">
        <v>-48.7</v>
      </c>
      <c r="F7374">
        <v>-43</v>
      </c>
      <c r="G7374">
        <v>-32.5</v>
      </c>
      <c r="H7374">
        <v>0</v>
      </c>
    </row>
    <row r="7375" spans="1:8" x14ac:dyDescent="0.3">
      <c r="A7375">
        <v>25248</v>
      </c>
      <c r="B7375">
        <v>1964</v>
      </c>
      <c r="C7375">
        <v>3</v>
      </c>
      <c r="D7375">
        <v>9</v>
      </c>
      <c r="E7375">
        <v>-48.6</v>
      </c>
      <c r="F7375">
        <v>-43.2</v>
      </c>
      <c r="G7375">
        <v>-35</v>
      </c>
      <c r="H7375">
        <v>0</v>
      </c>
    </row>
    <row r="7376" spans="1:8" x14ac:dyDescent="0.3">
      <c r="A7376">
        <v>25248</v>
      </c>
      <c r="B7376">
        <v>1964</v>
      </c>
      <c r="C7376">
        <v>3</v>
      </c>
      <c r="D7376">
        <v>10</v>
      </c>
      <c r="E7376">
        <v>-43.8</v>
      </c>
      <c r="F7376">
        <v>-37.6</v>
      </c>
      <c r="G7376">
        <v>-31.1</v>
      </c>
      <c r="H7376">
        <v>0</v>
      </c>
    </row>
    <row r="7377" spans="1:8" x14ac:dyDescent="0.3">
      <c r="A7377">
        <v>25248</v>
      </c>
      <c r="B7377">
        <v>1964</v>
      </c>
      <c r="C7377">
        <v>3</v>
      </c>
      <c r="D7377">
        <v>11</v>
      </c>
      <c r="E7377">
        <v>-48.6</v>
      </c>
      <c r="F7377">
        <v>-41.3</v>
      </c>
      <c r="G7377">
        <v>-30.8</v>
      </c>
      <c r="H7377">
        <v>0</v>
      </c>
    </row>
    <row r="7378" spans="1:8" x14ac:dyDescent="0.3">
      <c r="A7378">
        <v>25248</v>
      </c>
      <c r="B7378">
        <v>1964</v>
      </c>
      <c r="C7378">
        <v>3</v>
      </c>
      <c r="D7378">
        <v>12</v>
      </c>
      <c r="E7378">
        <v>-50.1</v>
      </c>
      <c r="F7378">
        <v>-44.7</v>
      </c>
      <c r="G7378">
        <v>-35.5</v>
      </c>
      <c r="H7378">
        <v>0</v>
      </c>
    </row>
    <row r="7379" spans="1:8" x14ac:dyDescent="0.3">
      <c r="A7379">
        <v>25248</v>
      </c>
      <c r="B7379">
        <v>1964</v>
      </c>
      <c r="C7379">
        <v>3</v>
      </c>
      <c r="D7379">
        <v>13</v>
      </c>
      <c r="E7379">
        <v>-46</v>
      </c>
      <c r="F7379">
        <v>-38.299999999999997</v>
      </c>
      <c r="G7379">
        <v>-26.8</v>
      </c>
      <c r="H7379">
        <v>0</v>
      </c>
    </row>
    <row r="7380" spans="1:8" x14ac:dyDescent="0.3">
      <c r="A7380">
        <v>25248</v>
      </c>
      <c r="B7380">
        <v>1964</v>
      </c>
      <c r="C7380">
        <v>3</v>
      </c>
      <c r="D7380">
        <v>14</v>
      </c>
      <c r="E7380">
        <v>-50.2</v>
      </c>
      <c r="F7380">
        <v>-44.3</v>
      </c>
      <c r="G7380">
        <v>-34.200000000000003</v>
      </c>
      <c r="H7380">
        <v>0</v>
      </c>
    </row>
    <row r="7381" spans="1:8" x14ac:dyDescent="0.3">
      <c r="A7381">
        <v>25248</v>
      </c>
      <c r="B7381">
        <v>1964</v>
      </c>
      <c r="C7381">
        <v>3</v>
      </c>
      <c r="D7381">
        <v>15</v>
      </c>
      <c r="E7381">
        <v>-51.3</v>
      </c>
      <c r="F7381">
        <v>-42.6</v>
      </c>
      <c r="G7381">
        <v>-31.9</v>
      </c>
      <c r="H7381">
        <v>0</v>
      </c>
    </row>
    <row r="7382" spans="1:8" x14ac:dyDescent="0.3">
      <c r="A7382">
        <v>25248</v>
      </c>
      <c r="B7382">
        <v>1964</v>
      </c>
      <c r="C7382">
        <v>3</v>
      </c>
      <c r="D7382">
        <v>16</v>
      </c>
      <c r="E7382">
        <v>-42.4</v>
      </c>
      <c r="F7382">
        <v>-32</v>
      </c>
      <c r="G7382">
        <v>-21.2</v>
      </c>
      <c r="H7382">
        <v>0</v>
      </c>
    </row>
    <row r="7383" spans="1:8" x14ac:dyDescent="0.3">
      <c r="A7383">
        <v>25248</v>
      </c>
      <c r="B7383">
        <v>1964</v>
      </c>
      <c r="C7383">
        <v>3</v>
      </c>
      <c r="D7383">
        <v>17</v>
      </c>
      <c r="E7383">
        <v>-44</v>
      </c>
      <c r="F7383">
        <v>-35.1</v>
      </c>
      <c r="G7383">
        <v>-23.6</v>
      </c>
      <c r="H7383">
        <v>0</v>
      </c>
    </row>
    <row r="7384" spans="1:8" x14ac:dyDescent="0.3">
      <c r="A7384">
        <v>25248</v>
      </c>
      <c r="B7384">
        <v>1964</v>
      </c>
      <c r="C7384">
        <v>3</v>
      </c>
      <c r="D7384">
        <v>18</v>
      </c>
      <c r="E7384">
        <v>-43.5</v>
      </c>
      <c r="F7384">
        <v>-33.4</v>
      </c>
      <c r="G7384">
        <v>-22.3</v>
      </c>
      <c r="H7384">
        <v>0</v>
      </c>
    </row>
    <row r="7385" spans="1:8" x14ac:dyDescent="0.3">
      <c r="A7385">
        <v>25248</v>
      </c>
      <c r="B7385">
        <v>1964</v>
      </c>
      <c r="C7385">
        <v>3</v>
      </c>
      <c r="D7385">
        <v>19</v>
      </c>
      <c r="E7385">
        <v>-30.6</v>
      </c>
      <c r="F7385">
        <v>-18.600000000000001</v>
      </c>
      <c r="G7385">
        <v>-10.1</v>
      </c>
      <c r="H7385">
        <v>0</v>
      </c>
    </row>
    <row r="7386" spans="1:8" x14ac:dyDescent="0.3">
      <c r="A7386">
        <v>25248</v>
      </c>
      <c r="B7386">
        <v>1964</v>
      </c>
      <c r="C7386">
        <v>3</v>
      </c>
      <c r="D7386">
        <v>20</v>
      </c>
      <c r="E7386">
        <v>-26.5</v>
      </c>
      <c r="F7386">
        <v>-16.100000000000001</v>
      </c>
      <c r="G7386">
        <v>-10.1</v>
      </c>
      <c r="H7386">
        <v>0</v>
      </c>
    </row>
    <row r="7387" spans="1:8" x14ac:dyDescent="0.3">
      <c r="A7387">
        <v>25248</v>
      </c>
      <c r="B7387">
        <v>1964</v>
      </c>
      <c r="C7387">
        <v>3</v>
      </c>
      <c r="D7387">
        <v>21</v>
      </c>
      <c r="E7387">
        <v>-33.799999999999997</v>
      </c>
      <c r="F7387">
        <v>-25.7</v>
      </c>
      <c r="G7387">
        <v>-15.8</v>
      </c>
      <c r="H7387">
        <v>0</v>
      </c>
    </row>
    <row r="7388" spans="1:8" x14ac:dyDescent="0.3">
      <c r="A7388">
        <v>25248</v>
      </c>
      <c r="B7388">
        <v>1964</v>
      </c>
      <c r="C7388">
        <v>3</v>
      </c>
      <c r="D7388">
        <v>22</v>
      </c>
      <c r="E7388">
        <v>-37.299999999999997</v>
      </c>
      <c r="F7388">
        <v>-29.6</v>
      </c>
      <c r="G7388">
        <v>-19.3</v>
      </c>
      <c r="H7388">
        <v>0</v>
      </c>
    </row>
    <row r="7389" spans="1:8" x14ac:dyDescent="0.3">
      <c r="A7389">
        <v>25248</v>
      </c>
      <c r="B7389">
        <v>1964</v>
      </c>
      <c r="C7389">
        <v>3</v>
      </c>
      <c r="D7389">
        <v>23</v>
      </c>
      <c r="E7389">
        <v>-40.9</v>
      </c>
      <c r="F7389">
        <v>-33</v>
      </c>
      <c r="G7389">
        <v>-22.3</v>
      </c>
      <c r="H7389">
        <v>0</v>
      </c>
    </row>
    <row r="7390" spans="1:8" x14ac:dyDescent="0.3">
      <c r="A7390">
        <v>25248</v>
      </c>
      <c r="B7390">
        <v>1964</v>
      </c>
      <c r="C7390">
        <v>3</v>
      </c>
      <c r="D7390">
        <v>24</v>
      </c>
      <c r="E7390">
        <v>-41.7</v>
      </c>
      <c r="F7390">
        <v>-33.200000000000003</v>
      </c>
      <c r="G7390">
        <v>-22.7</v>
      </c>
      <c r="H7390">
        <v>0</v>
      </c>
    </row>
    <row r="7391" spans="1:8" x14ac:dyDescent="0.3">
      <c r="A7391">
        <v>25248</v>
      </c>
      <c r="B7391">
        <v>1964</v>
      </c>
      <c r="C7391">
        <v>3</v>
      </c>
      <c r="D7391">
        <v>25</v>
      </c>
      <c r="E7391">
        <v>-35.299999999999997</v>
      </c>
      <c r="F7391">
        <v>-25.5</v>
      </c>
      <c r="G7391">
        <v>-15.7</v>
      </c>
      <c r="H7391">
        <v>0</v>
      </c>
    </row>
    <row r="7392" spans="1:8" x14ac:dyDescent="0.3">
      <c r="A7392">
        <v>25248</v>
      </c>
      <c r="B7392">
        <v>1964</v>
      </c>
      <c r="C7392">
        <v>3</v>
      </c>
      <c r="D7392">
        <v>26</v>
      </c>
      <c r="E7392">
        <v>-26.5</v>
      </c>
      <c r="F7392">
        <v>-18.399999999999999</v>
      </c>
      <c r="G7392">
        <v>-13.7</v>
      </c>
      <c r="H7392">
        <v>0</v>
      </c>
    </row>
    <row r="7393" spans="1:8" x14ac:dyDescent="0.3">
      <c r="A7393">
        <v>25248</v>
      </c>
      <c r="B7393">
        <v>1964</v>
      </c>
      <c r="C7393">
        <v>3</v>
      </c>
      <c r="D7393">
        <v>27</v>
      </c>
      <c r="E7393">
        <v>-36.299999999999997</v>
      </c>
      <c r="F7393">
        <v>-27.8</v>
      </c>
      <c r="G7393">
        <v>-16.2</v>
      </c>
      <c r="H7393">
        <v>0</v>
      </c>
    </row>
    <row r="7394" spans="1:8" x14ac:dyDescent="0.3">
      <c r="A7394">
        <v>25248</v>
      </c>
      <c r="B7394">
        <v>1964</v>
      </c>
      <c r="C7394">
        <v>3</v>
      </c>
      <c r="D7394">
        <v>28</v>
      </c>
      <c r="E7394">
        <v>-36.9</v>
      </c>
      <c r="F7394">
        <v>-29.4</v>
      </c>
      <c r="G7394">
        <v>-17.600000000000001</v>
      </c>
      <c r="H7394">
        <v>0</v>
      </c>
    </row>
    <row r="7395" spans="1:8" x14ac:dyDescent="0.3">
      <c r="A7395">
        <v>25248</v>
      </c>
      <c r="B7395">
        <v>1964</v>
      </c>
      <c r="C7395">
        <v>3</v>
      </c>
      <c r="D7395">
        <v>29</v>
      </c>
      <c r="E7395">
        <v>-36.1</v>
      </c>
      <c r="F7395">
        <v>-27.4</v>
      </c>
      <c r="G7395">
        <v>-16.399999999999999</v>
      </c>
      <c r="H7395">
        <v>0</v>
      </c>
    </row>
    <row r="7396" spans="1:8" x14ac:dyDescent="0.3">
      <c r="A7396">
        <v>25248</v>
      </c>
      <c r="B7396">
        <v>1964</v>
      </c>
      <c r="C7396">
        <v>3</v>
      </c>
      <c r="D7396">
        <v>30</v>
      </c>
      <c r="E7396">
        <v>-33.799999999999997</v>
      </c>
      <c r="F7396">
        <v>-24.8</v>
      </c>
      <c r="G7396">
        <v>-15.8</v>
      </c>
      <c r="H7396">
        <v>0</v>
      </c>
    </row>
    <row r="7397" spans="1:8" x14ac:dyDescent="0.3">
      <c r="A7397">
        <v>25248</v>
      </c>
      <c r="B7397">
        <v>1964</v>
      </c>
      <c r="C7397">
        <v>3</v>
      </c>
      <c r="D7397">
        <v>31</v>
      </c>
      <c r="E7397">
        <v>-36.299999999999997</v>
      </c>
      <c r="F7397">
        <v>-27</v>
      </c>
      <c r="G7397">
        <v>-15.3</v>
      </c>
      <c r="H7397">
        <v>0</v>
      </c>
    </row>
    <row r="7398" spans="1:8" x14ac:dyDescent="0.3">
      <c r="A7398">
        <v>25248</v>
      </c>
      <c r="B7398">
        <v>1964</v>
      </c>
      <c r="C7398">
        <v>4</v>
      </c>
      <c r="D7398">
        <v>1</v>
      </c>
      <c r="E7398">
        <v>-33.799999999999997</v>
      </c>
      <c r="F7398">
        <v>-26.6</v>
      </c>
      <c r="G7398">
        <v>-17.3</v>
      </c>
      <c r="H7398">
        <v>0</v>
      </c>
    </row>
    <row r="7399" spans="1:8" x14ac:dyDescent="0.3">
      <c r="A7399">
        <v>25248</v>
      </c>
      <c r="B7399">
        <v>1964</v>
      </c>
      <c r="C7399">
        <v>4</v>
      </c>
      <c r="D7399">
        <v>2</v>
      </c>
      <c r="E7399">
        <v>-39.9</v>
      </c>
      <c r="F7399">
        <v>-30.2</v>
      </c>
      <c r="G7399">
        <v>-20.2</v>
      </c>
      <c r="H7399">
        <v>0</v>
      </c>
    </row>
    <row r="7400" spans="1:8" x14ac:dyDescent="0.3">
      <c r="A7400">
        <v>25248</v>
      </c>
      <c r="B7400">
        <v>1964</v>
      </c>
      <c r="C7400">
        <v>4</v>
      </c>
      <c r="D7400">
        <v>3</v>
      </c>
      <c r="E7400">
        <v>-39.299999999999997</v>
      </c>
      <c r="F7400">
        <v>-28.7</v>
      </c>
      <c r="G7400">
        <v>-17.3</v>
      </c>
      <c r="H7400">
        <v>0</v>
      </c>
    </row>
    <row r="7401" spans="1:8" x14ac:dyDescent="0.3">
      <c r="A7401">
        <v>25248</v>
      </c>
      <c r="B7401">
        <v>1964</v>
      </c>
      <c r="C7401">
        <v>4</v>
      </c>
      <c r="D7401">
        <v>4</v>
      </c>
      <c r="E7401">
        <v>-35.1</v>
      </c>
      <c r="F7401">
        <v>-26.2</v>
      </c>
      <c r="G7401">
        <v>-17.7</v>
      </c>
      <c r="H7401">
        <v>0</v>
      </c>
    </row>
    <row r="7402" spans="1:8" x14ac:dyDescent="0.3">
      <c r="A7402">
        <v>25248</v>
      </c>
      <c r="B7402">
        <v>1964</v>
      </c>
      <c r="C7402">
        <v>4</v>
      </c>
      <c r="D7402">
        <v>5</v>
      </c>
      <c r="E7402">
        <v>-28</v>
      </c>
      <c r="F7402">
        <v>-20.3</v>
      </c>
      <c r="G7402">
        <v>-13.4</v>
      </c>
      <c r="H7402">
        <v>0</v>
      </c>
    </row>
    <row r="7403" spans="1:8" x14ac:dyDescent="0.3">
      <c r="A7403">
        <v>25248</v>
      </c>
      <c r="B7403">
        <v>1964</v>
      </c>
      <c r="C7403">
        <v>4</v>
      </c>
      <c r="D7403">
        <v>6</v>
      </c>
      <c r="E7403">
        <v>-30</v>
      </c>
      <c r="F7403">
        <v>-23.1</v>
      </c>
      <c r="G7403">
        <v>-15.2</v>
      </c>
      <c r="H7403">
        <v>0.2</v>
      </c>
    </row>
    <row r="7404" spans="1:8" x14ac:dyDescent="0.3">
      <c r="A7404">
        <v>25248</v>
      </c>
      <c r="B7404">
        <v>1964</v>
      </c>
      <c r="C7404">
        <v>4</v>
      </c>
      <c r="D7404">
        <v>7</v>
      </c>
      <c r="E7404">
        <v>-31.6</v>
      </c>
      <c r="F7404">
        <v>-21.3</v>
      </c>
      <c r="G7404">
        <v>-14.3</v>
      </c>
      <c r="H7404">
        <v>0</v>
      </c>
    </row>
    <row r="7405" spans="1:8" x14ac:dyDescent="0.3">
      <c r="A7405">
        <v>25248</v>
      </c>
      <c r="B7405">
        <v>1964</v>
      </c>
      <c r="C7405">
        <v>4</v>
      </c>
      <c r="D7405">
        <v>8</v>
      </c>
      <c r="E7405">
        <v>-21</v>
      </c>
      <c r="F7405">
        <v>-15.9</v>
      </c>
      <c r="G7405">
        <v>-10.199999999999999</v>
      </c>
      <c r="H7405">
        <v>0</v>
      </c>
    </row>
    <row r="7406" spans="1:8" x14ac:dyDescent="0.3">
      <c r="A7406">
        <v>25248</v>
      </c>
      <c r="B7406">
        <v>1964</v>
      </c>
      <c r="C7406">
        <v>4</v>
      </c>
      <c r="D7406">
        <v>9</v>
      </c>
      <c r="E7406">
        <v>-25</v>
      </c>
      <c r="F7406">
        <v>-16.600000000000001</v>
      </c>
      <c r="G7406">
        <v>-7.2</v>
      </c>
      <c r="H7406">
        <v>0</v>
      </c>
    </row>
    <row r="7407" spans="1:8" x14ac:dyDescent="0.3">
      <c r="A7407">
        <v>25248</v>
      </c>
      <c r="B7407">
        <v>1964</v>
      </c>
      <c r="C7407">
        <v>4</v>
      </c>
      <c r="D7407">
        <v>10</v>
      </c>
      <c r="E7407">
        <v>-24.5</v>
      </c>
      <c r="F7407">
        <v>-16.399999999999999</v>
      </c>
      <c r="G7407">
        <v>-9.1999999999999993</v>
      </c>
      <c r="H7407">
        <v>0</v>
      </c>
    </row>
    <row r="7408" spans="1:8" x14ac:dyDescent="0.3">
      <c r="A7408">
        <v>25248</v>
      </c>
      <c r="B7408">
        <v>1964</v>
      </c>
      <c r="C7408">
        <v>4</v>
      </c>
      <c r="D7408">
        <v>11</v>
      </c>
      <c r="E7408">
        <v>-26.6</v>
      </c>
      <c r="F7408">
        <v>-18.2</v>
      </c>
      <c r="G7408">
        <v>-7.3</v>
      </c>
      <c r="H7408">
        <v>0</v>
      </c>
    </row>
    <row r="7409" spans="1:8" x14ac:dyDescent="0.3">
      <c r="A7409">
        <v>25248</v>
      </c>
      <c r="B7409">
        <v>1964</v>
      </c>
      <c r="C7409">
        <v>4</v>
      </c>
      <c r="D7409">
        <v>12</v>
      </c>
      <c r="E7409">
        <v>-19</v>
      </c>
      <c r="F7409">
        <v>-12.9</v>
      </c>
      <c r="G7409">
        <v>-6.1</v>
      </c>
      <c r="H7409">
        <v>0</v>
      </c>
    </row>
    <row r="7410" spans="1:8" x14ac:dyDescent="0.3">
      <c r="A7410">
        <v>25248</v>
      </c>
      <c r="B7410">
        <v>1964</v>
      </c>
      <c r="C7410">
        <v>4</v>
      </c>
      <c r="D7410">
        <v>13</v>
      </c>
      <c r="E7410">
        <v>-23.4</v>
      </c>
      <c r="F7410">
        <v>-14.9</v>
      </c>
      <c r="G7410">
        <v>-8.4</v>
      </c>
      <c r="H7410">
        <v>0</v>
      </c>
    </row>
    <row r="7411" spans="1:8" x14ac:dyDescent="0.3">
      <c r="A7411">
        <v>25248</v>
      </c>
      <c r="B7411">
        <v>1964</v>
      </c>
      <c r="C7411">
        <v>4</v>
      </c>
      <c r="D7411">
        <v>14</v>
      </c>
      <c r="E7411">
        <v>-16.8</v>
      </c>
      <c r="F7411">
        <v>-10.5</v>
      </c>
      <c r="G7411">
        <v>-6.5</v>
      </c>
      <c r="H7411">
        <v>0.1</v>
      </c>
    </row>
    <row r="7412" spans="1:8" x14ac:dyDescent="0.3">
      <c r="A7412">
        <v>25248</v>
      </c>
      <c r="B7412">
        <v>1964</v>
      </c>
      <c r="C7412">
        <v>4</v>
      </c>
      <c r="D7412">
        <v>15</v>
      </c>
      <c r="E7412">
        <v>-14.4</v>
      </c>
      <c r="F7412">
        <v>-10.4</v>
      </c>
      <c r="G7412">
        <v>-6.8</v>
      </c>
      <c r="H7412">
        <v>0</v>
      </c>
    </row>
    <row r="7413" spans="1:8" x14ac:dyDescent="0.3">
      <c r="A7413">
        <v>25248</v>
      </c>
      <c r="B7413">
        <v>1964</v>
      </c>
      <c r="C7413">
        <v>4</v>
      </c>
      <c r="D7413">
        <v>16</v>
      </c>
      <c r="E7413">
        <v>-20.399999999999999</v>
      </c>
      <c r="F7413">
        <v>-13.5</v>
      </c>
      <c r="G7413">
        <v>-5.4</v>
      </c>
      <c r="H7413">
        <v>0.2</v>
      </c>
    </row>
    <row r="7414" spans="1:8" x14ac:dyDescent="0.3">
      <c r="A7414">
        <v>25248</v>
      </c>
      <c r="B7414">
        <v>1964</v>
      </c>
      <c r="C7414">
        <v>4</v>
      </c>
      <c r="D7414">
        <v>17</v>
      </c>
      <c r="E7414">
        <v>-25.6</v>
      </c>
      <c r="F7414">
        <v>-18.399999999999999</v>
      </c>
      <c r="G7414">
        <v>-10.8</v>
      </c>
      <c r="H7414">
        <v>0</v>
      </c>
    </row>
    <row r="7415" spans="1:8" x14ac:dyDescent="0.3">
      <c r="A7415">
        <v>25248</v>
      </c>
      <c r="B7415">
        <v>1964</v>
      </c>
      <c r="C7415">
        <v>4</v>
      </c>
      <c r="D7415">
        <v>18</v>
      </c>
      <c r="E7415">
        <v>-23.7</v>
      </c>
      <c r="F7415">
        <v>-21.6</v>
      </c>
      <c r="G7415">
        <v>-16.399999999999999</v>
      </c>
      <c r="H7415">
        <v>1.2</v>
      </c>
    </row>
    <row r="7416" spans="1:8" x14ac:dyDescent="0.3">
      <c r="A7416">
        <v>25248</v>
      </c>
      <c r="B7416">
        <v>1964</v>
      </c>
      <c r="C7416">
        <v>4</v>
      </c>
      <c r="D7416">
        <v>19</v>
      </c>
      <c r="E7416">
        <v>-24.5</v>
      </c>
      <c r="F7416">
        <v>-18</v>
      </c>
      <c r="G7416">
        <v>-13.8</v>
      </c>
      <c r="H7416">
        <v>0</v>
      </c>
    </row>
    <row r="7417" spans="1:8" x14ac:dyDescent="0.3">
      <c r="A7417">
        <v>25248</v>
      </c>
      <c r="B7417">
        <v>1964</v>
      </c>
      <c r="C7417">
        <v>4</v>
      </c>
      <c r="D7417">
        <v>20</v>
      </c>
      <c r="E7417">
        <v>-24</v>
      </c>
      <c r="F7417">
        <v>-17.600000000000001</v>
      </c>
      <c r="G7417">
        <v>-12.4</v>
      </c>
      <c r="H7417">
        <v>0.1</v>
      </c>
    </row>
    <row r="7418" spans="1:8" x14ac:dyDescent="0.3">
      <c r="A7418">
        <v>25248</v>
      </c>
      <c r="B7418">
        <v>1964</v>
      </c>
      <c r="C7418">
        <v>4</v>
      </c>
      <c r="D7418">
        <v>21</v>
      </c>
      <c r="E7418">
        <v>-26.9</v>
      </c>
      <c r="F7418">
        <v>-18.2</v>
      </c>
      <c r="G7418">
        <v>-13.6</v>
      </c>
      <c r="H7418">
        <v>0</v>
      </c>
    </row>
    <row r="7419" spans="1:8" x14ac:dyDescent="0.3">
      <c r="A7419">
        <v>25248</v>
      </c>
      <c r="B7419">
        <v>1964</v>
      </c>
      <c r="C7419">
        <v>4</v>
      </c>
      <c r="D7419">
        <v>22</v>
      </c>
      <c r="E7419">
        <v>-33.299999999999997</v>
      </c>
      <c r="F7419">
        <v>-21.8</v>
      </c>
      <c r="G7419">
        <v>-13.8</v>
      </c>
      <c r="H7419">
        <v>0</v>
      </c>
    </row>
    <row r="7420" spans="1:8" x14ac:dyDescent="0.3">
      <c r="A7420">
        <v>25248</v>
      </c>
      <c r="B7420">
        <v>1964</v>
      </c>
      <c r="C7420">
        <v>4</v>
      </c>
      <c r="D7420">
        <v>23</v>
      </c>
      <c r="E7420">
        <v>-33</v>
      </c>
      <c r="F7420">
        <v>-20.7</v>
      </c>
      <c r="G7420">
        <v>-11.9</v>
      </c>
      <c r="H7420">
        <v>0</v>
      </c>
    </row>
    <row r="7421" spans="1:8" x14ac:dyDescent="0.3">
      <c r="A7421">
        <v>25248</v>
      </c>
      <c r="B7421">
        <v>1964</v>
      </c>
      <c r="C7421">
        <v>4</v>
      </c>
      <c r="D7421">
        <v>24</v>
      </c>
      <c r="E7421">
        <v>-35.299999999999997</v>
      </c>
      <c r="F7421">
        <v>-23</v>
      </c>
      <c r="G7421">
        <v>-13.8</v>
      </c>
      <c r="H7421">
        <v>0</v>
      </c>
    </row>
    <row r="7422" spans="1:8" x14ac:dyDescent="0.3">
      <c r="A7422">
        <v>25248</v>
      </c>
      <c r="B7422">
        <v>1964</v>
      </c>
      <c r="C7422">
        <v>4</v>
      </c>
      <c r="D7422">
        <v>25</v>
      </c>
      <c r="E7422">
        <v>-24.9</v>
      </c>
      <c r="F7422">
        <v>-18.2</v>
      </c>
      <c r="G7422">
        <v>-11</v>
      </c>
      <c r="H7422">
        <v>0</v>
      </c>
    </row>
    <row r="7423" spans="1:8" x14ac:dyDescent="0.3">
      <c r="A7423">
        <v>25248</v>
      </c>
      <c r="B7423">
        <v>1964</v>
      </c>
      <c r="C7423">
        <v>4</v>
      </c>
      <c r="D7423">
        <v>26</v>
      </c>
      <c r="E7423">
        <v>-25.5</v>
      </c>
      <c r="F7423">
        <v>-16.100000000000001</v>
      </c>
      <c r="G7423">
        <v>-8.6</v>
      </c>
      <c r="H7423">
        <v>0.2</v>
      </c>
    </row>
    <row r="7424" spans="1:8" x14ac:dyDescent="0.3">
      <c r="A7424">
        <v>25248</v>
      </c>
      <c r="B7424">
        <v>1964</v>
      </c>
      <c r="C7424">
        <v>4</v>
      </c>
      <c r="D7424">
        <v>27</v>
      </c>
      <c r="E7424">
        <v>-26.6</v>
      </c>
      <c r="F7424">
        <v>-18.100000000000001</v>
      </c>
      <c r="G7424">
        <v>-10.4</v>
      </c>
      <c r="H7424">
        <v>0</v>
      </c>
    </row>
    <row r="7425" spans="1:8" x14ac:dyDescent="0.3">
      <c r="A7425">
        <v>25248</v>
      </c>
      <c r="B7425">
        <v>1964</v>
      </c>
      <c r="C7425">
        <v>4</v>
      </c>
      <c r="D7425">
        <v>28</v>
      </c>
      <c r="E7425">
        <v>-31.7</v>
      </c>
      <c r="F7425">
        <v>-20</v>
      </c>
      <c r="G7425">
        <v>-10.9</v>
      </c>
      <c r="H7425">
        <v>0</v>
      </c>
    </row>
    <row r="7426" spans="1:8" x14ac:dyDescent="0.3">
      <c r="A7426">
        <v>25248</v>
      </c>
      <c r="B7426">
        <v>1964</v>
      </c>
      <c r="C7426">
        <v>4</v>
      </c>
      <c r="D7426">
        <v>29</v>
      </c>
      <c r="E7426">
        <v>-23.1</v>
      </c>
      <c r="F7426">
        <v>-14</v>
      </c>
      <c r="G7426">
        <v>-7.3</v>
      </c>
      <c r="H7426">
        <v>0.3</v>
      </c>
    </row>
    <row r="7427" spans="1:8" x14ac:dyDescent="0.3">
      <c r="A7427">
        <v>25248</v>
      </c>
      <c r="B7427">
        <v>1964</v>
      </c>
      <c r="C7427">
        <v>4</v>
      </c>
      <c r="D7427">
        <v>30</v>
      </c>
      <c r="E7427">
        <v>-21.2</v>
      </c>
      <c r="F7427">
        <v>-18.100000000000001</v>
      </c>
      <c r="G7427">
        <v>-9.9</v>
      </c>
      <c r="H7427">
        <v>2.1</v>
      </c>
    </row>
    <row r="7428" spans="1:8" x14ac:dyDescent="0.3">
      <c r="A7428">
        <v>25248</v>
      </c>
      <c r="B7428">
        <v>1964</v>
      </c>
      <c r="C7428">
        <v>5</v>
      </c>
      <c r="D7428">
        <v>1</v>
      </c>
      <c r="E7428">
        <v>-32.5</v>
      </c>
      <c r="F7428">
        <v>-23.9</v>
      </c>
      <c r="G7428">
        <v>-16.8</v>
      </c>
      <c r="H7428">
        <v>0</v>
      </c>
    </row>
    <row r="7429" spans="1:8" x14ac:dyDescent="0.3">
      <c r="A7429">
        <v>25248</v>
      </c>
      <c r="B7429">
        <v>1964</v>
      </c>
      <c r="C7429">
        <v>5</v>
      </c>
      <c r="D7429">
        <v>2</v>
      </c>
      <c r="E7429">
        <v>-35.799999999999997</v>
      </c>
      <c r="F7429">
        <v>-23.8</v>
      </c>
      <c r="G7429">
        <v>-16.7</v>
      </c>
      <c r="H7429">
        <v>0</v>
      </c>
    </row>
    <row r="7430" spans="1:8" x14ac:dyDescent="0.3">
      <c r="A7430">
        <v>25248</v>
      </c>
      <c r="B7430">
        <v>1964</v>
      </c>
      <c r="C7430">
        <v>5</v>
      </c>
      <c r="D7430">
        <v>3</v>
      </c>
      <c r="E7430">
        <v>-18.8</v>
      </c>
      <c r="F7430">
        <v>-14.6</v>
      </c>
      <c r="G7430">
        <v>-9.6999999999999993</v>
      </c>
      <c r="H7430">
        <v>1</v>
      </c>
    </row>
    <row r="7431" spans="1:8" x14ac:dyDescent="0.3">
      <c r="A7431">
        <v>25248</v>
      </c>
      <c r="B7431">
        <v>1964</v>
      </c>
      <c r="C7431">
        <v>5</v>
      </c>
      <c r="D7431">
        <v>4</v>
      </c>
      <c r="E7431">
        <v>-30.3</v>
      </c>
      <c r="F7431">
        <v>-19</v>
      </c>
      <c r="G7431">
        <v>-10.9</v>
      </c>
      <c r="H7431">
        <v>0</v>
      </c>
    </row>
    <row r="7432" spans="1:8" x14ac:dyDescent="0.3">
      <c r="A7432">
        <v>25248</v>
      </c>
      <c r="B7432">
        <v>1964</v>
      </c>
      <c r="C7432">
        <v>5</v>
      </c>
      <c r="D7432">
        <v>5</v>
      </c>
      <c r="E7432">
        <v>-14.8</v>
      </c>
      <c r="F7432">
        <v>-9.4</v>
      </c>
      <c r="G7432">
        <v>-5.9</v>
      </c>
      <c r="H7432">
        <v>0</v>
      </c>
    </row>
    <row r="7433" spans="1:8" x14ac:dyDescent="0.3">
      <c r="A7433">
        <v>25248</v>
      </c>
      <c r="B7433">
        <v>1964</v>
      </c>
      <c r="C7433">
        <v>5</v>
      </c>
      <c r="D7433">
        <v>6</v>
      </c>
      <c r="E7433">
        <v>-14.6</v>
      </c>
      <c r="F7433">
        <v>-7.4</v>
      </c>
      <c r="G7433">
        <v>-1.2</v>
      </c>
      <c r="H7433">
        <v>0</v>
      </c>
    </row>
    <row r="7434" spans="1:8" x14ac:dyDescent="0.3">
      <c r="A7434">
        <v>25248</v>
      </c>
      <c r="B7434">
        <v>1964</v>
      </c>
      <c r="C7434">
        <v>5</v>
      </c>
      <c r="D7434">
        <v>7</v>
      </c>
      <c r="E7434">
        <v>-3.9</v>
      </c>
      <c r="F7434">
        <v>1.3</v>
      </c>
      <c r="G7434">
        <v>7.7</v>
      </c>
      <c r="H7434">
        <v>0</v>
      </c>
    </row>
    <row r="7435" spans="1:8" x14ac:dyDescent="0.3">
      <c r="A7435">
        <v>25248</v>
      </c>
      <c r="B7435">
        <v>1964</v>
      </c>
      <c r="C7435">
        <v>5</v>
      </c>
      <c r="D7435">
        <v>8</v>
      </c>
      <c r="E7435">
        <v>-9.4</v>
      </c>
      <c r="F7435">
        <v>-1</v>
      </c>
      <c r="G7435">
        <v>5.6</v>
      </c>
      <c r="H7435">
        <v>0</v>
      </c>
    </row>
    <row r="7436" spans="1:8" x14ac:dyDescent="0.3">
      <c r="A7436">
        <v>25248</v>
      </c>
      <c r="B7436">
        <v>1964</v>
      </c>
      <c r="C7436">
        <v>5</v>
      </c>
      <c r="D7436">
        <v>9</v>
      </c>
      <c r="E7436">
        <v>-0.8</v>
      </c>
      <c r="F7436">
        <v>2.6</v>
      </c>
      <c r="G7436">
        <v>5.6</v>
      </c>
      <c r="H7436">
        <v>0</v>
      </c>
    </row>
    <row r="7437" spans="1:8" x14ac:dyDescent="0.3">
      <c r="A7437">
        <v>25248</v>
      </c>
      <c r="B7437">
        <v>1964</v>
      </c>
      <c r="C7437">
        <v>5</v>
      </c>
      <c r="D7437">
        <v>10</v>
      </c>
      <c r="E7437">
        <v>-3</v>
      </c>
      <c r="F7437">
        <v>1.8</v>
      </c>
      <c r="G7437">
        <v>4.3</v>
      </c>
      <c r="H7437">
        <v>0</v>
      </c>
    </row>
    <row r="7438" spans="1:8" x14ac:dyDescent="0.3">
      <c r="A7438">
        <v>25248</v>
      </c>
      <c r="B7438">
        <v>1964</v>
      </c>
      <c r="C7438">
        <v>5</v>
      </c>
      <c r="D7438">
        <v>11</v>
      </c>
      <c r="E7438">
        <v>-0.6</v>
      </c>
      <c r="F7438">
        <v>1.2</v>
      </c>
      <c r="G7438">
        <v>4.2</v>
      </c>
      <c r="H7438">
        <v>0</v>
      </c>
    </row>
    <row r="7439" spans="1:8" x14ac:dyDescent="0.3">
      <c r="A7439">
        <v>25248</v>
      </c>
      <c r="B7439">
        <v>1964</v>
      </c>
      <c r="C7439">
        <v>5</v>
      </c>
      <c r="D7439">
        <v>12</v>
      </c>
      <c r="E7439">
        <v>-1.3</v>
      </c>
      <c r="F7439">
        <v>1.2</v>
      </c>
      <c r="G7439">
        <v>4.0999999999999996</v>
      </c>
      <c r="H7439">
        <v>1</v>
      </c>
    </row>
    <row r="7440" spans="1:8" x14ac:dyDescent="0.3">
      <c r="A7440">
        <v>25248</v>
      </c>
      <c r="B7440">
        <v>1964</v>
      </c>
      <c r="C7440">
        <v>5</v>
      </c>
      <c r="D7440">
        <v>13</v>
      </c>
      <c r="E7440">
        <v>-2.1</v>
      </c>
      <c r="F7440">
        <v>-0.3</v>
      </c>
      <c r="G7440">
        <v>2</v>
      </c>
      <c r="H7440">
        <v>1.6</v>
      </c>
    </row>
    <row r="7441" spans="1:8" x14ac:dyDescent="0.3">
      <c r="A7441">
        <v>25248</v>
      </c>
      <c r="B7441">
        <v>1964</v>
      </c>
      <c r="C7441">
        <v>5</v>
      </c>
      <c r="D7441">
        <v>14</v>
      </c>
      <c r="E7441">
        <v>-5.9</v>
      </c>
      <c r="F7441">
        <v>-3.5</v>
      </c>
      <c r="G7441">
        <v>1</v>
      </c>
      <c r="H7441">
        <v>1.2</v>
      </c>
    </row>
    <row r="7442" spans="1:8" x14ac:dyDescent="0.3">
      <c r="A7442">
        <v>25248</v>
      </c>
      <c r="B7442">
        <v>1964</v>
      </c>
      <c r="C7442">
        <v>5</v>
      </c>
      <c r="D7442">
        <v>15</v>
      </c>
      <c r="E7442">
        <v>-5.5</v>
      </c>
      <c r="F7442">
        <v>-2.2999999999999998</v>
      </c>
      <c r="G7442">
        <v>2.2999999999999998</v>
      </c>
      <c r="H7442">
        <v>0</v>
      </c>
    </row>
    <row r="7443" spans="1:8" x14ac:dyDescent="0.3">
      <c r="A7443">
        <v>25248</v>
      </c>
      <c r="B7443">
        <v>1964</v>
      </c>
      <c r="C7443">
        <v>5</v>
      </c>
      <c r="D7443">
        <v>16</v>
      </c>
      <c r="E7443">
        <v>-3.9</v>
      </c>
      <c r="F7443">
        <v>-1.4</v>
      </c>
      <c r="G7443">
        <v>0.7</v>
      </c>
      <c r="H7443">
        <v>0.9</v>
      </c>
    </row>
    <row r="7444" spans="1:8" x14ac:dyDescent="0.3">
      <c r="A7444">
        <v>25248</v>
      </c>
      <c r="B7444">
        <v>1964</v>
      </c>
      <c r="C7444">
        <v>5</v>
      </c>
      <c r="D7444">
        <v>17</v>
      </c>
      <c r="E7444">
        <v>-1.9</v>
      </c>
      <c r="F7444">
        <v>-0.8</v>
      </c>
      <c r="G7444">
        <v>1.2</v>
      </c>
      <c r="H7444">
        <v>0.1</v>
      </c>
    </row>
    <row r="7445" spans="1:8" x14ac:dyDescent="0.3">
      <c r="A7445">
        <v>25248</v>
      </c>
      <c r="B7445">
        <v>1964</v>
      </c>
      <c r="C7445">
        <v>5</v>
      </c>
      <c r="D7445">
        <v>18</v>
      </c>
      <c r="E7445">
        <v>-5.5</v>
      </c>
      <c r="F7445">
        <v>-4.5</v>
      </c>
      <c r="G7445">
        <v>-1.8</v>
      </c>
      <c r="H7445">
        <v>10.1</v>
      </c>
    </row>
    <row r="7446" spans="1:8" x14ac:dyDescent="0.3">
      <c r="A7446">
        <v>25248</v>
      </c>
      <c r="B7446">
        <v>1964</v>
      </c>
      <c r="C7446">
        <v>5</v>
      </c>
      <c r="D7446">
        <v>19</v>
      </c>
      <c r="E7446">
        <v>-8.9</v>
      </c>
      <c r="F7446">
        <v>-4.5999999999999996</v>
      </c>
      <c r="G7446">
        <v>-0.1</v>
      </c>
      <c r="H7446">
        <v>1.8</v>
      </c>
    </row>
    <row r="7447" spans="1:8" x14ac:dyDescent="0.3">
      <c r="A7447">
        <v>25248</v>
      </c>
      <c r="B7447">
        <v>1964</v>
      </c>
      <c r="C7447">
        <v>5</v>
      </c>
      <c r="D7447">
        <v>20</v>
      </c>
      <c r="E7447">
        <v>-5.4</v>
      </c>
      <c r="F7447">
        <v>-3.2</v>
      </c>
      <c r="G7447">
        <v>-1.6</v>
      </c>
      <c r="H7447">
        <v>0</v>
      </c>
    </row>
    <row r="7448" spans="1:8" x14ac:dyDescent="0.3">
      <c r="A7448">
        <v>25248</v>
      </c>
      <c r="B7448">
        <v>1964</v>
      </c>
      <c r="C7448">
        <v>5</v>
      </c>
      <c r="D7448">
        <v>21</v>
      </c>
      <c r="E7448">
        <v>-7.3</v>
      </c>
      <c r="F7448">
        <v>-3</v>
      </c>
      <c r="G7448">
        <v>0.5</v>
      </c>
      <c r="H7448">
        <v>1</v>
      </c>
    </row>
    <row r="7449" spans="1:8" x14ac:dyDescent="0.3">
      <c r="A7449">
        <v>25248</v>
      </c>
      <c r="B7449">
        <v>1964</v>
      </c>
      <c r="C7449">
        <v>5</v>
      </c>
      <c r="D7449">
        <v>22</v>
      </c>
      <c r="E7449">
        <v>-4</v>
      </c>
      <c r="F7449">
        <v>-1.3</v>
      </c>
      <c r="G7449">
        <v>1.2</v>
      </c>
      <c r="H7449">
        <v>0</v>
      </c>
    </row>
    <row r="7450" spans="1:8" x14ac:dyDescent="0.3">
      <c r="A7450">
        <v>25248</v>
      </c>
      <c r="B7450">
        <v>1964</v>
      </c>
      <c r="C7450">
        <v>5</v>
      </c>
      <c r="D7450">
        <v>23</v>
      </c>
      <c r="E7450">
        <v>-12.7</v>
      </c>
      <c r="F7450">
        <v>-3.3</v>
      </c>
      <c r="G7450">
        <v>2.6</v>
      </c>
      <c r="H7450">
        <v>0</v>
      </c>
    </row>
    <row r="7451" spans="1:8" x14ac:dyDescent="0.3">
      <c r="A7451">
        <v>25248</v>
      </c>
      <c r="B7451">
        <v>1964</v>
      </c>
      <c r="C7451">
        <v>5</v>
      </c>
      <c r="D7451">
        <v>24</v>
      </c>
      <c r="E7451">
        <v>-5.5</v>
      </c>
      <c r="F7451">
        <v>0.2</v>
      </c>
      <c r="G7451">
        <v>5.2</v>
      </c>
      <c r="H7451">
        <v>0</v>
      </c>
    </row>
    <row r="7452" spans="1:8" x14ac:dyDescent="0.3">
      <c r="A7452">
        <v>25248</v>
      </c>
      <c r="B7452">
        <v>1964</v>
      </c>
      <c r="C7452">
        <v>5</v>
      </c>
      <c r="D7452">
        <v>25</v>
      </c>
      <c r="E7452">
        <v>-1</v>
      </c>
      <c r="F7452">
        <v>1</v>
      </c>
      <c r="G7452">
        <v>3.6</v>
      </c>
      <c r="H7452">
        <v>0</v>
      </c>
    </row>
    <row r="7453" spans="1:8" x14ac:dyDescent="0.3">
      <c r="A7453">
        <v>25248</v>
      </c>
      <c r="B7453">
        <v>1964</v>
      </c>
      <c r="C7453">
        <v>5</v>
      </c>
      <c r="D7453">
        <v>26</v>
      </c>
      <c r="E7453">
        <v>0.6</v>
      </c>
      <c r="F7453">
        <v>3.1</v>
      </c>
      <c r="G7453">
        <v>7.3</v>
      </c>
      <c r="H7453">
        <v>0</v>
      </c>
    </row>
    <row r="7454" spans="1:8" x14ac:dyDescent="0.3">
      <c r="A7454">
        <v>25248</v>
      </c>
      <c r="B7454">
        <v>1964</v>
      </c>
      <c r="C7454">
        <v>5</v>
      </c>
      <c r="D7454">
        <v>27</v>
      </c>
      <c r="E7454">
        <v>-2.1</v>
      </c>
      <c r="F7454">
        <v>3.2</v>
      </c>
      <c r="G7454">
        <v>7</v>
      </c>
      <c r="H7454">
        <v>0</v>
      </c>
    </row>
    <row r="7455" spans="1:8" x14ac:dyDescent="0.3">
      <c r="A7455">
        <v>25248</v>
      </c>
      <c r="B7455">
        <v>1964</v>
      </c>
      <c r="C7455">
        <v>5</v>
      </c>
      <c r="D7455">
        <v>28</v>
      </c>
      <c r="E7455">
        <v>-0.6</v>
      </c>
      <c r="F7455">
        <v>0.8</v>
      </c>
      <c r="G7455">
        <v>4.5</v>
      </c>
      <c r="H7455">
        <v>0</v>
      </c>
    </row>
    <row r="7456" spans="1:8" x14ac:dyDescent="0.3">
      <c r="A7456">
        <v>25248</v>
      </c>
      <c r="B7456">
        <v>1964</v>
      </c>
      <c r="C7456">
        <v>5</v>
      </c>
      <c r="D7456">
        <v>29</v>
      </c>
      <c r="E7456">
        <v>-4</v>
      </c>
      <c r="F7456">
        <v>-2</v>
      </c>
      <c r="G7456">
        <v>1</v>
      </c>
      <c r="H7456">
        <v>0</v>
      </c>
    </row>
    <row r="7457" spans="1:8" x14ac:dyDescent="0.3">
      <c r="A7457">
        <v>25248</v>
      </c>
      <c r="B7457">
        <v>1964</v>
      </c>
      <c r="C7457">
        <v>5</v>
      </c>
      <c r="D7457">
        <v>30</v>
      </c>
      <c r="E7457">
        <v>-4.9000000000000004</v>
      </c>
      <c r="F7457">
        <v>-0.6</v>
      </c>
      <c r="G7457">
        <v>4</v>
      </c>
      <c r="H7457">
        <v>0.1</v>
      </c>
    </row>
    <row r="7458" spans="1:8" x14ac:dyDescent="0.3">
      <c r="A7458">
        <v>25248</v>
      </c>
      <c r="B7458">
        <v>1964</v>
      </c>
      <c r="C7458">
        <v>5</v>
      </c>
      <c r="D7458">
        <v>31</v>
      </c>
      <c r="E7458">
        <v>-3.5</v>
      </c>
      <c r="F7458">
        <v>4.2</v>
      </c>
      <c r="G7458">
        <v>9.4</v>
      </c>
      <c r="H7458">
        <v>0</v>
      </c>
    </row>
    <row r="7459" spans="1:8" x14ac:dyDescent="0.3">
      <c r="A7459">
        <v>25248</v>
      </c>
      <c r="B7459">
        <v>1964</v>
      </c>
      <c r="C7459">
        <v>6</v>
      </c>
      <c r="D7459">
        <v>1</v>
      </c>
      <c r="E7459">
        <v>2.2000000000000002</v>
      </c>
      <c r="F7459">
        <v>6.6</v>
      </c>
      <c r="G7459">
        <v>10.7</v>
      </c>
      <c r="H7459">
        <v>0</v>
      </c>
    </row>
    <row r="7460" spans="1:8" x14ac:dyDescent="0.3">
      <c r="A7460">
        <v>25248</v>
      </c>
      <c r="B7460">
        <v>1964</v>
      </c>
      <c r="C7460">
        <v>6</v>
      </c>
      <c r="D7460">
        <v>2</v>
      </c>
      <c r="E7460">
        <v>2.4</v>
      </c>
      <c r="F7460">
        <v>10.4</v>
      </c>
      <c r="G7460">
        <v>16.3</v>
      </c>
      <c r="H7460">
        <v>0</v>
      </c>
    </row>
    <row r="7461" spans="1:8" x14ac:dyDescent="0.3">
      <c r="A7461">
        <v>25248</v>
      </c>
      <c r="B7461">
        <v>1964</v>
      </c>
      <c r="C7461">
        <v>6</v>
      </c>
      <c r="D7461">
        <v>3</v>
      </c>
      <c r="E7461">
        <v>3.7</v>
      </c>
      <c r="F7461">
        <v>10.3</v>
      </c>
      <c r="G7461">
        <v>15.2</v>
      </c>
      <c r="H7461">
        <v>0</v>
      </c>
    </row>
    <row r="7462" spans="1:8" x14ac:dyDescent="0.3">
      <c r="A7462">
        <v>25248</v>
      </c>
      <c r="B7462">
        <v>1964</v>
      </c>
      <c r="C7462">
        <v>6</v>
      </c>
      <c r="D7462">
        <v>4</v>
      </c>
      <c r="E7462">
        <v>0.1</v>
      </c>
      <c r="F7462">
        <v>12.5</v>
      </c>
      <c r="G7462">
        <v>21</v>
      </c>
      <c r="H7462">
        <v>0</v>
      </c>
    </row>
    <row r="7463" spans="1:8" x14ac:dyDescent="0.3">
      <c r="A7463">
        <v>25248</v>
      </c>
      <c r="B7463">
        <v>1964</v>
      </c>
      <c r="C7463">
        <v>6</v>
      </c>
      <c r="D7463">
        <v>5</v>
      </c>
      <c r="E7463">
        <v>3.1</v>
      </c>
      <c r="F7463">
        <v>11.3</v>
      </c>
      <c r="G7463">
        <v>19.2</v>
      </c>
      <c r="H7463">
        <v>0</v>
      </c>
    </row>
    <row r="7464" spans="1:8" x14ac:dyDescent="0.3">
      <c r="A7464">
        <v>25248</v>
      </c>
      <c r="B7464">
        <v>1964</v>
      </c>
      <c r="C7464">
        <v>6</v>
      </c>
      <c r="D7464">
        <v>6</v>
      </c>
      <c r="E7464">
        <v>2.2000000000000002</v>
      </c>
      <c r="F7464">
        <v>12.6</v>
      </c>
      <c r="G7464">
        <v>21.3</v>
      </c>
      <c r="H7464">
        <v>0</v>
      </c>
    </row>
    <row r="7465" spans="1:8" x14ac:dyDescent="0.3">
      <c r="A7465">
        <v>25248</v>
      </c>
      <c r="B7465">
        <v>1964</v>
      </c>
      <c r="C7465">
        <v>6</v>
      </c>
      <c r="D7465">
        <v>7</v>
      </c>
      <c r="E7465">
        <v>6.1</v>
      </c>
      <c r="F7465">
        <v>17</v>
      </c>
      <c r="G7465">
        <v>24.5</v>
      </c>
      <c r="H7465">
        <v>0</v>
      </c>
    </row>
    <row r="7466" spans="1:8" x14ac:dyDescent="0.3">
      <c r="A7466">
        <v>25248</v>
      </c>
      <c r="B7466">
        <v>1964</v>
      </c>
      <c r="C7466">
        <v>6</v>
      </c>
      <c r="D7466">
        <v>8</v>
      </c>
      <c r="E7466">
        <v>9</v>
      </c>
      <c r="F7466">
        <v>18.399999999999999</v>
      </c>
      <c r="G7466">
        <v>25.2</v>
      </c>
      <c r="H7466">
        <v>0</v>
      </c>
    </row>
    <row r="7467" spans="1:8" x14ac:dyDescent="0.3">
      <c r="A7467">
        <v>25248</v>
      </c>
      <c r="B7467">
        <v>1964</v>
      </c>
      <c r="C7467">
        <v>6</v>
      </c>
      <c r="D7467">
        <v>9</v>
      </c>
      <c r="E7467">
        <v>5.6</v>
      </c>
      <c r="F7467">
        <v>16.399999999999999</v>
      </c>
      <c r="G7467">
        <v>25.4</v>
      </c>
      <c r="H7467">
        <v>0</v>
      </c>
    </row>
    <row r="7468" spans="1:8" x14ac:dyDescent="0.3">
      <c r="A7468">
        <v>25248</v>
      </c>
      <c r="B7468">
        <v>1964</v>
      </c>
      <c r="C7468">
        <v>6</v>
      </c>
      <c r="D7468">
        <v>10</v>
      </c>
      <c r="E7468">
        <v>7.6</v>
      </c>
      <c r="F7468">
        <v>15.9</v>
      </c>
      <c r="G7468">
        <v>23.3</v>
      </c>
      <c r="H7468">
        <v>2.4</v>
      </c>
    </row>
    <row r="7469" spans="1:8" x14ac:dyDescent="0.3">
      <c r="A7469">
        <v>25248</v>
      </c>
      <c r="B7469">
        <v>1964</v>
      </c>
      <c r="C7469">
        <v>6</v>
      </c>
      <c r="D7469">
        <v>11</v>
      </c>
      <c r="E7469">
        <v>4.5999999999999996</v>
      </c>
      <c r="F7469">
        <v>15.5</v>
      </c>
      <c r="G7469">
        <v>23.6</v>
      </c>
      <c r="H7469">
        <v>0</v>
      </c>
    </row>
    <row r="7470" spans="1:8" x14ac:dyDescent="0.3">
      <c r="A7470">
        <v>25248</v>
      </c>
      <c r="B7470">
        <v>1964</v>
      </c>
      <c r="C7470">
        <v>6</v>
      </c>
      <c r="D7470">
        <v>12</v>
      </c>
      <c r="E7470">
        <v>7.5</v>
      </c>
      <c r="F7470">
        <v>11</v>
      </c>
      <c r="G7470">
        <v>20.6</v>
      </c>
      <c r="H7470">
        <v>2.1</v>
      </c>
    </row>
    <row r="7471" spans="1:8" x14ac:dyDescent="0.3">
      <c r="A7471">
        <v>25248</v>
      </c>
      <c r="B7471">
        <v>1964</v>
      </c>
      <c r="C7471">
        <v>6</v>
      </c>
      <c r="D7471">
        <v>13</v>
      </c>
      <c r="E7471">
        <v>6.4</v>
      </c>
      <c r="F7471">
        <v>11.3</v>
      </c>
      <c r="G7471">
        <v>17.8</v>
      </c>
      <c r="H7471">
        <v>0</v>
      </c>
    </row>
    <row r="7472" spans="1:8" x14ac:dyDescent="0.3">
      <c r="A7472">
        <v>25248</v>
      </c>
      <c r="B7472">
        <v>1964</v>
      </c>
      <c r="C7472">
        <v>6</v>
      </c>
      <c r="D7472">
        <v>14</v>
      </c>
      <c r="E7472">
        <v>5.8</v>
      </c>
      <c r="F7472">
        <v>11.3</v>
      </c>
      <c r="G7472">
        <v>15.4</v>
      </c>
      <c r="H7472">
        <v>0</v>
      </c>
    </row>
    <row r="7473" spans="1:8" x14ac:dyDescent="0.3">
      <c r="A7473">
        <v>25248</v>
      </c>
      <c r="B7473">
        <v>1964</v>
      </c>
      <c r="C7473">
        <v>6</v>
      </c>
      <c r="D7473">
        <v>15</v>
      </c>
      <c r="E7473">
        <v>8</v>
      </c>
      <c r="F7473">
        <v>14.6</v>
      </c>
      <c r="G7473">
        <v>19.100000000000001</v>
      </c>
      <c r="H7473">
        <v>0</v>
      </c>
    </row>
    <row r="7474" spans="1:8" x14ac:dyDescent="0.3">
      <c r="A7474">
        <v>25248</v>
      </c>
      <c r="B7474">
        <v>1964</v>
      </c>
      <c r="C7474">
        <v>6</v>
      </c>
      <c r="D7474">
        <v>16</v>
      </c>
      <c r="E7474">
        <v>4.3</v>
      </c>
      <c r="F7474">
        <v>14.6</v>
      </c>
      <c r="G7474">
        <v>21</v>
      </c>
      <c r="H7474">
        <v>0</v>
      </c>
    </row>
    <row r="7475" spans="1:8" x14ac:dyDescent="0.3">
      <c r="A7475">
        <v>25248</v>
      </c>
      <c r="B7475">
        <v>1964</v>
      </c>
      <c r="C7475">
        <v>6</v>
      </c>
      <c r="D7475">
        <v>17</v>
      </c>
      <c r="E7475">
        <v>9.4</v>
      </c>
      <c r="F7475">
        <v>13.9</v>
      </c>
      <c r="G7475">
        <v>19.8</v>
      </c>
      <c r="H7475">
        <v>0</v>
      </c>
    </row>
    <row r="7476" spans="1:8" x14ac:dyDescent="0.3">
      <c r="A7476">
        <v>25248</v>
      </c>
      <c r="B7476">
        <v>1964</v>
      </c>
      <c r="C7476">
        <v>6</v>
      </c>
      <c r="D7476">
        <v>18</v>
      </c>
      <c r="E7476">
        <v>3.9</v>
      </c>
      <c r="F7476">
        <v>12</v>
      </c>
      <c r="G7476">
        <v>19.8</v>
      </c>
      <c r="H7476">
        <v>1</v>
      </c>
    </row>
    <row r="7477" spans="1:8" x14ac:dyDescent="0.3">
      <c r="A7477">
        <v>25248</v>
      </c>
      <c r="B7477">
        <v>1964</v>
      </c>
      <c r="C7477">
        <v>6</v>
      </c>
      <c r="D7477">
        <v>19</v>
      </c>
      <c r="E7477">
        <v>6.7</v>
      </c>
      <c r="F7477">
        <v>14.7</v>
      </c>
      <c r="G7477">
        <v>21.4</v>
      </c>
      <c r="H7477">
        <v>0</v>
      </c>
    </row>
    <row r="7478" spans="1:8" x14ac:dyDescent="0.3">
      <c r="A7478">
        <v>25248</v>
      </c>
      <c r="B7478">
        <v>1964</v>
      </c>
      <c r="C7478">
        <v>6</v>
      </c>
      <c r="D7478">
        <v>20</v>
      </c>
      <c r="E7478">
        <v>7.1</v>
      </c>
      <c r="F7478">
        <v>11.8</v>
      </c>
      <c r="G7478">
        <v>18.2</v>
      </c>
      <c r="H7478">
        <v>4.4000000000000004</v>
      </c>
    </row>
    <row r="7479" spans="1:8" x14ac:dyDescent="0.3">
      <c r="A7479">
        <v>25248</v>
      </c>
      <c r="B7479">
        <v>1964</v>
      </c>
      <c r="C7479">
        <v>6</v>
      </c>
      <c r="D7479">
        <v>21</v>
      </c>
      <c r="E7479">
        <v>3.9</v>
      </c>
      <c r="F7479">
        <v>6.4</v>
      </c>
      <c r="G7479">
        <v>10.8</v>
      </c>
      <c r="H7479">
        <v>2.7</v>
      </c>
    </row>
    <row r="7480" spans="1:8" x14ac:dyDescent="0.3">
      <c r="A7480">
        <v>25248</v>
      </c>
      <c r="B7480">
        <v>1964</v>
      </c>
      <c r="C7480">
        <v>6</v>
      </c>
      <c r="D7480">
        <v>22</v>
      </c>
      <c r="E7480">
        <v>2.2999999999999998</v>
      </c>
      <c r="F7480">
        <v>8.5</v>
      </c>
      <c r="G7480">
        <v>13.9</v>
      </c>
      <c r="H7480">
        <v>0</v>
      </c>
    </row>
    <row r="7481" spans="1:8" x14ac:dyDescent="0.3">
      <c r="A7481">
        <v>25248</v>
      </c>
      <c r="B7481">
        <v>1964</v>
      </c>
      <c r="C7481">
        <v>6</v>
      </c>
      <c r="D7481">
        <v>23</v>
      </c>
      <c r="E7481">
        <v>7.6</v>
      </c>
      <c r="F7481">
        <v>10.6</v>
      </c>
      <c r="G7481">
        <v>13.9</v>
      </c>
      <c r="H7481">
        <v>0.3</v>
      </c>
    </row>
    <row r="7482" spans="1:8" x14ac:dyDescent="0.3">
      <c r="A7482">
        <v>25248</v>
      </c>
      <c r="B7482">
        <v>1964</v>
      </c>
      <c r="C7482">
        <v>6</v>
      </c>
      <c r="D7482">
        <v>24</v>
      </c>
      <c r="E7482">
        <v>8.3000000000000007</v>
      </c>
      <c r="F7482">
        <v>11.1</v>
      </c>
      <c r="G7482">
        <v>14.8</v>
      </c>
      <c r="H7482">
        <v>0</v>
      </c>
    </row>
    <row r="7483" spans="1:8" x14ac:dyDescent="0.3">
      <c r="A7483">
        <v>25248</v>
      </c>
      <c r="B7483">
        <v>1964</v>
      </c>
      <c r="C7483">
        <v>6</v>
      </c>
      <c r="D7483">
        <v>25</v>
      </c>
      <c r="E7483">
        <v>8.3000000000000007</v>
      </c>
      <c r="F7483">
        <v>13.3</v>
      </c>
      <c r="G7483">
        <v>18.100000000000001</v>
      </c>
      <c r="H7483">
        <v>0</v>
      </c>
    </row>
    <row r="7484" spans="1:8" x14ac:dyDescent="0.3">
      <c r="A7484">
        <v>25248</v>
      </c>
      <c r="B7484">
        <v>1964</v>
      </c>
      <c r="C7484">
        <v>6</v>
      </c>
      <c r="D7484">
        <v>26</v>
      </c>
      <c r="E7484">
        <v>7.5</v>
      </c>
      <c r="F7484">
        <v>15</v>
      </c>
      <c r="G7484">
        <v>22.1</v>
      </c>
      <c r="H7484">
        <v>0</v>
      </c>
    </row>
    <row r="7485" spans="1:8" x14ac:dyDescent="0.3">
      <c r="A7485">
        <v>25248</v>
      </c>
      <c r="B7485">
        <v>1964</v>
      </c>
      <c r="C7485">
        <v>6</v>
      </c>
      <c r="D7485">
        <v>27</v>
      </c>
      <c r="E7485">
        <v>9.6</v>
      </c>
      <c r="F7485">
        <v>17.8</v>
      </c>
      <c r="G7485">
        <v>25.4</v>
      </c>
      <c r="H7485">
        <v>0</v>
      </c>
    </row>
    <row r="7486" spans="1:8" x14ac:dyDescent="0.3">
      <c r="A7486">
        <v>25248</v>
      </c>
      <c r="B7486">
        <v>1964</v>
      </c>
      <c r="C7486">
        <v>6</v>
      </c>
      <c r="D7486">
        <v>28</v>
      </c>
      <c r="E7486">
        <v>10.4</v>
      </c>
      <c r="F7486">
        <v>18.600000000000001</v>
      </c>
      <c r="G7486">
        <v>25</v>
      </c>
      <c r="H7486">
        <v>0</v>
      </c>
    </row>
    <row r="7487" spans="1:8" x14ac:dyDescent="0.3">
      <c r="A7487">
        <v>25248</v>
      </c>
      <c r="B7487">
        <v>1964</v>
      </c>
      <c r="C7487">
        <v>6</v>
      </c>
      <c r="D7487">
        <v>29</v>
      </c>
      <c r="E7487">
        <v>6.1</v>
      </c>
      <c r="F7487">
        <v>17.2</v>
      </c>
      <c r="G7487">
        <v>24.5</v>
      </c>
      <c r="H7487">
        <v>0</v>
      </c>
    </row>
    <row r="7488" spans="1:8" x14ac:dyDescent="0.3">
      <c r="A7488">
        <v>25248</v>
      </c>
      <c r="B7488">
        <v>1964</v>
      </c>
      <c r="C7488">
        <v>6</v>
      </c>
      <c r="D7488">
        <v>30</v>
      </c>
      <c r="E7488">
        <v>11.5</v>
      </c>
      <c r="F7488">
        <v>18.7</v>
      </c>
      <c r="G7488">
        <v>24.2</v>
      </c>
      <c r="H7488">
        <v>0</v>
      </c>
    </row>
    <row r="7489" spans="1:8" x14ac:dyDescent="0.3">
      <c r="A7489">
        <v>25248</v>
      </c>
      <c r="B7489">
        <v>1964</v>
      </c>
      <c r="C7489">
        <v>7</v>
      </c>
      <c r="D7489">
        <v>1</v>
      </c>
      <c r="E7489">
        <v>8.9</v>
      </c>
      <c r="F7489">
        <v>19.100000000000001</v>
      </c>
      <c r="G7489">
        <v>26</v>
      </c>
      <c r="H7489">
        <v>0</v>
      </c>
    </row>
    <row r="7490" spans="1:8" x14ac:dyDescent="0.3">
      <c r="A7490">
        <v>25248</v>
      </c>
      <c r="B7490">
        <v>1964</v>
      </c>
      <c r="C7490">
        <v>7</v>
      </c>
      <c r="D7490">
        <v>2</v>
      </c>
      <c r="E7490">
        <v>7.5</v>
      </c>
      <c r="F7490">
        <v>13.9</v>
      </c>
      <c r="G7490">
        <v>23.5</v>
      </c>
      <c r="H7490">
        <v>1.3</v>
      </c>
    </row>
    <row r="7491" spans="1:8" x14ac:dyDescent="0.3">
      <c r="A7491">
        <v>25248</v>
      </c>
      <c r="B7491">
        <v>1964</v>
      </c>
      <c r="C7491">
        <v>7</v>
      </c>
      <c r="D7491">
        <v>3</v>
      </c>
      <c r="E7491">
        <v>7.3</v>
      </c>
      <c r="F7491">
        <v>9.1</v>
      </c>
      <c r="G7491">
        <v>12.5</v>
      </c>
      <c r="H7491">
        <v>0.5</v>
      </c>
    </row>
    <row r="7492" spans="1:8" x14ac:dyDescent="0.3">
      <c r="A7492">
        <v>25248</v>
      </c>
      <c r="B7492">
        <v>1964</v>
      </c>
      <c r="C7492">
        <v>7</v>
      </c>
      <c r="D7492">
        <v>4</v>
      </c>
      <c r="E7492">
        <v>5.7</v>
      </c>
      <c r="F7492">
        <v>12.9</v>
      </c>
      <c r="G7492">
        <v>19.5</v>
      </c>
      <c r="H7492">
        <v>0</v>
      </c>
    </row>
    <row r="7493" spans="1:8" x14ac:dyDescent="0.3">
      <c r="A7493">
        <v>25248</v>
      </c>
      <c r="B7493">
        <v>1964</v>
      </c>
      <c r="C7493">
        <v>7</v>
      </c>
      <c r="D7493">
        <v>5</v>
      </c>
      <c r="E7493">
        <v>9.5</v>
      </c>
      <c r="F7493">
        <v>18.7</v>
      </c>
      <c r="G7493">
        <v>24.2</v>
      </c>
      <c r="H7493">
        <v>0</v>
      </c>
    </row>
    <row r="7494" spans="1:8" x14ac:dyDescent="0.3">
      <c r="A7494">
        <v>25248</v>
      </c>
      <c r="B7494">
        <v>1964</v>
      </c>
      <c r="C7494">
        <v>7</v>
      </c>
      <c r="D7494">
        <v>6</v>
      </c>
      <c r="E7494">
        <v>11.3</v>
      </c>
      <c r="F7494">
        <v>19.8</v>
      </c>
      <c r="G7494">
        <v>24.4</v>
      </c>
      <c r="H7494">
        <v>0</v>
      </c>
    </row>
    <row r="7495" spans="1:8" x14ac:dyDescent="0.3">
      <c r="A7495">
        <v>25248</v>
      </c>
      <c r="B7495">
        <v>1964</v>
      </c>
      <c r="C7495">
        <v>7</v>
      </c>
      <c r="D7495">
        <v>7</v>
      </c>
      <c r="E7495">
        <v>6.9</v>
      </c>
      <c r="F7495">
        <v>11.1</v>
      </c>
      <c r="G7495">
        <v>22.7</v>
      </c>
      <c r="H7495">
        <v>0.6</v>
      </c>
    </row>
    <row r="7496" spans="1:8" x14ac:dyDescent="0.3">
      <c r="A7496">
        <v>25248</v>
      </c>
      <c r="B7496">
        <v>1964</v>
      </c>
      <c r="C7496">
        <v>7</v>
      </c>
      <c r="D7496">
        <v>8</v>
      </c>
      <c r="E7496">
        <v>3</v>
      </c>
      <c r="F7496">
        <v>10.3</v>
      </c>
      <c r="G7496">
        <v>15</v>
      </c>
      <c r="H7496">
        <v>0</v>
      </c>
    </row>
    <row r="7497" spans="1:8" x14ac:dyDescent="0.3">
      <c r="A7497">
        <v>25248</v>
      </c>
      <c r="B7497">
        <v>1964</v>
      </c>
      <c r="C7497">
        <v>7</v>
      </c>
      <c r="D7497">
        <v>9</v>
      </c>
      <c r="E7497">
        <v>3.8</v>
      </c>
      <c r="F7497">
        <v>13.1</v>
      </c>
      <c r="G7497">
        <v>21.4</v>
      </c>
      <c r="H7497">
        <v>0</v>
      </c>
    </row>
    <row r="7498" spans="1:8" x14ac:dyDescent="0.3">
      <c r="A7498">
        <v>25248</v>
      </c>
      <c r="B7498">
        <v>1964</v>
      </c>
      <c r="C7498">
        <v>7</v>
      </c>
      <c r="D7498">
        <v>10</v>
      </c>
      <c r="E7498">
        <v>6.4</v>
      </c>
      <c r="F7498">
        <v>8.6</v>
      </c>
      <c r="G7498">
        <v>14.5</v>
      </c>
      <c r="H7498">
        <v>3</v>
      </c>
    </row>
    <row r="7499" spans="1:8" x14ac:dyDescent="0.3">
      <c r="A7499">
        <v>25248</v>
      </c>
      <c r="B7499">
        <v>1964</v>
      </c>
      <c r="C7499">
        <v>7</v>
      </c>
      <c r="D7499">
        <v>11</v>
      </c>
      <c r="E7499">
        <v>1.1000000000000001</v>
      </c>
      <c r="F7499">
        <v>6.8</v>
      </c>
      <c r="G7499">
        <v>12.6</v>
      </c>
      <c r="H7499">
        <v>4.5</v>
      </c>
    </row>
    <row r="7500" spans="1:8" x14ac:dyDescent="0.3">
      <c r="A7500">
        <v>25248</v>
      </c>
      <c r="B7500">
        <v>1964</v>
      </c>
      <c r="C7500">
        <v>7</v>
      </c>
      <c r="D7500">
        <v>12</v>
      </c>
      <c r="E7500">
        <v>0.5</v>
      </c>
      <c r="F7500">
        <v>9.9</v>
      </c>
      <c r="G7500">
        <v>16.5</v>
      </c>
      <c r="H7500">
        <v>0.5</v>
      </c>
    </row>
    <row r="7501" spans="1:8" x14ac:dyDescent="0.3">
      <c r="A7501">
        <v>25248</v>
      </c>
      <c r="B7501">
        <v>1964</v>
      </c>
      <c r="C7501">
        <v>7</v>
      </c>
      <c r="D7501">
        <v>13</v>
      </c>
      <c r="E7501">
        <v>4.7</v>
      </c>
      <c r="F7501">
        <v>8</v>
      </c>
      <c r="G7501">
        <v>14</v>
      </c>
      <c r="H7501">
        <v>10.9</v>
      </c>
    </row>
    <row r="7502" spans="1:8" x14ac:dyDescent="0.3">
      <c r="A7502">
        <v>25248</v>
      </c>
      <c r="B7502">
        <v>1964</v>
      </c>
      <c r="C7502">
        <v>7</v>
      </c>
      <c r="D7502">
        <v>14</v>
      </c>
      <c r="E7502">
        <v>2.6</v>
      </c>
      <c r="F7502">
        <v>6.2</v>
      </c>
      <c r="G7502">
        <v>9.5</v>
      </c>
      <c r="H7502">
        <v>0.6</v>
      </c>
    </row>
    <row r="7503" spans="1:8" x14ac:dyDescent="0.3">
      <c r="A7503">
        <v>25248</v>
      </c>
      <c r="B7503">
        <v>1964</v>
      </c>
      <c r="C7503">
        <v>7</v>
      </c>
      <c r="D7503">
        <v>15</v>
      </c>
      <c r="E7503">
        <v>-2.5</v>
      </c>
      <c r="F7503">
        <v>5.8</v>
      </c>
      <c r="G7503">
        <v>11.7</v>
      </c>
      <c r="H7503">
        <v>2</v>
      </c>
    </row>
    <row r="7504" spans="1:8" x14ac:dyDescent="0.3">
      <c r="A7504">
        <v>25248</v>
      </c>
      <c r="B7504">
        <v>1964</v>
      </c>
      <c r="C7504">
        <v>7</v>
      </c>
      <c r="D7504">
        <v>16</v>
      </c>
      <c r="E7504">
        <v>5</v>
      </c>
      <c r="F7504">
        <v>10.8</v>
      </c>
      <c r="G7504">
        <v>15.5</v>
      </c>
      <c r="H7504">
        <v>0.3</v>
      </c>
    </row>
    <row r="7505" spans="1:8" x14ac:dyDescent="0.3">
      <c r="A7505">
        <v>25248</v>
      </c>
      <c r="B7505">
        <v>1964</v>
      </c>
      <c r="C7505">
        <v>7</v>
      </c>
      <c r="D7505">
        <v>17</v>
      </c>
      <c r="E7505">
        <v>6.6</v>
      </c>
      <c r="F7505">
        <v>10.4</v>
      </c>
      <c r="G7505">
        <v>14</v>
      </c>
      <c r="H7505">
        <v>0</v>
      </c>
    </row>
    <row r="7506" spans="1:8" x14ac:dyDescent="0.3">
      <c r="A7506">
        <v>25248</v>
      </c>
      <c r="B7506">
        <v>1964</v>
      </c>
      <c r="C7506">
        <v>7</v>
      </c>
      <c r="D7506">
        <v>18</v>
      </c>
      <c r="E7506">
        <v>6</v>
      </c>
      <c r="F7506">
        <v>8</v>
      </c>
      <c r="G7506">
        <v>12.3</v>
      </c>
      <c r="H7506">
        <v>5.0999999999999996</v>
      </c>
    </row>
    <row r="7507" spans="1:8" x14ac:dyDescent="0.3">
      <c r="A7507">
        <v>25248</v>
      </c>
      <c r="B7507">
        <v>1964</v>
      </c>
      <c r="C7507">
        <v>7</v>
      </c>
      <c r="D7507">
        <v>19</v>
      </c>
      <c r="E7507">
        <v>7.5</v>
      </c>
      <c r="F7507">
        <v>10</v>
      </c>
      <c r="G7507">
        <v>12.6</v>
      </c>
      <c r="H7507">
        <v>3.2</v>
      </c>
    </row>
    <row r="7508" spans="1:8" x14ac:dyDescent="0.3">
      <c r="A7508">
        <v>25248</v>
      </c>
      <c r="B7508">
        <v>1964</v>
      </c>
      <c r="C7508">
        <v>7</v>
      </c>
      <c r="D7508">
        <v>20</v>
      </c>
      <c r="E7508">
        <v>8.9</v>
      </c>
      <c r="F7508">
        <v>12.6</v>
      </c>
      <c r="G7508">
        <v>16.5</v>
      </c>
      <c r="H7508">
        <v>0</v>
      </c>
    </row>
    <row r="7509" spans="1:8" x14ac:dyDescent="0.3">
      <c r="A7509">
        <v>25248</v>
      </c>
      <c r="B7509">
        <v>1964</v>
      </c>
      <c r="C7509">
        <v>7</v>
      </c>
      <c r="D7509">
        <v>21</v>
      </c>
      <c r="E7509">
        <v>5.6</v>
      </c>
      <c r="F7509">
        <v>15.2</v>
      </c>
      <c r="G7509">
        <v>23.9</v>
      </c>
      <c r="H7509">
        <v>0</v>
      </c>
    </row>
    <row r="7510" spans="1:8" x14ac:dyDescent="0.3">
      <c r="A7510">
        <v>25248</v>
      </c>
      <c r="B7510">
        <v>1964</v>
      </c>
      <c r="C7510">
        <v>7</v>
      </c>
      <c r="D7510">
        <v>22</v>
      </c>
      <c r="E7510">
        <v>8.1</v>
      </c>
      <c r="F7510">
        <v>14.4</v>
      </c>
      <c r="G7510">
        <v>21.1</v>
      </c>
      <c r="H7510">
        <v>1.2</v>
      </c>
    </row>
    <row r="7511" spans="1:8" x14ac:dyDescent="0.3">
      <c r="A7511">
        <v>25248</v>
      </c>
      <c r="B7511">
        <v>1964</v>
      </c>
      <c r="C7511">
        <v>7</v>
      </c>
      <c r="D7511">
        <v>23</v>
      </c>
      <c r="E7511">
        <v>4.5</v>
      </c>
      <c r="F7511">
        <v>10.8</v>
      </c>
      <c r="G7511">
        <v>17.399999999999999</v>
      </c>
      <c r="H7511">
        <v>1.7</v>
      </c>
    </row>
    <row r="7512" spans="1:8" x14ac:dyDescent="0.3">
      <c r="A7512">
        <v>25248</v>
      </c>
      <c r="B7512">
        <v>1964</v>
      </c>
      <c r="C7512">
        <v>7</v>
      </c>
      <c r="D7512">
        <v>24</v>
      </c>
      <c r="E7512">
        <v>8.4</v>
      </c>
      <c r="F7512">
        <v>11.4</v>
      </c>
      <c r="G7512">
        <v>16.399999999999999</v>
      </c>
      <c r="H7512">
        <v>1.3</v>
      </c>
    </row>
    <row r="7513" spans="1:8" x14ac:dyDescent="0.3">
      <c r="A7513">
        <v>25248</v>
      </c>
      <c r="B7513">
        <v>1964</v>
      </c>
      <c r="C7513">
        <v>7</v>
      </c>
      <c r="D7513">
        <v>25</v>
      </c>
      <c r="E7513">
        <v>5.5</v>
      </c>
      <c r="F7513">
        <v>8.6999999999999993</v>
      </c>
      <c r="G7513">
        <v>12.7</v>
      </c>
      <c r="H7513">
        <v>10.9</v>
      </c>
    </row>
    <row r="7514" spans="1:8" x14ac:dyDescent="0.3">
      <c r="A7514">
        <v>25248</v>
      </c>
      <c r="B7514">
        <v>1964</v>
      </c>
      <c r="C7514">
        <v>7</v>
      </c>
      <c r="D7514">
        <v>26</v>
      </c>
      <c r="E7514">
        <v>6.6</v>
      </c>
      <c r="F7514">
        <v>16.399999999999999</v>
      </c>
      <c r="G7514">
        <v>23.2</v>
      </c>
      <c r="H7514">
        <v>0</v>
      </c>
    </row>
    <row r="7515" spans="1:8" x14ac:dyDescent="0.3">
      <c r="A7515">
        <v>25248</v>
      </c>
      <c r="B7515">
        <v>1964</v>
      </c>
      <c r="C7515">
        <v>7</v>
      </c>
      <c r="D7515">
        <v>27</v>
      </c>
      <c r="E7515">
        <v>6.6</v>
      </c>
      <c r="F7515">
        <v>14.7</v>
      </c>
      <c r="G7515">
        <v>24.5</v>
      </c>
      <c r="H7515">
        <v>3.4</v>
      </c>
    </row>
    <row r="7516" spans="1:8" x14ac:dyDescent="0.3">
      <c r="A7516">
        <v>25248</v>
      </c>
      <c r="B7516">
        <v>1964</v>
      </c>
      <c r="C7516">
        <v>7</v>
      </c>
      <c r="D7516">
        <v>28</v>
      </c>
      <c r="E7516">
        <v>0.5</v>
      </c>
      <c r="F7516">
        <v>2.6</v>
      </c>
      <c r="G7516">
        <v>11.6</v>
      </c>
      <c r="H7516">
        <v>2.2999999999999998</v>
      </c>
    </row>
    <row r="7517" spans="1:8" x14ac:dyDescent="0.3">
      <c r="A7517">
        <v>25248</v>
      </c>
      <c r="B7517">
        <v>1964</v>
      </c>
      <c r="C7517">
        <v>7</v>
      </c>
      <c r="D7517">
        <v>29</v>
      </c>
      <c r="E7517">
        <v>-0.4</v>
      </c>
      <c r="F7517">
        <v>6</v>
      </c>
      <c r="G7517">
        <v>11.1</v>
      </c>
      <c r="H7517">
        <v>0.6</v>
      </c>
    </row>
    <row r="7518" spans="1:8" x14ac:dyDescent="0.3">
      <c r="A7518">
        <v>25248</v>
      </c>
      <c r="B7518">
        <v>1964</v>
      </c>
      <c r="C7518">
        <v>7</v>
      </c>
      <c r="D7518">
        <v>30</v>
      </c>
      <c r="E7518">
        <v>1.3</v>
      </c>
      <c r="F7518">
        <v>7.5</v>
      </c>
      <c r="G7518">
        <v>12.5</v>
      </c>
      <c r="H7518">
        <v>0</v>
      </c>
    </row>
    <row r="7519" spans="1:8" x14ac:dyDescent="0.3">
      <c r="A7519">
        <v>25248</v>
      </c>
      <c r="B7519">
        <v>1964</v>
      </c>
      <c r="C7519">
        <v>7</v>
      </c>
      <c r="D7519">
        <v>31</v>
      </c>
      <c r="E7519">
        <v>6.5</v>
      </c>
      <c r="F7519">
        <v>8.6999999999999993</v>
      </c>
      <c r="G7519">
        <v>12.8</v>
      </c>
      <c r="H7519">
        <v>0.7</v>
      </c>
    </row>
    <row r="7520" spans="1:8" x14ac:dyDescent="0.3">
      <c r="A7520">
        <v>25248</v>
      </c>
      <c r="B7520">
        <v>1964</v>
      </c>
      <c r="C7520">
        <v>8</v>
      </c>
      <c r="D7520">
        <v>1</v>
      </c>
      <c r="E7520">
        <v>4.5999999999999996</v>
      </c>
      <c r="F7520">
        <v>9.8000000000000007</v>
      </c>
      <c r="G7520">
        <v>14</v>
      </c>
      <c r="H7520">
        <v>0.5</v>
      </c>
    </row>
    <row r="7521" spans="1:8" x14ac:dyDescent="0.3">
      <c r="A7521">
        <v>25248</v>
      </c>
      <c r="B7521">
        <v>1964</v>
      </c>
      <c r="C7521">
        <v>8</v>
      </c>
      <c r="D7521">
        <v>2</v>
      </c>
      <c r="E7521">
        <v>7</v>
      </c>
      <c r="F7521">
        <v>10.8</v>
      </c>
      <c r="G7521">
        <v>14.5</v>
      </c>
      <c r="H7521">
        <v>0.8</v>
      </c>
    </row>
    <row r="7522" spans="1:8" x14ac:dyDescent="0.3">
      <c r="A7522">
        <v>25248</v>
      </c>
      <c r="B7522">
        <v>1964</v>
      </c>
      <c r="C7522">
        <v>8</v>
      </c>
      <c r="D7522">
        <v>3</v>
      </c>
      <c r="E7522">
        <v>2</v>
      </c>
      <c r="F7522">
        <v>11.9</v>
      </c>
      <c r="G7522">
        <v>20</v>
      </c>
      <c r="H7522">
        <v>0</v>
      </c>
    </row>
    <row r="7523" spans="1:8" x14ac:dyDescent="0.3">
      <c r="A7523">
        <v>25248</v>
      </c>
      <c r="B7523">
        <v>1964</v>
      </c>
      <c r="C7523">
        <v>8</v>
      </c>
      <c r="D7523">
        <v>4</v>
      </c>
      <c r="E7523">
        <v>3.3</v>
      </c>
      <c r="F7523">
        <v>12.9</v>
      </c>
      <c r="G7523">
        <v>21</v>
      </c>
      <c r="H7523">
        <v>0</v>
      </c>
    </row>
    <row r="7524" spans="1:8" x14ac:dyDescent="0.3">
      <c r="A7524">
        <v>25248</v>
      </c>
      <c r="B7524">
        <v>1964</v>
      </c>
      <c r="C7524">
        <v>8</v>
      </c>
      <c r="D7524">
        <v>5</v>
      </c>
      <c r="E7524">
        <v>0.7</v>
      </c>
      <c r="F7524">
        <v>12.6</v>
      </c>
      <c r="G7524">
        <v>21</v>
      </c>
      <c r="H7524">
        <v>0</v>
      </c>
    </row>
    <row r="7525" spans="1:8" x14ac:dyDescent="0.3">
      <c r="A7525">
        <v>25248</v>
      </c>
      <c r="B7525">
        <v>1964</v>
      </c>
      <c r="C7525">
        <v>8</v>
      </c>
      <c r="D7525">
        <v>6</v>
      </c>
      <c r="E7525">
        <v>9.1999999999999993</v>
      </c>
      <c r="F7525">
        <v>12.9</v>
      </c>
      <c r="G7525">
        <v>15.8</v>
      </c>
      <c r="H7525">
        <v>0</v>
      </c>
    </row>
    <row r="7526" spans="1:8" x14ac:dyDescent="0.3">
      <c r="A7526">
        <v>25248</v>
      </c>
      <c r="B7526">
        <v>1964</v>
      </c>
      <c r="C7526">
        <v>8</v>
      </c>
      <c r="D7526">
        <v>7</v>
      </c>
      <c r="E7526">
        <v>4.3</v>
      </c>
      <c r="F7526">
        <v>9.6</v>
      </c>
      <c r="G7526">
        <v>14.1</v>
      </c>
      <c r="H7526">
        <v>0.3</v>
      </c>
    </row>
    <row r="7527" spans="1:8" x14ac:dyDescent="0.3">
      <c r="A7527">
        <v>25248</v>
      </c>
      <c r="B7527">
        <v>1964</v>
      </c>
      <c r="C7527">
        <v>8</v>
      </c>
      <c r="D7527">
        <v>8</v>
      </c>
      <c r="E7527">
        <v>7</v>
      </c>
      <c r="F7527">
        <v>9</v>
      </c>
      <c r="G7527">
        <v>10.7</v>
      </c>
      <c r="H7527">
        <v>0</v>
      </c>
    </row>
    <row r="7528" spans="1:8" x14ac:dyDescent="0.3">
      <c r="A7528">
        <v>25248</v>
      </c>
      <c r="B7528">
        <v>1964</v>
      </c>
      <c r="C7528">
        <v>8</v>
      </c>
      <c r="D7528">
        <v>9</v>
      </c>
      <c r="E7528">
        <v>4.9000000000000004</v>
      </c>
      <c r="F7528">
        <v>10</v>
      </c>
      <c r="G7528">
        <v>13.5</v>
      </c>
      <c r="H7528">
        <v>0</v>
      </c>
    </row>
    <row r="7529" spans="1:8" x14ac:dyDescent="0.3">
      <c r="A7529">
        <v>25248</v>
      </c>
      <c r="B7529">
        <v>1964</v>
      </c>
      <c r="C7529">
        <v>8</v>
      </c>
      <c r="D7529">
        <v>10</v>
      </c>
      <c r="E7529">
        <v>8</v>
      </c>
      <c r="F7529">
        <v>9</v>
      </c>
      <c r="G7529">
        <v>11.2</v>
      </c>
      <c r="H7529">
        <v>0.7</v>
      </c>
    </row>
    <row r="7530" spans="1:8" x14ac:dyDescent="0.3">
      <c r="A7530">
        <v>25248</v>
      </c>
      <c r="B7530">
        <v>1964</v>
      </c>
      <c r="C7530">
        <v>8</v>
      </c>
      <c r="D7530">
        <v>11</v>
      </c>
      <c r="E7530">
        <v>5.6</v>
      </c>
      <c r="F7530">
        <v>8.6</v>
      </c>
      <c r="G7530">
        <v>12.2</v>
      </c>
      <c r="H7530">
        <v>0.1</v>
      </c>
    </row>
    <row r="7531" spans="1:8" x14ac:dyDescent="0.3">
      <c r="A7531">
        <v>25248</v>
      </c>
      <c r="B7531">
        <v>1964</v>
      </c>
      <c r="C7531">
        <v>8</v>
      </c>
      <c r="D7531">
        <v>12</v>
      </c>
      <c r="E7531">
        <v>-1</v>
      </c>
      <c r="F7531">
        <v>10.199999999999999</v>
      </c>
      <c r="G7531">
        <v>16.2</v>
      </c>
      <c r="H7531">
        <v>0</v>
      </c>
    </row>
    <row r="7532" spans="1:8" x14ac:dyDescent="0.3">
      <c r="A7532">
        <v>25248</v>
      </c>
      <c r="B7532">
        <v>1964</v>
      </c>
      <c r="C7532">
        <v>8</v>
      </c>
      <c r="D7532">
        <v>13</v>
      </c>
      <c r="E7532">
        <v>9</v>
      </c>
      <c r="F7532">
        <v>11.8</v>
      </c>
      <c r="G7532">
        <v>14.7</v>
      </c>
      <c r="H7532">
        <v>0.1</v>
      </c>
    </row>
    <row r="7533" spans="1:8" x14ac:dyDescent="0.3">
      <c r="A7533">
        <v>25248</v>
      </c>
      <c r="B7533">
        <v>1964</v>
      </c>
      <c r="C7533">
        <v>8</v>
      </c>
      <c r="D7533">
        <v>14</v>
      </c>
      <c r="E7533">
        <v>8.4</v>
      </c>
      <c r="F7533">
        <v>13</v>
      </c>
      <c r="G7533">
        <v>16.600000000000001</v>
      </c>
      <c r="H7533">
        <v>0</v>
      </c>
    </row>
    <row r="7534" spans="1:8" x14ac:dyDescent="0.3">
      <c r="A7534">
        <v>25248</v>
      </c>
      <c r="B7534">
        <v>1964</v>
      </c>
      <c r="C7534">
        <v>8</v>
      </c>
      <c r="D7534">
        <v>15</v>
      </c>
      <c r="E7534">
        <v>-0.3</v>
      </c>
      <c r="F7534">
        <v>12.6</v>
      </c>
      <c r="G7534">
        <v>22.7</v>
      </c>
      <c r="H7534">
        <v>0</v>
      </c>
    </row>
    <row r="7535" spans="1:8" x14ac:dyDescent="0.3">
      <c r="A7535">
        <v>25248</v>
      </c>
      <c r="B7535">
        <v>1964</v>
      </c>
      <c r="C7535">
        <v>8</v>
      </c>
      <c r="D7535">
        <v>16</v>
      </c>
      <c r="E7535">
        <v>-1.6</v>
      </c>
      <c r="F7535">
        <v>10.4</v>
      </c>
      <c r="G7535">
        <v>20</v>
      </c>
      <c r="H7535">
        <v>0</v>
      </c>
    </row>
    <row r="7536" spans="1:8" x14ac:dyDescent="0.3">
      <c r="A7536">
        <v>25248</v>
      </c>
      <c r="B7536">
        <v>1964</v>
      </c>
      <c r="C7536">
        <v>8</v>
      </c>
      <c r="D7536">
        <v>17</v>
      </c>
      <c r="E7536">
        <v>0.2</v>
      </c>
      <c r="F7536">
        <v>11.3</v>
      </c>
      <c r="G7536">
        <v>18.399999999999999</v>
      </c>
      <c r="H7536">
        <v>0</v>
      </c>
    </row>
    <row r="7537" spans="1:8" x14ac:dyDescent="0.3">
      <c r="A7537">
        <v>25248</v>
      </c>
      <c r="B7537">
        <v>1964</v>
      </c>
      <c r="C7537">
        <v>8</v>
      </c>
      <c r="D7537">
        <v>18</v>
      </c>
      <c r="E7537">
        <v>3.8</v>
      </c>
      <c r="F7537">
        <v>8</v>
      </c>
      <c r="G7537">
        <v>15.5</v>
      </c>
      <c r="H7537">
        <v>0</v>
      </c>
    </row>
    <row r="7538" spans="1:8" x14ac:dyDescent="0.3">
      <c r="A7538">
        <v>25248</v>
      </c>
      <c r="B7538">
        <v>1964</v>
      </c>
      <c r="C7538">
        <v>8</v>
      </c>
      <c r="D7538">
        <v>19</v>
      </c>
      <c r="E7538">
        <v>-4.3</v>
      </c>
      <c r="F7538">
        <v>6.6</v>
      </c>
      <c r="G7538">
        <v>14.9</v>
      </c>
      <c r="H7538">
        <v>0</v>
      </c>
    </row>
    <row r="7539" spans="1:8" x14ac:dyDescent="0.3">
      <c r="A7539">
        <v>25248</v>
      </c>
      <c r="B7539">
        <v>1964</v>
      </c>
      <c r="C7539">
        <v>8</v>
      </c>
      <c r="D7539">
        <v>20</v>
      </c>
      <c r="E7539">
        <v>-1.9</v>
      </c>
      <c r="F7539">
        <v>7.5</v>
      </c>
      <c r="G7539">
        <v>15.5</v>
      </c>
      <c r="H7539">
        <v>0</v>
      </c>
    </row>
    <row r="7540" spans="1:8" x14ac:dyDescent="0.3">
      <c r="A7540">
        <v>25248</v>
      </c>
      <c r="B7540">
        <v>1964</v>
      </c>
      <c r="C7540">
        <v>8</v>
      </c>
      <c r="D7540">
        <v>21</v>
      </c>
      <c r="E7540">
        <v>-1.3</v>
      </c>
      <c r="F7540">
        <v>7.6</v>
      </c>
      <c r="G7540">
        <v>14.5</v>
      </c>
      <c r="H7540">
        <v>0</v>
      </c>
    </row>
    <row r="7541" spans="1:8" x14ac:dyDescent="0.3">
      <c r="A7541">
        <v>25248</v>
      </c>
      <c r="B7541">
        <v>1964</v>
      </c>
      <c r="C7541">
        <v>8</v>
      </c>
      <c r="D7541">
        <v>22</v>
      </c>
      <c r="E7541">
        <v>5.0999999999999996</v>
      </c>
      <c r="F7541">
        <v>11.3</v>
      </c>
      <c r="G7541">
        <v>16.7</v>
      </c>
      <c r="H7541">
        <v>0.7</v>
      </c>
    </row>
    <row r="7542" spans="1:8" x14ac:dyDescent="0.3">
      <c r="A7542">
        <v>25248</v>
      </c>
      <c r="B7542">
        <v>1964</v>
      </c>
      <c r="C7542">
        <v>8</v>
      </c>
      <c r="D7542">
        <v>23</v>
      </c>
      <c r="E7542">
        <v>2.5</v>
      </c>
      <c r="F7542">
        <v>10.7</v>
      </c>
      <c r="G7542">
        <v>19</v>
      </c>
      <c r="H7542">
        <v>7.6</v>
      </c>
    </row>
    <row r="7543" spans="1:8" x14ac:dyDescent="0.3">
      <c r="A7543">
        <v>25248</v>
      </c>
      <c r="B7543">
        <v>1964</v>
      </c>
      <c r="C7543">
        <v>8</v>
      </c>
      <c r="D7543">
        <v>24</v>
      </c>
      <c r="E7543">
        <v>2.2000000000000002</v>
      </c>
      <c r="F7543">
        <v>5.6</v>
      </c>
      <c r="G7543">
        <v>12.3</v>
      </c>
      <c r="H7543">
        <v>7.7</v>
      </c>
    </row>
    <row r="7544" spans="1:8" x14ac:dyDescent="0.3">
      <c r="A7544">
        <v>25248</v>
      </c>
      <c r="B7544">
        <v>1964</v>
      </c>
      <c r="C7544">
        <v>8</v>
      </c>
      <c r="D7544">
        <v>25</v>
      </c>
      <c r="E7544">
        <v>-2.8</v>
      </c>
      <c r="F7544">
        <v>3</v>
      </c>
      <c r="G7544">
        <v>8.9</v>
      </c>
      <c r="H7544">
        <v>0</v>
      </c>
    </row>
    <row r="7545" spans="1:8" x14ac:dyDescent="0.3">
      <c r="A7545">
        <v>25248</v>
      </c>
      <c r="B7545">
        <v>1964</v>
      </c>
      <c r="C7545">
        <v>8</v>
      </c>
      <c r="D7545">
        <v>26</v>
      </c>
      <c r="E7545">
        <v>-2.8</v>
      </c>
      <c r="F7545">
        <v>-1</v>
      </c>
      <c r="G7545">
        <v>4.8</v>
      </c>
      <c r="H7545">
        <v>4.8</v>
      </c>
    </row>
    <row r="7546" spans="1:8" x14ac:dyDescent="0.3">
      <c r="A7546">
        <v>25248</v>
      </c>
      <c r="B7546">
        <v>1964</v>
      </c>
      <c r="C7546">
        <v>8</v>
      </c>
      <c r="D7546">
        <v>27</v>
      </c>
      <c r="E7546">
        <v>-0.4</v>
      </c>
      <c r="F7546">
        <v>0.6</v>
      </c>
      <c r="G7546">
        <v>1.9</v>
      </c>
      <c r="H7546">
        <v>0.5</v>
      </c>
    </row>
    <row r="7547" spans="1:8" x14ac:dyDescent="0.3">
      <c r="A7547">
        <v>25248</v>
      </c>
      <c r="B7547">
        <v>1964</v>
      </c>
      <c r="C7547">
        <v>8</v>
      </c>
      <c r="D7547">
        <v>28</v>
      </c>
      <c r="E7547">
        <v>0.6</v>
      </c>
      <c r="F7547">
        <v>2.4</v>
      </c>
      <c r="G7547">
        <v>5.5</v>
      </c>
      <c r="H7547">
        <v>0.2</v>
      </c>
    </row>
    <row r="7548" spans="1:8" x14ac:dyDescent="0.3">
      <c r="A7548">
        <v>25248</v>
      </c>
      <c r="B7548">
        <v>1964</v>
      </c>
      <c r="C7548">
        <v>8</v>
      </c>
      <c r="D7548">
        <v>29</v>
      </c>
      <c r="E7548">
        <v>-0.3</v>
      </c>
      <c r="F7548">
        <v>3.1</v>
      </c>
      <c r="G7548">
        <v>5</v>
      </c>
      <c r="H7548">
        <v>4.5</v>
      </c>
    </row>
    <row r="7549" spans="1:8" x14ac:dyDescent="0.3">
      <c r="A7549">
        <v>25248</v>
      </c>
      <c r="B7549">
        <v>1964</v>
      </c>
      <c r="C7549">
        <v>8</v>
      </c>
      <c r="D7549">
        <v>30</v>
      </c>
      <c r="E7549">
        <v>-0.3</v>
      </c>
      <c r="F7549">
        <v>2</v>
      </c>
      <c r="G7549">
        <v>5.6</v>
      </c>
      <c r="H7549">
        <v>0.2</v>
      </c>
    </row>
    <row r="7550" spans="1:8" x14ac:dyDescent="0.3">
      <c r="A7550">
        <v>25248</v>
      </c>
      <c r="B7550">
        <v>1964</v>
      </c>
      <c r="C7550">
        <v>8</v>
      </c>
      <c r="D7550">
        <v>31</v>
      </c>
      <c r="E7550">
        <v>-2.2000000000000002</v>
      </c>
      <c r="F7550">
        <v>0.2</v>
      </c>
      <c r="G7550">
        <v>4.0999999999999996</v>
      </c>
      <c r="H7550">
        <v>3.8</v>
      </c>
    </row>
    <row r="7551" spans="1:8" x14ac:dyDescent="0.3">
      <c r="A7551">
        <v>25248</v>
      </c>
      <c r="B7551">
        <v>1964</v>
      </c>
      <c r="C7551">
        <v>9</v>
      </c>
      <c r="D7551">
        <v>1</v>
      </c>
      <c r="E7551">
        <v>-5.7</v>
      </c>
      <c r="F7551">
        <v>-2</v>
      </c>
      <c r="G7551">
        <v>0.8</v>
      </c>
      <c r="H7551">
        <v>0.4</v>
      </c>
    </row>
    <row r="7552" spans="1:8" x14ac:dyDescent="0.3">
      <c r="A7552">
        <v>25248</v>
      </c>
      <c r="B7552">
        <v>1964</v>
      </c>
      <c r="C7552">
        <v>9</v>
      </c>
      <c r="D7552">
        <v>2</v>
      </c>
      <c r="E7552">
        <v>-2.4</v>
      </c>
      <c r="F7552">
        <v>-1.1000000000000001</v>
      </c>
      <c r="G7552">
        <v>0.1</v>
      </c>
      <c r="H7552">
        <v>0.6</v>
      </c>
    </row>
    <row r="7553" spans="1:8" x14ac:dyDescent="0.3">
      <c r="A7553">
        <v>25248</v>
      </c>
      <c r="B7553">
        <v>1964</v>
      </c>
      <c r="C7553">
        <v>9</v>
      </c>
      <c r="D7553">
        <v>3</v>
      </c>
      <c r="E7553">
        <v>-5.8</v>
      </c>
      <c r="F7553">
        <v>-3.2</v>
      </c>
      <c r="G7553">
        <v>-0.4</v>
      </c>
      <c r="H7553">
        <v>0</v>
      </c>
    </row>
    <row r="7554" spans="1:8" x14ac:dyDescent="0.3">
      <c r="A7554">
        <v>25248</v>
      </c>
      <c r="B7554">
        <v>1964</v>
      </c>
      <c r="C7554">
        <v>9</v>
      </c>
      <c r="D7554">
        <v>4</v>
      </c>
      <c r="E7554">
        <v>-12.6</v>
      </c>
      <c r="F7554">
        <v>-4.2</v>
      </c>
      <c r="G7554">
        <v>4.0999999999999996</v>
      </c>
      <c r="H7554">
        <v>0</v>
      </c>
    </row>
    <row r="7555" spans="1:8" x14ac:dyDescent="0.3">
      <c r="A7555">
        <v>25248</v>
      </c>
      <c r="B7555">
        <v>1964</v>
      </c>
      <c r="C7555">
        <v>9</v>
      </c>
      <c r="D7555">
        <v>5</v>
      </c>
      <c r="E7555">
        <v>-9.8000000000000007</v>
      </c>
      <c r="F7555">
        <v>-3.2</v>
      </c>
      <c r="G7555">
        <v>0.5</v>
      </c>
      <c r="H7555">
        <v>0</v>
      </c>
    </row>
    <row r="7556" spans="1:8" x14ac:dyDescent="0.3">
      <c r="A7556">
        <v>25248</v>
      </c>
      <c r="B7556">
        <v>1964</v>
      </c>
      <c r="C7556">
        <v>9</v>
      </c>
      <c r="D7556">
        <v>6</v>
      </c>
      <c r="E7556">
        <v>-12.4</v>
      </c>
      <c r="F7556">
        <v>-4.5999999999999996</v>
      </c>
      <c r="G7556">
        <v>2.9</v>
      </c>
      <c r="H7556">
        <v>0</v>
      </c>
    </row>
    <row r="7557" spans="1:8" x14ac:dyDescent="0.3">
      <c r="A7557">
        <v>25248</v>
      </c>
      <c r="B7557">
        <v>1964</v>
      </c>
      <c r="C7557">
        <v>9</v>
      </c>
      <c r="D7557">
        <v>7</v>
      </c>
      <c r="E7557">
        <v>-6.4</v>
      </c>
      <c r="F7557">
        <v>-3</v>
      </c>
      <c r="G7557">
        <v>0.5</v>
      </c>
      <c r="H7557">
        <v>0</v>
      </c>
    </row>
    <row r="7558" spans="1:8" x14ac:dyDescent="0.3">
      <c r="A7558">
        <v>25248</v>
      </c>
      <c r="B7558">
        <v>1964</v>
      </c>
      <c r="C7558">
        <v>9</v>
      </c>
      <c r="D7558">
        <v>8</v>
      </c>
      <c r="E7558">
        <v>-3.3</v>
      </c>
      <c r="F7558">
        <v>-2.4</v>
      </c>
      <c r="G7558">
        <v>-0.2</v>
      </c>
      <c r="H7558">
        <v>0.2</v>
      </c>
    </row>
    <row r="7559" spans="1:8" x14ac:dyDescent="0.3">
      <c r="A7559">
        <v>25248</v>
      </c>
      <c r="B7559">
        <v>1964</v>
      </c>
      <c r="C7559">
        <v>9</v>
      </c>
      <c r="D7559">
        <v>9</v>
      </c>
      <c r="E7559">
        <v>-3.8</v>
      </c>
      <c r="F7559">
        <v>-2.4</v>
      </c>
      <c r="G7559">
        <v>-0.5</v>
      </c>
      <c r="H7559">
        <v>0.5</v>
      </c>
    </row>
    <row r="7560" spans="1:8" x14ac:dyDescent="0.3">
      <c r="A7560">
        <v>25248</v>
      </c>
      <c r="B7560">
        <v>1964</v>
      </c>
      <c r="C7560">
        <v>9</v>
      </c>
      <c r="D7560">
        <v>10</v>
      </c>
      <c r="E7560">
        <v>-3.8</v>
      </c>
      <c r="F7560">
        <v>-2</v>
      </c>
      <c r="G7560">
        <v>-0.4</v>
      </c>
      <c r="H7560">
        <v>0.6</v>
      </c>
    </row>
    <row r="7561" spans="1:8" x14ac:dyDescent="0.3">
      <c r="A7561">
        <v>25248</v>
      </c>
      <c r="B7561">
        <v>1964</v>
      </c>
      <c r="C7561">
        <v>9</v>
      </c>
      <c r="D7561">
        <v>11</v>
      </c>
      <c r="E7561">
        <v>-3.3</v>
      </c>
      <c r="F7561">
        <v>-2</v>
      </c>
      <c r="G7561">
        <v>-0.7</v>
      </c>
      <c r="H7561">
        <v>0.5</v>
      </c>
    </row>
    <row r="7562" spans="1:8" x14ac:dyDescent="0.3">
      <c r="A7562">
        <v>25248</v>
      </c>
      <c r="B7562">
        <v>1964</v>
      </c>
      <c r="C7562">
        <v>9</v>
      </c>
      <c r="D7562">
        <v>12</v>
      </c>
      <c r="E7562">
        <v>-2.8</v>
      </c>
      <c r="F7562">
        <v>0</v>
      </c>
      <c r="G7562">
        <v>2.8</v>
      </c>
      <c r="H7562">
        <v>0.2</v>
      </c>
    </row>
    <row r="7563" spans="1:8" x14ac:dyDescent="0.3">
      <c r="A7563">
        <v>25248</v>
      </c>
      <c r="B7563">
        <v>1964</v>
      </c>
      <c r="C7563">
        <v>9</v>
      </c>
      <c r="D7563">
        <v>13</v>
      </c>
      <c r="E7563">
        <v>-1.5</v>
      </c>
      <c r="F7563">
        <v>-0.1</v>
      </c>
      <c r="G7563">
        <v>0.5</v>
      </c>
      <c r="H7563">
        <v>0.5</v>
      </c>
    </row>
    <row r="7564" spans="1:8" x14ac:dyDescent="0.3">
      <c r="A7564">
        <v>25248</v>
      </c>
      <c r="B7564">
        <v>1964</v>
      </c>
      <c r="C7564">
        <v>9</v>
      </c>
      <c r="D7564">
        <v>14</v>
      </c>
      <c r="E7564">
        <v>-2.4</v>
      </c>
      <c r="F7564">
        <v>0</v>
      </c>
      <c r="G7564">
        <v>2</v>
      </c>
      <c r="H7564">
        <v>0.4</v>
      </c>
    </row>
    <row r="7565" spans="1:8" x14ac:dyDescent="0.3">
      <c r="A7565">
        <v>25248</v>
      </c>
      <c r="B7565">
        <v>1964</v>
      </c>
      <c r="C7565">
        <v>9</v>
      </c>
      <c r="D7565">
        <v>15</v>
      </c>
      <c r="E7565">
        <v>-0.2</v>
      </c>
      <c r="F7565">
        <v>0.6</v>
      </c>
      <c r="G7565">
        <v>1.7</v>
      </c>
      <c r="H7565">
        <v>0</v>
      </c>
    </row>
    <row r="7566" spans="1:8" x14ac:dyDescent="0.3">
      <c r="A7566">
        <v>25248</v>
      </c>
      <c r="B7566">
        <v>1964</v>
      </c>
      <c r="C7566">
        <v>9</v>
      </c>
      <c r="D7566">
        <v>16</v>
      </c>
      <c r="E7566">
        <v>-1.7</v>
      </c>
      <c r="F7566">
        <v>-0.9</v>
      </c>
      <c r="G7566">
        <v>0.5</v>
      </c>
      <c r="H7566">
        <v>0.1</v>
      </c>
    </row>
    <row r="7567" spans="1:8" x14ac:dyDescent="0.3">
      <c r="A7567">
        <v>25248</v>
      </c>
      <c r="B7567">
        <v>1964</v>
      </c>
      <c r="C7567">
        <v>9</v>
      </c>
      <c r="D7567">
        <v>17</v>
      </c>
      <c r="E7567">
        <v>-2.7</v>
      </c>
      <c r="F7567">
        <v>-1.7</v>
      </c>
      <c r="G7567">
        <v>0.1</v>
      </c>
      <c r="H7567">
        <v>0.3</v>
      </c>
    </row>
    <row r="7568" spans="1:8" x14ac:dyDescent="0.3">
      <c r="A7568">
        <v>25248</v>
      </c>
      <c r="B7568">
        <v>1964</v>
      </c>
      <c r="C7568">
        <v>9</v>
      </c>
      <c r="D7568">
        <v>18</v>
      </c>
      <c r="E7568">
        <v>-4.5999999999999996</v>
      </c>
      <c r="F7568">
        <v>-3.2</v>
      </c>
      <c r="G7568">
        <v>-0.8</v>
      </c>
      <c r="H7568">
        <v>1.5</v>
      </c>
    </row>
    <row r="7569" spans="1:8" x14ac:dyDescent="0.3">
      <c r="A7569">
        <v>25248</v>
      </c>
      <c r="B7569">
        <v>1964</v>
      </c>
      <c r="C7569">
        <v>9</v>
      </c>
      <c r="D7569">
        <v>19</v>
      </c>
      <c r="E7569">
        <v>-5.7</v>
      </c>
      <c r="F7569">
        <v>-4.5999999999999996</v>
      </c>
      <c r="G7569">
        <v>-1.7</v>
      </c>
      <c r="H7569">
        <v>0.2</v>
      </c>
    </row>
    <row r="7570" spans="1:8" x14ac:dyDescent="0.3">
      <c r="A7570">
        <v>25248</v>
      </c>
      <c r="B7570">
        <v>1964</v>
      </c>
      <c r="C7570">
        <v>9</v>
      </c>
      <c r="D7570">
        <v>20</v>
      </c>
      <c r="E7570">
        <v>-10.8</v>
      </c>
      <c r="F7570">
        <v>-6.4</v>
      </c>
      <c r="G7570">
        <v>-0.6</v>
      </c>
      <c r="H7570">
        <v>0</v>
      </c>
    </row>
    <row r="7571" spans="1:8" x14ac:dyDescent="0.3">
      <c r="A7571">
        <v>25248</v>
      </c>
      <c r="B7571">
        <v>1964</v>
      </c>
      <c r="C7571">
        <v>9</v>
      </c>
      <c r="D7571">
        <v>21</v>
      </c>
      <c r="E7571">
        <v>-12.1</v>
      </c>
      <c r="F7571">
        <v>-6.2</v>
      </c>
      <c r="G7571">
        <v>-0.4</v>
      </c>
      <c r="H7571">
        <v>0</v>
      </c>
    </row>
    <row r="7572" spans="1:8" x14ac:dyDescent="0.3">
      <c r="A7572">
        <v>25248</v>
      </c>
      <c r="B7572">
        <v>1964</v>
      </c>
      <c r="C7572">
        <v>9</v>
      </c>
      <c r="D7572">
        <v>22</v>
      </c>
      <c r="E7572">
        <v>-11.3</v>
      </c>
      <c r="F7572">
        <v>-4.5999999999999996</v>
      </c>
      <c r="G7572">
        <v>1.1000000000000001</v>
      </c>
      <c r="H7572">
        <v>0</v>
      </c>
    </row>
    <row r="7573" spans="1:8" x14ac:dyDescent="0.3">
      <c r="A7573">
        <v>25248</v>
      </c>
      <c r="B7573">
        <v>1964</v>
      </c>
      <c r="C7573">
        <v>9</v>
      </c>
      <c r="D7573">
        <v>23</v>
      </c>
      <c r="E7573">
        <v>-5.3</v>
      </c>
      <c r="F7573">
        <v>-1</v>
      </c>
      <c r="G7573">
        <v>2.2999999999999998</v>
      </c>
      <c r="H7573">
        <v>0</v>
      </c>
    </row>
    <row r="7574" spans="1:8" x14ac:dyDescent="0.3">
      <c r="A7574">
        <v>25248</v>
      </c>
      <c r="B7574">
        <v>1964</v>
      </c>
      <c r="C7574">
        <v>9</v>
      </c>
      <c r="D7574">
        <v>24</v>
      </c>
      <c r="E7574">
        <v>-0.4</v>
      </c>
      <c r="F7574">
        <v>0.9</v>
      </c>
      <c r="G7574">
        <v>3.1</v>
      </c>
      <c r="H7574">
        <v>0.5</v>
      </c>
    </row>
    <row r="7575" spans="1:8" x14ac:dyDescent="0.3">
      <c r="A7575">
        <v>25248</v>
      </c>
      <c r="B7575">
        <v>1964</v>
      </c>
      <c r="C7575">
        <v>9</v>
      </c>
      <c r="D7575">
        <v>25</v>
      </c>
      <c r="E7575">
        <v>-2.4</v>
      </c>
      <c r="F7575">
        <v>-0.5</v>
      </c>
      <c r="G7575">
        <v>1.4</v>
      </c>
      <c r="H7575">
        <v>1.7</v>
      </c>
    </row>
    <row r="7576" spans="1:8" x14ac:dyDescent="0.3">
      <c r="A7576">
        <v>25248</v>
      </c>
      <c r="B7576">
        <v>1964</v>
      </c>
      <c r="C7576">
        <v>9</v>
      </c>
      <c r="D7576">
        <v>26</v>
      </c>
      <c r="E7576">
        <v>-5.3</v>
      </c>
      <c r="F7576">
        <v>-3.8</v>
      </c>
      <c r="G7576">
        <v>-2</v>
      </c>
      <c r="H7576">
        <v>0</v>
      </c>
    </row>
    <row r="7577" spans="1:8" x14ac:dyDescent="0.3">
      <c r="A7577">
        <v>25248</v>
      </c>
      <c r="B7577">
        <v>1964</v>
      </c>
      <c r="C7577">
        <v>9</v>
      </c>
      <c r="D7577">
        <v>27</v>
      </c>
      <c r="E7577">
        <v>-7.8</v>
      </c>
      <c r="F7577">
        <v>-3.7</v>
      </c>
      <c r="G7577">
        <v>0.4</v>
      </c>
      <c r="H7577">
        <v>0.2</v>
      </c>
    </row>
    <row r="7578" spans="1:8" x14ac:dyDescent="0.3">
      <c r="A7578">
        <v>25248</v>
      </c>
      <c r="B7578">
        <v>1964</v>
      </c>
      <c r="C7578">
        <v>9</v>
      </c>
      <c r="D7578">
        <v>28</v>
      </c>
      <c r="E7578">
        <v>-6.9</v>
      </c>
      <c r="F7578">
        <v>-3.5</v>
      </c>
      <c r="G7578">
        <v>0.4</v>
      </c>
      <c r="H7578">
        <v>0.1</v>
      </c>
    </row>
    <row r="7579" spans="1:8" x14ac:dyDescent="0.3">
      <c r="A7579">
        <v>25248</v>
      </c>
      <c r="B7579">
        <v>1964</v>
      </c>
      <c r="C7579">
        <v>9</v>
      </c>
      <c r="D7579">
        <v>29</v>
      </c>
      <c r="E7579">
        <v>-2.5</v>
      </c>
      <c r="F7579">
        <v>-1.3</v>
      </c>
      <c r="G7579">
        <v>0.4</v>
      </c>
      <c r="H7579">
        <v>0</v>
      </c>
    </row>
    <row r="7580" spans="1:8" x14ac:dyDescent="0.3">
      <c r="A7580">
        <v>25248</v>
      </c>
      <c r="B7580">
        <v>1964</v>
      </c>
      <c r="C7580">
        <v>9</v>
      </c>
      <c r="D7580">
        <v>30</v>
      </c>
      <c r="E7580">
        <v>-3.8</v>
      </c>
      <c r="F7580">
        <v>-2.2000000000000002</v>
      </c>
      <c r="G7580">
        <v>-0.1</v>
      </c>
      <c r="H7580">
        <v>0</v>
      </c>
    </row>
    <row r="7581" spans="1:8" x14ac:dyDescent="0.3">
      <c r="A7581">
        <v>25248</v>
      </c>
      <c r="B7581">
        <v>1964</v>
      </c>
      <c r="C7581">
        <v>10</v>
      </c>
      <c r="D7581">
        <v>1</v>
      </c>
      <c r="E7581">
        <v>-6.4</v>
      </c>
      <c r="F7581">
        <v>-3.9</v>
      </c>
      <c r="G7581">
        <v>-0.9</v>
      </c>
      <c r="H7581">
        <v>0.2</v>
      </c>
    </row>
    <row r="7582" spans="1:8" x14ac:dyDescent="0.3">
      <c r="A7582">
        <v>25248</v>
      </c>
      <c r="B7582">
        <v>1964</v>
      </c>
      <c r="C7582">
        <v>10</v>
      </c>
      <c r="D7582">
        <v>2</v>
      </c>
      <c r="E7582">
        <v>-14.2</v>
      </c>
      <c r="F7582">
        <v>-8.3000000000000007</v>
      </c>
      <c r="G7582">
        <v>-3.1</v>
      </c>
      <c r="H7582">
        <v>1</v>
      </c>
    </row>
    <row r="7583" spans="1:8" x14ac:dyDescent="0.3">
      <c r="A7583">
        <v>25248</v>
      </c>
      <c r="B7583">
        <v>1964</v>
      </c>
      <c r="C7583">
        <v>10</v>
      </c>
      <c r="D7583">
        <v>3</v>
      </c>
      <c r="E7583">
        <v>-11.3</v>
      </c>
      <c r="F7583">
        <v>-7.5</v>
      </c>
      <c r="G7583">
        <v>-2.4</v>
      </c>
      <c r="H7583">
        <v>0.1</v>
      </c>
    </row>
    <row r="7584" spans="1:8" x14ac:dyDescent="0.3">
      <c r="A7584">
        <v>25248</v>
      </c>
      <c r="B7584">
        <v>1964</v>
      </c>
      <c r="C7584">
        <v>10</v>
      </c>
      <c r="D7584">
        <v>4</v>
      </c>
      <c r="E7584">
        <v>-11.4</v>
      </c>
      <c r="F7584">
        <v>-7.2</v>
      </c>
      <c r="G7584">
        <v>-4</v>
      </c>
      <c r="H7584">
        <v>0</v>
      </c>
    </row>
    <row r="7585" spans="1:8" x14ac:dyDescent="0.3">
      <c r="A7585">
        <v>25248</v>
      </c>
      <c r="B7585">
        <v>1964</v>
      </c>
      <c r="C7585">
        <v>10</v>
      </c>
      <c r="D7585">
        <v>5</v>
      </c>
      <c r="E7585">
        <v>-7.8</v>
      </c>
      <c r="F7585">
        <v>-4.4000000000000004</v>
      </c>
      <c r="G7585">
        <v>-1.3</v>
      </c>
      <c r="H7585">
        <v>0.1</v>
      </c>
    </row>
    <row r="7586" spans="1:8" x14ac:dyDescent="0.3">
      <c r="A7586">
        <v>25248</v>
      </c>
      <c r="B7586">
        <v>1964</v>
      </c>
      <c r="C7586">
        <v>10</v>
      </c>
      <c r="D7586">
        <v>6</v>
      </c>
      <c r="E7586">
        <v>-6.4</v>
      </c>
      <c r="F7586">
        <v>-5.2</v>
      </c>
      <c r="G7586">
        <v>-3.6</v>
      </c>
      <c r="H7586">
        <v>0</v>
      </c>
    </row>
    <row r="7587" spans="1:8" x14ac:dyDescent="0.3">
      <c r="A7587">
        <v>25248</v>
      </c>
      <c r="B7587">
        <v>1964</v>
      </c>
      <c r="C7587">
        <v>10</v>
      </c>
      <c r="D7587">
        <v>7</v>
      </c>
      <c r="E7587">
        <v>-10.199999999999999</v>
      </c>
      <c r="F7587">
        <v>-8.1</v>
      </c>
      <c r="G7587">
        <v>-5.5</v>
      </c>
      <c r="H7587">
        <v>0</v>
      </c>
    </row>
    <row r="7588" spans="1:8" x14ac:dyDescent="0.3">
      <c r="A7588">
        <v>25248</v>
      </c>
      <c r="B7588">
        <v>1964</v>
      </c>
      <c r="C7588">
        <v>10</v>
      </c>
      <c r="D7588">
        <v>8</v>
      </c>
      <c r="E7588">
        <v>-14.3</v>
      </c>
      <c r="F7588">
        <v>-11</v>
      </c>
      <c r="G7588">
        <v>-9</v>
      </c>
      <c r="H7588">
        <v>0.2</v>
      </c>
    </row>
    <row r="7589" spans="1:8" x14ac:dyDescent="0.3">
      <c r="A7589">
        <v>25248</v>
      </c>
      <c r="B7589">
        <v>1964</v>
      </c>
      <c r="C7589">
        <v>10</v>
      </c>
      <c r="D7589">
        <v>9</v>
      </c>
      <c r="E7589">
        <v>-16.100000000000001</v>
      </c>
      <c r="F7589">
        <v>-12.9</v>
      </c>
      <c r="G7589">
        <v>-7.8</v>
      </c>
      <c r="H7589">
        <v>0.1</v>
      </c>
    </row>
    <row r="7590" spans="1:8" x14ac:dyDescent="0.3">
      <c r="A7590">
        <v>25248</v>
      </c>
      <c r="B7590">
        <v>1964</v>
      </c>
      <c r="C7590">
        <v>10</v>
      </c>
      <c r="D7590">
        <v>10</v>
      </c>
      <c r="E7590">
        <v>-21.8</v>
      </c>
      <c r="F7590">
        <v>-15.4</v>
      </c>
      <c r="G7590">
        <v>-10.5</v>
      </c>
      <c r="H7590">
        <v>0.2</v>
      </c>
    </row>
    <row r="7591" spans="1:8" x14ac:dyDescent="0.3">
      <c r="A7591">
        <v>25248</v>
      </c>
      <c r="B7591">
        <v>1964</v>
      </c>
      <c r="C7591">
        <v>10</v>
      </c>
      <c r="D7591">
        <v>11</v>
      </c>
      <c r="E7591">
        <v>-20.399999999999999</v>
      </c>
      <c r="F7591">
        <v>-15.5</v>
      </c>
      <c r="G7591">
        <v>-10.7</v>
      </c>
      <c r="H7591">
        <v>0.9</v>
      </c>
    </row>
    <row r="7592" spans="1:8" x14ac:dyDescent="0.3">
      <c r="A7592">
        <v>25248</v>
      </c>
      <c r="B7592">
        <v>1964</v>
      </c>
      <c r="C7592">
        <v>10</v>
      </c>
      <c r="D7592">
        <v>12</v>
      </c>
      <c r="E7592">
        <v>-25.5</v>
      </c>
      <c r="F7592">
        <v>-21.2</v>
      </c>
      <c r="G7592">
        <v>-14.3</v>
      </c>
      <c r="H7592">
        <v>0</v>
      </c>
    </row>
    <row r="7593" spans="1:8" x14ac:dyDescent="0.3">
      <c r="A7593">
        <v>25248</v>
      </c>
      <c r="B7593">
        <v>1964</v>
      </c>
      <c r="C7593">
        <v>10</v>
      </c>
      <c r="D7593">
        <v>13</v>
      </c>
      <c r="E7593">
        <v>-27.1</v>
      </c>
      <c r="F7593">
        <v>-22.9</v>
      </c>
      <c r="G7593">
        <v>-14.3</v>
      </c>
      <c r="H7593">
        <v>0</v>
      </c>
    </row>
    <row r="7594" spans="1:8" x14ac:dyDescent="0.3">
      <c r="A7594">
        <v>25248</v>
      </c>
      <c r="B7594">
        <v>1964</v>
      </c>
      <c r="C7594">
        <v>10</v>
      </c>
      <c r="D7594">
        <v>14</v>
      </c>
      <c r="E7594">
        <v>-24.5</v>
      </c>
      <c r="F7594">
        <v>-20.3</v>
      </c>
      <c r="G7594">
        <v>-13.9</v>
      </c>
      <c r="H7594">
        <v>0</v>
      </c>
    </row>
    <row r="7595" spans="1:8" x14ac:dyDescent="0.3">
      <c r="A7595">
        <v>25248</v>
      </c>
      <c r="B7595">
        <v>1964</v>
      </c>
      <c r="C7595">
        <v>10</v>
      </c>
      <c r="D7595">
        <v>15</v>
      </c>
      <c r="E7595">
        <v>-25.6</v>
      </c>
      <c r="F7595">
        <v>-18.8</v>
      </c>
      <c r="G7595">
        <v>-13.9</v>
      </c>
      <c r="H7595">
        <v>0</v>
      </c>
    </row>
    <row r="7596" spans="1:8" x14ac:dyDescent="0.3">
      <c r="A7596">
        <v>25248</v>
      </c>
      <c r="B7596">
        <v>1964</v>
      </c>
      <c r="C7596">
        <v>10</v>
      </c>
      <c r="D7596">
        <v>16</v>
      </c>
      <c r="E7596">
        <v>-25</v>
      </c>
      <c r="F7596">
        <v>-17.399999999999999</v>
      </c>
      <c r="G7596">
        <v>-11.3</v>
      </c>
      <c r="H7596">
        <v>0</v>
      </c>
    </row>
    <row r="7597" spans="1:8" x14ac:dyDescent="0.3">
      <c r="A7597">
        <v>25248</v>
      </c>
      <c r="B7597">
        <v>1964</v>
      </c>
      <c r="C7597">
        <v>10</v>
      </c>
      <c r="D7597">
        <v>17</v>
      </c>
      <c r="E7597">
        <v>-23.1</v>
      </c>
      <c r="F7597">
        <v>-14.2</v>
      </c>
      <c r="G7597">
        <v>-9.1999999999999993</v>
      </c>
      <c r="H7597">
        <v>0</v>
      </c>
    </row>
    <row r="7598" spans="1:8" x14ac:dyDescent="0.3">
      <c r="A7598">
        <v>25248</v>
      </c>
      <c r="B7598">
        <v>1964</v>
      </c>
      <c r="C7598">
        <v>10</v>
      </c>
      <c r="D7598">
        <v>18</v>
      </c>
      <c r="E7598">
        <v>-18.3</v>
      </c>
      <c r="F7598">
        <v>-11.9</v>
      </c>
      <c r="G7598">
        <v>-5.9</v>
      </c>
      <c r="H7598">
        <v>1.3</v>
      </c>
    </row>
    <row r="7599" spans="1:8" x14ac:dyDescent="0.3">
      <c r="A7599">
        <v>25248</v>
      </c>
      <c r="B7599">
        <v>1964</v>
      </c>
      <c r="C7599">
        <v>10</v>
      </c>
      <c r="D7599">
        <v>19</v>
      </c>
      <c r="E7599">
        <v>-17.3</v>
      </c>
      <c r="F7599">
        <v>-13.3</v>
      </c>
      <c r="G7599">
        <v>-8.9</v>
      </c>
      <c r="H7599">
        <v>0</v>
      </c>
    </row>
    <row r="7600" spans="1:8" x14ac:dyDescent="0.3">
      <c r="A7600">
        <v>25248</v>
      </c>
      <c r="B7600">
        <v>1964</v>
      </c>
      <c r="C7600">
        <v>10</v>
      </c>
      <c r="D7600">
        <v>20</v>
      </c>
      <c r="E7600">
        <v>-16.100000000000001</v>
      </c>
      <c r="F7600">
        <v>-14.5</v>
      </c>
      <c r="G7600">
        <v>-11.4</v>
      </c>
      <c r="H7600">
        <v>0</v>
      </c>
    </row>
    <row r="7601" spans="1:8" x14ac:dyDescent="0.3">
      <c r="A7601">
        <v>25248</v>
      </c>
      <c r="B7601">
        <v>1964</v>
      </c>
      <c r="C7601">
        <v>10</v>
      </c>
      <c r="D7601">
        <v>21</v>
      </c>
      <c r="E7601">
        <v>-17.5</v>
      </c>
      <c r="F7601">
        <v>-16.2</v>
      </c>
      <c r="G7601">
        <v>-14.5</v>
      </c>
      <c r="H7601">
        <v>0.1</v>
      </c>
    </row>
    <row r="7602" spans="1:8" x14ac:dyDescent="0.3">
      <c r="A7602">
        <v>25248</v>
      </c>
      <c r="B7602">
        <v>1964</v>
      </c>
      <c r="C7602">
        <v>10</v>
      </c>
      <c r="D7602">
        <v>22</v>
      </c>
      <c r="E7602">
        <v>-17</v>
      </c>
      <c r="F7602">
        <v>-15.5</v>
      </c>
      <c r="G7602">
        <v>-14.5</v>
      </c>
      <c r="H7602">
        <v>0.1</v>
      </c>
    </row>
    <row r="7603" spans="1:8" x14ac:dyDescent="0.3">
      <c r="A7603">
        <v>25248</v>
      </c>
      <c r="B7603">
        <v>1964</v>
      </c>
      <c r="C7603">
        <v>10</v>
      </c>
      <c r="D7603">
        <v>23</v>
      </c>
      <c r="E7603">
        <v>-22.2</v>
      </c>
      <c r="F7603">
        <v>-18.2</v>
      </c>
      <c r="G7603">
        <v>-14.7</v>
      </c>
      <c r="H7603">
        <v>0</v>
      </c>
    </row>
    <row r="7604" spans="1:8" x14ac:dyDescent="0.3">
      <c r="A7604">
        <v>25248</v>
      </c>
      <c r="B7604">
        <v>1964</v>
      </c>
      <c r="C7604">
        <v>10</v>
      </c>
      <c r="D7604">
        <v>24</v>
      </c>
      <c r="E7604">
        <v>-30.3</v>
      </c>
      <c r="F7604">
        <v>-26.4</v>
      </c>
      <c r="G7604">
        <v>-19.7</v>
      </c>
      <c r="H7604">
        <v>0</v>
      </c>
    </row>
    <row r="7605" spans="1:8" x14ac:dyDescent="0.3">
      <c r="A7605">
        <v>25248</v>
      </c>
      <c r="B7605">
        <v>1964</v>
      </c>
      <c r="C7605">
        <v>10</v>
      </c>
      <c r="D7605">
        <v>25</v>
      </c>
      <c r="E7605">
        <v>-30.4</v>
      </c>
      <c r="F7605">
        <v>-25.7</v>
      </c>
      <c r="G7605">
        <v>-20.6</v>
      </c>
      <c r="H7605">
        <v>0</v>
      </c>
    </row>
    <row r="7606" spans="1:8" x14ac:dyDescent="0.3">
      <c r="A7606">
        <v>25248</v>
      </c>
      <c r="B7606">
        <v>1964</v>
      </c>
      <c r="C7606">
        <v>10</v>
      </c>
      <c r="D7606">
        <v>26</v>
      </c>
      <c r="E7606">
        <v>-23</v>
      </c>
      <c r="F7606">
        <v>-20.399999999999999</v>
      </c>
      <c r="G7606">
        <v>-16.5</v>
      </c>
      <c r="H7606">
        <v>0.2</v>
      </c>
    </row>
    <row r="7607" spans="1:8" x14ac:dyDescent="0.3">
      <c r="A7607">
        <v>25248</v>
      </c>
      <c r="B7607">
        <v>1964</v>
      </c>
      <c r="C7607">
        <v>10</v>
      </c>
      <c r="D7607">
        <v>27</v>
      </c>
      <c r="E7607">
        <v>-21.2</v>
      </c>
      <c r="F7607">
        <v>-16.7</v>
      </c>
      <c r="G7607">
        <v>-13.3</v>
      </c>
      <c r="H7607">
        <v>0.6</v>
      </c>
    </row>
    <row r="7608" spans="1:8" x14ac:dyDescent="0.3">
      <c r="A7608">
        <v>25248</v>
      </c>
      <c r="B7608">
        <v>1964</v>
      </c>
      <c r="C7608">
        <v>10</v>
      </c>
      <c r="D7608">
        <v>28</v>
      </c>
      <c r="E7608">
        <v>-31</v>
      </c>
      <c r="F7608">
        <v>-23.4</v>
      </c>
      <c r="G7608">
        <v>-17.3</v>
      </c>
      <c r="H7608">
        <v>0</v>
      </c>
    </row>
    <row r="7609" spans="1:8" x14ac:dyDescent="0.3">
      <c r="A7609">
        <v>25248</v>
      </c>
      <c r="B7609">
        <v>1964</v>
      </c>
      <c r="C7609">
        <v>10</v>
      </c>
      <c r="D7609">
        <v>29</v>
      </c>
      <c r="E7609">
        <v>-33.5</v>
      </c>
      <c r="F7609">
        <v>-21.2</v>
      </c>
      <c r="G7609">
        <v>-10.9</v>
      </c>
      <c r="H7609">
        <v>0.1</v>
      </c>
    </row>
    <row r="7610" spans="1:8" x14ac:dyDescent="0.3">
      <c r="A7610">
        <v>25248</v>
      </c>
      <c r="B7610">
        <v>1964</v>
      </c>
      <c r="C7610">
        <v>10</v>
      </c>
      <c r="D7610">
        <v>30</v>
      </c>
      <c r="E7610">
        <v>-11</v>
      </c>
      <c r="F7610">
        <v>-5.9</v>
      </c>
      <c r="G7610">
        <v>-1.4</v>
      </c>
      <c r="H7610">
        <v>0.9</v>
      </c>
    </row>
    <row r="7611" spans="1:8" x14ac:dyDescent="0.3">
      <c r="A7611">
        <v>25248</v>
      </c>
      <c r="B7611">
        <v>1964</v>
      </c>
      <c r="C7611">
        <v>10</v>
      </c>
      <c r="D7611">
        <v>31</v>
      </c>
      <c r="E7611">
        <v>-6.4</v>
      </c>
      <c r="F7611">
        <v>-3.2</v>
      </c>
      <c r="G7611">
        <v>-0.5</v>
      </c>
      <c r="H7611">
        <v>1.7</v>
      </c>
    </row>
    <row r="7612" spans="1:8" x14ac:dyDescent="0.3">
      <c r="A7612">
        <v>25248</v>
      </c>
      <c r="B7612">
        <v>1964</v>
      </c>
      <c r="C7612">
        <v>11</v>
      </c>
      <c r="D7612">
        <v>1</v>
      </c>
      <c r="E7612">
        <v>-14.3</v>
      </c>
      <c r="F7612">
        <v>-12</v>
      </c>
      <c r="G7612">
        <v>-4.3</v>
      </c>
      <c r="H7612">
        <v>3.7</v>
      </c>
    </row>
    <row r="7613" spans="1:8" x14ac:dyDescent="0.3">
      <c r="A7613">
        <v>25248</v>
      </c>
      <c r="B7613">
        <v>1964</v>
      </c>
      <c r="C7613">
        <v>11</v>
      </c>
      <c r="D7613">
        <v>2</v>
      </c>
      <c r="E7613">
        <v>-22.9</v>
      </c>
      <c r="F7613">
        <v>-17.7</v>
      </c>
      <c r="G7613">
        <v>-14</v>
      </c>
      <c r="H7613">
        <v>0.5</v>
      </c>
    </row>
    <row r="7614" spans="1:8" x14ac:dyDescent="0.3">
      <c r="A7614">
        <v>25248</v>
      </c>
      <c r="B7614">
        <v>1964</v>
      </c>
      <c r="C7614">
        <v>11</v>
      </c>
      <c r="D7614">
        <v>3</v>
      </c>
      <c r="E7614">
        <v>-25.5</v>
      </c>
      <c r="F7614">
        <v>-22.1</v>
      </c>
      <c r="G7614">
        <v>-19.7</v>
      </c>
      <c r="H7614">
        <v>1</v>
      </c>
    </row>
    <row r="7615" spans="1:8" x14ac:dyDescent="0.3">
      <c r="A7615">
        <v>25248</v>
      </c>
      <c r="B7615">
        <v>1964</v>
      </c>
      <c r="C7615">
        <v>11</v>
      </c>
      <c r="D7615">
        <v>4</v>
      </c>
      <c r="E7615">
        <v>-21.5</v>
      </c>
      <c r="F7615">
        <v>-16.600000000000001</v>
      </c>
      <c r="G7615">
        <v>-15.1</v>
      </c>
      <c r="H7615">
        <v>0.3</v>
      </c>
    </row>
    <row r="7616" spans="1:8" x14ac:dyDescent="0.3">
      <c r="A7616">
        <v>25248</v>
      </c>
      <c r="B7616">
        <v>1964</v>
      </c>
      <c r="C7616">
        <v>11</v>
      </c>
      <c r="D7616">
        <v>5</v>
      </c>
      <c r="E7616">
        <v>-24.1</v>
      </c>
      <c r="F7616">
        <v>-18.5</v>
      </c>
      <c r="G7616">
        <v>-15.5</v>
      </c>
      <c r="H7616">
        <v>0.1</v>
      </c>
    </row>
    <row r="7617" spans="1:8" x14ac:dyDescent="0.3">
      <c r="A7617">
        <v>25248</v>
      </c>
      <c r="B7617">
        <v>1964</v>
      </c>
      <c r="C7617">
        <v>11</v>
      </c>
      <c r="D7617">
        <v>6</v>
      </c>
      <c r="E7617">
        <v>-33</v>
      </c>
      <c r="F7617">
        <v>-27.4</v>
      </c>
      <c r="G7617">
        <v>-19.100000000000001</v>
      </c>
      <c r="H7617">
        <v>0</v>
      </c>
    </row>
    <row r="7618" spans="1:8" x14ac:dyDescent="0.3">
      <c r="A7618">
        <v>25248</v>
      </c>
      <c r="B7618">
        <v>1964</v>
      </c>
      <c r="C7618">
        <v>11</v>
      </c>
      <c r="D7618">
        <v>7</v>
      </c>
      <c r="E7618">
        <v>-44.3</v>
      </c>
      <c r="F7618">
        <v>-40.6</v>
      </c>
      <c r="G7618">
        <v>-32.700000000000003</v>
      </c>
      <c r="H7618">
        <v>0</v>
      </c>
    </row>
    <row r="7619" spans="1:8" x14ac:dyDescent="0.3">
      <c r="A7619">
        <v>25248</v>
      </c>
      <c r="B7619">
        <v>1964</v>
      </c>
      <c r="C7619">
        <v>11</v>
      </c>
      <c r="D7619">
        <v>8</v>
      </c>
      <c r="E7619">
        <v>-46.1</v>
      </c>
      <c r="F7619">
        <v>-38</v>
      </c>
      <c r="G7619">
        <v>-28.7</v>
      </c>
      <c r="H7619">
        <v>0</v>
      </c>
    </row>
    <row r="7620" spans="1:8" x14ac:dyDescent="0.3">
      <c r="A7620">
        <v>25248</v>
      </c>
      <c r="B7620">
        <v>1964</v>
      </c>
      <c r="C7620">
        <v>11</v>
      </c>
      <c r="D7620">
        <v>9</v>
      </c>
      <c r="E7620">
        <v>-29.3</v>
      </c>
      <c r="F7620">
        <v>-28.4</v>
      </c>
      <c r="G7620">
        <v>-27.4</v>
      </c>
      <c r="H7620">
        <v>0.8</v>
      </c>
    </row>
    <row r="7621" spans="1:8" x14ac:dyDescent="0.3">
      <c r="A7621">
        <v>25248</v>
      </c>
      <c r="B7621">
        <v>1964</v>
      </c>
      <c r="C7621">
        <v>11</v>
      </c>
      <c r="D7621">
        <v>10</v>
      </c>
      <c r="E7621">
        <v>-29.6</v>
      </c>
      <c r="F7621">
        <v>-28.8</v>
      </c>
      <c r="G7621">
        <v>-26.6</v>
      </c>
      <c r="H7621">
        <v>0.2</v>
      </c>
    </row>
    <row r="7622" spans="1:8" x14ac:dyDescent="0.3">
      <c r="A7622">
        <v>25248</v>
      </c>
      <c r="B7622">
        <v>1964</v>
      </c>
      <c r="C7622">
        <v>11</v>
      </c>
      <c r="D7622">
        <v>11</v>
      </c>
      <c r="E7622">
        <v>-42.2</v>
      </c>
      <c r="F7622">
        <v>-37</v>
      </c>
      <c r="G7622">
        <v>-29.1</v>
      </c>
      <c r="H7622">
        <v>0</v>
      </c>
    </row>
    <row r="7623" spans="1:8" x14ac:dyDescent="0.3">
      <c r="A7623">
        <v>25248</v>
      </c>
      <c r="B7623">
        <v>1964</v>
      </c>
      <c r="C7623">
        <v>11</v>
      </c>
      <c r="D7623">
        <v>12</v>
      </c>
      <c r="E7623">
        <v>-45.1</v>
      </c>
      <c r="F7623">
        <v>-40.299999999999997</v>
      </c>
      <c r="G7623">
        <v>-36.9</v>
      </c>
      <c r="H7623">
        <v>0</v>
      </c>
    </row>
    <row r="7624" spans="1:8" x14ac:dyDescent="0.3">
      <c r="A7624">
        <v>25248</v>
      </c>
      <c r="B7624">
        <v>1964</v>
      </c>
      <c r="C7624">
        <v>11</v>
      </c>
      <c r="D7624">
        <v>13</v>
      </c>
      <c r="E7624">
        <v>-48.2</v>
      </c>
      <c r="F7624">
        <v>-47</v>
      </c>
      <c r="G7624">
        <v>-44.8</v>
      </c>
      <c r="H7624">
        <v>0</v>
      </c>
    </row>
    <row r="7625" spans="1:8" x14ac:dyDescent="0.3">
      <c r="A7625">
        <v>25248</v>
      </c>
      <c r="B7625">
        <v>1964</v>
      </c>
      <c r="C7625">
        <v>11</v>
      </c>
      <c r="D7625">
        <v>14</v>
      </c>
      <c r="E7625">
        <v>-48.8</v>
      </c>
      <c r="F7625">
        <v>-47.2</v>
      </c>
      <c r="G7625">
        <v>-45.4</v>
      </c>
      <c r="H7625">
        <v>0</v>
      </c>
    </row>
    <row r="7626" spans="1:8" x14ac:dyDescent="0.3">
      <c r="A7626">
        <v>25248</v>
      </c>
      <c r="B7626">
        <v>1964</v>
      </c>
      <c r="C7626">
        <v>11</v>
      </c>
      <c r="D7626">
        <v>15</v>
      </c>
      <c r="E7626">
        <v>-48.2</v>
      </c>
      <c r="F7626">
        <v>-37.4</v>
      </c>
      <c r="G7626">
        <v>-34.5</v>
      </c>
      <c r="H7626">
        <v>0.1</v>
      </c>
    </row>
    <row r="7627" spans="1:8" x14ac:dyDescent="0.3">
      <c r="A7627">
        <v>25248</v>
      </c>
      <c r="B7627">
        <v>1964</v>
      </c>
      <c r="C7627">
        <v>11</v>
      </c>
      <c r="D7627">
        <v>16</v>
      </c>
      <c r="E7627">
        <v>-34.799999999999997</v>
      </c>
      <c r="F7627">
        <v>-30.5</v>
      </c>
      <c r="G7627">
        <v>-27.5</v>
      </c>
      <c r="H7627">
        <v>2.6</v>
      </c>
    </row>
    <row r="7628" spans="1:8" x14ac:dyDescent="0.3">
      <c r="A7628">
        <v>25248</v>
      </c>
      <c r="B7628">
        <v>1964</v>
      </c>
      <c r="C7628">
        <v>11</v>
      </c>
      <c r="D7628">
        <v>17</v>
      </c>
      <c r="E7628">
        <v>-30.6</v>
      </c>
      <c r="F7628">
        <v>-27.4</v>
      </c>
      <c r="G7628">
        <v>-25.2</v>
      </c>
      <c r="H7628">
        <v>0.2</v>
      </c>
    </row>
    <row r="7629" spans="1:8" x14ac:dyDescent="0.3">
      <c r="A7629">
        <v>25248</v>
      </c>
      <c r="B7629">
        <v>1964</v>
      </c>
      <c r="C7629">
        <v>11</v>
      </c>
      <c r="D7629">
        <v>18</v>
      </c>
      <c r="E7629">
        <v>-39.4</v>
      </c>
      <c r="F7629">
        <v>-33</v>
      </c>
      <c r="G7629">
        <v>-28.4</v>
      </c>
      <c r="H7629">
        <v>0</v>
      </c>
    </row>
    <row r="7630" spans="1:8" x14ac:dyDescent="0.3">
      <c r="A7630">
        <v>25248</v>
      </c>
      <c r="B7630">
        <v>1964</v>
      </c>
      <c r="C7630">
        <v>11</v>
      </c>
      <c r="D7630">
        <v>19</v>
      </c>
      <c r="E7630">
        <v>-40.200000000000003</v>
      </c>
      <c r="F7630">
        <v>-33.1</v>
      </c>
      <c r="G7630">
        <v>-28.5</v>
      </c>
      <c r="H7630">
        <v>0</v>
      </c>
    </row>
    <row r="7631" spans="1:8" x14ac:dyDescent="0.3">
      <c r="A7631">
        <v>25248</v>
      </c>
      <c r="B7631">
        <v>1964</v>
      </c>
      <c r="C7631">
        <v>11</v>
      </c>
      <c r="D7631">
        <v>20</v>
      </c>
      <c r="E7631">
        <v>-44.6</v>
      </c>
      <c r="F7631">
        <v>-43</v>
      </c>
      <c r="G7631">
        <v>-39.200000000000003</v>
      </c>
      <c r="H7631">
        <v>0</v>
      </c>
    </row>
    <row r="7632" spans="1:8" x14ac:dyDescent="0.3">
      <c r="A7632">
        <v>25248</v>
      </c>
      <c r="B7632">
        <v>1964</v>
      </c>
      <c r="C7632">
        <v>11</v>
      </c>
      <c r="D7632">
        <v>21</v>
      </c>
      <c r="E7632">
        <v>-44.2</v>
      </c>
      <c r="F7632">
        <v>-30</v>
      </c>
      <c r="G7632">
        <v>-17.5</v>
      </c>
      <c r="H7632">
        <v>0</v>
      </c>
    </row>
    <row r="7633" spans="1:8" x14ac:dyDescent="0.3">
      <c r="A7633">
        <v>25248</v>
      </c>
      <c r="B7633">
        <v>1964</v>
      </c>
      <c r="C7633">
        <v>11</v>
      </c>
      <c r="D7633">
        <v>22</v>
      </c>
      <c r="E7633">
        <v>-17.899999999999999</v>
      </c>
      <c r="F7633">
        <v>-11.2</v>
      </c>
      <c r="G7633">
        <v>-7.3</v>
      </c>
      <c r="H7633">
        <v>0</v>
      </c>
    </row>
    <row r="7634" spans="1:8" x14ac:dyDescent="0.3">
      <c r="A7634">
        <v>25248</v>
      </c>
      <c r="B7634">
        <v>1964</v>
      </c>
      <c r="C7634">
        <v>11</v>
      </c>
      <c r="D7634">
        <v>23</v>
      </c>
      <c r="E7634">
        <v>-8.9</v>
      </c>
      <c r="F7634">
        <v>-4</v>
      </c>
      <c r="G7634">
        <v>-2.9</v>
      </c>
      <c r="H7634">
        <v>0.2</v>
      </c>
    </row>
    <row r="7635" spans="1:8" x14ac:dyDescent="0.3">
      <c r="A7635">
        <v>25248</v>
      </c>
      <c r="B7635">
        <v>1964</v>
      </c>
      <c r="C7635">
        <v>11</v>
      </c>
      <c r="D7635">
        <v>24</v>
      </c>
      <c r="E7635">
        <v>-16.8</v>
      </c>
      <c r="F7635">
        <v>-11.8</v>
      </c>
      <c r="G7635">
        <v>-3.4</v>
      </c>
      <c r="H7635">
        <v>0</v>
      </c>
    </row>
    <row r="7636" spans="1:8" x14ac:dyDescent="0.3">
      <c r="A7636">
        <v>25248</v>
      </c>
      <c r="B7636">
        <v>1964</v>
      </c>
      <c r="C7636">
        <v>11</v>
      </c>
      <c r="D7636">
        <v>25</v>
      </c>
      <c r="E7636">
        <v>-9.8000000000000007</v>
      </c>
      <c r="F7636">
        <v>-2.7</v>
      </c>
      <c r="G7636">
        <v>-0.7</v>
      </c>
      <c r="H7636">
        <v>0.1</v>
      </c>
    </row>
    <row r="7637" spans="1:8" x14ac:dyDescent="0.3">
      <c r="A7637">
        <v>25248</v>
      </c>
      <c r="B7637">
        <v>1964</v>
      </c>
      <c r="C7637">
        <v>11</v>
      </c>
      <c r="D7637">
        <v>26</v>
      </c>
      <c r="E7637">
        <v>-12.4</v>
      </c>
      <c r="F7637">
        <v>-4.4000000000000004</v>
      </c>
      <c r="G7637">
        <v>-0.9</v>
      </c>
      <c r="H7637">
        <v>0</v>
      </c>
    </row>
    <row r="7638" spans="1:8" x14ac:dyDescent="0.3">
      <c r="A7638">
        <v>25248</v>
      </c>
      <c r="B7638">
        <v>1964</v>
      </c>
      <c r="C7638">
        <v>11</v>
      </c>
      <c r="D7638">
        <v>27</v>
      </c>
      <c r="E7638">
        <v>-24.2</v>
      </c>
      <c r="F7638">
        <v>-15.7</v>
      </c>
      <c r="G7638">
        <v>-5.6</v>
      </c>
      <c r="H7638">
        <v>0</v>
      </c>
    </row>
    <row r="7639" spans="1:8" x14ac:dyDescent="0.3">
      <c r="A7639">
        <v>25248</v>
      </c>
      <c r="B7639">
        <v>1964</v>
      </c>
      <c r="C7639">
        <v>11</v>
      </c>
      <c r="D7639">
        <v>28</v>
      </c>
      <c r="E7639">
        <v>-22.9</v>
      </c>
      <c r="F7639">
        <v>-19.7</v>
      </c>
      <c r="G7639">
        <v>-16.100000000000001</v>
      </c>
      <c r="H7639">
        <v>0</v>
      </c>
    </row>
    <row r="7640" spans="1:8" x14ac:dyDescent="0.3">
      <c r="A7640">
        <v>25248</v>
      </c>
      <c r="B7640">
        <v>1964</v>
      </c>
      <c r="C7640">
        <v>11</v>
      </c>
      <c r="D7640">
        <v>29</v>
      </c>
      <c r="E7640">
        <v>-26.5</v>
      </c>
      <c r="F7640">
        <v>-23.6</v>
      </c>
      <c r="G7640">
        <v>-19.3</v>
      </c>
      <c r="H7640">
        <v>0</v>
      </c>
    </row>
    <row r="7641" spans="1:8" x14ac:dyDescent="0.3">
      <c r="A7641">
        <v>25248</v>
      </c>
      <c r="B7641">
        <v>1964</v>
      </c>
      <c r="C7641">
        <v>11</v>
      </c>
      <c r="D7641">
        <v>30</v>
      </c>
      <c r="E7641">
        <v>-32.200000000000003</v>
      </c>
      <c r="F7641">
        <v>-28.8</v>
      </c>
      <c r="G7641">
        <v>-23.7</v>
      </c>
      <c r="H7641">
        <v>0</v>
      </c>
    </row>
    <row r="7642" spans="1:8" x14ac:dyDescent="0.3">
      <c r="A7642">
        <v>25248</v>
      </c>
      <c r="B7642">
        <v>1964</v>
      </c>
      <c r="C7642">
        <v>12</v>
      </c>
      <c r="D7642">
        <v>1</v>
      </c>
      <c r="E7642">
        <v>-32.200000000000003</v>
      </c>
      <c r="F7642">
        <v>-26</v>
      </c>
      <c r="G7642">
        <v>-23.2</v>
      </c>
      <c r="H7642">
        <v>0</v>
      </c>
    </row>
    <row r="7643" spans="1:8" x14ac:dyDescent="0.3">
      <c r="A7643">
        <v>25248</v>
      </c>
      <c r="B7643">
        <v>1964</v>
      </c>
      <c r="C7643">
        <v>12</v>
      </c>
      <c r="D7643">
        <v>2</v>
      </c>
      <c r="E7643">
        <v>-29.2</v>
      </c>
      <c r="F7643">
        <v>-23.6</v>
      </c>
      <c r="G7643">
        <v>-20.5</v>
      </c>
      <c r="H7643">
        <v>0.6</v>
      </c>
    </row>
    <row r="7644" spans="1:8" x14ac:dyDescent="0.3">
      <c r="A7644">
        <v>25248</v>
      </c>
      <c r="B7644">
        <v>1964</v>
      </c>
      <c r="C7644">
        <v>12</v>
      </c>
      <c r="D7644">
        <v>3</v>
      </c>
      <c r="E7644">
        <v>-34.799999999999997</v>
      </c>
      <c r="F7644">
        <v>-24.6</v>
      </c>
      <c r="G7644">
        <v>-20.7</v>
      </c>
      <c r="H7644">
        <v>0.9</v>
      </c>
    </row>
    <row r="7645" spans="1:8" x14ac:dyDescent="0.3">
      <c r="A7645">
        <v>25248</v>
      </c>
      <c r="B7645">
        <v>1964</v>
      </c>
      <c r="C7645">
        <v>12</v>
      </c>
      <c r="D7645">
        <v>4</v>
      </c>
      <c r="E7645">
        <v>-43.3</v>
      </c>
      <c r="F7645">
        <v>-41.4</v>
      </c>
      <c r="G7645">
        <v>-34</v>
      </c>
      <c r="H7645">
        <v>0</v>
      </c>
    </row>
    <row r="7646" spans="1:8" x14ac:dyDescent="0.3">
      <c r="A7646">
        <v>25248</v>
      </c>
      <c r="B7646">
        <v>1964</v>
      </c>
      <c r="C7646">
        <v>12</v>
      </c>
      <c r="D7646">
        <v>5</v>
      </c>
      <c r="E7646">
        <v>-43.3</v>
      </c>
      <c r="F7646">
        <v>-42.2</v>
      </c>
      <c r="G7646">
        <v>-41.1</v>
      </c>
      <c r="H7646">
        <v>0</v>
      </c>
    </row>
    <row r="7647" spans="1:8" x14ac:dyDescent="0.3">
      <c r="A7647">
        <v>25248</v>
      </c>
      <c r="B7647">
        <v>1964</v>
      </c>
      <c r="C7647">
        <v>12</v>
      </c>
      <c r="D7647">
        <v>6</v>
      </c>
      <c r="E7647">
        <v>-41.9</v>
      </c>
      <c r="F7647">
        <v>-34.6</v>
      </c>
      <c r="G7647">
        <v>-31.3</v>
      </c>
      <c r="H7647">
        <v>0.6</v>
      </c>
    </row>
    <row r="7648" spans="1:8" x14ac:dyDescent="0.3">
      <c r="A7648">
        <v>25248</v>
      </c>
      <c r="B7648">
        <v>1964</v>
      </c>
      <c r="C7648">
        <v>12</v>
      </c>
      <c r="D7648">
        <v>7</v>
      </c>
      <c r="E7648">
        <v>-42.8</v>
      </c>
      <c r="F7648">
        <v>-35.6</v>
      </c>
      <c r="G7648">
        <v>-30</v>
      </c>
      <c r="H7648">
        <v>0.9</v>
      </c>
    </row>
    <row r="7649" spans="1:8" x14ac:dyDescent="0.3">
      <c r="A7649">
        <v>25248</v>
      </c>
      <c r="B7649">
        <v>1964</v>
      </c>
      <c r="C7649">
        <v>12</v>
      </c>
      <c r="D7649">
        <v>8</v>
      </c>
      <c r="E7649">
        <v>-31.8</v>
      </c>
      <c r="F7649">
        <v>-30.4</v>
      </c>
      <c r="G7649">
        <v>-29.2</v>
      </c>
      <c r="H7649">
        <v>0</v>
      </c>
    </row>
    <row r="7650" spans="1:8" x14ac:dyDescent="0.3">
      <c r="A7650">
        <v>25248</v>
      </c>
      <c r="B7650">
        <v>1964</v>
      </c>
      <c r="C7650">
        <v>12</v>
      </c>
      <c r="D7650">
        <v>9</v>
      </c>
      <c r="E7650">
        <v>-35.299999999999997</v>
      </c>
      <c r="F7650">
        <v>-31.6</v>
      </c>
      <c r="G7650">
        <v>-28.6</v>
      </c>
      <c r="H7650">
        <v>0.3</v>
      </c>
    </row>
    <row r="7651" spans="1:8" x14ac:dyDescent="0.3">
      <c r="A7651">
        <v>25248</v>
      </c>
      <c r="B7651">
        <v>1964</v>
      </c>
      <c r="C7651">
        <v>12</v>
      </c>
      <c r="D7651">
        <v>10</v>
      </c>
      <c r="E7651">
        <v>-40.4</v>
      </c>
      <c r="F7651">
        <v>-35.4</v>
      </c>
      <c r="G7651">
        <v>-29.5</v>
      </c>
      <c r="H7651">
        <v>0.1</v>
      </c>
    </row>
    <row r="7652" spans="1:8" x14ac:dyDescent="0.3">
      <c r="A7652">
        <v>25248</v>
      </c>
      <c r="B7652">
        <v>1964</v>
      </c>
      <c r="C7652">
        <v>12</v>
      </c>
      <c r="D7652">
        <v>11</v>
      </c>
      <c r="E7652">
        <v>-40.9</v>
      </c>
      <c r="F7652">
        <v>-35.200000000000003</v>
      </c>
      <c r="G7652">
        <v>-22.2</v>
      </c>
      <c r="H7652">
        <v>0</v>
      </c>
    </row>
    <row r="7653" spans="1:8" x14ac:dyDescent="0.3">
      <c r="A7653">
        <v>25248</v>
      </c>
      <c r="B7653">
        <v>1964</v>
      </c>
      <c r="C7653">
        <v>12</v>
      </c>
      <c r="D7653">
        <v>12</v>
      </c>
      <c r="E7653">
        <v>-25.6</v>
      </c>
      <c r="F7653">
        <v>-23.5</v>
      </c>
      <c r="G7653">
        <v>-21.3</v>
      </c>
      <c r="H7653">
        <v>0</v>
      </c>
    </row>
    <row r="7654" spans="1:8" x14ac:dyDescent="0.3">
      <c r="A7654">
        <v>25248</v>
      </c>
      <c r="B7654">
        <v>1964</v>
      </c>
      <c r="C7654">
        <v>12</v>
      </c>
      <c r="D7654">
        <v>13</v>
      </c>
      <c r="E7654">
        <v>-21.7</v>
      </c>
      <c r="F7654">
        <v>-16.399999999999999</v>
      </c>
      <c r="G7654">
        <v>-15.1</v>
      </c>
      <c r="H7654">
        <v>0</v>
      </c>
    </row>
    <row r="7655" spans="1:8" x14ac:dyDescent="0.3">
      <c r="A7655">
        <v>25248</v>
      </c>
      <c r="B7655">
        <v>1964</v>
      </c>
      <c r="C7655">
        <v>12</v>
      </c>
      <c r="D7655">
        <v>14</v>
      </c>
      <c r="E7655">
        <v>-25</v>
      </c>
      <c r="F7655">
        <v>-14.8</v>
      </c>
      <c r="G7655">
        <v>-14</v>
      </c>
      <c r="H7655">
        <v>0.2</v>
      </c>
    </row>
    <row r="7656" spans="1:8" x14ac:dyDescent="0.3">
      <c r="A7656">
        <v>25248</v>
      </c>
      <c r="B7656">
        <v>1964</v>
      </c>
      <c r="C7656">
        <v>12</v>
      </c>
      <c r="D7656">
        <v>15</v>
      </c>
      <c r="E7656">
        <v>-14.1</v>
      </c>
      <c r="F7656">
        <v>-10.4</v>
      </c>
      <c r="G7656">
        <v>-9.8000000000000007</v>
      </c>
      <c r="H7656">
        <v>1.4</v>
      </c>
    </row>
    <row r="7657" spans="1:8" x14ac:dyDescent="0.3">
      <c r="A7657">
        <v>25248</v>
      </c>
      <c r="B7657">
        <v>1964</v>
      </c>
      <c r="C7657">
        <v>12</v>
      </c>
      <c r="D7657">
        <v>16</v>
      </c>
      <c r="E7657">
        <v>-16.7</v>
      </c>
      <c r="F7657">
        <v>-13.8</v>
      </c>
      <c r="G7657">
        <v>-9.8000000000000007</v>
      </c>
      <c r="H7657">
        <v>0</v>
      </c>
    </row>
    <row r="7658" spans="1:8" x14ac:dyDescent="0.3">
      <c r="A7658">
        <v>25248</v>
      </c>
      <c r="B7658">
        <v>1964</v>
      </c>
      <c r="C7658">
        <v>12</v>
      </c>
      <c r="D7658">
        <v>17</v>
      </c>
      <c r="E7658">
        <v>-30.4</v>
      </c>
      <c r="F7658">
        <v>-22.8</v>
      </c>
      <c r="G7658">
        <v>-13</v>
      </c>
      <c r="H7658">
        <v>0</v>
      </c>
    </row>
    <row r="7659" spans="1:8" x14ac:dyDescent="0.3">
      <c r="A7659">
        <v>25248</v>
      </c>
      <c r="B7659">
        <v>1964</v>
      </c>
      <c r="C7659">
        <v>12</v>
      </c>
      <c r="D7659">
        <v>18</v>
      </c>
      <c r="E7659">
        <v>-25.1</v>
      </c>
      <c r="F7659">
        <v>-18.399999999999999</v>
      </c>
      <c r="G7659">
        <v>-10</v>
      </c>
      <c r="H7659">
        <v>2</v>
      </c>
    </row>
    <row r="7660" spans="1:8" x14ac:dyDescent="0.3">
      <c r="A7660">
        <v>25248</v>
      </c>
      <c r="B7660">
        <v>1964</v>
      </c>
      <c r="C7660">
        <v>12</v>
      </c>
      <c r="D7660">
        <v>19</v>
      </c>
      <c r="E7660">
        <v>-10.199999999999999</v>
      </c>
      <c r="F7660">
        <v>-4.8</v>
      </c>
      <c r="G7660">
        <v>-1.6</v>
      </c>
      <c r="H7660">
        <v>1.2</v>
      </c>
    </row>
    <row r="7661" spans="1:8" x14ac:dyDescent="0.3">
      <c r="A7661">
        <v>25248</v>
      </c>
      <c r="B7661">
        <v>1964</v>
      </c>
      <c r="C7661">
        <v>12</v>
      </c>
      <c r="D7661">
        <v>20</v>
      </c>
      <c r="E7661">
        <v>-9.1999999999999993</v>
      </c>
      <c r="F7661">
        <v>-3.3</v>
      </c>
      <c r="G7661">
        <v>1.5</v>
      </c>
      <c r="H7661">
        <v>0.2</v>
      </c>
    </row>
    <row r="7662" spans="1:8" x14ac:dyDescent="0.3">
      <c r="A7662">
        <v>25248</v>
      </c>
      <c r="B7662">
        <v>1964</v>
      </c>
      <c r="C7662">
        <v>12</v>
      </c>
      <c r="D7662">
        <v>21</v>
      </c>
      <c r="E7662">
        <v>-34.299999999999997</v>
      </c>
      <c r="F7662">
        <v>-24.5</v>
      </c>
      <c r="G7662">
        <v>-8.8000000000000007</v>
      </c>
      <c r="H7662">
        <v>0</v>
      </c>
    </row>
    <row r="7663" spans="1:8" x14ac:dyDescent="0.3">
      <c r="A7663">
        <v>25248</v>
      </c>
      <c r="B7663">
        <v>1964</v>
      </c>
      <c r="C7663">
        <v>12</v>
      </c>
      <c r="D7663">
        <v>22</v>
      </c>
      <c r="E7663">
        <v>-31.2</v>
      </c>
      <c r="F7663">
        <v>-14.4</v>
      </c>
      <c r="G7663">
        <v>-6.6</v>
      </c>
      <c r="H7663">
        <v>0.3</v>
      </c>
    </row>
    <row r="7664" spans="1:8" x14ac:dyDescent="0.3">
      <c r="A7664">
        <v>25248</v>
      </c>
      <c r="B7664">
        <v>1964</v>
      </c>
      <c r="C7664">
        <v>12</v>
      </c>
      <c r="D7664">
        <v>23</v>
      </c>
      <c r="E7664">
        <v>-17.8</v>
      </c>
      <c r="F7664">
        <v>-12.8</v>
      </c>
      <c r="G7664">
        <v>-8.8000000000000007</v>
      </c>
      <c r="H7664">
        <v>1.5</v>
      </c>
    </row>
    <row r="7665" spans="1:8" x14ac:dyDescent="0.3">
      <c r="A7665">
        <v>25248</v>
      </c>
      <c r="B7665">
        <v>1964</v>
      </c>
      <c r="C7665">
        <v>12</v>
      </c>
      <c r="D7665">
        <v>24</v>
      </c>
      <c r="E7665">
        <v>-43.3</v>
      </c>
      <c r="F7665">
        <v>-34</v>
      </c>
      <c r="G7665">
        <v>-17.8</v>
      </c>
      <c r="H7665">
        <v>0</v>
      </c>
    </row>
    <row r="7666" spans="1:8" x14ac:dyDescent="0.3">
      <c r="A7666">
        <v>25248</v>
      </c>
      <c r="B7666">
        <v>1964</v>
      </c>
      <c r="C7666">
        <v>12</v>
      </c>
      <c r="D7666">
        <v>25</v>
      </c>
      <c r="E7666">
        <v>-45.7</v>
      </c>
      <c r="F7666">
        <v>-40.799999999999997</v>
      </c>
      <c r="G7666">
        <v>-34.6</v>
      </c>
      <c r="H7666">
        <v>0</v>
      </c>
    </row>
    <row r="7667" spans="1:8" x14ac:dyDescent="0.3">
      <c r="A7667">
        <v>25248</v>
      </c>
      <c r="B7667">
        <v>1964</v>
      </c>
      <c r="C7667">
        <v>12</v>
      </c>
      <c r="D7667">
        <v>26</v>
      </c>
      <c r="E7667">
        <v>-35.6</v>
      </c>
      <c r="F7667">
        <v>-24.6</v>
      </c>
      <c r="G7667">
        <v>-12.8</v>
      </c>
      <c r="H7667">
        <v>0</v>
      </c>
    </row>
    <row r="7668" spans="1:8" x14ac:dyDescent="0.3">
      <c r="A7668">
        <v>25248</v>
      </c>
      <c r="B7668">
        <v>1964</v>
      </c>
      <c r="C7668">
        <v>12</v>
      </c>
      <c r="D7668">
        <v>27</v>
      </c>
      <c r="E7668">
        <v>-28.7</v>
      </c>
      <c r="F7668">
        <v>-23.3</v>
      </c>
      <c r="G7668">
        <v>-11.3</v>
      </c>
      <c r="H7668">
        <v>0</v>
      </c>
    </row>
    <row r="7669" spans="1:8" x14ac:dyDescent="0.3">
      <c r="A7669">
        <v>25248</v>
      </c>
      <c r="B7669">
        <v>1964</v>
      </c>
      <c r="C7669">
        <v>12</v>
      </c>
      <c r="D7669">
        <v>28</v>
      </c>
      <c r="E7669">
        <v>-45.7</v>
      </c>
      <c r="F7669">
        <v>-36.299999999999997</v>
      </c>
      <c r="G7669">
        <v>-24.1</v>
      </c>
      <c r="H7669">
        <v>0</v>
      </c>
    </row>
    <row r="7670" spans="1:8" x14ac:dyDescent="0.3">
      <c r="A7670">
        <v>25248</v>
      </c>
      <c r="B7670">
        <v>1964</v>
      </c>
      <c r="C7670">
        <v>12</v>
      </c>
      <c r="D7670">
        <v>29</v>
      </c>
      <c r="E7670">
        <v>-45</v>
      </c>
      <c r="F7670">
        <v>-29.1</v>
      </c>
      <c r="G7670">
        <v>-20.5</v>
      </c>
      <c r="H7670">
        <v>0</v>
      </c>
    </row>
    <row r="7671" spans="1:8" x14ac:dyDescent="0.3">
      <c r="A7671">
        <v>25248</v>
      </c>
      <c r="B7671">
        <v>1964</v>
      </c>
      <c r="C7671">
        <v>12</v>
      </c>
      <c r="D7671">
        <v>30</v>
      </c>
      <c r="E7671">
        <v>-30.8</v>
      </c>
      <c r="F7671">
        <v>-27.2</v>
      </c>
      <c r="G7671">
        <v>-21.2</v>
      </c>
      <c r="H7671">
        <v>1.2</v>
      </c>
    </row>
    <row r="7672" spans="1:8" x14ac:dyDescent="0.3">
      <c r="A7672">
        <v>25248</v>
      </c>
      <c r="B7672">
        <v>1964</v>
      </c>
      <c r="C7672">
        <v>12</v>
      </c>
      <c r="D7672">
        <v>31</v>
      </c>
      <c r="E7672">
        <v>-48.7</v>
      </c>
      <c r="F7672">
        <v>-39.5</v>
      </c>
      <c r="G7672">
        <v>-27.5</v>
      </c>
      <c r="H7672">
        <v>0.2</v>
      </c>
    </row>
    <row r="7673" spans="1:8" x14ac:dyDescent="0.3">
      <c r="A7673">
        <v>25248</v>
      </c>
      <c r="B7673">
        <v>1965</v>
      </c>
      <c r="C7673">
        <v>1</v>
      </c>
      <c r="D7673">
        <v>1</v>
      </c>
      <c r="E7673">
        <v>-51.6</v>
      </c>
      <c r="F7673">
        <v>-50.1</v>
      </c>
      <c r="G7673">
        <v>-47.7</v>
      </c>
      <c r="H7673">
        <v>0</v>
      </c>
    </row>
    <row r="7674" spans="1:8" x14ac:dyDescent="0.3">
      <c r="A7674">
        <v>25248</v>
      </c>
      <c r="B7674">
        <v>1965</v>
      </c>
      <c r="C7674">
        <v>1</v>
      </c>
      <c r="D7674">
        <v>2</v>
      </c>
      <c r="E7674">
        <v>-49.6</v>
      </c>
      <c r="F7674">
        <v>-31</v>
      </c>
      <c r="G7674">
        <v>-20.2</v>
      </c>
      <c r="H7674">
        <v>2.9</v>
      </c>
    </row>
    <row r="7675" spans="1:8" x14ac:dyDescent="0.3">
      <c r="A7675">
        <v>25248</v>
      </c>
      <c r="B7675">
        <v>1965</v>
      </c>
      <c r="C7675">
        <v>1</v>
      </c>
      <c r="D7675">
        <v>3</v>
      </c>
      <c r="E7675">
        <v>-21.3</v>
      </c>
      <c r="F7675">
        <v>-18.2</v>
      </c>
      <c r="G7675">
        <v>-15.4</v>
      </c>
      <c r="H7675">
        <v>0.5</v>
      </c>
    </row>
    <row r="7676" spans="1:8" x14ac:dyDescent="0.3">
      <c r="A7676">
        <v>25248</v>
      </c>
      <c r="B7676">
        <v>1965</v>
      </c>
      <c r="C7676">
        <v>1</v>
      </c>
      <c r="D7676">
        <v>4</v>
      </c>
      <c r="E7676">
        <v>-16</v>
      </c>
      <c r="F7676">
        <v>-11.4</v>
      </c>
      <c r="G7676">
        <v>-7.3</v>
      </c>
      <c r="H7676">
        <v>0.3</v>
      </c>
    </row>
    <row r="7677" spans="1:8" x14ac:dyDescent="0.3">
      <c r="A7677">
        <v>25248</v>
      </c>
      <c r="B7677">
        <v>1965</v>
      </c>
      <c r="C7677">
        <v>1</v>
      </c>
      <c r="D7677">
        <v>5</v>
      </c>
      <c r="E7677">
        <v>-40.9</v>
      </c>
      <c r="F7677">
        <v>-29.6</v>
      </c>
      <c r="G7677">
        <v>-6.4</v>
      </c>
      <c r="H7677">
        <v>0</v>
      </c>
    </row>
    <row r="7678" spans="1:8" x14ac:dyDescent="0.3">
      <c r="A7678">
        <v>25248</v>
      </c>
      <c r="B7678">
        <v>1965</v>
      </c>
      <c r="C7678">
        <v>1</v>
      </c>
      <c r="D7678">
        <v>6</v>
      </c>
      <c r="E7678">
        <v>-45.2</v>
      </c>
      <c r="F7678">
        <v>-42.3</v>
      </c>
      <c r="G7678">
        <v>-38.5</v>
      </c>
      <c r="H7678">
        <v>0</v>
      </c>
    </row>
    <row r="7679" spans="1:8" x14ac:dyDescent="0.3">
      <c r="A7679">
        <v>25248</v>
      </c>
      <c r="B7679">
        <v>1965</v>
      </c>
      <c r="C7679">
        <v>1</v>
      </c>
      <c r="D7679">
        <v>7</v>
      </c>
      <c r="E7679">
        <v>-42.6</v>
      </c>
      <c r="F7679">
        <v>-29.2</v>
      </c>
      <c r="G7679">
        <v>-20.6</v>
      </c>
      <c r="H7679">
        <v>0</v>
      </c>
    </row>
    <row r="7680" spans="1:8" x14ac:dyDescent="0.3">
      <c r="A7680">
        <v>25248</v>
      </c>
      <c r="B7680">
        <v>1965</v>
      </c>
      <c r="C7680">
        <v>1</v>
      </c>
      <c r="D7680">
        <v>8</v>
      </c>
      <c r="E7680">
        <v>-21.2</v>
      </c>
      <c r="F7680">
        <v>-17</v>
      </c>
      <c r="G7680">
        <v>-13.8</v>
      </c>
      <c r="H7680">
        <v>0</v>
      </c>
    </row>
    <row r="7681" spans="1:8" x14ac:dyDescent="0.3">
      <c r="A7681">
        <v>25248</v>
      </c>
      <c r="B7681">
        <v>1965</v>
      </c>
      <c r="C7681">
        <v>1</v>
      </c>
      <c r="D7681">
        <v>9</v>
      </c>
      <c r="E7681">
        <v>-28.3</v>
      </c>
      <c r="F7681">
        <v>-21.6</v>
      </c>
      <c r="G7681">
        <v>-16.8</v>
      </c>
      <c r="H7681">
        <v>0</v>
      </c>
    </row>
    <row r="7682" spans="1:8" x14ac:dyDescent="0.3">
      <c r="A7682">
        <v>25248</v>
      </c>
      <c r="B7682">
        <v>1965</v>
      </c>
      <c r="C7682">
        <v>1</v>
      </c>
      <c r="D7682">
        <v>10</v>
      </c>
      <c r="E7682">
        <v>-31.2</v>
      </c>
      <c r="F7682">
        <v>-25.9</v>
      </c>
      <c r="G7682">
        <v>-17.3</v>
      </c>
      <c r="H7682">
        <v>0.4</v>
      </c>
    </row>
    <row r="7683" spans="1:8" x14ac:dyDescent="0.3">
      <c r="A7683">
        <v>25248</v>
      </c>
      <c r="B7683">
        <v>1965</v>
      </c>
      <c r="C7683">
        <v>1</v>
      </c>
      <c r="D7683">
        <v>11</v>
      </c>
      <c r="E7683">
        <v>-32.5</v>
      </c>
      <c r="F7683">
        <v>-30.1</v>
      </c>
      <c r="G7683">
        <v>-18.3</v>
      </c>
      <c r="H7683">
        <v>0</v>
      </c>
    </row>
    <row r="7684" spans="1:8" x14ac:dyDescent="0.3">
      <c r="A7684">
        <v>25248</v>
      </c>
      <c r="B7684">
        <v>1965</v>
      </c>
      <c r="C7684">
        <v>1</v>
      </c>
      <c r="D7684">
        <v>12</v>
      </c>
      <c r="E7684">
        <v>-45.8</v>
      </c>
      <c r="F7684">
        <v>-41.1</v>
      </c>
      <c r="G7684">
        <v>-31.2</v>
      </c>
      <c r="H7684">
        <v>0</v>
      </c>
    </row>
    <row r="7685" spans="1:8" x14ac:dyDescent="0.3">
      <c r="A7685">
        <v>25248</v>
      </c>
      <c r="B7685">
        <v>1965</v>
      </c>
      <c r="C7685">
        <v>1</v>
      </c>
      <c r="D7685">
        <v>13</v>
      </c>
      <c r="E7685">
        <v>-46.5</v>
      </c>
      <c r="F7685">
        <v>-44.8</v>
      </c>
      <c r="G7685">
        <v>-43.6</v>
      </c>
      <c r="H7685">
        <v>0</v>
      </c>
    </row>
    <row r="7686" spans="1:8" x14ac:dyDescent="0.3">
      <c r="A7686">
        <v>25248</v>
      </c>
      <c r="B7686">
        <v>1965</v>
      </c>
      <c r="C7686">
        <v>1</v>
      </c>
      <c r="D7686">
        <v>14</v>
      </c>
      <c r="E7686">
        <v>-46.2</v>
      </c>
      <c r="F7686">
        <v>-40.4</v>
      </c>
      <c r="G7686">
        <v>-34.9</v>
      </c>
      <c r="H7686">
        <v>0</v>
      </c>
    </row>
    <row r="7687" spans="1:8" x14ac:dyDescent="0.3">
      <c r="A7687">
        <v>25248</v>
      </c>
      <c r="B7687">
        <v>1965</v>
      </c>
      <c r="C7687">
        <v>1</v>
      </c>
      <c r="D7687">
        <v>15</v>
      </c>
      <c r="E7687">
        <v>-45.7</v>
      </c>
      <c r="F7687">
        <v>-38.5</v>
      </c>
      <c r="G7687">
        <v>-28.4</v>
      </c>
      <c r="H7687">
        <v>0.1</v>
      </c>
    </row>
    <row r="7688" spans="1:8" x14ac:dyDescent="0.3">
      <c r="A7688">
        <v>25248</v>
      </c>
      <c r="B7688">
        <v>1965</v>
      </c>
      <c r="C7688">
        <v>1</v>
      </c>
      <c r="D7688">
        <v>16</v>
      </c>
      <c r="E7688">
        <v>-47.4</v>
      </c>
      <c r="F7688">
        <v>-40.700000000000003</v>
      </c>
      <c r="G7688">
        <v>-35.700000000000003</v>
      </c>
      <c r="H7688">
        <v>0</v>
      </c>
    </row>
    <row r="7689" spans="1:8" x14ac:dyDescent="0.3">
      <c r="A7689">
        <v>25248</v>
      </c>
      <c r="B7689">
        <v>1965</v>
      </c>
      <c r="C7689">
        <v>1</v>
      </c>
      <c r="D7689">
        <v>17</v>
      </c>
      <c r="E7689">
        <v>-43.8</v>
      </c>
      <c r="F7689">
        <v>-38.200000000000003</v>
      </c>
      <c r="G7689">
        <v>-34.1</v>
      </c>
      <c r="H7689">
        <v>0</v>
      </c>
    </row>
    <row r="7690" spans="1:8" x14ac:dyDescent="0.3">
      <c r="A7690">
        <v>25248</v>
      </c>
      <c r="B7690">
        <v>1965</v>
      </c>
      <c r="C7690">
        <v>1</v>
      </c>
      <c r="D7690">
        <v>18</v>
      </c>
      <c r="E7690">
        <v>-44.3</v>
      </c>
      <c r="F7690">
        <v>-40.799999999999997</v>
      </c>
      <c r="G7690">
        <v>-33.200000000000003</v>
      </c>
      <c r="H7690">
        <v>0</v>
      </c>
    </row>
    <row r="7691" spans="1:8" x14ac:dyDescent="0.3">
      <c r="A7691">
        <v>25248</v>
      </c>
      <c r="B7691">
        <v>1965</v>
      </c>
      <c r="C7691">
        <v>1</v>
      </c>
      <c r="D7691">
        <v>19</v>
      </c>
      <c r="E7691">
        <v>-51.1</v>
      </c>
      <c r="F7691">
        <v>-43.3</v>
      </c>
      <c r="G7691">
        <v>-36.700000000000003</v>
      </c>
      <c r="H7691">
        <v>0.3</v>
      </c>
    </row>
    <row r="7692" spans="1:8" x14ac:dyDescent="0.3">
      <c r="A7692">
        <v>25248</v>
      </c>
      <c r="B7692">
        <v>1965</v>
      </c>
      <c r="C7692">
        <v>1</v>
      </c>
      <c r="D7692">
        <v>20</v>
      </c>
      <c r="E7692">
        <v>-36.799999999999997</v>
      </c>
      <c r="F7692">
        <v>-31.6</v>
      </c>
      <c r="G7692">
        <v>-27.7</v>
      </c>
      <c r="H7692">
        <v>2.4</v>
      </c>
    </row>
    <row r="7693" spans="1:8" x14ac:dyDescent="0.3">
      <c r="A7693">
        <v>25248</v>
      </c>
      <c r="B7693">
        <v>1965</v>
      </c>
      <c r="C7693">
        <v>1</v>
      </c>
      <c r="D7693">
        <v>21</v>
      </c>
      <c r="E7693">
        <v>-41.5</v>
      </c>
      <c r="F7693">
        <v>-37</v>
      </c>
      <c r="G7693">
        <v>-33.4</v>
      </c>
      <c r="H7693">
        <v>1.4</v>
      </c>
    </row>
    <row r="7694" spans="1:8" x14ac:dyDescent="0.3">
      <c r="A7694">
        <v>25248</v>
      </c>
      <c r="B7694">
        <v>1965</v>
      </c>
      <c r="C7694">
        <v>1</v>
      </c>
      <c r="D7694">
        <v>22</v>
      </c>
      <c r="E7694">
        <v>-46.7</v>
      </c>
      <c r="F7694">
        <v>-31.6</v>
      </c>
      <c r="G7694">
        <v>-13.7</v>
      </c>
      <c r="H7694">
        <v>1.3</v>
      </c>
    </row>
    <row r="7695" spans="1:8" x14ac:dyDescent="0.3">
      <c r="A7695">
        <v>25248</v>
      </c>
      <c r="B7695">
        <v>1965</v>
      </c>
      <c r="C7695">
        <v>1</v>
      </c>
      <c r="D7695">
        <v>23</v>
      </c>
      <c r="E7695">
        <v>-18.3</v>
      </c>
      <c r="F7695">
        <v>-13.1</v>
      </c>
      <c r="G7695">
        <v>-8.1</v>
      </c>
      <c r="H7695">
        <v>0.7</v>
      </c>
    </row>
    <row r="7696" spans="1:8" x14ac:dyDescent="0.3">
      <c r="A7696">
        <v>25248</v>
      </c>
      <c r="B7696">
        <v>1965</v>
      </c>
      <c r="C7696">
        <v>1</v>
      </c>
      <c r="D7696">
        <v>24</v>
      </c>
      <c r="E7696">
        <v>-32</v>
      </c>
      <c r="F7696">
        <v>-29.1</v>
      </c>
      <c r="G7696">
        <v>-17.100000000000001</v>
      </c>
      <c r="H7696">
        <v>0.1</v>
      </c>
    </row>
    <row r="7697" spans="1:8" x14ac:dyDescent="0.3">
      <c r="A7697">
        <v>25248</v>
      </c>
      <c r="B7697">
        <v>1965</v>
      </c>
      <c r="C7697">
        <v>1</v>
      </c>
      <c r="D7697">
        <v>25</v>
      </c>
      <c r="E7697">
        <v>-31.8</v>
      </c>
      <c r="F7697">
        <v>-16.600000000000001</v>
      </c>
      <c r="G7697">
        <v>-6.6</v>
      </c>
      <c r="H7697">
        <v>1.2</v>
      </c>
    </row>
    <row r="7698" spans="1:8" x14ac:dyDescent="0.3">
      <c r="A7698">
        <v>25248</v>
      </c>
      <c r="B7698">
        <v>1965</v>
      </c>
      <c r="C7698">
        <v>1</v>
      </c>
      <c r="D7698">
        <v>26</v>
      </c>
      <c r="E7698">
        <v>-28.7</v>
      </c>
      <c r="F7698">
        <v>-17.399999999999999</v>
      </c>
      <c r="G7698">
        <v>-6.6</v>
      </c>
      <c r="H7698">
        <v>0.1</v>
      </c>
    </row>
    <row r="7699" spans="1:8" x14ac:dyDescent="0.3">
      <c r="A7699">
        <v>25248</v>
      </c>
      <c r="B7699">
        <v>1965</v>
      </c>
      <c r="C7699">
        <v>1</v>
      </c>
      <c r="D7699">
        <v>27</v>
      </c>
      <c r="E7699">
        <v>-36.6</v>
      </c>
      <c r="F7699">
        <v>-28.4</v>
      </c>
      <c r="G7699">
        <v>-23.1</v>
      </c>
      <c r="H7699">
        <v>0</v>
      </c>
    </row>
    <row r="7700" spans="1:8" x14ac:dyDescent="0.3">
      <c r="A7700">
        <v>25248</v>
      </c>
      <c r="B7700">
        <v>1965</v>
      </c>
      <c r="C7700">
        <v>1</v>
      </c>
      <c r="D7700">
        <v>28</v>
      </c>
      <c r="E7700">
        <v>-39.700000000000003</v>
      </c>
      <c r="F7700">
        <v>-37.6</v>
      </c>
      <c r="G7700">
        <v>-34.6</v>
      </c>
      <c r="H7700">
        <v>0</v>
      </c>
    </row>
    <row r="7701" spans="1:8" x14ac:dyDescent="0.3">
      <c r="A7701">
        <v>25248</v>
      </c>
      <c r="B7701">
        <v>1965</v>
      </c>
      <c r="C7701">
        <v>1</v>
      </c>
      <c r="D7701">
        <v>29</v>
      </c>
      <c r="E7701">
        <v>-38.799999999999997</v>
      </c>
      <c r="F7701">
        <v>-31.6</v>
      </c>
      <c r="G7701">
        <v>-22.2</v>
      </c>
      <c r="H7701">
        <v>0.3</v>
      </c>
    </row>
    <row r="7702" spans="1:8" x14ac:dyDescent="0.3">
      <c r="A7702">
        <v>25248</v>
      </c>
      <c r="B7702">
        <v>1965</v>
      </c>
      <c r="C7702">
        <v>1</v>
      </c>
      <c r="D7702">
        <v>30</v>
      </c>
      <c r="E7702">
        <v>-41.3</v>
      </c>
      <c r="F7702">
        <v>-37</v>
      </c>
      <c r="G7702">
        <v>-33.1</v>
      </c>
      <c r="H7702">
        <v>0</v>
      </c>
    </row>
    <row r="7703" spans="1:8" x14ac:dyDescent="0.3">
      <c r="A7703">
        <v>25248</v>
      </c>
      <c r="B7703">
        <v>1965</v>
      </c>
      <c r="C7703">
        <v>1</v>
      </c>
      <c r="D7703">
        <v>31</v>
      </c>
      <c r="E7703">
        <v>-45.4</v>
      </c>
      <c r="F7703">
        <v>-42.5</v>
      </c>
      <c r="G7703">
        <v>-40.200000000000003</v>
      </c>
      <c r="H7703">
        <v>0</v>
      </c>
    </row>
    <row r="7704" spans="1:8" x14ac:dyDescent="0.3">
      <c r="A7704">
        <v>25248</v>
      </c>
      <c r="B7704">
        <v>1965</v>
      </c>
      <c r="C7704">
        <v>2</v>
      </c>
      <c r="D7704">
        <v>1</v>
      </c>
      <c r="E7704">
        <v>-46.3</v>
      </c>
      <c r="F7704">
        <v>-43.5</v>
      </c>
      <c r="G7704">
        <v>-40.6</v>
      </c>
      <c r="H7704">
        <v>0</v>
      </c>
    </row>
    <row r="7705" spans="1:8" x14ac:dyDescent="0.3">
      <c r="A7705">
        <v>25248</v>
      </c>
      <c r="B7705">
        <v>1965</v>
      </c>
      <c r="C7705">
        <v>2</v>
      </c>
      <c r="D7705">
        <v>2</v>
      </c>
      <c r="E7705">
        <v>-42.5</v>
      </c>
      <c r="F7705">
        <v>-38.200000000000003</v>
      </c>
      <c r="G7705">
        <v>-36.200000000000003</v>
      </c>
      <c r="H7705">
        <v>0.5</v>
      </c>
    </row>
    <row r="7706" spans="1:8" x14ac:dyDescent="0.3">
      <c r="A7706">
        <v>25248</v>
      </c>
      <c r="B7706">
        <v>1965</v>
      </c>
      <c r="C7706">
        <v>2</v>
      </c>
      <c r="D7706">
        <v>3</v>
      </c>
      <c r="E7706">
        <v>-41.4</v>
      </c>
      <c r="F7706">
        <v>-26.8</v>
      </c>
      <c r="G7706">
        <v>-17.8</v>
      </c>
      <c r="H7706">
        <v>0.8</v>
      </c>
    </row>
    <row r="7707" spans="1:8" x14ac:dyDescent="0.3">
      <c r="A7707">
        <v>25248</v>
      </c>
      <c r="B7707">
        <v>1965</v>
      </c>
      <c r="C7707">
        <v>2</v>
      </c>
      <c r="D7707">
        <v>4</v>
      </c>
      <c r="E7707">
        <v>-19.8</v>
      </c>
      <c r="F7707">
        <v>-17.600000000000001</v>
      </c>
      <c r="G7707">
        <v>-16.3</v>
      </c>
      <c r="H7707">
        <v>0.2</v>
      </c>
    </row>
    <row r="7708" spans="1:8" x14ac:dyDescent="0.3">
      <c r="A7708">
        <v>25248</v>
      </c>
      <c r="B7708">
        <v>1965</v>
      </c>
      <c r="C7708">
        <v>2</v>
      </c>
      <c r="D7708">
        <v>5</v>
      </c>
      <c r="E7708">
        <v>-39.200000000000003</v>
      </c>
      <c r="F7708">
        <v>-28</v>
      </c>
      <c r="G7708">
        <v>-17.2</v>
      </c>
      <c r="H7708">
        <v>0</v>
      </c>
    </row>
    <row r="7709" spans="1:8" x14ac:dyDescent="0.3">
      <c r="A7709">
        <v>25248</v>
      </c>
      <c r="B7709">
        <v>1965</v>
      </c>
      <c r="C7709">
        <v>2</v>
      </c>
      <c r="D7709">
        <v>6</v>
      </c>
      <c r="E7709">
        <v>-38.5</v>
      </c>
      <c r="F7709">
        <v>-30.3</v>
      </c>
      <c r="G7709">
        <v>-16.3</v>
      </c>
      <c r="H7709">
        <v>0</v>
      </c>
    </row>
    <row r="7710" spans="1:8" x14ac:dyDescent="0.3">
      <c r="A7710">
        <v>25248</v>
      </c>
      <c r="B7710">
        <v>1965</v>
      </c>
      <c r="C7710">
        <v>2</v>
      </c>
      <c r="D7710">
        <v>7</v>
      </c>
      <c r="E7710">
        <v>-44.5</v>
      </c>
      <c r="F7710">
        <v>-39.700000000000003</v>
      </c>
      <c r="G7710">
        <v>-27.3</v>
      </c>
      <c r="H7710">
        <v>0</v>
      </c>
    </row>
    <row r="7711" spans="1:8" x14ac:dyDescent="0.3">
      <c r="A7711">
        <v>25248</v>
      </c>
      <c r="B7711">
        <v>1965</v>
      </c>
      <c r="C7711">
        <v>2</v>
      </c>
      <c r="D7711">
        <v>8</v>
      </c>
      <c r="E7711">
        <v>-47.7</v>
      </c>
      <c r="F7711">
        <v>-44.1</v>
      </c>
      <c r="G7711">
        <v>-40.9</v>
      </c>
      <c r="H7711">
        <v>0</v>
      </c>
    </row>
    <row r="7712" spans="1:8" x14ac:dyDescent="0.3">
      <c r="A7712">
        <v>25248</v>
      </c>
      <c r="B7712">
        <v>1965</v>
      </c>
      <c r="C7712">
        <v>2</v>
      </c>
      <c r="D7712">
        <v>9</v>
      </c>
      <c r="E7712">
        <v>-49.9</v>
      </c>
      <c r="F7712">
        <v>-46.3</v>
      </c>
      <c r="G7712">
        <v>-42.5</v>
      </c>
      <c r="H7712">
        <v>0</v>
      </c>
    </row>
    <row r="7713" spans="1:8" x14ac:dyDescent="0.3">
      <c r="A7713">
        <v>25248</v>
      </c>
      <c r="B7713">
        <v>1965</v>
      </c>
      <c r="C7713">
        <v>2</v>
      </c>
      <c r="D7713">
        <v>10</v>
      </c>
      <c r="E7713">
        <v>-49.8</v>
      </c>
      <c r="F7713">
        <v>-47.2</v>
      </c>
      <c r="G7713">
        <v>-42.8</v>
      </c>
      <c r="H7713">
        <v>0</v>
      </c>
    </row>
    <row r="7714" spans="1:8" x14ac:dyDescent="0.3">
      <c r="A7714">
        <v>25248</v>
      </c>
      <c r="B7714">
        <v>1965</v>
      </c>
      <c r="C7714">
        <v>2</v>
      </c>
      <c r="D7714">
        <v>11</v>
      </c>
      <c r="E7714">
        <v>-48.1</v>
      </c>
      <c r="F7714">
        <v>-39.4</v>
      </c>
      <c r="G7714">
        <v>-32.4</v>
      </c>
      <c r="H7714">
        <v>0</v>
      </c>
    </row>
    <row r="7715" spans="1:8" x14ac:dyDescent="0.3">
      <c r="A7715">
        <v>25248</v>
      </c>
      <c r="B7715">
        <v>1965</v>
      </c>
      <c r="C7715">
        <v>2</v>
      </c>
      <c r="D7715">
        <v>12</v>
      </c>
      <c r="E7715">
        <v>-46.7</v>
      </c>
      <c r="F7715">
        <v>-42</v>
      </c>
      <c r="G7715">
        <v>-38.1</v>
      </c>
      <c r="H7715">
        <v>0</v>
      </c>
    </row>
    <row r="7716" spans="1:8" x14ac:dyDescent="0.3">
      <c r="A7716">
        <v>25248</v>
      </c>
      <c r="B7716">
        <v>1965</v>
      </c>
      <c r="C7716">
        <v>2</v>
      </c>
      <c r="D7716">
        <v>13</v>
      </c>
      <c r="E7716">
        <v>-42</v>
      </c>
      <c r="F7716">
        <v>-39.299999999999997</v>
      </c>
      <c r="G7716">
        <v>-36.4</v>
      </c>
      <c r="H7716">
        <v>0</v>
      </c>
    </row>
    <row r="7717" spans="1:8" x14ac:dyDescent="0.3">
      <c r="A7717">
        <v>25248</v>
      </c>
      <c r="B7717">
        <v>1965</v>
      </c>
      <c r="C7717">
        <v>2</v>
      </c>
      <c r="D7717">
        <v>14</v>
      </c>
      <c r="E7717">
        <v>-51.5</v>
      </c>
      <c r="F7717">
        <v>-47.2</v>
      </c>
      <c r="G7717">
        <v>-41.4</v>
      </c>
      <c r="H7717">
        <v>0</v>
      </c>
    </row>
    <row r="7718" spans="1:8" x14ac:dyDescent="0.3">
      <c r="A7718">
        <v>25248</v>
      </c>
      <c r="B7718">
        <v>1965</v>
      </c>
      <c r="C7718">
        <v>2</v>
      </c>
      <c r="D7718">
        <v>15</v>
      </c>
      <c r="E7718">
        <v>-51.6</v>
      </c>
      <c r="F7718">
        <v>-48</v>
      </c>
      <c r="G7718">
        <v>-43.3</v>
      </c>
      <c r="H7718">
        <v>0</v>
      </c>
    </row>
    <row r="7719" spans="1:8" x14ac:dyDescent="0.3">
      <c r="A7719">
        <v>25248</v>
      </c>
      <c r="B7719">
        <v>1965</v>
      </c>
      <c r="C7719">
        <v>2</v>
      </c>
      <c r="D7719">
        <v>16</v>
      </c>
      <c r="E7719">
        <v>-49.2</v>
      </c>
      <c r="F7719">
        <v>-43.2</v>
      </c>
      <c r="G7719">
        <v>-38.299999999999997</v>
      </c>
      <c r="H7719">
        <v>0</v>
      </c>
    </row>
    <row r="7720" spans="1:8" x14ac:dyDescent="0.3">
      <c r="A7720">
        <v>25248</v>
      </c>
      <c r="B7720">
        <v>1965</v>
      </c>
      <c r="C7720">
        <v>2</v>
      </c>
      <c r="D7720">
        <v>17</v>
      </c>
      <c r="E7720">
        <v>-42.1</v>
      </c>
      <c r="F7720">
        <v>-38.200000000000003</v>
      </c>
      <c r="G7720">
        <v>-30.4</v>
      </c>
      <c r="H7720">
        <v>0</v>
      </c>
    </row>
    <row r="7721" spans="1:8" x14ac:dyDescent="0.3">
      <c r="A7721">
        <v>25248</v>
      </c>
      <c r="B7721">
        <v>1965</v>
      </c>
      <c r="C7721">
        <v>2</v>
      </c>
      <c r="D7721">
        <v>18</v>
      </c>
      <c r="E7721">
        <v>-41.6</v>
      </c>
      <c r="F7721">
        <v>-36.4</v>
      </c>
      <c r="G7721">
        <v>-29.7</v>
      </c>
      <c r="H7721">
        <v>0</v>
      </c>
    </row>
    <row r="7722" spans="1:8" x14ac:dyDescent="0.3">
      <c r="A7722">
        <v>25248</v>
      </c>
      <c r="B7722">
        <v>1965</v>
      </c>
      <c r="C7722">
        <v>2</v>
      </c>
      <c r="D7722">
        <v>19</v>
      </c>
      <c r="E7722">
        <v>-46</v>
      </c>
      <c r="F7722">
        <v>-40.4</v>
      </c>
      <c r="G7722">
        <v>-35</v>
      </c>
      <c r="H7722">
        <v>0</v>
      </c>
    </row>
    <row r="7723" spans="1:8" x14ac:dyDescent="0.3">
      <c r="A7723">
        <v>25248</v>
      </c>
      <c r="B7723">
        <v>1965</v>
      </c>
      <c r="C7723">
        <v>2</v>
      </c>
      <c r="D7723">
        <v>20</v>
      </c>
      <c r="E7723">
        <v>-43.5</v>
      </c>
      <c r="F7723">
        <v>-33.700000000000003</v>
      </c>
      <c r="G7723">
        <v>-21.2</v>
      </c>
      <c r="H7723">
        <v>0</v>
      </c>
    </row>
    <row r="7724" spans="1:8" x14ac:dyDescent="0.3">
      <c r="A7724">
        <v>25248</v>
      </c>
      <c r="B7724">
        <v>1965</v>
      </c>
      <c r="C7724">
        <v>2</v>
      </c>
      <c r="D7724">
        <v>21</v>
      </c>
      <c r="E7724">
        <v>-35.6</v>
      </c>
      <c r="F7724">
        <v>-26.5</v>
      </c>
      <c r="G7724">
        <v>-21</v>
      </c>
      <c r="H7724">
        <v>0</v>
      </c>
    </row>
    <row r="7725" spans="1:8" x14ac:dyDescent="0.3">
      <c r="A7725">
        <v>25248</v>
      </c>
      <c r="B7725">
        <v>1965</v>
      </c>
      <c r="C7725">
        <v>2</v>
      </c>
      <c r="D7725">
        <v>22</v>
      </c>
      <c r="E7725">
        <v>-40.700000000000003</v>
      </c>
      <c r="F7725">
        <v>-36.700000000000003</v>
      </c>
      <c r="G7725">
        <v>-31.2</v>
      </c>
      <c r="H7725">
        <v>0</v>
      </c>
    </row>
    <row r="7726" spans="1:8" x14ac:dyDescent="0.3">
      <c r="A7726">
        <v>25248</v>
      </c>
      <c r="B7726">
        <v>1965</v>
      </c>
      <c r="C7726">
        <v>2</v>
      </c>
      <c r="D7726">
        <v>23</v>
      </c>
      <c r="E7726">
        <v>-46.4</v>
      </c>
      <c r="F7726">
        <v>-41.2</v>
      </c>
      <c r="G7726">
        <v>-32.4</v>
      </c>
      <c r="H7726">
        <v>0</v>
      </c>
    </row>
    <row r="7727" spans="1:8" x14ac:dyDescent="0.3">
      <c r="A7727">
        <v>25248</v>
      </c>
      <c r="B7727">
        <v>1965</v>
      </c>
      <c r="C7727">
        <v>2</v>
      </c>
      <c r="D7727">
        <v>24</v>
      </c>
      <c r="E7727">
        <v>-48.8</v>
      </c>
      <c r="F7727">
        <v>-43.6</v>
      </c>
      <c r="G7727">
        <v>-35.4</v>
      </c>
      <c r="H7727">
        <v>0</v>
      </c>
    </row>
    <row r="7728" spans="1:8" x14ac:dyDescent="0.3">
      <c r="A7728">
        <v>25248</v>
      </c>
      <c r="B7728">
        <v>1965</v>
      </c>
      <c r="C7728">
        <v>2</v>
      </c>
      <c r="D7728">
        <v>25</v>
      </c>
      <c r="E7728">
        <v>-46.1</v>
      </c>
      <c r="F7728">
        <v>-41.5</v>
      </c>
      <c r="G7728">
        <v>-33</v>
      </c>
      <c r="H7728">
        <v>0</v>
      </c>
    </row>
    <row r="7729" spans="1:8" x14ac:dyDescent="0.3">
      <c r="A7729">
        <v>25248</v>
      </c>
      <c r="B7729">
        <v>1965</v>
      </c>
      <c r="C7729">
        <v>2</v>
      </c>
      <c r="D7729">
        <v>26</v>
      </c>
      <c r="E7729">
        <v>-45.8</v>
      </c>
      <c r="F7729">
        <v>-41.4</v>
      </c>
      <c r="G7729">
        <v>-33.9</v>
      </c>
      <c r="H7729">
        <v>0</v>
      </c>
    </row>
    <row r="7730" spans="1:8" x14ac:dyDescent="0.3">
      <c r="A7730">
        <v>25248</v>
      </c>
      <c r="B7730">
        <v>1965</v>
      </c>
      <c r="C7730">
        <v>2</v>
      </c>
      <c r="D7730">
        <v>27</v>
      </c>
      <c r="E7730">
        <v>-46.2</v>
      </c>
      <c r="F7730">
        <v>-39.9</v>
      </c>
      <c r="G7730">
        <v>-34.5</v>
      </c>
      <c r="H7730">
        <v>0</v>
      </c>
    </row>
    <row r="7731" spans="1:8" x14ac:dyDescent="0.3">
      <c r="A7731">
        <v>25248</v>
      </c>
      <c r="B7731">
        <v>1965</v>
      </c>
      <c r="C7731">
        <v>2</v>
      </c>
      <c r="D7731">
        <v>28</v>
      </c>
      <c r="E7731">
        <v>-46</v>
      </c>
      <c r="F7731">
        <v>-40.4</v>
      </c>
      <c r="G7731">
        <v>-31.6</v>
      </c>
      <c r="H7731">
        <v>0</v>
      </c>
    </row>
    <row r="7732" spans="1:8" x14ac:dyDescent="0.3">
      <c r="A7732">
        <v>25248</v>
      </c>
      <c r="B7732">
        <v>1965</v>
      </c>
      <c r="C7732">
        <v>3</v>
      </c>
      <c r="D7732">
        <v>1</v>
      </c>
      <c r="E7732">
        <v>-46.1</v>
      </c>
      <c r="F7732">
        <v>-38.200000000000003</v>
      </c>
      <c r="G7732">
        <v>-28.2</v>
      </c>
      <c r="H7732">
        <v>0</v>
      </c>
    </row>
    <row r="7733" spans="1:8" x14ac:dyDescent="0.3">
      <c r="A7733">
        <v>25248</v>
      </c>
      <c r="B7733">
        <v>1965</v>
      </c>
      <c r="C7733">
        <v>3</v>
      </c>
      <c r="D7733">
        <v>2</v>
      </c>
      <c r="E7733">
        <v>-45.9</v>
      </c>
      <c r="F7733">
        <v>-38</v>
      </c>
      <c r="G7733">
        <v>-30.7</v>
      </c>
      <c r="H7733">
        <v>0</v>
      </c>
    </row>
    <row r="7734" spans="1:8" x14ac:dyDescent="0.3">
      <c r="A7734">
        <v>25248</v>
      </c>
      <c r="B7734">
        <v>1965</v>
      </c>
      <c r="C7734">
        <v>3</v>
      </c>
      <c r="D7734">
        <v>3</v>
      </c>
      <c r="E7734">
        <v>-47.7</v>
      </c>
      <c r="F7734">
        <v>-42.5</v>
      </c>
      <c r="G7734">
        <v>-33.6</v>
      </c>
      <c r="H7734">
        <v>0</v>
      </c>
    </row>
    <row r="7735" spans="1:8" x14ac:dyDescent="0.3">
      <c r="A7735">
        <v>25248</v>
      </c>
      <c r="B7735">
        <v>1965</v>
      </c>
      <c r="C7735">
        <v>3</v>
      </c>
      <c r="D7735">
        <v>4</v>
      </c>
      <c r="E7735">
        <v>-46.4</v>
      </c>
      <c r="F7735">
        <v>-41.2</v>
      </c>
      <c r="G7735">
        <v>-33.6</v>
      </c>
      <c r="H7735">
        <v>0</v>
      </c>
    </row>
    <row r="7736" spans="1:8" x14ac:dyDescent="0.3">
      <c r="A7736">
        <v>25248</v>
      </c>
      <c r="B7736">
        <v>1965</v>
      </c>
      <c r="C7736">
        <v>3</v>
      </c>
      <c r="D7736">
        <v>5</v>
      </c>
      <c r="E7736">
        <v>-49.1</v>
      </c>
      <c r="F7736">
        <v>-43.9</v>
      </c>
      <c r="G7736">
        <v>-36.5</v>
      </c>
      <c r="H7736">
        <v>0</v>
      </c>
    </row>
    <row r="7737" spans="1:8" x14ac:dyDescent="0.3">
      <c r="A7737">
        <v>25248</v>
      </c>
      <c r="B7737">
        <v>1965</v>
      </c>
      <c r="C7737">
        <v>3</v>
      </c>
      <c r="D7737">
        <v>6</v>
      </c>
      <c r="E7737">
        <v>-49</v>
      </c>
      <c r="F7737">
        <v>-42.8</v>
      </c>
      <c r="G7737">
        <v>-36.299999999999997</v>
      </c>
      <c r="H7737">
        <v>0</v>
      </c>
    </row>
    <row r="7738" spans="1:8" x14ac:dyDescent="0.3">
      <c r="A7738">
        <v>25248</v>
      </c>
      <c r="B7738">
        <v>1965</v>
      </c>
      <c r="C7738">
        <v>3</v>
      </c>
      <c r="D7738">
        <v>7</v>
      </c>
      <c r="E7738">
        <v>-49.1</v>
      </c>
      <c r="F7738">
        <v>-43.8</v>
      </c>
      <c r="G7738">
        <v>-35.700000000000003</v>
      </c>
      <c r="H7738">
        <v>0</v>
      </c>
    </row>
    <row r="7739" spans="1:8" x14ac:dyDescent="0.3">
      <c r="A7739">
        <v>25248</v>
      </c>
      <c r="B7739">
        <v>1965</v>
      </c>
      <c r="C7739">
        <v>3</v>
      </c>
      <c r="D7739">
        <v>8</v>
      </c>
      <c r="E7739">
        <v>-45</v>
      </c>
      <c r="F7739">
        <v>-29.6</v>
      </c>
      <c r="G7739">
        <v>-25.1</v>
      </c>
      <c r="H7739">
        <v>1.6</v>
      </c>
    </row>
    <row r="7740" spans="1:8" x14ac:dyDescent="0.3">
      <c r="A7740">
        <v>25248</v>
      </c>
      <c r="B7740">
        <v>1965</v>
      </c>
      <c r="C7740">
        <v>3</v>
      </c>
      <c r="D7740">
        <v>9</v>
      </c>
      <c r="E7740">
        <v>-27.6</v>
      </c>
      <c r="F7740">
        <v>-27</v>
      </c>
      <c r="G7740">
        <v>-26.1</v>
      </c>
      <c r="H7740">
        <v>0.3</v>
      </c>
    </row>
    <row r="7741" spans="1:8" x14ac:dyDescent="0.3">
      <c r="A7741">
        <v>25248</v>
      </c>
      <c r="B7741">
        <v>1965</v>
      </c>
      <c r="C7741">
        <v>3</v>
      </c>
      <c r="D7741">
        <v>10</v>
      </c>
      <c r="E7741">
        <v>-41.1</v>
      </c>
      <c r="F7741">
        <v>-34.299999999999997</v>
      </c>
      <c r="G7741">
        <v>-27.2</v>
      </c>
      <c r="H7741">
        <v>0</v>
      </c>
    </row>
    <row r="7742" spans="1:8" x14ac:dyDescent="0.3">
      <c r="A7742">
        <v>25248</v>
      </c>
      <c r="B7742">
        <v>1965</v>
      </c>
      <c r="C7742">
        <v>3</v>
      </c>
      <c r="D7742">
        <v>11</v>
      </c>
      <c r="E7742">
        <v>-45.5</v>
      </c>
      <c r="F7742">
        <v>-38.200000000000003</v>
      </c>
      <c r="G7742">
        <v>-29.4</v>
      </c>
      <c r="H7742">
        <v>0</v>
      </c>
    </row>
    <row r="7743" spans="1:8" x14ac:dyDescent="0.3">
      <c r="A7743">
        <v>25248</v>
      </c>
      <c r="B7743">
        <v>1965</v>
      </c>
      <c r="C7743">
        <v>3</v>
      </c>
      <c r="D7743">
        <v>12</v>
      </c>
      <c r="E7743">
        <v>-36.9</v>
      </c>
      <c r="F7743">
        <v>-30.7</v>
      </c>
      <c r="G7743">
        <v>-24.9</v>
      </c>
      <c r="H7743">
        <v>0.6</v>
      </c>
    </row>
    <row r="7744" spans="1:8" x14ac:dyDescent="0.3">
      <c r="A7744">
        <v>25248</v>
      </c>
      <c r="B7744">
        <v>1965</v>
      </c>
      <c r="C7744">
        <v>3</v>
      </c>
      <c r="D7744">
        <v>13</v>
      </c>
      <c r="E7744">
        <v>-44.5</v>
      </c>
      <c r="F7744">
        <v>-37.799999999999997</v>
      </c>
      <c r="G7744">
        <v>-29</v>
      </c>
      <c r="H7744">
        <v>0</v>
      </c>
    </row>
    <row r="7745" spans="1:8" x14ac:dyDescent="0.3">
      <c r="A7745">
        <v>25248</v>
      </c>
      <c r="B7745">
        <v>1965</v>
      </c>
      <c r="C7745">
        <v>3</v>
      </c>
      <c r="D7745">
        <v>14</v>
      </c>
      <c r="E7745">
        <v>-48.3</v>
      </c>
      <c r="F7745">
        <v>-41.7</v>
      </c>
      <c r="G7745">
        <v>-31.5</v>
      </c>
      <c r="H7745">
        <v>0</v>
      </c>
    </row>
    <row r="7746" spans="1:8" x14ac:dyDescent="0.3">
      <c r="A7746">
        <v>25248</v>
      </c>
      <c r="B7746">
        <v>1965</v>
      </c>
      <c r="C7746">
        <v>3</v>
      </c>
      <c r="D7746">
        <v>15</v>
      </c>
      <c r="E7746">
        <v>-46.8</v>
      </c>
      <c r="F7746">
        <v>-39.700000000000003</v>
      </c>
      <c r="G7746">
        <v>-31.7</v>
      </c>
      <c r="H7746">
        <v>0</v>
      </c>
    </row>
    <row r="7747" spans="1:8" x14ac:dyDescent="0.3">
      <c r="A7747">
        <v>25248</v>
      </c>
      <c r="B7747">
        <v>1965</v>
      </c>
      <c r="C7747">
        <v>3</v>
      </c>
      <c r="D7747">
        <v>16</v>
      </c>
      <c r="E7747">
        <v>-40.9</v>
      </c>
      <c r="F7747">
        <v>-33.299999999999997</v>
      </c>
      <c r="G7747">
        <v>-22</v>
      </c>
      <c r="H7747">
        <v>0</v>
      </c>
    </row>
    <row r="7748" spans="1:8" x14ac:dyDescent="0.3">
      <c r="A7748">
        <v>25248</v>
      </c>
      <c r="B7748">
        <v>1965</v>
      </c>
      <c r="C7748">
        <v>3</v>
      </c>
      <c r="D7748">
        <v>17</v>
      </c>
      <c r="E7748">
        <v>-36.299999999999997</v>
      </c>
      <c r="F7748">
        <v>-29.4</v>
      </c>
      <c r="G7748">
        <v>-19.399999999999999</v>
      </c>
      <c r="H7748">
        <v>0</v>
      </c>
    </row>
    <row r="7749" spans="1:8" x14ac:dyDescent="0.3">
      <c r="A7749">
        <v>25248</v>
      </c>
      <c r="B7749">
        <v>1965</v>
      </c>
      <c r="C7749">
        <v>3</v>
      </c>
      <c r="D7749">
        <v>18</v>
      </c>
      <c r="E7749">
        <v>-31.7</v>
      </c>
      <c r="F7749">
        <v>-22.5</v>
      </c>
      <c r="G7749">
        <v>-15.8</v>
      </c>
      <c r="H7749">
        <v>0</v>
      </c>
    </row>
    <row r="7750" spans="1:8" x14ac:dyDescent="0.3">
      <c r="A7750">
        <v>25248</v>
      </c>
      <c r="B7750">
        <v>1965</v>
      </c>
      <c r="C7750">
        <v>3</v>
      </c>
      <c r="D7750">
        <v>19</v>
      </c>
      <c r="E7750">
        <v>-26</v>
      </c>
      <c r="F7750">
        <v>-18.899999999999999</v>
      </c>
      <c r="G7750">
        <v>-10.4</v>
      </c>
      <c r="H7750">
        <v>0</v>
      </c>
    </row>
    <row r="7751" spans="1:8" x14ac:dyDescent="0.3">
      <c r="A7751">
        <v>25248</v>
      </c>
      <c r="B7751">
        <v>1965</v>
      </c>
      <c r="C7751">
        <v>3</v>
      </c>
      <c r="D7751">
        <v>20</v>
      </c>
      <c r="E7751">
        <v>-22.3</v>
      </c>
      <c r="F7751">
        <v>-10.199999999999999</v>
      </c>
      <c r="G7751">
        <v>-4.4000000000000004</v>
      </c>
      <c r="H7751">
        <v>0</v>
      </c>
    </row>
    <row r="7752" spans="1:8" x14ac:dyDescent="0.3">
      <c r="A7752">
        <v>25248</v>
      </c>
      <c r="B7752">
        <v>1965</v>
      </c>
      <c r="C7752">
        <v>3</v>
      </c>
      <c r="D7752">
        <v>21</v>
      </c>
      <c r="E7752">
        <v>-11.1</v>
      </c>
      <c r="F7752">
        <v>-9.1</v>
      </c>
      <c r="G7752">
        <v>-6.5</v>
      </c>
      <c r="H7752">
        <v>0</v>
      </c>
    </row>
    <row r="7753" spans="1:8" x14ac:dyDescent="0.3">
      <c r="A7753">
        <v>25248</v>
      </c>
      <c r="B7753">
        <v>1965</v>
      </c>
      <c r="C7753">
        <v>3</v>
      </c>
      <c r="D7753">
        <v>22</v>
      </c>
      <c r="E7753">
        <v>-11.1</v>
      </c>
      <c r="F7753">
        <v>-8.4</v>
      </c>
      <c r="G7753">
        <v>-6.6</v>
      </c>
      <c r="H7753">
        <v>2</v>
      </c>
    </row>
    <row r="7754" spans="1:8" x14ac:dyDescent="0.3">
      <c r="A7754">
        <v>25248</v>
      </c>
      <c r="B7754">
        <v>1965</v>
      </c>
      <c r="C7754">
        <v>3</v>
      </c>
      <c r="D7754">
        <v>23</v>
      </c>
      <c r="E7754">
        <v>-17.600000000000001</v>
      </c>
      <c r="F7754">
        <v>-10.5</v>
      </c>
      <c r="G7754">
        <v>-5.4</v>
      </c>
      <c r="H7754">
        <v>2.6</v>
      </c>
    </row>
    <row r="7755" spans="1:8" x14ac:dyDescent="0.3">
      <c r="A7755">
        <v>25248</v>
      </c>
      <c r="B7755">
        <v>1965</v>
      </c>
      <c r="C7755">
        <v>3</v>
      </c>
      <c r="D7755">
        <v>24</v>
      </c>
      <c r="E7755">
        <v>-29.7</v>
      </c>
      <c r="F7755">
        <v>-21.5</v>
      </c>
      <c r="G7755">
        <v>-11.7</v>
      </c>
      <c r="H7755">
        <v>0</v>
      </c>
    </row>
    <row r="7756" spans="1:8" x14ac:dyDescent="0.3">
      <c r="A7756">
        <v>25248</v>
      </c>
      <c r="B7756">
        <v>1965</v>
      </c>
      <c r="C7756">
        <v>3</v>
      </c>
      <c r="D7756">
        <v>25</v>
      </c>
      <c r="E7756">
        <v>-18.8</v>
      </c>
      <c r="F7756">
        <v>-14</v>
      </c>
      <c r="G7756">
        <v>-5.4</v>
      </c>
      <c r="H7756">
        <v>1.8</v>
      </c>
    </row>
    <row r="7757" spans="1:8" x14ac:dyDescent="0.3">
      <c r="A7757">
        <v>25248</v>
      </c>
      <c r="B7757">
        <v>1965</v>
      </c>
      <c r="C7757">
        <v>3</v>
      </c>
      <c r="D7757">
        <v>26</v>
      </c>
      <c r="E7757">
        <v>-23.8</v>
      </c>
      <c r="F7757">
        <v>-19.2</v>
      </c>
      <c r="G7757">
        <v>-13.6</v>
      </c>
      <c r="H7757">
        <v>0</v>
      </c>
    </row>
    <row r="7758" spans="1:8" x14ac:dyDescent="0.3">
      <c r="A7758">
        <v>25248</v>
      </c>
      <c r="B7758">
        <v>1965</v>
      </c>
      <c r="C7758">
        <v>3</v>
      </c>
      <c r="D7758">
        <v>27</v>
      </c>
      <c r="E7758">
        <v>-38.299999999999997</v>
      </c>
      <c r="F7758">
        <v>-26.8</v>
      </c>
      <c r="G7758">
        <v>-14.8</v>
      </c>
      <c r="H7758">
        <v>0</v>
      </c>
    </row>
    <row r="7759" spans="1:8" x14ac:dyDescent="0.3">
      <c r="A7759">
        <v>25248</v>
      </c>
      <c r="B7759">
        <v>1965</v>
      </c>
      <c r="C7759">
        <v>3</v>
      </c>
      <c r="D7759">
        <v>28</v>
      </c>
      <c r="E7759">
        <v>-32</v>
      </c>
      <c r="F7759">
        <v>-18.399999999999999</v>
      </c>
      <c r="G7759">
        <v>-12.7</v>
      </c>
      <c r="H7759">
        <v>0.3</v>
      </c>
    </row>
    <row r="7760" spans="1:8" x14ac:dyDescent="0.3">
      <c r="A7760">
        <v>25248</v>
      </c>
      <c r="B7760">
        <v>1965</v>
      </c>
      <c r="C7760">
        <v>3</v>
      </c>
      <c r="D7760">
        <v>29</v>
      </c>
      <c r="E7760">
        <v>-14</v>
      </c>
      <c r="F7760">
        <v>-11.1</v>
      </c>
      <c r="G7760">
        <v>-7.1</v>
      </c>
      <c r="H7760">
        <v>0</v>
      </c>
    </row>
    <row r="7761" spans="1:8" x14ac:dyDescent="0.3">
      <c r="A7761">
        <v>25248</v>
      </c>
      <c r="B7761">
        <v>1965</v>
      </c>
      <c r="C7761">
        <v>3</v>
      </c>
      <c r="D7761">
        <v>30</v>
      </c>
      <c r="E7761">
        <v>-20.3</v>
      </c>
      <c r="F7761">
        <v>-15.6</v>
      </c>
      <c r="G7761">
        <v>-8.3000000000000007</v>
      </c>
      <c r="H7761">
        <v>0</v>
      </c>
    </row>
    <row r="7762" spans="1:8" x14ac:dyDescent="0.3">
      <c r="A7762">
        <v>25248</v>
      </c>
      <c r="B7762">
        <v>1965</v>
      </c>
      <c r="C7762">
        <v>3</v>
      </c>
      <c r="D7762">
        <v>31</v>
      </c>
      <c r="E7762">
        <v>-35.6</v>
      </c>
      <c r="F7762">
        <v>-26.3</v>
      </c>
      <c r="G7762">
        <v>-14.4</v>
      </c>
      <c r="H7762">
        <v>0</v>
      </c>
    </row>
    <row r="7763" spans="1:8" x14ac:dyDescent="0.3">
      <c r="A7763">
        <v>25248</v>
      </c>
      <c r="B7763">
        <v>1965</v>
      </c>
      <c r="C7763">
        <v>4</v>
      </c>
      <c r="D7763">
        <v>1</v>
      </c>
      <c r="E7763">
        <v>-34.299999999999997</v>
      </c>
      <c r="F7763">
        <v>-24.8</v>
      </c>
      <c r="G7763">
        <v>-15.7</v>
      </c>
      <c r="H7763">
        <v>0.1</v>
      </c>
    </row>
    <row r="7764" spans="1:8" x14ac:dyDescent="0.3">
      <c r="A7764">
        <v>25248</v>
      </c>
      <c r="B7764">
        <v>1965</v>
      </c>
      <c r="C7764">
        <v>4</v>
      </c>
      <c r="D7764">
        <v>2</v>
      </c>
      <c r="E7764">
        <v>-25</v>
      </c>
      <c r="F7764">
        <v>-22.5</v>
      </c>
      <c r="G7764">
        <v>-17.8</v>
      </c>
      <c r="H7764">
        <v>0</v>
      </c>
    </row>
    <row r="7765" spans="1:8" x14ac:dyDescent="0.3">
      <c r="A7765">
        <v>25248</v>
      </c>
      <c r="B7765">
        <v>1965</v>
      </c>
      <c r="C7765">
        <v>4</v>
      </c>
      <c r="D7765">
        <v>3</v>
      </c>
      <c r="E7765">
        <v>-37</v>
      </c>
      <c r="F7765">
        <v>-26.5</v>
      </c>
      <c r="G7765">
        <v>-20.2</v>
      </c>
      <c r="H7765">
        <v>0</v>
      </c>
    </row>
    <row r="7766" spans="1:8" x14ac:dyDescent="0.3">
      <c r="A7766">
        <v>25248</v>
      </c>
      <c r="B7766">
        <v>1965</v>
      </c>
      <c r="C7766">
        <v>4</v>
      </c>
      <c r="D7766">
        <v>4</v>
      </c>
      <c r="E7766">
        <v>-40.200000000000003</v>
      </c>
      <c r="F7766">
        <v>-29.9</v>
      </c>
      <c r="G7766">
        <v>-19</v>
      </c>
      <c r="H7766">
        <v>0</v>
      </c>
    </row>
    <row r="7767" spans="1:8" x14ac:dyDescent="0.3">
      <c r="A7767">
        <v>25248</v>
      </c>
      <c r="B7767">
        <v>1965</v>
      </c>
      <c r="C7767">
        <v>4</v>
      </c>
      <c r="D7767">
        <v>5</v>
      </c>
      <c r="E7767">
        <v>-42</v>
      </c>
      <c r="F7767">
        <v>-30.6</v>
      </c>
      <c r="G7767">
        <v>-19.3</v>
      </c>
      <c r="H7767">
        <v>0</v>
      </c>
    </row>
    <row r="7768" spans="1:8" x14ac:dyDescent="0.3">
      <c r="A7768">
        <v>25248</v>
      </c>
      <c r="B7768">
        <v>1965</v>
      </c>
      <c r="C7768">
        <v>4</v>
      </c>
      <c r="D7768">
        <v>6</v>
      </c>
      <c r="E7768">
        <v>-40.6</v>
      </c>
      <c r="F7768">
        <v>-29.4</v>
      </c>
      <c r="G7768">
        <v>-17.600000000000001</v>
      </c>
      <c r="H7768">
        <v>0.4</v>
      </c>
    </row>
    <row r="7769" spans="1:8" x14ac:dyDescent="0.3">
      <c r="A7769">
        <v>25248</v>
      </c>
      <c r="B7769">
        <v>1965</v>
      </c>
      <c r="C7769">
        <v>4</v>
      </c>
      <c r="D7769">
        <v>7</v>
      </c>
      <c r="E7769">
        <v>-37.299999999999997</v>
      </c>
      <c r="F7769">
        <v>-26.4</v>
      </c>
      <c r="G7769">
        <v>-17.600000000000001</v>
      </c>
      <c r="H7769">
        <v>0</v>
      </c>
    </row>
    <row r="7770" spans="1:8" x14ac:dyDescent="0.3">
      <c r="A7770">
        <v>25248</v>
      </c>
      <c r="B7770">
        <v>1965</v>
      </c>
      <c r="C7770">
        <v>4</v>
      </c>
      <c r="D7770">
        <v>8</v>
      </c>
      <c r="E7770">
        <v>-33.799999999999997</v>
      </c>
      <c r="F7770">
        <v>-25.2</v>
      </c>
      <c r="G7770">
        <v>-15.8</v>
      </c>
      <c r="H7770">
        <v>0</v>
      </c>
    </row>
    <row r="7771" spans="1:8" x14ac:dyDescent="0.3">
      <c r="A7771">
        <v>25248</v>
      </c>
      <c r="B7771">
        <v>1965</v>
      </c>
      <c r="C7771">
        <v>4</v>
      </c>
      <c r="D7771">
        <v>9</v>
      </c>
      <c r="E7771">
        <v>-35.1</v>
      </c>
      <c r="F7771">
        <v>-24.4</v>
      </c>
      <c r="G7771">
        <v>-20.8</v>
      </c>
      <c r="H7771">
        <v>0.2</v>
      </c>
    </row>
    <row r="7772" spans="1:8" x14ac:dyDescent="0.3">
      <c r="A7772">
        <v>25248</v>
      </c>
      <c r="B7772">
        <v>1965</v>
      </c>
      <c r="C7772">
        <v>4</v>
      </c>
      <c r="D7772">
        <v>10</v>
      </c>
      <c r="E7772">
        <v>-25</v>
      </c>
      <c r="F7772">
        <v>-23.1</v>
      </c>
      <c r="G7772">
        <v>-20.7</v>
      </c>
      <c r="H7772">
        <v>0.5</v>
      </c>
    </row>
    <row r="7773" spans="1:8" x14ac:dyDescent="0.3">
      <c r="A7773">
        <v>25248</v>
      </c>
      <c r="B7773">
        <v>1965</v>
      </c>
      <c r="C7773">
        <v>4</v>
      </c>
      <c r="D7773">
        <v>11</v>
      </c>
      <c r="E7773">
        <v>-32.9</v>
      </c>
      <c r="F7773">
        <v>-25</v>
      </c>
      <c r="G7773">
        <v>-16.3</v>
      </c>
      <c r="H7773">
        <v>0</v>
      </c>
    </row>
    <row r="7774" spans="1:8" x14ac:dyDescent="0.3">
      <c r="A7774">
        <v>25248</v>
      </c>
      <c r="B7774">
        <v>1965</v>
      </c>
      <c r="C7774">
        <v>4</v>
      </c>
      <c r="D7774">
        <v>12</v>
      </c>
      <c r="E7774">
        <v>-39.6</v>
      </c>
      <c r="F7774">
        <v>-28.6</v>
      </c>
      <c r="G7774">
        <v>-18.600000000000001</v>
      </c>
      <c r="H7774">
        <v>0</v>
      </c>
    </row>
    <row r="7775" spans="1:8" x14ac:dyDescent="0.3">
      <c r="A7775">
        <v>25248</v>
      </c>
      <c r="B7775">
        <v>1965</v>
      </c>
      <c r="C7775">
        <v>4</v>
      </c>
      <c r="D7775">
        <v>13</v>
      </c>
      <c r="E7775">
        <v>-31.2</v>
      </c>
      <c r="F7775">
        <v>-21.4</v>
      </c>
      <c r="G7775">
        <v>-16.100000000000001</v>
      </c>
      <c r="H7775">
        <v>4.0999999999999996</v>
      </c>
    </row>
    <row r="7776" spans="1:8" x14ac:dyDescent="0.3">
      <c r="A7776">
        <v>25248</v>
      </c>
      <c r="B7776">
        <v>1965</v>
      </c>
      <c r="C7776">
        <v>4</v>
      </c>
      <c r="D7776">
        <v>14</v>
      </c>
      <c r="E7776">
        <v>-21.8</v>
      </c>
      <c r="F7776">
        <v>-18.899999999999999</v>
      </c>
      <c r="G7776">
        <v>-14.4</v>
      </c>
      <c r="H7776">
        <v>0.3</v>
      </c>
    </row>
    <row r="7777" spans="1:8" x14ac:dyDescent="0.3">
      <c r="A7777">
        <v>25248</v>
      </c>
      <c r="B7777">
        <v>1965</v>
      </c>
      <c r="C7777">
        <v>4</v>
      </c>
      <c r="D7777">
        <v>15</v>
      </c>
      <c r="E7777">
        <v>-37.6</v>
      </c>
      <c r="F7777">
        <v>-24.3</v>
      </c>
      <c r="G7777">
        <v>-14.8</v>
      </c>
      <c r="H7777">
        <v>0</v>
      </c>
    </row>
    <row r="7778" spans="1:8" x14ac:dyDescent="0.3">
      <c r="A7778">
        <v>25248</v>
      </c>
      <c r="B7778">
        <v>1965</v>
      </c>
      <c r="C7778">
        <v>4</v>
      </c>
      <c r="D7778">
        <v>16</v>
      </c>
      <c r="E7778">
        <v>-18.3</v>
      </c>
      <c r="F7778">
        <v>-7.5</v>
      </c>
      <c r="G7778">
        <v>-1.6</v>
      </c>
      <c r="H7778">
        <v>0</v>
      </c>
    </row>
    <row r="7779" spans="1:8" x14ac:dyDescent="0.3">
      <c r="A7779">
        <v>25248</v>
      </c>
      <c r="B7779">
        <v>1965</v>
      </c>
      <c r="C7779">
        <v>4</v>
      </c>
      <c r="D7779">
        <v>17</v>
      </c>
      <c r="E7779">
        <v>-11.9</v>
      </c>
      <c r="F7779">
        <v>-8.1999999999999993</v>
      </c>
      <c r="G7779">
        <v>1.2</v>
      </c>
      <c r="H7779">
        <v>0</v>
      </c>
    </row>
    <row r="7780" spans="1:8" x14ac:dyDescent="0.3">
      <c r="A7780">
        <v>25248</v>
      </c>
      <c r="B7780">
        <v>1965</v>
      </c>
      <c r="C7780">
        <v>4</v>
      </c>
      <c r="D7780">
        <v>18</v>
      </c>
      <c r="E7780">
        <v>-16.5</v>
      </c>
      <c r="F7780">
        <v>-7.2</v>
      </c>
      <c r="G7780">
        <v>0.9</v>
      </c>
      <c r="H7780">
        <v>0</v>
      </c>
    </row>
    <row r="7781" spans="1:8" x14ac:dyDescent="0.3">
      <c r="A7781">
        <v>25248</v>
      </c>
      <c r="B7781">
        <v>1965</v>
      </c>
      <c r="C7781">
        <v>4</v>
      </c>
      <c r="D7781">
        <v>19</v>
      </c>
      <c r="E7781">
        <v>-11.5</v>
      </c>
      <c r="F7781">
        <v>-4.8</v>
      </c>
      <c r="G7781">
        <v>1.8</v>
      </c>
      <c r="H7781">
        <v>0</v>
      </c>
    </row>
    <row r="7782" spans="1:8" x14ac:dyDescent="0.3">
      <c r="A7782">
        <v>25248</v>
      </c>
      <c r="B7782">
        <v>1965</v>
      </c>
      <c r="C7782">
        <v>4</v>
      </c>
      <c r="D7782">
        <v>20</v>
      </c>
      <c r="E7782">
        <v>-8.4</v>
      </c>
      <c r="F7782">
        <v>-2.1</v>
      </c>
      <c r="G7782">
        <v>1.9</v>
      </c>
      <c r="H7782">
        <v>0</v>
      </c>
    </row>
    <row r="7783" spans="1:8" x14ac:dyDescent="0.3">
      <c r="A7783">
        <v>25248</v>
      </c>
      <c r="B7783">
        <v>1965</v>
      </c>
      <c r="C7783">
        <v>4</v>
      </c>
      <c r="D7783">
        <v>21</v>
      </c>
      <c r="E7783">
        <v>-7.2</v>
      </c>
      <c r="F7783">
        <v>-3</v>
      </c>
      <c r="G7783">
        <v>0.6</v>
      </c>
      <c r="H7783">
        <v>3.4</v>
      </c>
    </row>
    <row r="7784" spans="1:8" x14ac:dyDescent="0.3">
      <c r="A7784">
        <v>25248</v>
      </c>
      <c r="B7784">
        <v>1965</v>
      </c>
      <c r="C7784">
        <v>4</v>
      </c>
      <c r="D7784">
        <v>22</v>
      </c>
      <c r="E7784">
        <v>-13.4</v>
      </c>
      <c r="F7784">
        <v>-9.9</v>
      </c>
      <c r="G7784">
        <v>-4.5999999999999996</v>
      </c>
      <c r="H7784">
        <v>0</v>
      </c>
    </row>
    <row r="7785" spans="1:8" x14ac:dyDescent="0.3">
      <c r="A7785">
        <v>25248</v>
      </c>
      <c r="B7785">
        <v>1965</v>
      </c>
      <c r="C7785">
        <v>4</v>
      </c>
      <c r="D7785">
        <v>23</v>
      </c>
      <c r="E7785">
        <v>-26.5</v>
      </c>
      <c r="F7785">
        <v>-14.2</v>
      </c>
      <c r="G7785">
        <v>-4.3</v>
      </c>
      <c r="H7785">
        <v>0</v>
      </c>
    </row>
    <row r="7786" spans="1:8" x14ac:dyDescent="0.3">
      <c r="A7786">
        <v>25248</v>
      </c>
      <c r="B7786">
        <v>1965</v>
      </c>
      <c r="C7786">
        <v>4</v>
      </c>
      <c r="D7786">
        <v>24</v>
      </c>
      <c r="E7786">
        <v>-28.7</v>
      </c>
      <c r="F7786">
        <v>-16.2</v>
      </c>
      <c r="G7786">
        <v>-6.5</v>
      </c>
      <c r="H7786">
        <v>0</v>
      </c>
    </row>
    <row r="7787" spans="1:8" x14ac:dyDescent="0.3">
      <c r="A7787">
        <v>25248</v>
      </c>
      <c r="B7787">
        <v>1965</v>
      </c>
      <c r="C7787">
        <v>4</v>
      </c>
      <c r="D7787">
        <v>25</v>
      </c>
      <c r="E7787">
        <v>-16.7</v>
      </c>
      <c r="F7787">
        <v>-9.8000000000000007</v>
      </c>
      <c r="G7787">
        <v>-5.9</v>
      </c>
      <c r="H7787">
        <v>0.2</v>
      </c>
    </row>
    <row r="7788" spans="1:8" x14ac:dyDescent="0.3">
      <c r="A7788">
        <v>25248</v>
      </c>
      <c r="B7788">
        <v>1965</v>
      </c>
      <c r="C7788">
        <v>4</v>
      </c>
      <c r="D7788">
        <v>26</v>
      </c>
      <c r="E7788">
        <v>-11.7</v>
      </c>
      <c r="F7788">
        <v>-8.8000000000000007</v>
      </c>
      <c r="G7788">
        <v>-6.4</v>
      </c>
      <c r="H7788">
        <v>0.7</v>
      </c>
    </row>
    <row r="7789" spans="1:8" x14ac:dyDescent="0.3">
      <c r="A7789">
        <v>25248</v>
      </c>
      <c r="B7789">
        <v>1965</v>
      </c>
      <c r="C7789">
        <v>4</v>
      </c>
      <c r="D7789">
        <v>27</v>
      </c>
      <c r="E7789">
        <v>-23.2</v>
      </c>
      <c r="F7789">
        <v>-13.8</v>
      </c>
      <c r="G7789">
        <v>-6.7</v>
      </c>
      <c r="H7789">
        <v>0</v>
      </c>
    </row>
    <row r="7790" spans="1:8" x14ac:dyDescent="0.3">
      <c r="A7790">
        <v>25248</v>
      </c>
      <c r="B7790">
        <v>1965</v>
      </c>
      <c r="C7790">
        <v>4</v>
      </c>
      <c r="D7790">
        <v>28</v>
      </c>
      <c r="E7790">
        <v>-20.8</v>
      </c>
      <c r="F7790">
        <v>-11.8</v>
      </c>
      <c r="G7790">
        <v>-7.1</v>
      </c>
      <c r="H7790">
        <v>0</v>
      </c>
    </row>
    <row r="7791" spans="1:8" x14ac:dyDescent="0.3">
      <c r="A7791">
        <v>25248</v>
      </c>
      <c r="B7791">
        <v>1965</v>
      </c>
      <c r="C7791">
        <v>4</v>
      </c>
      <c r="D7791">
        <v>29</v>
      </c>
      <c r="E7791">
        <v>-21.3</v>
      </c>
      <c r="F7791">
        <v>-13.1</v>
      </c>
      <c r="G7791">
        <v>-6.3</v>
      </c>
      <c r="H7791">
        <v>0</v>
      </c>
    </row>
    <row r="7792" spans="1:8" x14ac:dyDescent="0.3">
      <c r="A7792">
        <v>25248</v>
      </c>
      <c r="B7792">
        <v>1965</v>
      </c>
      <c r="C7792">
        <v>4</v>
      </c>
      <c r="D7792">
        <v>30</v>
      </c>
      <c r="E7792">
        <v>-18.7</v>
      </c>
      <c r="F7792">
        <v>-12.4</v>
      </c>
      <c r="G7792">
        <v>-7.3</v>
      </c>
      <c r="H7792">
        <v>0</v>
      </c>
    </row>
    <row r="7793" spans="1:8" x14ac:dyDescent="0.3">
      <c r="A7793">
        <v>25248</v>
      </c>
      <c r="B7793">
        <v>1965</v>
      </c>
      <c r="C7793">
        <v>5</v>
      </c>
      <c r="D7793">
        <v>1</v>
      </c>
      <c r="E7793">
        <v>-30.1</v>
      </c>
      <c r="F7793">
        <v>-17.3</v>
      </c>
      <c r="G7793">
        <v>-11</v>
      </c>
      <c r="H7793">
        <v>0</v>
      </c>
    </row>
    <row r="7794" spans="1:8" x14ac:dyDescent="0.3">
      <c r="A7794">
        <v>25248</v>
      </c>
      <c r="B7794">
        <v>1965</v>
      </c>
      <c r="C7794">
        <v>5</v>
      </c>
      <c r="D7794">
        <v>2</v>
      </c>
      <c r="E7794">
        <v>-24.4</v>
      </c>
      <c r="F7794">
        <v>-16.899999999999999</v>
      </c>
      <c r="G7794">
        <v>-12.8</v>
      </c>
      <c r="H7794">
        <v>0</v>
      </c>
    </row>
    <row r="7795" spans="1:8" x14ac:dyDescent="0.3">
      <c r="A7795">
        <v>25248</v>
      </c>
      <c r="B7795">
        <v>1965</v>
      </c>
      <c r="C7795">
        <v>5</v>
      </c>
      <c r="D7795">
        <v>3</v>
      </c>
      <c r="E7795">
        <v>-24.1</v>
      </c>
      <c r="F7795">
        <v>-16.3</v>
      </c>
      <c r="G7795">
        <v>-10.3</v>
      </c>
      <c r="H7795">
        <v>0</v>
      </c>
    </row>
    <row r="7796" spans="1:8" x14ac:dyDescent="0.3">
      <c r="A7796">
        <v>25248</v>
      </c>
      <c r="B7796">
        <v>1965</v>
      </c>
      <c r="C7796">
        <v>5</v>
      </c>
      <c r="D7796">
        <v>4</v>
      </c>
      <c r="E7796">
        <v>-26.4</v>
      </c>
      <c r="F7796">
        <v>-15.6</v>
      </c>
      <c r="G7796">
        <v>-7.1</v>
      </c>
      <c r="H7796">
        <v>0</v>
      </c>
    </row>
    <row r="7797" spans="1:8" x14ac:dyDescent="0.3">
      <c r="A7797">
        <v>25248</v>
      </c>
      <c r="B7797">
        <v>1965</v>
      </c>
      <c r="C7797">
        <v>5</v>
      </c>
      <c r="D7797">
        <v>5</v>
      </c>
      <c r="E7797">
        <v>-18</v>
      </c>
      <c r="F7797">
        <v>-15.5</v>
      </c>
      <c r="G7797">
        <v>-11.1</v>
      </c>
      <c r="H7797">
        <v>0.9</v>
      </c>
    </row>
    <row r="7798" spans="1:8" x14ac:dyDescent="0.3">
      <c r="A7798">
        <v>25248</v>
      </c>
      <c r="B7798">
        <v>1965</v>
      </c>
      <c r="C7798">
        <v>5</v>
      </c>
      <c r="D7798">
        <v>6</v>
      </c>
      <c r="E7798">
        <v>-20.2</v>
      </c>
      <c r="F7798">
        <v>-16.7</v>
      </c>
      <c r="G7798">
        <v>-13.1</v>
      </c>
      <c r="H7798">
        <v>0</v>
      </c>
    </row>
    <row r="7799" spans="1:8" x14ac:dyDescent="0.3">
      <c r="A7799">
        <v>25248</v>
      </c>
      <c r="B7799">
        <v>1965</v>
      </c>
      <c r="C7799">
        <v>5</v>
      </c>
      <c r="D7799">
        <v>7</v>
      </c>
      <c r="E7799">
        <v>-29.1</v>
      </c>
      <c r="F7799">
        <v>-17.3</v>
      </c>
      <c r="G7799">
        <v>-9.3000000000000007</v>
      </c>
      <c r="H7799">
        <v>0</v>
      </c>
    </row>
    <row r="7800" spans="1:8" x14ac:dyDescent="0.3">
      <c r="A7800">
        <v>25248</v>
      </c>
      <c r="B7800">
        <v>1965</v>
      </c>
      <c r="C7800">
        <v>5</v>
      </c>
      <c r="D7800">
        <v>8</v>
      </c>
      <c r="E7800">
        <v>-15.7</v>
      </c>
      <c r="F7800">
        <v>-10</v>
      </c>
      <c r="G7800">
        <v>-4.7</v>
      </c>
      <c r="H7800">
        <v>0</v>
      </c>
    </row>
    <row r="7801" spans="1:8" x14ac:dyDescent="0.3">
      <c r="A7801">
        <v>25248</v>
      </c>
      <c r="B7801">
        <v>1965</v>
      </c>
      <c r="C7801">
        <v>5</v>
      </c>
      <c r="D7801">
        <v>9</v>
      </c>
      <c r="E7801">
        <v>-21</v>
      </c>
      <c r="F7801">
        <v>-9.6</v>
      </c>
      <c r="G7801">
        <v>-0.9</v>
      </c>
      <c r="H7801">
        <v>0</v>
      </c>
    </row>
    <row r="7802" spans="1:8" x14ac:dyDescent="0.3">
      <c r="A7802">
        <v>25248</v>
      </c>
      <c r="B7802">
        <v>1965</v>
      </c>
      <c r="C7802">
        <v>5</v>
      </c>
      <c r="D7802">
        <v>10</v>
      </c>
      <c r="E7802">
        <v>-12</v>
      </c>
      <c r="F7802">
        <v>-2.9</v>
      </c>
      <c r="G7802">
        <v>3.7</v>
      </c>
      <c r="H7802">
        <v>0</v>
      </c>
    </row>
    <row r="7803" spans="1:8" x14ac:dyDescent="0.3">
      <c r="A7803">
        <v>25248</v>
      </c>
      <c r="B7803">
        <v>1965</v>
      </c>
      <c r="C7803">
        <v>5</v>
      </c>
      <c r="D7803">
        <v>11</v>
      </c>
      <c r="E7803">
        <v>-3.6</v>
      </c>
      <c r="F7803">
        <v>0.9</v>
      </c>
      <c r="G7803">
        <v>3.8</v>
      </c>
      <c r="H7803">
        <v>0</v>
      </c>
    </row>
    <row r="7804" spans="1:8" x14ac:dyDescent="0.3">
      <c r="A7804">
        <v>25248</v>
      </c>
      <c r="B7804">
        <v>1965</v>
      </c>
      <c r="C7804">
        <v>5</v>
      </c>
      <c r="D7804">
        <v>12</v>
      </c>
      <c r="E7804">
        <v>0.2</v>
      </c>
      <c r="F7804">
        <v>3</v>
      </c>
      <c r="G7804">
        <v>7.3</v>
      </c>
      <c r="H7804">
        <v>0</v>
      </c>
    </row>
    <row r="7805" spans="1:8" x14ac:dyDescent="0.3">
      <c r="A7805">
        <v>25248</v>
      </c>
      <c r="B7805">
        <v>1965</v>
      </c>
      <c r="C7805">
        <v>5</v>
      </c>
      <c r="D7805">
        <v>13</v>
      </c>
      <c r="E7805">
        <v>-1.9</v>
      </c>
      <c r="F7805">
        <v>1.7</v>
      </c>
      <c r="G7805">
        <v>4</v>
      </c>
      <c r="H7805">
        <v>0</v>
      </c>
    </row>
    <row r="7806" spans="1:8" x14ac:dyDescent="0.3">
      <c r="A7806">
        <v>25248</v>
      </c>
      <c r="B7806">
        <v>1965</v>
      </c>
      <c r="C7806">
        <v>5</v>
      </c>
      <c r="D7806">
        <v>14</v>
      </c>
      <c r="E7806">
        <v>-0.4</v>
      </c>
      <c r="F7806">
        <v>0.7</v>
      </c>
      <c r="G7806">
        <v>1.9</v>
      </c>
      <c r="H7806">
        <v>0</v>
      </c>
    </row>
    <row r="7807" spans="1:8" x14ac:dyDescent="0.3">
      <c r="A7807">
        <v>25248</v>
      </c>
      <c r="B7807">
        <v>1965</v>
      </c>
      <c r="C7807">
        <v>5</v>
      </c>
      <c r="D7807">
        <v>15</v>
      </c>
      <c r="E7807">
        <v>-2</v>
      </c>
      <c r="F7807">
        <v>-0.4</v>
      </c>
      <c r="G7807">
        <v>1.1000000000000001</v>
      </c>
      <c r="H7807">
        <v>0.8</v>
      </c>
    </row>
    <row r="7808" spans="1:8" x14ac:dyDescent="0.3">
      <c r="A7808">
        <v>25248</v>
      </c>
      <c r="B7808">
        <v>1965</v>
      </c>
      <c r="C7808">
        <v>5</v>
      </c>
      <c r="D7808">
        <v>16</v>
      </c>
      <c r="E7808">
        <v>-2.2999999999999998</v>
      </c>
      <c r="F7808">
        <v>0.2</v>
      </c>
      <c r="G7808">
        <v>2.2000000000000002</v>
      </c>
      <c r="H7808">
        <v>0</v>
      </c>
    </row>
    <row r="7809" spans="1:8" x14ac:dyDescent="0.3">
      <c r="A7809">
        <v>25248</v>
      </c>
      <c r="B7809">
        <v>1965</v>
      </c>
      <c r="C7809">
        <v>5</v>
      </c>
      <c r="D7809">
        <v>17</v>
      </c>
      <c r="E7809">
        <v>-1.8</v>
      </c>
      <c r="F7809">
        <v>0.4</v>
      </c>
      <c r="G7809">
        <v>2.5</v>
      </c>
      <c r="H7809">
        <v>0.2</v>
      </c>
    </row>
    <row r="7810" spans="1:8" x14ac:dyDescent="0.3">
      <c r="A7810">
        <v>25248</v>
      </c>
      <c r="B7810">
        <v>1965</v>
      </c>
      <c r="C7810">
        <v>5</v>
      </c>
      <c r="D7810">
        <v>18</v>
      </c>
      <c r="E7810">
        <v>-3.8</v>
      </c>
      <c r="F7810">
        <v>-2.5</v>
      </c>
      <c r="G7810">
        <v>0.8</v>
      </c>
      <c r="H7810">
        <v>0</v>
      </c>
    </row>
    <row r="7811" spans="1:8" x14ac:dyDescent="0.3">
      <c r="A7811">
        <v>25248</v>
      </c>
      <c r="B7811">
        <v>1965</v>
      </c>
      <c r="C7811">
        <v>5</v>
      </c>
      <c r="D7811">
        <v>19</v>
      </c>
      <c r="E7811">
        <v>-7</v>
      </c>
      <c r="F7811">
        <v>-4.4000000000000004</v>
      </c>
      <c r="G7811">
        <v>-1</v>
      </c>
      <c r="H7811">
        <v>0.3</v>
      </c>
    </row>
    <row r="7812" spans="1:8" x14ac:dyDescent="0.3">
      <c r="A7812">
        <v>25248</v>
      </c>
      <c r="B7812">
        <v>1965</v>
      </c>
      <c r="C7812">
        <v>5</v>
      </c>
      <c r="D7812">
        <v>20</v>
      </c>
      <c r="E7812">
        <v>-7.8</v>
      </c>
      <c r="F7812">
        <v>-4.9000000000000004</v>
      </c>
      <c r="G7812">
        <v>-2</v>
      </c>
      <c r="H7812">
        <v>0</v>
      </c>
    </row>
    <row r="7813" spans="1:8" x14ac:dyDescent="0.3">
      <c r="A7813">
        <v>25248</v>
      </c>
      <c r="B7813">
        <v>1965</v>
      </c>
      <c r="C7813">
        <v>5</v>
      </c>
      <c r="D7813">
        <v>21</v>
      </c>
      <c r="E7813">
        <v>-7.1</v>
      </c>
      <c r="F7813">
        <v>-1.8</v>
      </c>
      <c r="G7813">
        <v>0.9</v>
      </c>
      <c r="H7813">
        <v>0</v>
      </c>
    </row>
    <row r="7814" spans="1:8" x14ac:dyDescent="0.3">
      <c r="A7814">
        <v>25248</v>
      </c>
      <c r="B7814">
        <v>1965</v>
      </c>
      <c r="C7814">
        <v>5</v>
      </c>
      <c r="D7814">
        <v>22</v>
      </c>
      <c r="E7814">
        <v>-10.3</v>
      </c>
      <c r="F7814">
        <v>-2.6</v>
      </c>
      <c r="G7814">
        <v>2.6</v>
      </c>
      <c r="H7814">
        <v>0</v>
      </c>
    </row>
    <row r="7815" spans="1:8" x14ac:dyDescent="0.3">
      <c r="A7815">
        <v>25248</v>
      </c>
      <c r="B7815">
        <v>1965</v>
      </c>
      <c r="C7815">
        <v>5</v>
      </c>
      <c r="D7815">
        <v>23</v>
      </c>
      <c r="E7815">
        <v>-4.4000000000000004</v>
      </c>
      <c r="F7815">
        <v>-0.4</v>
      </c>
      <c r="G7815">
        <v>4.5999999999999996</v>
      </c>
      <c r="H7815">
        <v>0</v>
      </c>
    </row>
    <row r="7816" spans="1:8" x14ac:dyDescent="0.3">
      <c r="A7816">
        <v>25248</v>
      </c>
      <c r="B7816">
        <v>1965</v>
      </c>
      <c r="C7816">
        <v>5</v>
      </c>
      <c r="D7816">
        <v>24</v>
      </c>
      <c r="E7816">
        <v>0.1</v>
      </c>
      <c r="F7816">
        <v>3.1</v>
      </c>
      <c r="G7816">
        <v>6.6</v>
      </c>
      <c r="H7816">
        <v>0</v>
      </c>
    </row>
    <row r="7817" spans="1:8" x14ac:dyDescent="0.3">
      <c r="A7817">
        <v>25248</v>
      </c>
      <c r="B7817">
        <v>1965</v>
      </c>
      <c r="C7817">
        <v>5</v>
      </c>
      <c r="D7817">
        <v>25</v>
      </c>
      <c r="E7817">
        <v>-0.9</v>
      </c>
      <c r="F7817">
        <v>3.6</v>
      </c>
      <c r="G7817">
        <v>8.1</v>
      </c>
      <c r="H7817">
        <v>0</v>
      </c>
    </row>
    <row r="7818" spans="1:8" x14ac:dyDescent="0.3">
      <c r="A7818">
        <v>25248</v>
      </c>
      <c r="B7818">
        <v>1965</v>
      </c>
      <c r="C7818">
        <v>5</v>
      </c>
      <c r="D7818">
        <v>26</v>
      </c>
      <c r="E7818">
        <v>-0.8</v>
      </c>
      <c r="F7818">
        <v>2.5</v>
      </c>
      <c r="G7818">
        <v>6.2</v>
      </c>
      <c r="H7818">
        <v>0</v>
      </c>
    </row>
    <row r="7819" spans="1:8" x14ac:dyDescent="0.3">
      <c r="A7819">
        <v>25248</v>
      </c>
      <c r="B7819">
        <v>1965</v>
      </c>
      <c r="C7819">
        <v>5</v>
      </c>
      <c r="D7819">
        <v>27</v>
      </c>
      <c r="E7819">
        <v>-3.6</v>
      </c>
      <c r="F7819">
        <v>-0.3</v>
      </c>
      <c r="G7819">
        <v>3.2</v>
      </c>
      <c r="H7819">
        <v>0</v>
      </c>
    </row>
    <row r="7820" spans="1:8" x14ac:dyDescent="0.3">
      <c r="A7820">
        <v>25248</v>
      </c>
      <c r="B7820">
        <v>1965</v>
      </c>
      <c r="C7820">
        <v>5</v>
      </c>
      <c r="D7820">
        <v>28</v>
      </c>
      <c r="E7820">
        <v>-2.2000000000000002</v>
      </c>
      <c r="F7820">
        <v>1.3</v>
      </c>
      <c r="G7820">
        <v>5.0999999999999996</v>
      </c>
      <c r="H7820">
        <v>0</v>
      </c>
    </row>
    <row r="7821" spans="1:8" x14ac:dyDescent="0.3">
      <c r="A7821">
        <v>25248</v>
      </c>
      <c r="B7821">
        <v>1965</v>
      </c>
      <c r="C7821">
        <v>5</v>
      </c>
      <c r="D7821">
        <v>29</v>
      </c>
      <c r="E7821">
        <v>-4.3</v>
      </c>
      <c r="F7821">
        <v>3.3</v>
      </c>
      <c r="G7821">
        <v>8.3000000000000007</v>
      </c>
      <c r="H7821">
        <v>0</v>
      </c>
    </row>
    <row r="7822" spans="1:8" x14ac:dyDescent="0.3">
      <c r="A7822">
        <v>25248</v>
      </c>
      <c r="B7822">
        <v>1965</v>
      </c>
      <c r="C7822">
        <v>5</v>
      </c>
      <c r="D7822">
        <v>30</v>
      </c>
      <c r="E7822">
        <v>-1.8</v>
      </c>
      <c r="F7822">
        <v>5.5</v>
      </c>
      <c r="G7822">
        <v>10.6</v>
      </c>
      <c r="H7822">
        <v>0</v>
      </c>
    </row>
    <row r="7823" spans="1:8" x14ac:dyDescent="0.3">
      <c r="A7823">
        <v>25248</v>
      </c>
      <c r="B7823">
        <v>1965</v>
      </c>
      <c r="C7823">
        <v>5</v>
      </c>
      <c r="D7823">
        <v>31</v>
      </c>
      <c r="E7823">
        <v>-0.3</v>
      </c>
      <c r="F7823">
        <v>5.3</v>
      </c>
      <c r="G7823">
        <v>10.4</v>
      </c>
      <c r="H7823">
        <v>0</v>
      </c>
    </row>
    <row r="7824" spans="1:8" x14ac:dyDescent="0.3">
      <c r="A7824">
        <v>25248</v>
      </c>
      <c r="B7824">
        <v>1965</v>
      </c>
      <c r="C7824">
        <v>6</v>
      </c>
      <c r="D7824">
        <v>1</v>
      </c>
      <c r="E7824">
        <v>-3.9</v>
      </c>
      <c r="F7824">
        <v>3.9</v>
      </c>
      <c r="G7824">
        <v>8.9</v>
      </c>
      <c r="H7824">
        <v>0</v>
      </c>
    </row>
    <row r="7825" spans="1:8" x14ac:dyDescent="0.3">
      <c r="A7825">
        <v>25248</v>
      </c>
      <c r="B7825">
        <v>1965</v>
      </c>
      <c r="C7825">
        <v>6</v>
      </c>
      <c r="D7825">
        <v>2</v>
      </c>
      <c r="E7825">
        <v>0.6</v>
      </c>
      <c r="F7825">
        <v>5.4</v>
      </c>
      <c r="G7825">
        <v>8.9</v>
      </c>
      <c r="H7825">
        <v>0</v>
      </c>
    </row>
    <row r="7826" spans="1:8" x14ac:dyDescent="0.3">
      <c r="A7826">
        <v>25248</v>
      </c>
      <c r="B7826">
        <v>1965</v>
      </c>
      <c r="C7826">
        <v>6</v>
      </c>
      <c r="D7826">
        <v>3</v>
      </c>
      <c r="E7826">
        <v>-2.9</v>
      </c>
      <c r="F7826">
        <v>4.7</v>
      </c>
      <c r="G7826">
        <v>9.5</v>
      </c>
      <c r="H7826">
        <v>0</v>
      </c>
    </row>
    <row r="7827" spans="1:8" x14ac:dyDescent="0.3">
      <c r="A7827">
        <v>25248</v>
      </c>
      <c r="B7827">
        <v>1965</v>
      </c>
      <c r="C7827">
        <v>6</v>
      </c>
      <c r="D7827">
        <v>4</v>
      </c>
      <c r="E7827">
        <v>-3.9</v>
      </c>
      <c r="F7827">
        <v>6.4</v>
      </c>
      <c r="G7827">
        <v>13.4</v>
      </c>
      <c r="H7827">
        <v>0</v>
      </c>
    </row>
    <row r="7828" spans="1:8" x14ac:dyDescent="0.3">
      <c r="A7828">
        <v>25248</v>
      </c>
      <c r="B7828">
        <v>1965</v>
      </c>
      <c r="C7828">
        <v>6</v>
      </c>
      <c r="D7828">
        <v>5</v>
      </c>
      <c r="E7828">
        <v>-0.5</v>
      </c>
      <c r="F7828">
        <v>7.5</v>
      </c>
      <c r="G7828">
        <v>12.9</v>
      </c>
      <c r="H7828">
        <v>0</v>
      </c>
    </row>
    <row r="7829" spans="1:8" x14ac:dyDescent="0.3">
      <c r="A7829">
        <v>25248</v>
      </c>
      <c r="B7829">
        <v>1965</v>
      </c>
      <c r="C7829">
        <v>6</v>
      </c>
      <c r="D7829">
        <v>6</v>
      </c>
      <c r="E7829">
        <v>2.1</v>
      </c>
      <c r="F7829">
        <v>7.1</v>
      </c>
      <c r="G7829">
        <v>11.5</v>
      </c>
      <c r="H7829">
        <v>0</v>
      </c>
    </row>
    <row r="7830" spans="1:8" x14ac:dyDescent="0.3">
      <c r="A7830">
        <v>25248</v>
      </c>
      <c r="B7830">
        <v>1965</v>
      </c>
      <c r="C7830">
        <v>6</v>
      </c>
      <c r="D7830">
        <v>7</v>
      </c>
      <c r="E7830">
        <v>1.6</v>
      </c>
      <c r="F7830">
        <v>7.1</v>
      </c>
      <c r="G7830">
        <v>11.6</v>
      </c>
      <c r="H7830">
        <v>0</v>
      </c>
    </row>
    <row r="7831" spans="1:8" x14ac:dyDescent="0.3">
      <c r="A7831">
        <v>25248</v>
      </c>
      <c r="B7831">
        <v>1965</v>
      </c>
      <c r="C7831">
        <v>6</v>
      </c>
      <c r="D7831">
        <v>8</v>
      </c>
      <c r="E7831">
        <v>-1.1000000000000001</v>
      </c>
      <c r="F7831">
        <v>8.1</v>
      </c>
      <c r="G7831">
        <v>12.5</v>
      </c>
      <c r="H7831">
        <v>0</v>
      </c>
    </row>
    <row r="7832" spans="1:8" x14ac:dyDescent="0.3">
      <c r="A7832">
        <v>25248</v>
      </c>
      <c r="B7832">
        <v>1965</v>
      </c>
      <c r="C7832">
        <v>6</v>
      </c>
      <c r="D7832">
        <v>9</v>
      </c>
      <c r="E7832">
        <v>2.1</v>
      </c>
      <c r="F7832">
        <v>8.6</v>
      </c>
      <c r="G7832">
        <v>14</v>
      </c>
      <c r="H7832">
        <v>0</v>
      </c>
    </row>
    <row r="7833" spans="1:8" x14ac:dyDescent="0.3">
      <c r="A7833">
        <v>25248</v>
      </c>
      <c r="B7833">
        <v>1965</v>
      </c>
      <c r="C7833">
        <v>6</v>
      </c>
      <c r="D7833">
        <v>10</v>
      </c>
      <c r="E7833">
        <v>1.1000000000000001</v>
      </c>
      <c r="F7833">
        <v>9.3000000000000007</v>
      </c>
      <c r="G7833">
        <v>14.2</v>
      </c>
      <c r="H7833">
        <v>0</v>
      </c>
    </row>
    <row r="7834" spans="1:8" x14ac:dyDescent="0.3">
      <c r="A7834">
        <v>25248</v>
      </c>
      <c r="B7834">
        <v>1965</v>
      </c>
      <c r="C7834">
        <v>6</v>
      </c>
      <c r="D7834">
        <v>11</v>
      </c>
      <c r="E7834">
        <v>0.1</v>
      </c>
      <c r="F7834">
        <v>9.6</v>
      </c>
      <c r="G7834">
        <v>15.1</v>
      </c>
      <c r="H7834">
        <v>0</v>
      </c>
    </row>
    <row r="7835" spans="1:8" x14ac:dyDescent="0.3">
      <c r="A7835">
        <v>25248</v>
      </c>
      <c r="B7835">
        <v>1965</v>
      </c>
      <c r="C7835">
        <v>6</v>
      </c>
      <c r="D7835">
        <v>12</v>
      </c>
      <c r="E7835">
        <v>0.3</v>
      </c>
      <c r="F7835">
        <v>11.6</v>
      </c>
      <c r="G7835">
        <v>18.100000000000001</v>
      </c>
      <c r="H7835">
        <v>0</v>
      </c>
    </row>
    <row r="7836" spans="1:8" x14ac:dyDescent="0.3">
      <c r="A7836">
        <v>25248</v>
      </c>
      <c r="B7836">
        <v>1965</v>
      </c>
      <c r="C7836">
        <v>6</v>
      </c>
      <c r="D7836">
        <v>13</v>
      </c>
      <c r="E7836">
        <v>3.2</v>
      </c>
      <c r="F7836">
        <v>7.6</v>
      </c>
      <c r="G7836">
        <v>16</v>
      </c>
      <c r="H7836">
        <v>0.4</v>
      </c>
    </row>
    <row r="7837" spans="1:8" x14ac:dyDescent="0.3">
      <c r="A7837">
        <v>25248</v>
      </c>
      <c r="B7837">
        <v>1965</v>
      </c>
      <c r="C7837">
        <v>6</v>
      </c>
      <c r="D7837">
        <v>14</v>
      </c>
      <c r="E7837">
        <v>0.2</v>
      </c>
      <c r="F7837">
        <v>2.1</v>
      </c>
      <c r="G7837">
        <v>8.1999999999999993</v>
      </c>
      <c r="H7837">
        <v>17</v>
      </c>
    </row>
    <row r="7838" spans="1:8" x14ac:dyDescent="0.3">
      <c r="A7838">
        <v>25248</v>
      </c>
      <c r="B7838">
        <v>1965</v>
      </c>
      <c r="C7838">
        <v>6</v>
      </c>
      <c r="D7838">
        <v>15</v>
      </c>
      <c r="E7838">
        <v>0.1</v>
      </c>
      <c r="F7838">
        <v>4.0999999999999996</v>
      </c>
      <c r="G7838">
        <v>9.5</v>
      </c>
      <c r="H7838">
        <v>5.5</v>
      </c>
    </row>
    <row r="7839" spans="1:8" x14ac:dyDescent="0.3">
      <c r="A7839">
        <v>25248</v>
      </c>
      <c r="B7839">
        <v>1965</v>
      </c>
      <c r="C7839">
        <v>6</v>
      </c>
      <c r="D7839">
        <v>16</v>
      </c>
      <c r="E7839">
        <v>-0.5</v>
      </c>
      <c r="F7839">
        <v>8.5</v>
      </c>
      <c r="G7839">
        <v>13.3</v>
      </c>
      <c r="H7839">
        <v>0</v>
      </c>
    </row>
    <row r="7840" spans="1:8" x14ac:dyDescent="0.3">
      <c r="A7840">
        <v>25248</v>
      </c>
      <c r="B7840">
        <v>1965</v>
      </c>
      <c r="C7840">
        <v>6</v>
      </c>
      <c r="D7840">
        <v>17</v>
      </c>
      <c r="E7840">
        <v>3</v>
      </c>
      <c r="F7840">
        <v>10.4</v>
      </c>
      <c r="G7840">
        <v>15.3</v>
      </c>
      <c r="H7840">
        <v>0</v>
      </c>
    </row>
    <row r="7841" spans="1:8" x14ac:dyDescent="0.3">
      <c r="A7841">
        <v>25248</v>
      </c>
      <c r="B7841">
        <v>1965</v>
      </c>
      <c r="C7841">
        <v>6</v>
      </c>
      <c r="D7841">
        <v>18</v>
      </c>
      <c r="E7841">
        <v>5</v>
      </c>
      <c r="F7841">
        <v>10.1</v>
      </c>
      <c r="G7841">
        <v>14.6</v>
      </c>
      <c r="H7841">
        <v>0</v>
      </c>
    </row>
    <row r="7842" spans="1:8" x14ac:dyDescent="0.3">
      <c r="A7842">
        <v>25248</v>
      </c>
      <c r="B7842">
        <v>1965</v>
      </c>
      <c r="C7842">
        <v>6</v>
      </c>
      <c r="D7842">
        <v>19</v>
      </c>
      <c r="E7842">
        <v>3</v>
      </c>
      <c r="F7842">
        <v>9.1</v>
      </c>
      <c r="G7842">
        <v>13.7</v>
      </c>
      <c r="H7842">
        <v>0</v>
      </c>
    </row>
    <row r="7843" spans="1:8" x14ac:dyDescent="0.3">
      <c r="A7843">
        <v>25248</v>
      </c>
      <c r="B7843">
        <v>1965</v>
      </c>
      <c r="C7843">
        <v>6</v>
      </c>
      <c r="D7843">
        <v>20</v>
      </c>
      <c r="E7843">
        <v>4.8</v>
      </c>
      <c r="F7843">
        <v>12.4</v>
      </c>
      <c r="G7843">
        <v>18.600000000000001</v>
      </c>
      <c r="H7843">
        <v>0</v>
      </c>
    </row>
    <row r="7844" spans="1:8" x14ac:dyDescent="0.3">
      <c r="A7844">
        <v>25248</v>
      </c>
      <c r="B7844">
        <v>1965</v>
      </c>
      <c r="C7844">
        <v>6</v>
      </c>
      <c r="D7844">
        <v>21</v>
      </c>
      <c r="E7844">
        <v>6</v>
      </c>
      <c r="F7844">
        <v>13.1</v>
      </c>
      <c r="G7844">
        <v>20.399999999999999</v>
      </c>
      <c r="H7844">
        <v>0.2</v>
      </c>
    </row>
    <row r="7845" spans="1:8" x14ac:dyDescent="0.3">
      <c r="A7845">
        <v>25248</v>
      </c>
      <c r="B7845">
        <v>1965</v>
      </c>
      <c r="C7845">
        <v>6</v>
      </c>
      <c r="D7845">
        <v>22</v>
      </c>
      <c r="E7845">
        <v>7.5</v>
      </c>
      <c r="F7845">
        <v>14.2</v>
      </c>
      <c r="G7845">
        <v>21.1</v>
      </c>
      <c r="H7845">
        <v>0.6</v>
      </c>
    </row>
    <row r="7846" spans="1:8" x14ac:dyDescent="0.3">
      <c r="A7846">
        <v>25248</v>
      </c>
      <c r="B7846">
        <v>1965</v>
      </c>
      <c r="C7846">
        <v>6</v>
      </c>
      <c r="D7846">
        <v>23</v>
      </c>
      <c r="E7846">
        <v>9.8000000000000007</v>
      </c>
      <c r="F7846">
        <v>16.399999999999999</v>
      </c>
      <c r="G7846">
        <v>22.4</v>
      </c>
      <c r="H7846">
        <v>0</v>
      </c>
    </row>
    <row r="7847" spans="1:8" x14ac:dyDescent="0.3">
      <c r="A7847">
        <v>25248</v>
      </c>
      <c r="B7847">
        <v>1965</v>
      </c>
      <c r="C7847">
        <v>6</v>
      </c>
      <c r="D7847">
        <v>24</v>
      </c>
      <c r="E7847">
        <v>8.1999999999999993</v>
      </c>
      <c r="F7847">
        <v>14.5</v>
      </c>
      <c r="G7847">
        <v>20.6</v>
      </c>
      <c r="H7847">
        <v>0</v>
      </c>
    </row>
    <row r="7848" spans="1:8" x14ac:dyDescent="0.3">
      <c r="A7848">
        <v>25248</v>
      </c>
      <c r="B7848">
        <v>1965</v>
      </c>
      <c r="C7848">
        <v>6</v>
      </c>
      <c r="D7848">
        <v>25</v>
      </c>
      <c r="E7848">
        <v>8.8000000000000007</v>
      </c>
      <c r="F7848">
        <v>12.8</v>
      </c>
      <c r="G7848">
        <v>18.600000000000001</v>
      </c>
      <c r="H7848">
        <v>3.7</v>
      </c>
    </row>
    <row r="7849" spans="1:8" x14ac:dyDescent="0.3">
      <c r="A7849">
        <v>25248</v>
      </c>
      <c r="B7849">
        <v>1965</v>
      </c>
      <c r="C7849">
        <v>6</v>
      </c>
      <c r="D7849">
        <v>26</v>
      </c>
      <c r="E7849">
        <v>7.3</v>
      </c>
      <c r="F7849">
        <v>9.6999999999999993</v>
      </c>
      <c r="G7849">
        <v>13.1</v>
      </c>
      <c r="H7849">
        <v>0</v>
      </c>
    </row>
    <row r="7850" spans="1:8" x14ac:dyDescent="0.3">
      <c r="A7850">
        <v>25248</v>
      </c>
      <c r="B7850">
        <v>1965</v>
      </c>
      <c r="C7850">
        <v>6</v>
      </c>
      <c r="D7850">
        <v>27</v>
      </c>
      <c r="E7850">
        <v>2.9</v>
      </c>
      <c r="F7850">
        <v>8.9</v>
      </c>
      <c r="G7850">
        <v>14.3</v>
      </c>
      <c r="H7850">
        <v>0</v>
      </c>
    </row>
    <row r="7851" spans="1:8" x14ac:dyDescent="0.3">
      <c r="A7851">
        <v>25248</v>
      </c>
      <c r="B7851">
        <v>1965</v>
      </c>
      <c r="C7851">
        <v>6</v>
      </c>
      <c r="D7851">
        <v>28</v>
      </c>
      <c r="E7851">
        <v>0.9</v>
      </c>
      <c r="F7851">
        <v>12.6</v>
      </c>
      <c r="G7851">
        <v>20.6</v>
      </c>
      <c r="H7851">
        <v>0</v>
      </c>
    </row>
    <row r="7852" spans="1:8" x14ac:dyDescent="0.3">
      <c r="A7852">
        <v>25248</v>
      </c>
      <c r="B7852">
        <v>1965</v>
      </c>
      <c r="C7852">
        <v>6</v>
      </c>
      <c r="D7852">
        <v>29</v>
      </c>
      <c r="E7852">
        <v>3.9</v>
      </c>
      <c r="F7852">
        <v>15.7</v>
      </c>
      <c r="G7852">
        <v>22.8</v>
      </c>
      <c r="H7852">
        <v>0</v>
      </c>
    </row>
    <row r="7853" spans="1:8" x14ac:dyDescent="0.3">
      <c r="A7853">
        <v>25248</v>
      </c>
      <c r="B7853">
        <v>1965</v>
      </c>
      <c r="C7853">
        <v>6</v>
      </c>
      <c r="D7853">
        <v>30</v>
      </c>
      <c r="E7853">
        <v>6.1</v>
      </c>
      <c r="F7853">
        <v>15.4</v>
      </c>
      <c r="G7853">
        <v>23.6</v>
      </c>
      <c r="H7853">
        <v>0</v>
      </c>
    </row>
    <row r="7854" spans="1:8" x14ac:dyDescent="0.3">
      <c r="A7854">
        <v>25248</v>
      </c>
      <c r="B7854">
        <v>1965</v>
      </c>
      <c r="C7854">
        <v>7</v>
      </c>
      <c r="D7854">
        <v>1</v>
      </c>
      <c r="E7854">
        <v>5.9</v>
      </c>
      <c r="F7854">
        <v>16.7</v>
      </c>
      <c r="G7854">
        <v>23.7</v>
      </c>
      <c r="H7854">
        <v>0</v>
      </c>
    </row>
    <row r="7855" spans="1:8" x14ac:dyDescent="0.3">
      <c r="A7855">
        <v>25248</v>
      </c>
      <c r="B7855">
        <v>1965</v>
      </c>
      <c r="C7855">
        <v>7</v>
      </c>
      <c r="D7855">
        <v>2</v>
      </c>
      <c r="E7855">
        <v>7.5</v>
      </c>
      <c r="F7855">
        <v>15.9</v>
      </c>
      <c r="G7855">
        <v>22.1</v>
      </c>
      <c r="H7855">
        <v>0</v>
      </c>
    </row>
    <row r="7856" spans="1:8" x14ac:dyDescent="0.3">
      <c r="A7856">
        <v>25248</v>
      </c>
      <c r="B7856">
        <v>1965</v>
      </c>
      <c r="C7856">
        <v>7</v>
      </c>
      <c r="D7856">
        <v>3</v>
      </c>
      <c r="E7856">
        <v>7.6</v>
      </c>
      <c r="F7856">
        <v>14.6</v>
      </c>
      <c r="G7856">
        <v>21.1</v>
      </c>
      <c r="H7856">
        <v>0</v>
      </c>
    </row>
    <row r="7857" spans="1:8" x14ac:dyDescent="0.3">
      <c r="A7857">
        <v>25248</v>
      </c>
      <c r="B7857">
        <v>1965</v>
      </c>
      <c r="C7857">
        <v>7</v>
      </c>
      <c r="D7857">
        <v>4</v>
      </c>
      <c r="E7857">
        <v>7</v>
      </c>
      <c r="F7857">
        <v>12.5</v>
      </c>
      <c r="G7857">
        <v>17.899999999999999</v>
      </c>
      <c r="H7857">
        <v>0</v>
      </c>
    </row>
    <row r="7858" spans="1:8" x14ac:dyDescent="0.3">
      <c r="A7858">
        <v>25248</v>
      </c>
      <c r="B7858">
        <v>1965</v>
      </c>
      <c r="C7858">
        <v>7</v>
      </c>
      <c r="D7858">
        <v>5</v>
      </c>
      <c r="E7858">
        <v>-0.3</v>
      </c>
      <c r="F7858">
        <v>11.2</v>
      </c>
      <c r="G7858">
        <v>18.3</v>
      </c>
      <c r="H7858">
        <v>0</v>
      </c>
    </row>
    <row r="7859" spans="1:8" x14ac:dyDescent="0.3">
      <c r="A7859">
        <v>25248</v>
      </c>
      <c r="B7859">
        <v>1965</v>
      </c>
      <c r="C7859">
        <v>7</v>
      </c>
      <c r="D7859">
        <v>6</v>
      </c>
      <c r="E7859">
        <v>2.7</v>
      </c>
      <c r="F7859">
        <v>7.2</v>
      </c>
      <c r="G7859">
        <v>16.5</v>
      </c>
      <c r="H7859">
        <v>0</v>
      </c>
    </row>
    <row r="7860" spans="1:8" x14ac:dyDescent="0.3">
      <c r="A7860">
        <v>25248</v>
      </c>
      <c r="B7860">
        <v>1965</v>
      </c>
      <c r="C7860">
        <v>7</v>
      </c>
      <c r="D7860">
        <v>7</v>
      </c>
      <c r="E7860">
        <v>-3.8</v>
      </c>
      <c r="F7860">
        <v>3.4</v>
      </c>
      <c r="G7860">
        <v>7.9</v>
      </c>
      <c r="H7860">
        <v>0</v>
      </c>
    </row>
    <row r="7861" spans="1:8" x14ac:dyDescent="0.3">
      <c r="A7861">
        <v>25248</v>
      </c>
      <c r="B7861">
        <v>1965</v>
      </c>
      <c r="C7861">
        <v>7</v>
      </c>
      <c r="D7861">
        <v>8</v>
      </c>
      <c r="E7861">
        <v>2.1</v>
      </c>
      <c r="F7861">
        <v>5.8</v>
      </c>
      <c r="G7861">
        <v>10.3</v>
      </c>
      <c r="H7861">
        <v>0.7</v>
      </c>
    </row>
    <row r="7862" spans="1:8" x14ac:dyDescent="0.3">
      <c r="A7862">
        <v>25248</v>
      </c>
      <c r="B7862">
        <v>1965</v>
      </c>
      <c r="C7862">
        <v>7</v>
      </c>
      <c r="D7862">
        <v>9</v>
      </c>
      <c r="E7862">
        <v>2.2000000000000002</v>
      </c>
      <c r="F7862">
        <v>4.8</v>
      </c>
      <c r="G7862">
        <v>8.4</v>
      </c>
      <c r="H7862">
        <v>1.1000000000000001</v>
      </c>
    </row>
    <row r="7863" spans="1:8" x14ac:dyDescent="0.3">
      <c r="A7863">
        <v>25248</v>
      </c>
      <c r="B7863">
        <v>1965</v>
      </c>
      <c r="C7863">
        <v>7</v>
      </c>
      <c r="D7863">
        <v>10</v>
      </c>
      <c r="E7863">
        <v>1.6</v>
      </c>
      <c r="F7863">
        <v>6.4</v>
      </c>
      <c r="G7863">
        <v>12</v>
      </c>
      <c r="H7863">
        <v>0.4</v>
      </c>
    </row>
    <row r="7864" spans="1:8" x14ac:dyDescent="0.3">
      <c r="A7864">
        <v>25248</v>
      </c>
      <c r="B7864">
        <v>1965</v>
      </c>
      <c r="C7864">
        <v>7</v>
      </c>
      <c r="D7864">
        <v>11</v>
      </c>
      <c r="E7864">
        <v>6.1</v>
      </c>
      <c r="F7864">
        <v>7.1</v>
      </c>
      <c r="G7864">
        <v>9</v>
      </c>
      <c r="H7864">
        <v>0</v>
      </c>
    </row>
    <row r="7865" spans="1:8" x14ac:dyDescent="0.3">
      <c r="A7865">
        <v>25248</v>
      </c>
      <c r="B7865">
        <v>1965</v>
      </c>
      <c r="C7865">
        <v>7</v>
      </c>
      <c r="D7865">
        <v>12</v>
      </c>
      <c r="E7865">
        <v>4.4000000000000004</v>
      </c>
      <c r="F7865">
        <v>8.4</v>
      </c>
      <c r="G7865">
        <v>14</v>
      </c>
      <c r="H7865">
        <v>0</v>
      </c>
    </row>
    <row r="7866" spans="1:8" x14ac:dyDescent="0.3">
      <c r="A7866">
        <v>25248</v>
      </c>
      <c r="B7866">
        <v>1965</v>
      </c>
      <c r="C7866">
        <v>7</v>
      </c>
      <c r="D7866">
        <v>13</v>
      </c>
      <c r="E7866">
        <v>5.6</v>
      </c>
      <c r="F7866">
        <v>8.6</v>
      </c>
      <c r="G7866">
        <v>13.7</v>
      </c>
      <c r="H7866">
        <v>4.9000000000000004</v>
      </c>
    </row>
    <row r="7867" spans="1:8" x14ac:dyDescent="0.3">
      <c r="A7867">
        <v>25248</v>
      </c>
      <c r="B7867">
        <v>1965</v>
      </c>
      <c r="C7867">
        <v>7</v>
      </c>
      <c r="D7867">
        <v>14</v>
      </c>
      <c r="E7867">
        <v>5.2</v>
      </c>
      <c r="F7867">
        <v>8.8000000000000007</v>
      </c>
      <c r="G7867">
        <v>13.4</v>
      </c>
      <c r="H7867">
        <v>3.4</v>
      </c>
    </row>
    <row r="7868" spans="1:8" x14ac:dyDescent="0.3">
      <c r="A7868">
        <v>25248</v>
      </c>
      <c r="B7868">
        <v>1965</v>
      </c>
      <c r="C7868">
        <v>7</v>
      </c>
      <c r="D7868">
        <v>15</v>
      </c>
      <c r="E7868">
        <v>5.8</v>
      </c>
      <c r="F7868">
        <v>7</v>
      </c>
      <c r="G7868">
        <v>11.5</v>
      </c>
      <c r="H7868">
        <v>0.2</v>
      </c>
    </row>
    <row r="7869" spans="1:8" x14ac:dyDescent="0.3">
      <c r="A7869">
        <v>25248</v>
      </c>
      <c r="B7869">
        <v>1965</v>
      </c>
      <c r="C7869">
        <v>7</v>
      </c>
      <c r="D7869">
        <v>16</v>
      </c>
      <c r="E7869">
        <v>3.4</v>
      </c>
      <c r="F7869">
        <v>7</v>
      </c>
      <c r="G7869">
        <v>11.1</v>
      </c>
      <c r="H7869">
        <v>0</v>
      </c>
    </row>
    <row r="7870" spans="1:8" x14ac:dyDescent="0.3">
      <c r="A7870">
        <v>25248</v>
      </c>
      <c r="B7870">
        <v>1965</v>
      </c>
      <c r="C7870">
        <v>7</v>
      </c>
      <c r="D7870">
        <v>17</v>
      </c>
      <c r="E7870">
        <v>1.6</v>
      </c>
      <c r="F7870">
        <v>6.7</v>
      </c>
      <c r="G7870">
        <v>10.7</v>
      </c>
      <c r="H7870">
        <v>0</v>
      </c>
    </row>
    <row r="7871" spans="1:8" x14ac:dyDescent="0.3">
      <c r="A7871">
        <v>25248</v>
      </c>
      <c r="B7871">
        <v>1965</v>
      </c>
      <c r="C7871">
        <v>7</v>
      </c>
      <c r="D7871">
        <v>18</v>
      </c>
      <c r="E7871">
        <v>3.3</v>
      </c>
      <c r="F7871">
        <v>5.8</v>
      </c>
      <c r="G7871">
        <v>9.3000000000000007</v>
      </c>
      <c r="H7871">
        <v>0</v>
      </c>
    </row>
    <row r="7872" spans="1:8" x14ac:dyDescent="0.3">
      <c r="A7872">
        <v>25248</v>
      </c>
      <c r="B7872">
        <v>1965</v>
      </c>
      <c r="C7872">
        <v>7</v>
      </c>
      <c r="D7872">
        <v>19</v>
      </c>
      <c r="E7872">
        <v>-3.2</v>
      </c>
      <c r="F7872">
        <v>6.4</v>
      </c>
      <c r="G7872">
        <v>11.7</v>
      </c>
      <c r="H7872">
        <v>0</v>
      </c>
    </row>
    <row r="7873" spans="1:8" x14ac:dyDescent="0.3">
      <c r="A7873">
        <v>25248</v>
      </c>
      <c r="B7873">
        <v>1965</v>
      </c>
      <c r="C7873">
        <v>7</v>
      </c>
      <c r="D7873">
        <v>20</v>
      </c>
      <c r="E7873">
        <v>5.7</v>
      </c>
      <c r="F7873">
        <v>8</v>
      </c>
      <c r="G7873">
        <v>10.6</v>
      </c>
      <c r="H7873">
        <v>0</v>
      </c>
    </row>
    <row r="7874" spans="1:8" x14ac:dyDescent="0.3">
      <c r="A7874">
        <v>25248</v>
      </c>
      <c r="B7874">
        <v>1965</v>
      </c>
      <c r="C7874">
        <v>7</v>
      </c>
      <c r="D7874">
        <v>21</v>
      </c>
      <c r="E7874">
        <v>3.1</v>
      </c>
      <c r="F7874">
        <v>10.199999999999999</v>
      </c>
      <c r="G7874">
        <v>17.8</v>
      </c>
      <c r="H7874">
        <v>0</v>
      </c>
    </row>
    <row r="7875" spans="1:8" x14ac:dyDescent="0.3">
      <c r="A7875">
        <v>25248</v>
      </c>
      <c r="B7875">
        <v>1965</v>
      </c>
      <c r="C7875">
        <v>7</v>
      </c>
      <c r="D7875">
        <v>22</v>
      </c>
      <c r="E7875">
        <v>7.9</v>
      </c>
      <c r="F7875">
        <v>12.2</v>
      </c>
      <c r="G7875">
        <v>17.899999999999999</v>
      </c>
      <c r="H7875">
        <v>0</v>
      </c>
    </row>
    <row r="7876" spans="1:8" x14ac:dyDescent="0.3">
      <c r="A7876">
        <v>25248</v>
      </c>
      <c r="B7876">
        <v>1965</v>
      </c>
      <c r="C7876">
        <v>7</v>
      </c>
      <c r="D7876">
        <v>23</v>
      </c>
      <c r="E7876">
        <v>0.7</v>
      </c>
      <c r="F7876">
        <v>2.6</v>
      </c>
      <c r="G7876">
        <v>13</v>
      </c>
      <c r="H7876">
        <v>0</v>
      </c>
    </row>
    <row r="7877" spans="1:8" x14ac:dyDescent="0.3">
      <c r="A7877">
        <v>25248</v>
      </c>
      <c r="B7877">
        <v>1965</v>
      </c>
      <c r="C7877">
        <v>7</v>
      </c>
      <c r="D7877">
        <v>24</v>
      </c>
      <c r="E7877">
        <v>-0.3</v>
      </c>
      <c r="F7877">
        <v>2.4</v>
      </c>
      <c r="G7877">
        <v>5.7</v>
      </c>
      <c r="H7877">
        <v>0</v>
      </c>
    </row>
    <row r="7878" spans="1:8" x14ac:dyDescent="0.3">
      <c r="A7878">
        <v>25248</v>
      </c>
      <c r="B7878">
        <v>1965</v>
      </c>
      <c r="C7878">
        <v>7</v>
      </c>
      <c r="D7878">
        <v>25</v>
      </c>
      <c r="E7878">
        <v>-0.4</v>
      </c>
      <c r="F7878">
        <v>6.8</v>
      </c>
      <c r="G7878">
        <v>11.6</v>
      </c>
      <c r="H7878">
        <v>0</v>
      </c>
    </row>
    <row r="7879" spans="1:8" x14ac:dyDescent="0.3">
      <c r="A7879">
        <v>25248</v>
      </c>
      <c r="B7879">
        <v>1965</v>
      </c>
      <c r="C7879">
        <v>7</v>
      </c>
      <c r="D7879">
        <v>26</v>
      </c>
      <c r="E7879">
        <v>-2.8</v>
      </c>
      <c r="F7879">
        <v>7.6</v>
      </c>
      <c r="G7879">
        <v>15.5</v>
      </c>
      <c r="H7879">
        <v>0</v>
      </c>
    </row>
    <row r="7880" spans="1:8" x14ac:dyDescent="0.3">
      <c r="A7880">
        <v>25248</v>
      </c>
      <c r="B7880">
        <v>1965</v>
      </c>
      <c r="C7880">
        <v>7</v>
      </c>
      <c r="D7880">
        <v>27</v>
      </c>
      <c r="E7880">
        <v>6.9</v>
      </c>
      <c r="F7880">
        <v>8.6</v>
      </c>
      <c r="G7880">
        <v>11.5</v>
      </c>
      <c r="H7880">
        <v>0</v>
      </c>
    </row>
    <row r="7881" spans="1:8" x14ac:dyDescent="0.3">
      <c r="A7881">
        <v>25248</v>
      </c>
      <c r="B7881">
        <v>1965</v>
      </c>
      <c r="C7881">
        <v>7</v>
      </c>
      <c r="D7881">
        <v>28</v>
      </c>
      <c r="E7881">
        <v>6.9</v>
      </c>
      <c r="F7881">
        <v>9.6</v>
      </c>
      <c r="G7881">
        <v>13.5</v>
      </c>
      <c r="H7881">
        <v>0</v>
      </c>
    </row>
    <row r="7882" spans="1:8" x14ac:dyDescent="0.3">
      <c r="A7882">
        <v>25248</v>
      </c>
      <c r="B7882">
        <v>1965</v>
      </c>
      <c r="C7882">
        <v>7</v>
      </c>
      <c r="D7882">
        <v>29</v>
      </c>
      <c r="E7882">
        <v>8.5</v>
      </c>
      <c r="F7882">
        <v>11.2</v>
      </c>
      <c r="G7882">
        <v>15.2</v>
      </c>
      <c r="H7882">
        <v>3</v>
      </c>
    </row>
    <row r="7883" spans="1:8" x14ac:dyDescent="0.3">
      <c r="A7883">
        <v>25248</v>
      </c>
      <c r="B7883">
        <v>1965</v>
      </c>
      <c r="C7883">
        <v>7</v>
      </c>
      <c r="D7883">
        <v>30</v>
      </c>
      <c r="E7883">
        <v>3.6</v>
      </c>
      <c r="F7883">
        <v>8.6</v>
      </c>
      <c r="G7883">
        <v>15</v>
      </c>
      <c r="H7883">
        <v>6.8</v>
      </c>
    </row>
    <row r="7884" spans="1:8" x14ac:dyDescent="0.3">
      <c r="A7884">
        <v>25248</v>
      </c>
      <c r="B7884">
        <v>1965</v>
      </c>
      <c r="C7884">
        <v>7</v>
      </c>
      <c r="D7884">
        <v>31</v>
      </c>
      <c r="E7884">
        <v>2.6</v>
      </c>
      <c r="F7884">
        <v>8.9</v>
      </c>
      <c r="G7884">
        <v>13.3</v>
      </c>
      <c r="H7884">
        <v>0</v>
      </c>
    </row>
    <row r="7885" spans="1:8" x14ac:dyDescent="0.3">
      <c r="A7885">
        <v>25248</v>
      </c>
      <c r="B7885">
        <v>1965</v>
      </c>
      <c r="C7885">
        <v>8</v>
      </c>
      <c r="D7885">
        <v>1</v>
      </c>
      <c r="E7885">
        <v>-0.7</v>
      </c>
      <c r="F7885">
        <v>9.8000000000000007</v>
      </c>
      <c r="G7885">
        <v>18.600000000000001</v>
      </c>
      <c r="H7885">
        <v>0</v>
      </c>
    </row>
    <row r="7886" spans="1:8" x14ac:dyDescent="0.3">
      <c r="A7886">
        <v>25248</v>
      </c>
      <c r="B7886">
        <v>1965</v>
      </c>
      <c r="C7886">
        <v>8</v>
      </c>
      <c r="D7886">
        <v>2</v>
      </c>
      <c r="E7886">
        <v>0.4</v>
      </c>
      <c r="F7886">
        <v>13.2</v>
      </c>
      <c r="G7886">
        <v>20.6</v>
      </c>
      <c r="H7886">
        <v>0</v>
      </c>
    </row>
    <row r="7887" spans="1:8" x14ac:dyDescent="0.3">
      <c r="A7887">
        <v>25248</v>
      </c>
      <c r="B7887">
        <v>1965</v>
      </c>
      <c r="C7887">
        <v>8</v>
      </c>
      <c r="D7887">
        <v>3</v>
      </c>
      <c r="E7887">
        <v>-0.8</v>
      </c>
      <c r="F7887">
        <v>12.6</v>
      </c>
      <c r="G7887">
        <v>23.6</v>
      </c>
      <c r="H7887">
        <v>0</v>
      </c>
    </row>
    <row r="7888" spans="1:8" x14ac:dyDescent="0.3">
      <c r="A7888">
        <v>25248</v>
      </c>
      <c r="B7888">
        <v>1965</v>
      </c>
      <c r="C7888">
        <v>8</v>
      </c>
      <c r="D7888">
        <v>4</v>
      </c>
      <c r="E7888">
        <v>9.6</v>
      </c>
      <c r="F7888">
        <v>11.2</v>
      </c>
      <c r="G7888">
        <v>19.8</v>
      </c>
      <c r="H7888">
        <v>1.3</v>
      </c>
    </row>
    <row r="7889" spans="1:8" x14ac:dyDescent="0.3">
      <c r="A7889">
        <v>25248</v>
      </c>
      <c r="B7889">
        <v>1965</v>
      </c>
      <c r="C7889">
        <v>8</v>
      </c>
      <c r="D7889">
        <v>5</v>
      </c>
      <c r="E7889">
        <v>6.1</v>
      </c>
      <c r="F7889">
        <v>8.5</v>
      </c>
      <c r="G7889">
        <v>11</v>
      </c>
      <c r="H7889">
        <v>0.3</v>
      </c>
    </row>
    <row r="7890" spans="1:8" x14ac:dyDescent="0.3">
      <c r="A7890">
        <v>25248</v>
      </c>
      <c r="B7890">
        <v>1965</v>
      </c>
      <c r="C7890">
        <v>8</v>
      </c>
      <c r="D7890">
        <v>6</v>
      </c>
      <c r="E7890">
        <v>6.2</v>
      </c>
      <c r="F7890">
        <v>10.4</v>
      </c>
      <c r="G7890">
        <v>14</v>
      </c>
      <c r="H7890">
        <v>0</v>
      </c>
    </row>
    <row r="7891" spans="1:8" x14ac:dyDescent="0.3">
      <c r="A7891">
        <v>25248</v>
      </c>
      <c r="B7891">
        <v>1965</v>
      </c>
      <c r="C7891">
        <v>8</v>
      </c>
      <c r="D7891">
        <v>7</v>
      </c>
      <c r="E7891">
        <v>4.5</v>
      </c>
      <c r="F7891">
        <v>8.6999999999999993</v>
      </c>
      <c r="G7891">
        <v>12.6</v>
      </c>
      <c r="H7891">
        <v>0</v>
      </c>
    </row>
    <row r="7892" spans="1:8" x14ac:dyDescent="0.3">
      <c r="A7892">
        <v>25248</v>
      </c>
      <c r="B7892">
        <v>1965</v>
      </c>
      <c r="C7892">
        <v>8</v>
      </c>
      <c r="D7892">
        <v>8</v>
      </c>
      <c r="E7892">
        <v>5.0999999999999996</v>
      </c>
      <c r="F7892">
        <v>8</v>
      </c>
      <c r="G7892">
        <v>10.5</v>
      </c>
      <c r="H7892">
        <v>0</v>
      </c>
    </row>
    <row r="7893" spans="1:8" x14ac:dyDescent="0.3">
      <c r="A7893">
        <v>25248</v>
      </c>
      <c r="B7893">
        <v>1965</v>
      </c>
      <c r="C7893">
        <v>8</v>
      </c>
      <c r="D7893">
        <v>9</v>
      </c>
      <c r="E7893">
        <v>5.3</v>
      </c>
      <c r="F7893">
        <v>8</v>
      </c>
      <c r="G7893">
        <v>12.8</v>
      </c>
      <c r="H7893">
        <v>0.4</v>
      </c>
    </row>
    <row r="7894" spans="1:8" x14ac:dyDescent="0.3">
      <c r="A7894">
        <v>25248</v>
      </c>
      <c r="B7894">
        <v>1965</v>
      </c>
      <c r="C7894">
        <v>8</v>
      </c>
      <c r="D7894">
        <v>10</v>
      </c>
      <c r="E7894">
        <v>2.7</v>
      </c>
      <c r="F7894">
        <v>4.9000000000000004</v>
      </c>
      <c r="G7894">
        <v>8.6</v>
      </c>
      <c r="H7894">
        <v>0</v>
      </c>
    </row>
    <row r="7895" spans="1:8" x14ac:dyDescent="0.3">
      <c r="A7895">
        <v>25248</v>
      </c>
      <c r="B7895">
        <v>1965</v>
      </c>
      <c r="C7895">
        <v>8</v>
      </c>
      <c r="D7895">
        <v>11</v>
      </c>
      <c r="E7895">
        <v>-1.4</v>
      </c>
      <c r="F7895">
        <v>3.5</v>
      </c>
      <c r="G7895">
        <v>7.9</v>
      </c>
      <c r="H7895">
        <v>0</v>
      </c>
    </row>
    <row r="7896" spans="1:8" x14ac:dyDescent="0.3">
      <c r="A7896">
        <v>25248</v>
      </c>
      <c r="B7896">
        <v>1965</v>
      </c>
      <c r="C7896">
        <v>8</v>
      </c>
      <c r="D7896">
        <v>12</v>
      </c>
      <c r="E7896">
        <v>-1.7</v>
      </c>
      <c r="F7896">
        <v>6</v>
      </c>
      <c r="G7896">
        <v>11.5</v>
      </c>
      <c r="H7896">
        <v>0</v>
      </c>
    </row>
    <row r="7897" spans="1:8" x14ac:dyDescent="0.3">
      <c r="A7897">
        <v>25248</v>
      </c>
      <c r="B7897">
        <v>1965</v>
      </c>
      <c r="C7897">
        <v>8</v>
      </c>
      <c r="D7897">
        <v>13</v>
      </c>
      <c r="E7897">
        <v>4.9000000000000004</v>
      </c>
      <c r="F7897">
        <v>8.4</v>
      </c>
      <c r="G7897">
        <v>12.3</v>
      </c>
      <c r="H7897">
        <v>0.6</v>
      </c>
    </row>
    <row r="7898" spans="1:8" x14ac:dyDescent="0.3">
      <c r="A7898">
        <v>25248</v>
      </c>
      <c r="B7898">
        <v>1965</v>
      </c>
      <c r="C7898">
        <v>8</v>
      </c>
      <c r="D7898">
        <v>14</v>
      </c>
      <c r="E7898">
        <v>1.7</v>
      </c>
      <c r="F7898">
        <v>10.4</v>
      </c>
      <c r="G7898">
        <v>17.399999999999999</v>
      </c>
      <c r="H7898">
        <v>0</v>
      </c>
    </row>
    <row r="7899" spans="1:8" x14ac:dyDescent="0.3">
      <c r="A7899">
        <v>25248</v>
      </c>
      <c r="B7899">
        <v>1965</v>
      </c>
      <c r="C7899">
        <v>8</v>
      </c>
      <c r="D7899">
        <v>15</v>
      </c>
      <c r="E7899">
        <v>5.0999999999999996</v>
      </c>
      <c r="F7899">
        <v>8</v>
      </c>
      <c r="G7899">
        <v>15.3</v>
      </c>
      <c r="H7899">
        <v>1.4</v>
      </c>
    </row>
    <row r="7900" spans="1:8" x14ac:dyDescent="0.3">
      <c r="A7900">
        <v>25248</v>
      </c>
      <c r="B7900">
        <v>1965</v>
      </c>
      <c r="C7900">
        <v>8</v>
      </c>
      <c r="D7900">
        <v>16</v>
      </c>
      <c r="E7900">
        <v>2.5</v>
      </c>
      <c r="F7900">
        <v>5.8</v>
      </c>
      <c r="G7900">
        <v>9.1</v>
      </c>
      <c r="H7900">
        <v>1.6</v>
      </c>
    </row>
    <row r="7901" spans="1:8" x14ac:dyDescent="0.3">
      <c r="A7901">
        <v>25248</v>
      </c>
      <c r="B7901">
        <v>1965</v>
      </c>
      <c r="C7901">
        <v>8</v>
      </c>
      <c r="D7901">
        <v>17</v>
      </c>
      <c r="E7901">
        <v>1.3</v>
      </c>
      <c r="F7901">
        <v>3</v>
      </c>
      <c r="G7901">
        <v>5.0999999999999996</v>
      </c>
      <c r="H7901">
        <v>1.4</v>
      </c>
    </row>
    <row r="7902" spans="1:8" x14ac:dyDescent="0.3">
      <c r="A7902">
        <v>25248</v>
      </c>
      <c r="B7902">
        <v>1965</v>
      </c>
      <c r="C7902">
        <v>8</v>
      </c>
      <c r="D7902">
        <v>18</v>
      </c>
      <c r="E7902">
        <v>0.9</v>
      </c>
      <c r="F7902">
        <v>2.8</v>
      </c>
      <c r="G7902">
        <v>5.0999999999999996</v>
      </c>
      <c r="H7902">
        <v>1.1000000000000001</v>
      </c>
    </row>
    <row r="7903" spans="1:8" x14ac:dyDescent="0.3">
      <c r="A7903">
        <v>25248</v>
      </c>
      <c r="B7903">
        <v>1965</v>
      </c>
      <c r="C7903">
        <v>8</v>
      </c>
      <c r="D7903">
        <v>19</v>
      </c>
      <c r="E7903">
        <v>-0.4</v>
      </c>
      <c r="F7903">
        <v>1.4</v>
      </c>
      <c r="G7903">
        <v>5</v>
      </c>
      <c r="H7903">
        <v>0</v>
      </c>
    </row>
    <row r="7904" spans="1:8" x14ac:dyDescent="0.3">
      <c r="A7904">
        <v>25248</v>
      </c>
      <c r="B7904">
        <v>1965</v>
      </c>
      <c r="C7904">
        <v>8</v>
      </c>
      <c r="D7904">
        <v>20</v>
      </c>
      <c r="E7904">
        <v>-0.4</v>
      </c>
      <c r="F7904">
        <v>2.6</v>
      </c>
      <c r="G7904">
        <v>5</v>
      </c>
      <c r="H7904">
        <v>0</v>
      </c>
    </row>
    <row r="7905" spans="1:8" x14ac:dyDescent="0.3">
      <c r="A7905">
        <v>25248</v>
      </c>
      <c r="B7905">
        <v>1965</v>
      </c>
      <c r="C7905">
        <v>8</v>
      </c>
      <c r="D7905">
        <v>21</v>
      </c>
      <c r="E7905">
        <v>1.3</v>
      </c>
      <c r="F7905">
        <v>3.1</v>
      </c>
      <c r="G7905">
        <v>6.1</v>
      </c>
      <c r="H7905">
        <v>0</v>
      </c>
    </row>
    <row r="7906" spans="1:8" x14ac:dyDescent="0.3">
      <c r="A7906">
        <v>25248</v>
      </c>
      <c r="B7906">
        <v>1965</v>
      </c>
      <c r="C7906">
        <v>8</v>
      </c>
      <c r="D7906">
        <v>22</v>
      </c>
      <c r="E7906">
        <v>-6.4</v>
      </c>
      <c r="F7906">
        <v>7.6</v>
      </c>
      <c r="G7906">
        <v>13.4</v>
      </c>
      <c r="H7906">
        <v>0</v>
      </c>
    </row>
    <row r="7907" spans="1:8" x14ac:dyDescent="0.3">
      <c r="A7907">
        <v>25248</v>
      </c>
      <c r="B7907">
        <v>1965</v>
      </c>
      <c r="C7907">
        <v>8</v>
      </c>
      <c r="D7907">
        <v>23</v>
      </c>
      <c r="E7907">
        <v>2.9</v>
      </c>
      <c r="F7907">
        <v>6.8</v>
      </c>
      <c r="G7907">
        <v>11.8</v>
      </c>
      <c r="H7907">
        <v>0</v>
      </c>
    </row>
    <row r="7908" spans="1:8" x14ac:dyDescent="0.3">
      <c r="A7908">
        <v>25248</v>
      </c>
      <c r="B7908">
        <v>1965</v>
      </c>
      <c r="C7908">
        <v>8</v>
      </c>
      <c r="D7908">
        <v>24</v>
      </c>
      <c r="E7908">
        <v>2.2000000000000002</v>
      </c>
      <c r="F7908">
        <v>6.5</v>
      </c>
      <c r="G7908">
        <v>12.3</v>
      </c>
      <c r="H7908">
        <v>5.9</v>
      </c>
    </row>
    <row r="7909" spans="1:8" x14ac:dyDescent="0.3">
      <c r="A7909">
        <v>25248</v>
      </c>
      <c r="B7909">
        <v>1965</v>
      </c>
      <c r="C7909">
        <v>8</v>
      </c>
      <c r="D7909">
        <v>25</v>
      </c>
      <c r="E7909">
        <v>2.7</v>
      </c>
      <c r="F7909">
        <v>5.3</v>
      </c>
      <c r="G7909">
        <v>8.5</v>
      </c>
      <c r="H7909">
        <v>2</v>
      </c>
    </row>
    <row r="7910" spans="1:8" x14ac:dyDescent="0.3">
      <c r="A7910">
        <v>25248</v>
      </c>
      <c r="B7910">
        <v>1965</v>
      </c>
      <c r="C7910">
        <v>8</v>
      </c>
      <c r="D7910">
        <v>26</v>
      </c>
      <c r="E7910">
        <v>2.2000000000000002</v>
      </c>
      <c r="F7910">
        <v>8</v>
      </c>
      <c r="G7910">
        <v>16.100000000000001</v>
      </c>
      <c r="H7910">
        <v>0</v>
      </c>
    </row>
    <row r="7911" spans="1:8" x14ac:dyDescent="0.3">
      <c r="A7911">
        <v>25248</v>
      </c>
      <c r="B7911">
        <v>1965</v>
      </c>
      <c r="C7911">
        <v>8</v>
      </c>
      <c r="D7911">
        <v>27</v>
      </c>
      <c r="E7911">
        <v>-0.3</v>
      </c>
      <c r="F7911">
        <v>9.1</v>
      </c>
      <c r="G7911">
        <v>16</v>
      </c>
      <c r="H7911">
        <v>0</v>
      </c>
    </row>
    <row r="7912" spans="1:8" x14ac:dyDescent="0.3">
      <c r="A7912">
        <v>25248</v>
      </c>
      <c r="B7912">
        <v>1965</v>
      </c>
      <c r="C7912">
        <v>8</v>
      </c>
      <c r="D7912">
        <v>28</v>
      </c>
      <c r="E7912">
        <v>1.2</v>
      </c>
      <c r="F7912">
        <v>9.4</v>
      </c>
      <c r="G7912">
        <v>14</v>
      </c>
      <c r="H7912">
        <v>0</v>
      </c>
    </row>
    <row r="7913" spans="1:8" x14ac:dyDescent="0.3">
      <c r="A7913">
        <v>25248</v>
      </c>
      <c r="B7913">
        <v>1965</v>
      </c>
      <c r="C7913">
        <v>8</v>
      </c>
      <c r="D7913">
        <v>29</v>
      </c>
      <c r="E7913">
        <v>7</v>
      </c>
      <c r="F7913">
        <v>9</v>
      </c>
      <c r="G7913">
        <v>11.1</v>
      </c>
      <c r="H7913">
        <v>6.3</v>
      </c>
    </row>
    <row r="7914" spans="1:8" x14ac:dyDescent="0.3">
      <c r="A7914">
        <v>25248</v>
      </c>
      <c r="B7914">
        <v>1965</v>
      </c>
      <c r="C7914">
        <v>8</v>
      </c>
      <c r="D7914">
        <v>30</v>
      </c>
      <c r="E7914">
        <v>6.1</v>
      </c>
      <c r="F7914">
        <v>9</v>
      </c>
      <c r="G7914">
        <v>13.1</v>
      </c>
      <c r="H7914">
        <v>1.2</v>
      </c>
    </row>
    <row r="7915" spans="1:8" x14ac:dyDescent="0.3">
      <c r="A7915">
        <v>25248</v>
      </c>
      <c r="B7915">
        <v>1965</v>
      </c>
      <c r="C7915">
        <v>8</v>
      </c>
      <c r="D7915">
        <v>31</v>
      </c>
      <c r="E7915">
        <v>6.6</v>
      </c>
      <c r="F7915">
        <v>9</v>
      </c>
      <c r="G7915">
        <v>12.6</v>
      </c>
      <c r="H7915">
        <v>0.8</v>
      </c>
    </row>
    <row r="7916" spans="1:8" x14ac:dyDescent="0.3">
      <c r="A7916">
        <v>25248</v>
      </c>
      <c r="B7916">
        <v>1965</v>
      </c>
      <c r="C7916">
        <v>9</v>
      </c>
      <c r="D7916">
        <v>1</v>
      </c>
      <c r="E7916">
        <v>4.9000000000000004</v>
      </c>
      <c r="F7916">
        <v>6.4</v>
      </c>
      <c r="G7916">
        <v>9.5</v>
      </c>
      <c r="H7916">
        <v>9.8000000000000007</v>
      </c>
    </row>
    <row r="7917" spans="1:8" x14ac:dyDescent="0.3">
      <c r="A7917">
        <v>25248</v>
      </c>
      <c r="B7917">
        <v>1965</v>
      </c>
      <c r="C7917">
        <v>9</v>
      </c>
      <c r="D7917">
        <v>2</v>
      </c>
      <c r="E7917">
        <v>3.5</v>
      </c>
      <c r="F7917">
        <v>5.2</v>
      </c>
      <c r="G7917">
        <v>10.5</v>
      </c>
      <c r="H7917">
        <v>0</v>
      </c>
    </row>
    <row r="7918" spans="1:8" x14ac:dyDescent="0.3">
      <c r="A7918">
        <v>25248</v>
      </c>
      <c r="B7918">
        <v>1965</v>
      </c>
      <c r="C7918">
        <v>9</v>
      </c>
      <c r="D7918">
        <v>3</v>
      </c>
      <c r="E7918">
        <v>0.2</v>
      </c>
      <c r="F7918">
        <v>4.4000000000000004</v>
      </c>
      <c r="G7918">
        <v>9.1</v>
      </c>
      <c r="H7918">
        <v>3.1</v>
      </c>
    </row>
    <row r="7919" spans="1:8" x14ac:dyDescent="0.3">
      <c r="A7919">
        <v>25248</v>
      </c>
      <c r="B7919">
        <v>1965</v>
      </c>
      <c r="C7919">
        <v>9</v>
      </c>
      <c r="D7919">
        <v>4</v>
      </c>
      <c r="E7919">
        <v>2.2999999999999998</v>
      </c>
      <c r="F7919">
        <v>4</v>
      </c>
      <c r="G7919">
        <v>7.6</v>
      </c>
      <c r="H7919">
        <v>0</v>
      </c>
    </row>
    <row r="7920" spans="1:8" x14ac:dyDescent="0.3">
      <c r="A7920">
        <v>25248</v>
      </c>
      <c r="B7920">
        <v>1965</v>
      </c>
      <c r="C7920">
        <v>9</v>
      </c>
      <c r="D7920">
        <v>5</v>
      </c>
      <c r="E7920">
        <v>-0.2</v>
      </c>
      <c r="F7920">
        <v>2.5</v>
      </c>
      <c r="G7920">
        <v>5.8</v>
      </c>
      <c r="H7920">
        <v>0</v>
      </c>
    </row>
    <row r="7921" spans="1:8" x14ac:dyDescent="0.3">
      <c r="A7921">
        <v>25248</v>
      </c>
      <c r="B7921">
        <v>1965</v>
      </c>
      <c r="C7921">
        <v>9</v>
      </c>
      <c r="D7921">
        <v>6</v>
      </c>
      <c r="E7921">
        <v>1.1000000000000001</v>
      </c>
      <c r="F7921">
        <v>3.2</v>
      </c>
      <c r="G7921">
        <v>7.6</v>
      </c>
      <c r="H7921">
        <v>0</v>
      </c>
    </row>
    <row r="7922" spans="1:8" x14ac:dyDescent="0.3">
      <c r="A7922">
        <v>25248</v>
      </c>
      <c r="B7922">
        <v>1965</v>
      </c>
      <c r="C7922">
        <v>9</v>
      </c>
      <c r="D7922">
        <v>7</v>
      </c>
      <c r="E7922">
        <v>-8.8000000000000007</v>
      </c>
      <c r="F7922">
        <v>-1.7</v>
      </c>
      <c r="G7922">
        <v>5.5</v>
      </c>
      <c r="H7922">
        <v>0</v>
      </c>
    </row>
    <row r="7923" spans="1:8" x14ac:dyDescent="0.3">
      <c r="A7923">
        <v>25248</v>
      </c>
      <c r="B7923">
        <v>1965</v>
      </c>
      <c r="C7923">
        <v>9</v>
      </c>
      <c r="D7923">
        <v>8</v>
      </c>
      <c r="E7923">
        <v>-11.3</v>
      </c>
      <c r="F7923">
        <v>-4.4000000000000004</v>
      </c>
      <c r="G7923">
        <v>1.2</v>
      </c>
      <c r="H7923">
        <v>0</v>
      </c>
    </row>
    <row r="7924" spans="1:8" x14ac:dyDescent="0.3">
      <c r="A7924">
        <v>25248</v>
      </c>
      <c r="B7924">
        <v>1965</v>
      </c>
      <c r="C7924">
        <v>9</v>
      </c>
      <c r="D7924">
        <v>9</v>
      </c>
      <c r="E7924">
        <v>-11.9</v>
      </c>
      <c r="F7924">
        <v>-5</v>
      </c>
      <c r="G7924">
        <v>0.9</v>
      </c>
      <c r="H7924">
        <v>0</v>
      </c>
    </row>
    <row r="7925" spans="1:8" x14ac:dyDescent="0.3">
      <c r="A7925">
        <v>25248</v>
      </c>
      <c r="B7925">
        <v>1965</v>
      </c>
      <c r="C7925">
        <v>9</v>
      </c>
      <c r="D7925">
        <v>10</v>
      </c>
      <c r="E7925">
        <v>-11</v>
      </c>
      <c r="F7925">
        <v>-4.5</v>
      </c>
      <c r="G7925">
        <v>-0.7</v>
      </c>
      <c r="H7925">
        <v>0</v>
      </c>
    </row>
    <row r="7926" spans="1:8" x14ac:dyDescent="0.3">
      <c r="A7926">
        <v>25248</v>
      </c>
      <c r="B7926">
        <v>1965</v>
      </c>
      <c r="C7926">
        <v>9</v>
      </c>
      <c r="D7926">
        <v>11</v>
      </c>
      <c r="E7926">
        <v>-5</v>
      </c>
      <c r="F7926">
        <v>-4</v>
      </c>
      <c r="G7926">
        <v>-2.7</v>
      </c>
      <c r="H7926">
        <v>4.2</v>
      </c>
    </row>
    <row r="7927" spans="1:8" x14ac:dyDescent="0.3">
      <c r="A7927">
        <v>25248</v>
      </c>
      <c r="B7927">
        <v>1965</v>
      </c>
      <c r="C7927">
        <v>9</v>
      </c>
      <c r="D7927">
        <v>12</v>
      </c>
      <c r="E7927">
        <v>-5.5</v>
      </c>
      <c r="F7927">
        <v>-3.7</v>
      </c>
      <c r="G7927">
        <v>-1.6</v>
      </c>
      <c r="H7927">
        <v>5.9</v>
      </c>
    </row>
    <row r="7928" spans="1:8" x14ac:dyDescent="0.3">
      <c r="A7928">
        <v>25248</v>
      </c>
      <c r="B7928">
        <v>1965</v>
      </c>
      <c r="C7928">
        <v>9</v>
      </c>
      <c r="D7928">
        <v>13</v>
      </c>
      <c r="E7928">
        <v>-4.9000000000000004</v>
      </c>
      <c r="F7928">
        <v>-3.6</v>
      </c>
      <c r="G7928">
        <v>-2</v>
      </c>
      <c r="H7928">
        <v>1.2</v>
      </c>
    </row>
    <row r="7929" spans="1:8" x14ac:dyDescent="0.3">
      <c r="A7929">
        <v>25248</v>
      </c>
      <c r="B7929">
        <v>1965</v>
      </c>
      <c r="C7929">
        <v>9</v>
      </c>
      <c r="D7929">
        <v>14</v>
      </c>
      <c r="E7929">
        <v>-7</v>
      </c>
      <c r="F7929">
        <v>-4.5999999999999996</v>
      </c>
      <c r="G7929">
        <v>-0.7</v>
      </c>
      <c r="H7929">
        <v>0</v>
      </c>
    </row>
    <row r="7930" spans="1:8" x14ac:dyDescent="0.3">
      <c r="A7930">
        <v>25248</v>
      </c>
      <c r="B7930">
        <v>1965</v>
      </c>
      <c r="C7930">
        <v>9</v>
      </c>
      <c r="D7930">
        <v>15</v>
      </c>
      <c r="E7930">
        <v>-15.2</v>
      </c>
      <c r="F7930">
        <v>-7</v>
      </c>
      <c r="G7930">
        <v>0.1</v>
      </c>
      <c r="H7930">
        <v>0</v>
      </c>
    </row>
    <row r="7931" spans="1:8" x14ac:dyDescent="0.3">
      <c r="A7931">
        <v>25248</v>
      </c>
      <c r="B7931">
        <v>1965</v>
      </c>
      <c r="C7931">
        <v>9</v>
      </c>
      <c r="D7931">
        <v>16</v>
      </c>
      <c r="E7931">
        <v>-3</v>
      </c>
      <c r="F7931">
        <v>-1.5</v>
      </c>
      <c r="G7931">
        <v>0.2</v>
      </c>
      <c r="H7931">
        <v>3.8</v>
      </c>
    </row>
    <row r="7932" spans="1:8" x14ac:dyDescent="0.3">
      <c r="A7932">
        <v>25248</v>
      </c>
      <c r="B7932">
        <v>1965</v>
      </c>
      <c r="C7932">
        <v>9</v>
      </c>
      <c r="D7932">
        <v>17</v>
      </c>
      <c r="E7932">
        <v>-6.6</v>
      </c>
      <c r="F7932">
        <v>-1.8</v>
      </c>
      <c r="G7932">
        <v>2.2000000000000002</v>
      </c>
      <c r="H7932">
        <v>0.3</v>
      </c>
    </row>
    <row r="7933" spans="1:8" x14ac:dyDescent="0.3">
      <c r="A7933">
        <v>25248</v>
      </c>
      <c r="B7933">
        <v>1965</v>
      </c>
      <c r="C7933">
        <v>9</v>
      </c>
      <c r="D7933">
        <v>18</v>
      </c>
      <c r="E7933">
        <v>-16.5</v>
      </c>
      <c r="F7933">
        <v>-10.4</v>
      </c>
      <c r="G7933">
        <v>-5.2</v>
      </c>
      <c r="H7933">
        <v>0</v>
      </c>
    </row>
    <row r="7934" spans="1:8" x14ac:dyDescent="0.3">
      <c r="A7934">
        <v>25248</v>
      </c>
      <c r="B7934">
        <v>1965</v>
      </c>
      <c r="C7934">
        <v>9</v>
      </c>
      <c r="D7934">
        <v>19</v>
      </c>
      <c r="E7934">
        <v>-10.9</v>
      </c>
      <c r="F7934">
        <v>-8.5</v>
      </c>
      <c r="G7934">
        <v>-6</v>
      </c>
      <c r="H7934">
        <v>0</v>
      </c>
    </row>
    <row r="7935" spans="1:8" x14ac:dyDescent="0.3">
      <c r="A7935">
        <v>25248</v>
      </c>
      <c r="B7935">
        <v>1965</v>
      </c>
      <c r="C7935">
        <v>9</v>
      </c>
      <c r="D7935">
        <v>20</v>
      </c>
      <c r="E7935">
        <v>-9.9</v>
      </c>
      <c r="F7935">
        <v>-8.9</v>
      </c>
      <c r="G7935">
        <v>-6.9</v>
      </c>
      <c r="H7935">
        <v>0.4</v>
      </c>
    </row>
    <row r="7936" spans="1:8" x14ac:dyDescent="0.3">
      <c r="A7936">
        <v>25248</v>
      </c>
      <c r="B7936">
        <v>1965</v>
      </c>
      <c r="C7936">
        <v>9</v>
      </c>
      <c r="D7936">
        <v>21</v>
      </c>
      <c r="E7936">
        <v>-10.1</v>
      </c>
      <c r="F7936">
        <v>-6.5</v>
      </c>
      <c r="G7936">
        <v>-2.5</v>
      </c>
      <c r="H7936">
        <v>0.2</v>
      </c>
    </row>
    <row r="7937" spans="1:8" x14ac:dyDescent="0.3">
      <c r="A7937">
        <v>25248</v>
      </c>
      <c r="B7937">
        <v>1965</v>
      </c>
      <c r="C7937">
        <v>9</v>
      </c>
      <c r="D7937">
        <v>22</v>
      </c>
      <c r="E7937">
        <v>-4.4000000000000004</v>
      </c>
      <c r="F7937">
        <v>-3</v>
      </c>
      <c r="G7937">
        <v>-2.4</v>
      </c>
      <c r="H7937">
        <v>0.8</v>
      </c>
    </row>
    <row r="7938" spans="1:8" x14ac:dyDescent="0.3">
      <c r="A7938">
        <v>25248</v>
      </c>
      <c r="B7938">
        <v>1965</v>
      </c>
      <c r="C7938">
        <v>9</v>
      </c>
      <c r="D7938">
        <v>23</v>
      </c>
      <c r="E7938">
        <v>-2.5</v>
      </c>
      <c r="F7938">
        <v>-1.2</v>
      </c>
      <c r="G7938">
        <v>-0.1</v>
      </c>
      <c r="H7938">
        <v>1.6</v>
      </c>
    </row>
    <row r="7939" spans="1:8" x14ac:dyDescent="0.3">
      <c r="A7939">
        <v>25248</v>
      </c>
      <c r="B7939">
        <v>1965</v>
      </c>
      <c r="C7939">
        <v>9</v>
      </c>
      <c r="D7939">
        <v>24</v>
      </c>
      <c r="E7939">
        <v>-12.2</v>
      </c>
      <c r="F7939">
        <v>-5.5</v>
      </c>
      <c r="G7939">
        <v>-2</v>
      </c>
      <c r="H7939">
        <v>1.4</v>
      </c>
    </row>
    <row r="7940" spans="1:8" x14ac:dyDescent="0.3">
      <c r="A7940">
        <v>25248</v>
      </c>
      <c r="B7940">
        <v>1965</v>
      </c>
      <c r="C7940">
        <v>9</v>
      </c>
      <c r="D7940">
        <v>25</v>
      </c>
      <c r="E7940">
        <v>-21.3</v>
      </c>
      <c r="F7940">
        <v>-14.6</v>
      </c>
      <c r="G7940">
        <v>-5.5</v>
      </c>
      <c r="H7940">
        <v>0</v>
      </c>
    </row>
    <row r="7941" spans="1:8" x14ac:dyDescent="0.3">
      <c r="A7941">
        <v>25248</v>
      </c>
      <c r="B7941">
        <v>1965</v>
      </c>
      <c r="C7941">
        <v>9</v>
      </c>
      <c r="D7941">
        <v>26</v>
      </c>
      <c r="E7941">
        <v>-19.100000000000001</v>
      </c>
      <c r="F7941">
        <v>-12</v>
      </c>
      <c r="G7941">
        <v>-5.5</v>
      </c>
      <c r="H7941">
        <v>0</v>
      </c>
    </row>
    <row r="7942" spans="1:8" x14ac:dyDescent="0.3">
      <c r="A7942">
        <v>25248</v>
      </c>
      <c r="B7942">
        <v>1965</v>
      </c>
      <c r="C7942">
        <v>9</v>
      </c>
      <c r="D7942">
        <v>27</v>
      </c>
      <c r="E7942">
        <v>-24.7</v>
      </c>
      <c r="F7942">
        <v>-14.7</v>
      </c>
      <c r="G7942">
        <v>-8.5</v>
      </c>
      <c r="H7942">
        <v>0</v>
      </c>
    </row>
    <row r="7943" spans="1:8" x14ac:dyDescent="0.3">
      <c r="A7943">
        <v>25248</v>
      </c>
      <c r="B7943">
        <v>1965</v>
      </c>
      <c r="C7943">
        <v>9</v>
      </c>
      <c r="D7943">
        <v>28</v>
      </c>
      <c r="E7943">
        <v>-16.8</v>
      </c>
      <c r="F7943">
        <v>-11.5</v>
      </c>
      <c r="G7943">
        <v>-6.4</v>
      </c>
      <c r="H7943">
        <v>0</v>
      </c>
    </row>
    <row r="7944" spans="1:8" x14ac:dyDescent="0.3">
      <c r="A7944">
        <v>25248</v>
      </c>
      <c r="B7944">
        <v>1965</v>
      </c>
      <c r="C7944">
        <v>9</v>
      </c>
      <c r="D7944">
        <v>29</v>
      </c>
      <c r="E7944">
        <v>-27.6</v>
      </c>
      <c r="F7944">
        <v>-21.7</v>
      </c>
      <c r="G7944">
        <v>-12.5</v>
      </c>
      <c r="H7944">
        <v>0</v>
      </c>
    </row>
    <row r="7945" spans="1:8" x14ac:dyDescent="0.3">
      <c r="A7945">
        <v>25248</v>
      </c>
      <c r="B7945">
        <v>1965</v>
      </c>
      <c r="C7945">
        <v>9</v>
      </c>
      <c r="D7945">
        <v>30</v>
      </c>
      <c r="E7945">
        <v>-27.3</v>
      </c>
      <c r="F7945">
        <v>-23</v>
      </c>
      <c r="G7945">
        <v>-15.9</v>
      </c>
      <c r="H7945">
        <v>0</v>
      </c>
    </row>
    <row r="7946" spans="1:8" x14ac:dyDescent="0.3">
      <c r="A7946">
        <v>25248</v>
      </c>
      <c r="B7946">
        <v>1965</v>
      </c>
      <c r="C7946">
        <v>10</v>
      </c>
      <c r="D7946">
        <v>1</v>
      </c>
      <c r="E7946">
        <v>-28.9</v>
      </c>
      <c r="F7946">
        <v>-23.9</v>
      </c>
      <c r="G7946">
        <v>-14.7</v>
      </c>
      <c r="H7946">
        <v>0</v>
      </c>
    </row>
    <row r="7947" spans="1:8" x14ac:dyDescent="0.3">
      <c r="A7947">
        <v>25248</v>
      </c>
      <c r="B7947">
        <v>1965</v>
      </c>
      <c r="C7947">
        <v>10</v>
      </c>
      <c r="D7947">
        <v>2</v>
      </c>
      <c r="E7947">
        <v>-27.3</v>
      </c>
      <c r="F7947">
        <v>-21.4</v>
      </c>
      <c r="G7947">
        <v>-11.9</v>
      </c>
      <c r="H7947">
        <v>0</v>
      </c>
    </row>
    <row r="7948" spans="1:8" x14ac:dyDescent="0.3">
      <c r="A7948">
        <v>25248</v>
      </c>
      <c r="B7948">
        <v>1965</v>
      </c>
      <c r="C7948">
        <v>10</v>
      </c>
      <c r="D7948">
        <v>3</v>
      </c>
      <c r="E7948">
        <v>-26</v>
      </c>
      <c r="F7948">
        <v>-19.8</v>
      </c>
      <c r="G7948">
        <v>-11</v>
      </c>
      <c r="H7948">
        <v>0</v>
      </c>
    </row>
    <row r="7949" spans="1:8" x14ac:dyDescent="0.3">
      <c r="A7949">
        <v>25248</v>
      </c>
      <c r="B7949">
        <v>1965</v>
      </c>
      <c r="C7949">
        <v>10</v>
      </c>
      <c r="D7949">
        <v>4</v>
      </c>
      <c r="E7949">
        <v>-27.1</v>
      </c>
      <c r="F7949">
        <v>-20</v>
      </c>
      <c r="G7949">
        <v>-13</v>
      </c>
      <c r="H7949">
        <v>0</v>
      </c>
    </row>
    <row r="7950" spans="1:8" x14ac:dyDescent="0.3">
      <c r="A7950">
        <v>25248</v>
      </c>
      <c r="B7950">
        <v>1965</v>
      </c>
      <c r="C7950">
        <v>10</v>
      </c>
      <c r="D7950">
        <v>5</v>
      </c>
      <c r="E7950">
        <v>-14.8</v>
      </c>
      <c r="F7950">
        <v>-10.3</v>
      </c>
      <c r="G7950">
        <v>-7.3</v>
      </c>
      <c r="H7950">
        <v>0</v>
      </c>
    </row>
    <row r="7951" spans="1:8" x14ac:dyDescent="0.3">
      <c r="A7951">
        <v>25248</v>
      </c>
      <c r="B7951">
        <v>1965</v>
      </c>
      <c r="C7951">
        <v>10</v>
      </c>
      <c r="D7951">
        <v>6</v>
      </c>
      <c r="E7951">
        <v>-9.4</v>
      </c>
      <c r="F7951">
        <v>-8.1</v>
      </c>
      <c r="G7951">
        <v>-4</v>
      </c>
      <c r="H7951">
        <v>0</v>
      </c>
    </row>
    <row r="7952" spans="1:8" x14ac:dyDescent="0.3">
      <c r="A7952">
        <v>25248</v>
      </c>
      <c r="B7952">
        <v>1965</v>
      </c>
      <c r="C7952">
        <v>10</v>
      </c>
      <c r="D7952">
        <v>7</v>
      </c>
      <c r="E7952">
        <v>-7.9</v>
      </c>
      <c r="F7952">
        <v>-5.2</v>
      </c>
      <c r="G7952">
        <v>-3</v>
      </c>
      <c r="H7952">
        <v>0</v>
      </c>
    </row>
    <row r="7953" spans="1:8" x14ac:dyDescent="0.3">
      <c r="A7953">
        <v>25248</v>
      </c>
      <c r="B7953">
        <v>1965</v>
      </c>
      <c r="C7953">
        <v>10</v>
      </c>
      <c r="D7953">
        <v>8</v>
      </c>
      <c r="E7953">
        <v>-4.5999999999999996</v>
      </c>
      <c r="F7953">
        <v>-2.1</v>
      </c>
      <c r="G7953">
        <v>1.5</v>
      </c>
      <c r="H7953">
        <v>1.3</v>
      </c>
    </row>
    <row r="7954" spans="1:8" x14ac:dyDescent="0.3">
      <c r="A7954">
        <v>25248</v>
      </c>
      <c r="B7954">
        <v>1965</v>
      </c>
      <c r="C7954">
        <v>10</v>
      </c>
      <c r="D7954">
        <v>9</v>
      </c>
      <c r="E7954">
        <v>-8.4</v>
      </c>
      <c r="F7954">
        <v>-7.1</v>
      </c>
      <c r="G7954">
        <v>-4</v>
      </c>
      <c r="H7954">
        <v>0.3</v>
      </c>
    </row>
    <row r="7955" spans="1:8" x14ac:dyDescent="0.3">
      <c r="A7955">
        <v>25248</v>
      </c>
      <c r="B7955">
        <v>1965</v>
      </c>
      <c r="C7955">
        <v>10</v>
      </c>
      <c r="D7955">
        <v>10</v>
      </c>
      <c r="E7955">
        <v>-14.4</v>
      </c>
      <c r="F7955">
        <v>-9.1</v>
      </c>
      <c r="G7955">
        <v>-6.4</v>
      </c>
      <c r="H7955">
        <v>0</v>
      </c>
    </row>
    <row r="7956" spans="1:8" x14ac:dyDescent="0.3">
      <c r="A7956">
        <v>25248</v>
      </c>
      <c r="B7956">
        <v>1965</v>
      </c>
      <c r="C7956">
        <v>10</v>
      </c>
      <c r="D7956">
        <v>11</v>
      </c>
      <c r="E7956">
        <v>-22</v>
      </c>
      <c r="F7956">
        <v>-15.6</v>
      </c>
      <c r="G7956">
        <v>-11.3</v>
      </c>
      <c r="H7956">
        <v>0.3</v>
      </c>
    </row>
    <row r="7957" spans="1:8" x14ac:dyDescent="0.3">
      <c r="A7957">
        <v>25248</v>
      </c>
      <c r="B7957">
        <v>1965</v>
      </c>
      <c r="C7957">
        <v>10</v>
      </c>
      <c r="D7957">
        <v>12</v>
      </c>
      <c r="E7957">
        <v>-19</v>
      </c>
      <c r="F7957">
        <v>-14.8</v>
      </c>
      <c r="G7957">
        <v>-8.6999999999999993</v>
      </c>
      <c r="H7957">
        <v>0.2</v>
      </c>
    </row>
    <row r="7958" spans="1:8" x14ac:dyDescent="0.3">
      <c r="A7958">
        <v>25248</v>
      </c>
      <c r="B7958">
        <v>1965</v>
      </c>
      <c r="C7958">
        <v>10</v>
      </c>
      <c r="D7958">
        <v>13</v>
      </c>
      <c r="E7958">
        <v>-23.3</v>
      </c>
      <c r="F7958">
        <v>-19.399999999999999</v>
      </c>
      <c r="G7958">
        <v>-15.5</v>
      </c>
      <c r="H7958">
        <v>0</v>
      </c>
    </row>
    <row r="7959" spans="1:8" x14ac:dyDescent="0.3">
      <c r="A7959">
        <v>25248</v>
      </c>
      <c r="B7959">
        <v>1965</v>
      </c>
      <c r="C7959">
        <v>10</v>
      </c>
      <c r="D7959">
        <v>14</v>
      </c>
      <c r="E7959">
        <v>-32.799999999999997</v>
      </c>
      <c r="F7959">
        <v>-27.2</v>
      </c>
      <c r="G7959">
        <v>-18</v>
      </c>
      <c r="H7959">
        <v>0.6</v>
      </c>
    </row>
    <row r="7960" spans="1:8" x14ac:dyDescent="0.3">
      <c r="A7960">
        <v>25248</v>
      </c>
      <c r="B7960">
        <v>1965</v>
      </c>
      <c r="C7960">
        <v>10</v>
      </c>
      <c r="D7960">
        <v>15</v>
      </c>
      <c r="E7960">
        <v>-31.7</v>
      </c>
      <c r="F7960">
        <v>-21.2</v>
      </c>
      <c r="G7960">
        <v>-12.5</v>
      </c>
      <c r="H7960">
        <v>0</v>
      </c>
    </row>
    <row r="7961" spans="1:8" x14ac:dyDescent="0.3">
      <c r="A7961">
        <v>25248</v>
      </c>
      <c r="B7961">
        <v>1965</v>
      </c>
      <c r="C7961">
        <v>10</v>
      </c>
      <c r="D7961">
        <v>16</v>
      </c>
      <c r="E7961">
        <v>-22.4</v>
      </c>
      <c r="F7961">
        <v>-15.6</v>
      </c>
      <c r="G7961">
        <v>-13</v>
      </c>
      <c r="H7961">
        <v>0</v>
      </c>
    </row>
    <row r="7962" spans="1:8" x14ac:dyDescent="0.3">
      <c r="A7962">
        <v>25248</v>
      </c>
      <c r="B7962">
        <v>1965</v>
      </c>
      <c r="C7962">
        <v>10</v>
      </c>
      <c r="D7962">
        <v>17</v>
      </c>
      <c r="E7962">
        <v>-15</v>
      </c>
      <c r="F7962">
        <v>-11.3</v>
      </c>
      <c r="G7962">
        <v>-8.9</v>
      </c>
      <c r="H7962">
        <v>0.2</v>
      </c>
    </row>
    <row r="7963" spans="1:8" x14ac:dyDescent="0.3">
      <c r="A7963">
        <v>25248</v>
      </c>
      <c r="B7963">
        <v>1965</v>
      </c>
      <c r="C7963">
        <v>10</v>
      </c>
      <c r="D7963">
        <v>18</v>
      </c>
      <c r="E7963">
        <v>-16.7</v>
      </c>
      <c r="F7963">
        <v>-12.8</v>
      </c>
      <c r="G7963">
        <v>-9</v>
      </c>
      <c r="H7963">
        <v>3</v>
      </c>
    </row>
    <row r="7964" spans="1:8" x14ac:dyDescent="0.3">
      <c r="A7964">
        <v>25248</v>
      </c>
      <c r="B7964">
        <v>1965</v>
      </c>
      <c r="C7964">
        <v>10</v>
      </c>
      <c r="D7964">
        <v>19</v>
      </c>
      <c r="E7964">
        <v>-28.7</v>
      </c>
      <c r="F7964">
        <v>-23</v>
      </c>
      <c r="G7964">
        <v>-14.2</v>
      </c>
      <c r="H7964">
        <v>0</v>
      </c>
    </row>
    <row r="7965" spans="1:8" x14ac:dyDescent="0.3">
      <c r="A7965">
        <v>25248</v>
      </c>
      <c r="B7965">
        <v>1965</v>
      </c>
      <c r="C7965">
        <v>10</v>
      </c>
      <c r="D7965">
        <v>20</v>
      </c>
      <c r="E7965">
        <v>-26</v>
      </c>
      <c r="F7965">
        <v>-21.4</v>
      </c>
      <c r="G7965">
        <v>-17.600000000000001</v>
      </c>
      <c r="H7965">
        <v>0</v>
      </c>
    </row>
    <row r="7966" spans="1:8" x14ac:dyDescent="0.3">
      <c r="A7966">
        <v>25248</v>
      </c>
      <c r="B7966">
        <v>1965</v>
      </c>
      <c r="C7966">
        <v>10</v>
      </c>
      <c r="D7966">
        <v>21</v>
      </c>
      <c r="E7966">
        <v>-22.4</v>
      </c>
      <c r="F7966">
        <v>-18.7</v>
      </c>
      <c r="G7966">
        <v>-13</v>
      </c>
      <c r="H7966">
        <v>0</v>
      </c>
    </row>
    <row r="7967" spans="1:8" x14ac:dyDescent="0.3">
      <c r="A7967">
        <v>25248</v>
      </c>
      <c r="B7967">
        <v>1965</v>
      </c>
      <c r="C7967">
        <v>10</v>
      </c>
      <c r="D7967">
        <v>22</v>
      </c>
      <c r="E7967">
        <v>-27.4</v>
      </c>
      <c r="F7967">
        <v>-22.5</v>
      </c>
      <c r="G7967">
        <v>-20.9</v>
      </c>
      <c r="H7967">
        <v>0.1</v>
      </c>
    </row>
    <row r="7968" spans="1:8" x14ac:dyDescent="0.3">
      <c r="A7968">
        <v>25248</v>
      </c>
      <c r="B7968">
        <v>1965</v>
      </c>
      <c r="C7968">
        <v>10</v>
      </c>
      <c r="D7968">
        <v>23</v>
      </c>
      <c r="E7968">
        <v>-31.7</v>
      </c>
      <c r="F7968">
        <v>-26.2</v>
      </c>
      <c r="G7968">
        <v>-21.2</v>
      </c>
      <c r="H7968">
        <v>0</v>
      </c>
    </row>
    <row r="7969" spans="1:8" x14ac:dyDescent="0.3">
      <c r="A7969">
        <v>25248</v>
      </c>
      <c r="B7969">
        <v>1965</v>
      </c>
      <c r="C7969">
        <v>10</v>
      </c>
      <c r="D7969">
        <v>24</v>
      </c>
      <c r="E7969">
        <v>-33.799999999999997</v>
      </c>
      <c r="F7969">
        <v>-26.6</v>
      </c>
      <c r="G7969">
        <v>-21.5</v>
      </c>
      <c r="H7969">
        <v>0</v>
      </c>
    </row>
    <row r="7970" spans="1:8" x14ac:dyDescent="0.3">
      <c r="A7970">
        <v>25248</v>
      </c>
      <c r="B7970">
        <v>1965</v>
      </c>
      <c r="C7970">
        <v>10</v>
      </c>
      <c r="D7970">
        <v>25</v>
      </c>
      <c r="E7970">
        <v>-32.299999999999997</v>
      </c>
      <c r="F7970">
        <v>-24.9</v>
      </c>
      <c r="G7970">
        <v>-20.399999999999999</v>
      </c>
      <c r="H7970">
        <v>0.3</v>
      </c>
    </row>
    <row r="7971" spans="1:8" x14ac:dyDescent="0.3">
      <c r="A7971">
        <v>25248</v>
      </c>
      <c r="B7971">
        <v>1965</v>
      </c>
      <c r="C7971">
        <v>10</v>
      </c>
      <c r="D7971">
        <v>26</v>
      </c>
      <c r="E7971">
        <v>-34.5</v>
      </c>
      <c r="F7971">
        <v>-30.6</v>
      </c>
      <c r="G7971">
        <v>-25.4</v>
      </c>
      <c r="H7971">
        <v>0</v>
      </c>
    </row>
    <row r="7972" spans="1:8" x14ac:dyDescent="0.3">
      <c r="A7972">
        <v>25248</v>
      </c>
      <c r="B7972">
        <v>1965</v>
      </c>
      <c r="C7972">
        <v>10</v>
      </c>
      <c r="D7972">
        <v>27</v>
      </c>
      <c r="E7972">
        <v>-38.799999999999997</v>
      </c>
      <c r="F7972">
        <v>-28</v>
      </c>
      <c r="G7972">
        <v>-20.3</v>
      </c>
      <c r="H7972">
        <v>0</v>
      </c>
    </row>
    <row r="7973" spans="1:8" x14ac:dyDescent="0.3">
      <c r="A7973">
        <v>25248</v>
      </c>
      <c r="B7973">
        <v>1965</v>
      </c>
      <c r="C7973">
        <v>10</v>
      </c>
      <c r="D7973">
        <v>28</v>
      </c>
      <c r="E7973">
        <v>-24.5</v>
      </c>
      <c r="F7973">
        <v>-20.100000000000001</v>
      </c>
      <c r="G7973">
        <v>-18.2</v>
      </c>
      <c r="H7973">
        <v>0.7</v>
      </c>
    </row>
    <row r="7974" spans="1:8" x14ac:dyDescent="0.3">
      <c r="A7974">
        <v>25248</v>
      </c>
      <c r="B7974">
        <v>1965</v>
      </c>
      <c r="C7974">
        <v>10</v>
      </c>
      <c r="D7974">
        <v>29</v>
      </c>
      <c r="E7974">
        <v>-32.799999999999997</v>
      </c>
      <c r="F7974">
        <v>-28.8</v>
      </c>
      <c r="G7974">
        <v>-23.6</v>
      </c>
      <c r="H7974">
        <v>0</v>
      </c>
    </row>
    <row r="7975" spans="1:8" x14ac:dyDescent="0.3">
      <c r="A7975">
        <v>25248</v>
      </c>
      <c r="B7975">
        <v>1965</v>
      </c>
      <c r="C7975">
        <v>10</v>
      </c>
      <c r="D7975">
        <v>30</v>
      </c>
      <c r="E7975">
        <v>-29.9</v>
      </c>
      <c r="F7975">
        <v>-23.2</v>
      </c>
      <c r="G7975">
        <v>-17.600000000000001</v>
      </c>
      <c r="H7975">
        <v>1.2</v>
      </c>
    </row>
    <row r="7976" spans="1:8" x14ac:dyDescent="0.3">
      <c r="A7976">
        <v>25248</v>
      </c>
      <c r="B7976">
        <v>1965</v>
      </c>
      <c r="C7976">
        <v>10</v>
      </c>
      <c r="D7976">
        <v>31</v>
      </c>
      <c r="E7976">
        <v>-36.5</v>
      </c>
      <c r="F7976">
        <v>-26.9</v>
      </c>
      <c r="G7976">
        <v>-19.8</v>
      </c>
      <c r="H7976">
        <v>2.1</v>
      </c>
    </row>
    <row r="7977" spans="1:8" x14ac:dyDescent="0.3">
      <c r="A7977">
        <v>25248</v>
      </c>
      <c r="B7977">
        <v>1965</v>
      </c>
      <c r="C7977">
        <v>11</v>
      </c>
      <c r="D7977">
        <v>1</v>
      </c>
      <c r="E7977">
        <v>-20</v>
      </c>
      <c r="F7977">
        <v>-4.9000000000000004</v>
      </c>
      <c r="G7977">
        <v>-2.9</v>
      </c>
      <c r="H7977">
        <v>0.8</v>
      </c>
    </row>
    <row r="7978" spans="1:8" x14ac:dyDescent="0.3">
      <c r="A7978">
        <v>25248</v>
      </c>
      <c r="B7978">
        <v>1965</v>
      </c>
      <c r="C7978">
        <v>11</v>
      </c>
      <c r="D7978">
        <v>2</v>
      </c>
      <c r="E7978">
        <v>-4.4000000000000004</v>
      </c>
      <c r="F7978">
        <v>-3.5</v>
      </c>
      <c r="G7978">
        <v>-3</v>
      </c>
      <c r="H7978">
        <v>0</v>
      </c>
    </row>
    <row r="7979" spans="1:8" x14ac:dyDescent="0.3">
      <c r="A7979">
        <v>25248</v>
      </c>
      <c r="B7979">
        <v>1965</v>
      </c>
      <c r="C7979">
        <v>11</v>
      </c>
      <c r="D7979">
        <v>3</v>
      </c>
      <c r="E7979">
        <v>-5.5</v>
      </c>
      <c r="F7979">
        <v>-4</v>
      </c>
      <c r="G7979">
        <v>-2.8</v>
      </c>
      <c r="H7979">
        <v>1</v>
      </c>
    </row>
    <row r="7980" spans="1:8" x14ac:dyDescent="0.3">
      <c r="A7980">
        <v>25248</v>
      </c>
      <c r="B7980">
        <v>1965</v>
      </c>
      <c r="C7980">
        <v>11</v>
      </c>
      <c r="D7980">
        <v>4</v>
      </c>
      <c r="E7980">
        <v>-18.100000000000001</v>
      </c>
      <c r="F7980">
        <v>-10.199999999999999</v>
      </c>
      <c r="G7980">
        <v>-5.3</v>
      </c>
      <c r="H7980">
        <v>0.3</v>
      </c>
    </row>
    <row r="7981" spans="1:8" x14ac:dyDescent="0.3">
      <c r="A7981">
        <v>25248</v>
      </c>
      <c r="B7981">
        <v>1965</v>
      </c>
      <c r="C7981">
        <v>11</v>
      </c>
      <c r="D7981">
        <v>5</v>
      </c>
      <c r="E7981">
        <v>-14.8</v>
      </c>
      <c r="F7981">
        <v>-13</v>
      </c>
      <c r="G7981">
        <v>-11.9</v>
      </c>
      <c r="H7981">
        <v>4.9000000000000004</v>
      </c>
    </row>
    <row r="7982" spans="1:8" x14ac:dyDescent="0.3">
      <c r="A7982">
        <v>25248</v>
      </c>
      <c r="B7982">
        <v>1965</v>
      </c>
      <c r="C7982">
        <v>11</v>
      </c>
      <c r="D7982">
        <v>6</v>
      </c>
      <c r="E7982">
        <v>-17.8</v>
      </c>
      <c r="F7982">
        <v>-11.7</v>
      </c>
      <c r="G7982">
        <v>-7</v>
      </c>
      <c r="H7982">
        <v>16.600000000000001</v>
      </c>
    </row>
    <row r="7983" spans="1:8" x14ac:dyDescent="0.3">
      <c r="A7983">
        <v>25248</v>
      </c>
      <c r="B7983">
        <v>1965</v>
      </c>
      <c r="C7983">
        <v>11</v>
      </c>
      <c r="D7983">
        <v>7</v>
      </c>
      <c r="E7983">
        <v>-24.3</v>
      </c>
      <c r="F7983">
        <v>-19.7</v>
      </c>
      <c r="G7983">
        <v>-16.5</v>
      </c>
      <c r="H7983">
        <v>0</v>
      </c>
    </row>
    <row r="7984" spans="1:8" x14ac:dyDescent="0.3">
      <c r="A7984">
        <v>25248</v>
      </c>
      <c r="B7984">
        <v>1965</v>
      </c>
      <c r="C7984">
        <v>11</v>
      </c>
      <c r="D7984">
        <v>8</v>
      </c>
      <c r="E7984">
        <v>-21.3</v>
      </c>
      <c r="F7984">
        <v>-17.8</v>
      </c>
      <c r="G7984">
        <v>-16.100000000000001</v>
      </c>
      <c r="H7984">
        <v>4.2</v>
      </c>
    </row>
    <row r="7985" spans="1:8" x14ac:dyDescent="0.3">
      <c r="A7985">
        <v>25248</v>
      </c>
      <c r="B7985">
        <v>1965</v>
      </c>
      <c r="C7985">
        <v>11</v>
      </c>
      <c r="D7985">
        <v>9</v>
      </c>
      <c r="E7985">
        <v>-30.5</v>
      </c>
      <c r="F7985">
        <v>-22.9</v>
      </c>
      <c r="G7985">
        <v>-18</v>
      </c>
      <c r="H7985">
        <v>2.2000000000000002</v>
      </c>
    </row>
    <row r="7986" spans="1:8" x14ac:dyDescent="0.3">
      <c r="A7986">
        <v>25248</v>
      </c>
      <c r="B7986">
        <v>1965</v>
      </c>
      <c r="C7986">
        <v>11</v>
      </c>
      <c r="D7986">
        <v>10</v>
      </c>
      <c r="E7986">
        <v>-20.100000000000001</v>
      </c>
      <c r="F7986">
        <v>-17.600000000000001</v>
      </c>
      <c r="G7986">
        <v>-15.2</v>
      </c>
      <c r="H7986">
        <v>7.5</v>
      </c>
    </row>
    <row r="7987" spans="1:8" x14ac:dyDescent="0.3">
      <c r="A7987">
        <v>25248</v>
      </c>
      <c r="B7987">
        <v>1965</v>
      </c>
      <c r="C7987">
        <v>11</v>
      </c>
      <c r="D7987">
        <v>11</v>
      </c>
      <c r="E7987">
        <v>-33.6</v>
      </c>
      <c r="F7987">
        <v>-27.5</v>
      </c>
      <c r="G7987">
        <v>-19.899999999999999</v>
      </c>
      <c r="H7987">
        <v>0</v>
      </c>
    </row>
    <row r="7988" spans="1:8" x14ac:dyDescent="0.3">
      <c r="A7988">
        <v>25248</v>
      </c>
      <c r="B7988">
        <v>1965</v>
      </c>
      <c r="C7988">
        <v>11</v>
      </c>
      <c r="D7988">
        <v>12</v>
      </c>
      <c r="E7988">
        <v>-41.7</v>
      </c>
      <c r="F7988">
        <v>-31.6</v>
      </c>
      <c r="G7988">
        <v>-24.9</v>
      </c>
      <c r="H7988">
        <v>0</v>
      </c>
    </row>
    <row r="7989" spans="1:8" x14ac:dyDescent="0.3">
      <c r="A7989">
        <v>25248</v>
      </c>
      <c r="B7989">
        <v>1965</v>
      </c>
      <c r="C7989">
        <v>11</v>
      </c>
      <c r="D7989">
        <v>13</v>
      </c>
      <c r="E7989">
        <v>-45.6</v>
      </c>
      <c r="F7989">
        <v>-39.4</v>
      </c>
      <c r="G7989">
        <v>-32.9</v>
      </c>
      <c r="H7989">
        <v>0</v>
      </c>
    </row>
    <row r="7990" spans="1:8" x14ac:dyDescent="0.3">
      <c r="A7990">
        <v>25248</v>
      </c>
      <c r="B7990">
        <v>1965</v>
      </c>
      <c r="C7990">
        <v>11</v>
      </c>
      <c r="D7990">
        <v>14</v>
      </c>
      <c r="E7990">
        <v>-36.799999999999997</v>
      </c>
      <c r="F7990">
        <v>-31.8</v>
      </c>
      <c r="G7990">
        <v>-28.7</v>
      </c>
      <c r="H7990">
        <v>0.3</v>
      </c>
    </row>
    <row r="7991" spans="1:8" x14ac:dyDescent="0.3">
      <c r="A7991">
        <v>25248</v>
      </c>
      <c r="B7991">
        <v>1965</v>
      </c>
      <c r="C7991">
        <v>11</v>
      </c>
      <c r="D7991">
        <v>15</v>
      </c>
      <c r="E7991">
        <v>-37.6</v>
      </c>
      <c r="F7991">
        <v>-29.4</v>
      </c>
      <c r="G7991">
        <v>-25.4</v>
      </c>
      <c r="H7991">
        <v>0</v>
      </c>
    </row>
    <row r="7992" spans="1:8" x14ac:dyDescent="0.3">
      <c r="A7992">
        <v>25248</v>
      </c>
      <c r="B7992">
        <v>1965</v>
      </c>
      <c r="C7992">
        <v>11</v>
      </c>
      <c r="D7992">
        <v>16</v>
      </c>
      <c r="E7992">
        <v>-43.9</v>
      </c>
      <c r="F7992">
        <v>-33.799999999999997</v>
      </c>
      <c r="G7992">
        <v>-26</v>
      </c>
      <c r="H7992">
        <v>0.1</v>
      </c>
    </row>
    <row r="7993" spans="1:8" x14ac:dyDescent="0.3">
      <c r="A7993">
        <v>25248</v>
      </c>
      <c r="B7993">
        <v>1965</v>
      </c>
      <c r="C7993">
        <v>11</v>
      </c>
      <c r="D7993">
        <v>17</v>
      </c>
      <c r="E7993">
        <v>-32.799999999999997</v>
      </c>
      <c r="F7993">
        <v>-24.6</v>
      </c>
      <c r="G7993">
        <v>-21.9</v>
      </c>
      <c r="H7993">
        <v>3.7</v>
      </c>
    </row>
    <row r="7994" spans="1:8" x14ac:dyDescent="0.3">
      <c r="A7994">
        <v>25248</v>
      </c>
      <c r="B7994">
        <v>1965</v>
      </c>
      <c r="C7994">
        <v>11</v>
      </c>
      <c r="D7994">
        <v>18</v>
      </c>
      <c r="E7994">
        <v>-25.5</v>
      </c>
      <c r="F7994">
        <v>-23.5</v>
      </c>
      <c r="G7994">
        <v>-20.9</v>
      </c>
      <c r="H7994">
        <v>6.5</v>
      </c>
    </row>
    <row r="7995" spans="1:8" x14ac:dyDescent="0.3">
      <c r="A7995">
        <v>25248</v>
      </c>
      <c r="B7995">
        <v>1965</v>
      </c>
      <c r="C7995">
        <v>11</v>
      </c>
      <c r="D7995">
        <v>19</v>
      </c>
      <c r="E7995">
        <v>-27.7</v>
      </c>
      <c r="F7995">
        <v>-26.2</v>
      </c>
      <c r="G7995">
        <v>-21.4</v>
      </c>
      <c r="H7995">
        <v>1.3</v>
      </c>
    </row>
    <row r="7996" spans="1:8" x14ac:dyDescent="0.3">
      <c r="A7996">
        <v>25248</v>
      </c>
      <c r="B7996">
        <v>1965</v>
      </c>
      <c r="C7996">
        <v>11</v>
      </c>
      <c r="D7996">
        <v>20</v>
      </c>
      <c r="E7996">
        <v>-28.7</v>
      </c>
      <c r="F7996">
        <v>-27.8</v>
      </c>
      <c r="G7996">
        <v>-26.9</v>
      </c>
      <c r="H7996">
        <v>0.3</v>
      </c>
    </row>
    <row r="7997" spans="1:8" x14ac:dyDescent="0.3">
      <c r="A7997">
        <v>25248</v>
      </c>
      <c r="B7997">
        <v>1965</v>
      </c>
      <c r="C7997">
        <v>11</v>
      </c>
      <c r="D7997">
        <v>21</v>
      </c>
      <c r="E7997">
        <v>-39.4</v>
      </c>
      <c r="F7997">
        <v>-31</v>
      </c>
      <c r="G7997">
        <v>-26.9</v>
      </c>
      <c r="H7997">
        <v>0</v>
      </c>
    </row>
    <row r="7998" spans="1:8" x14ac:dyDescent="0.3">
      <c r="A7998">
        <v>25248</v>
      </c>
      <c r="B7998">
        <v>1965</v>
      </c>
      <c r="C7998">
        <v>11</v>
      </c>
      <c r="D7998">
        <v>22</v>
      </c>
      <c r="E7998">
        <v>-44.2</v>
      </c>
      <c r="F7998">
        <v>-35.1</v>
      </c>
      <c r="G7998">
        <v>-19.8</v>
      </c>
      <c r="H7998">
        <v>0.8</v>
      </c>
    </row>
    <row r="7999" spans="1:8" x14ac:dyDescent="0.3">
      <c r="A7999">
        <v>25248</v>
      </c>
      <c r="B7999">
        <v>1965</v>
      </c>
      <c r="C7999">
        <v>11</v>
      </c>
      <c r="D7999">
        <v>23</v>
      </c>
      <c r="E7999">
        <v>-20</v>
      </c>
      <c r="F7999">
        <v>-12.9</v>
      </c>
      <c r="G7999">
        <v>-11.7</v>
      </c>
      <c r="H7999">
        <v>3.3</v>
      </c>
    </row>
    <row r="8000" spans="1:8" x14ac:dyDescent="0.3">
      <c r="A8000">
        <v>25248</v>
      </c>
      <c r="B8000">
        <v>1965</v>
      </c>
      <c r="C8000">
        <v>11</v>
      </c>
      <c r="D8000">
        <v>24</v>
      </c>
      <c r="E8000">
        <v>-24.5</v>
      </c>
      <c r="F8000">
        <v>-20.2</v>
      </c>
      <c r="G8000">
        <v>-11.5</v>
      </c>
      <c r="H8000">
        <v>4.8</v>
      </c>
    </row>
    <row r="8001" spans="1:8" x14ac:dyDescent="0.3">
      <c r="A8001">
        <v>25248</v>
      </c>
      <c r="B8001">
        <v>1965</v>
      </c>
      <c r="C8001">
        <v>11</v>
      </c>
      <c r="D8001">
        <v>25</v>
      </c>
      <c r="E8001">
        <v>-31.2</v>
      </c>
      <c r="F8001">
        <v>-24.2</v>
      </c>
      <c r="G8001">
        <v>-19.8</v>
      </c>
      <c r="H8001">
        <v>0.9</v>
      </c>
    </row>
    <row r="8002" spans="1:8" x14ac:dyDescent="0.3">
      <c r="A8002">
        <v>25248</v>
      </c>
      <c r="B8002">
        <v>1965</v>
      </c>
      <c r="C8002">
        <v>11</v>
      </c>
      <c r="D8002">
        <v>26</v>
      </c>
      <c r="E8002">
        <v>-47.2</v>
      </c>
      <c r="F8002">
        <v>-32.9</v>
      </c>
      <c r="G8002">
        <v>-20.100000000000001</v>
      </c>
      <c r="H8002">
        <v>0.3</v>
      </c>
    </row>
    <row r="8003" spans="1:8" x14ac:dyDescent="0.3">
      <c r="A8003">
        <v>25248</v>
      </c>
      <c r="B8003">
        <v>1965</v>
      </c>
      <c r="C8003">
        <v>11</v>
      </c>
      <c r="D8003">
        <v>27</v>
      </c>
      <c r="E8003">
        <v>-49.1</v>
      </c>
      <c r="F8003">
        <v>-44</v>
      </c>
      <c r="G8003">
        <v>-38.4</v>
      </c>
      <c r="H8003">
        <v>0</v>
      </c>
    </row>
    <row r="8004" spans="1:8" x14ac:dyDescent="0.3">
      <c r="A8004">
        <v>25248</v>
      </c>
      <c r="B8004">
        <v>1965</v>
      </c>
      <c r="C8004">
        <v>11</v>
      </c>
      <c r="D8004">
        <v>28</v>
      </c>
      <c r="E8004">
        <v>-43.4</v>
      </c>
      <c r="F8004">
        <v>-39</v>
      </c>
      <c r="G8004">
        <v>-34.1</v>
      </c>
      <c r="H8004">
        <v>0</v>
      </c>
    </row>
    <row r="8005" spans="1:8" x14ac:dyDescent="0.3">
      <c r="A8005">
        <v>25248</v>
      </c>
      <c r="B8005">
        <v>1965</v>
      </c>
      <c r="C8005">
        <v>11</v>
      </c>
      <c r="D8005">
        <v>29</v>
      </c>
      <c r="E8005">
        <v>-51</v>
      </c>
      <c r="F8005">
        <v>-46.8</v>
      </c>
      <c r="G8005">
        <v>-41.8</v>
      </c>
      <c r="H8005">
        <v>0</v>
      </c>
    </row>
    <row r="8006" spans="1:8" x14ac:dyDescent="0.3">
      <c r="A8006">
        <v>25248</v>
      </c>
      <c r="B8006">
        <v>1965</v>
      </c>
      <c r="C8006">
        <v>11</v>
      </c>
      <c r="D8006">
        <v>30</v>
      </c>
      <c r="E8006">
        <v>-52.4</v>
      </c>
      <c r="F8006">
        <v>-51.3</v>
      </c>
      <c r="G8006">
        <v>-49.7</v>
      </c>
      <c r="H8006">
        <v>0</v>
      </c>
    </row>
    <row r="8007" spans="1:8" x14ac:dyDescent="0.3">
      <c r="A8007">
        <v>25248</v>
      </c>
      <c r="B8007">
        <v>1965</v>
      </c>
      <c r="C8007">
        <v>12</v>
      </c>
      <c r="D8007">
        <v>1</v>
      </c>
      <c r="E8007">
        <v>-53.6</v>
      </c>
      <c r="F8007">
        <v>-51.2</v>
      </c>
      <c r="G8007">
        <v>-49</v>
      </c>
      <c r="H8007">
        <v>0</v>
      </c>
    </row>
    <row r="8008" spans="1:8" x14ac:dyDescent="0.3">
      <c r="A8008">
        <v>25248</v>
      </c>
      <c r="B8008">
        <v>1965</v>
      </c>
      <c r="C8008">
        <v>12</v>
      </c>
      <c r="D8008">
        <v>2</v>
      </c>
      <c r="E8008">
        <v>-51.4</v>
      </c>
      <c r="F8008">
        <v>-48</v>
      </c>
      <c r="G8008">
        <v>-46.5</v>
      </c>
      <c r="H8008">
        <v>0</v>
      </c>
    </row>
    <row r="8009" spans="1:8" x14ac:dyDescent="0.3">
      <c r="A8009">
        <v>25248</v>
      </c>
      <c r="B8009">
        <v>1965</v>
      </c>
      <c r="C8009">
        <v>12</v>
      </c>
      <c r="D8009">
        <v>3</v>
      </c>
      <c r="E8009">
        <v>-50.1</v>
      </c>
      <c r="F8009">
        <v>-47.5</v>
      </c>
      <c r="G8009">
        <v>-46.9</v>
      </c>
      <c r="H8009">
        <v>0</v>
      </c>
    </row>
    <row r="8010" spans="1:8" x14ac:dyDescent="0.3">
      <c r="A8010">
        <v>25248</v>
      </c>
      <c r="B8010">
        <v>1965</v>
      </c>
      <c r="C8010">
        <v>12</v>
      </c>
      <c r="D8010">
        <v>4</v>
      </c>
      <c r="E8010">
        <v>-48.4</v>
      </c>
      <c r="F8010">
        <v>-44.3</v>
      </c>
      <c r="G8010">
        <v>-41.8</v>
      </c>
      <c r="H8010">
        <v>0</v>
      </c>
    </row>
    <row r="8011" spans="1:8" x14ac:dyDescent="0.3">
      <c r="A8011">
        <v>25248</v>
      </c>
      <c r="B8011">
        <v>1965</v>
      </c>
      <c r="C8011">
        <v>12</v>
      </c>
      <c r="D8011">
        <v>5</v>
      </c>
      <c r="E8011">
        <v>-42.3</v>
      </c>
      <c r="F8011">
        <v>-34.200000000000003</v>
      </c>
      <c r="G8011">
        <v>-28.6</v>
      </c>
      <c r="H8011">
        <v>0</v>
      </c>
    </row>
    <row r="8012" spans="1:8" x14ac:dyDescent="0.3">
      <c r="A8012">
        <v>25248</v>
      </c>
      <c r="B8012">
        <v>1965</v>
      </c>
      <c r="C8012">
        <v>12</v>
      </c>
      <c r="D8012">
        <v>6</v>
      </c>
      <c r="E8012">
        <v>-43.4</v>
      </c>
      <c r="F8012">
        <v>-36</v>
      </c>
      <c r="G8012">
        <v>-25.4</v>
      </c>
      <c r="H8012">
        <v>0</v>
      </c>
    </row>
    <row r="8013" spans="1:8" x14ac:dyDescent="0.3">
      <c r="A8013">
        <v>25248</v>
      </c>
      <c r="B8013">
        <v>1965</v>
      </c>
      <c r="C8013">
        <v>12</v>
      </c>
      <c r="D8013">
        <v>7</v>
      </c>
      <c r="E8013">
        <v>-48.6</v>
      </c>
      <c r="F8013">
        <v>-45.4</v>
      </c>
      <c r="G8013">
        <v>-42.3</v>
      </c>
      <c r="H8013">
        <v>0</v>
      </c>
    </row>
    <row r="8014" spans="1:8" x14ac:dyDescent="0.3">
      <c r="A8014">
        <v>25248</v>
      </c>
      <c r="B8014">
        <v>1965</v>
      </c>
      <c r="C8014">
        <v>12</v>
      </c>
      <c r="D8014">
        <v>8</v>
      </c>
      <c r="E8014">
        <v>-47.9</v>
      </c>
      <c r="F8014">
        <v>-43.3</v>
      </c>
      <c r="G8014">
        <v>-39.5</v>
      </c>
      <c r="H8014">
        <v>0</v>
      </c>
    </row>
    <row r="8015" spans="1:8" x14ac:dyDescent="0.3">
      <c r="A8015">
        <v>25248</v>
      </c>
      <c r="B8015">
        <v>1965</v>
      </c>
      <c r="C8015">
        <v>12</v>
      </c>
      <c r="D8015">
        <v>9</v>
      </c>
      <c r="E8015">
        <v>-49.9</v>
      </c>
      <c r="F8015">
        <v>-46.7</v>
      </c>
      <c r="G8015">
        <v>-41.9</v>
      </c>
      <c r="H8015">
        <v>0</v>
      </c>
    </row>
    <row r="8016" spans="1:8" x14ac:dyDescent="0.3">
      <c r="A8016">
        <v>25248</v>
      </c>
      <c r="B8016">
        <v>1965</v>
      </c>
      <c r="C8016">
        <v>12</v>
      </c>
      <c r="D8016">
        <v>10</v>
      </c>
      <c r="E8016">
        <v>-50.9</v>
      </c>
      <c r="F8016">
        <v>-47.4</v>
      </c>
      <c r="G8016">
        <v>-46.3</v>
      </c>
      <c r="H8016">
        <v>0</v>
      </c>
    </row>
    <row r="8017" spans="1:8" x14ac:dyDescent="0.3">
      <c r="A8017">
        <v>25248</v>
      </c>
      <c r="B8017">
        <v>1965</v>
      </c>
      <c r="C8017">
        <v>12</v>
      </c>
      <c r="D8017">
        <v>11</v>
      </c>
      <c r="E8017">
        <v>-51.7</v>
      </c>
      <c r="F8017">
        <v>-49.2</v>
      </c>
      <c r="G8017">
        <v>-47.4</v>
      </c>
      <c r="H8017">
        <v>0</v>
      </c>
    </row>
    <row r="8018" spans="1:8" x14ac:dyDescent="0.3">
      <c r="A8018">
        <v>25248</v>
      </c>
      <c r="B8018">
        <v>1965</v>
      </c>
      <c r="C8018">
        <v>12</v>
      </c>
      <c r="D8018">
        <v>12</v>
      </c>
      <c r="E8018">
        <v>-52.3</v>
      </c>
      <c r="F8018">
        <v>-50</v>
      </c>
      <c r="G8018">
        <v>-48.5</v>
      </c>
      <c r="H8018">
        <v>0</v>
      </c>
    </row>
    <row r="8019" spans="1:8" x14ac:dyDescent="0.3">
      <c r="A8019">
        <v>25248</v>
      </c>
      <c r="B8019">
        <v>1965</v>
      </c>
      <c r="C8019">
        <v>12</v>
      </c>
      <c r="D8019">
        <v>13</v>
      </c>
      <c r="E8019">
        <v>-51.5</v>
      </c>
      <c r="F8019">
        <v>-45.1</v>
      </c>
      <c r="G8019">
        <v>-42.5</v>
      </c>
      <c r="H8019">
        <v>0</v>
      </c>
    </row>
    <row r="8020" spans="1:8" x14ac:dyDescent="0.3">
      <c r="A8020">
        <v>25248</v>
      </c>
      <c r="B8020">
        <v>1965</v>
      </c>
      <c r="C8020">
        <v>12</v>
      </c>
      <c r="D8020">
        <v>14</v>
      </c>
      <c r="E8020">
        <v>-43</v>
      </c>
      <c r="F8020">
        <v>-35.1</v>
      </c>
      <c r="G8020">
        <v>-32.700000000000003</v>
      </c>
      <c r="H8020">
        <v>0</v>
      </c>
    </row>
    <row r="8021" spans="1:8" x14ac:dyDescent="0.3">
      <c r="A8021">
        <v>25248</v>
      </c>
      <c r="B8021">
        <v>1965</v>
      </c>
      <c r="C8021">
        <v>12</v>
      </c>
      <c r="D8021">
        <v>15</v>
      </c>
      <c r="E8021">
        <v>-39.799999999999997</v>
      </c>
      <c r="F8021">
        <v>-35.5</v>
      </c>
      <c r="G8021">
        <v>-32.5</v>
      </c>
      <c r="H8021">
        <v>0</v>
      </c>
    </row>
    <row r="8022" spans="1:8" x14ac:dyDescent="0.3">
      <c r="A8022">
        <v>25248</v>
      </c>
      <c r="B8022">
        <v>1965</v>
      </c>
      <c r="C8022">
        <v>12</v>
      </c>
      <c r="D8022">
        <v>16</v>
      </c>
      <c r="E8022">
        <v>-53.8</v>
      </c>
      <c r="F8022">
        <v>-48.2</v>
      </c>
      <c r="G8022">
        <v>-39.5</v>
      </c>
      <c r="H8022">
        <v>0</v>
      </c>
    </row>
    <row r="8023" spans="1:8" x14ac:dyDescent="0.3">
      <c r="A8023">
        <v>25248</v>
      </c>
      <c r="B8023">
        <v>1965</v>
      </c>
      <c r="C8023">
        <v>12</v>
      </c>
      <c r="D8023">
        <v>17</v>
      </c>
      <c r="E8023">
        <v>-54.3</v>
      </c>
      <c r="F8023">
        <v>-52.9</v>
      </c>
      <c r="G8023">
        <v>-52.3</v>
      </c>
      <c r="H8023">
        <v>0</v>
      </c>
    </row>
    <row r="8024" spans="1:8" x14ac:dyDescent="0.3">
      <c r="A8024">
        <v>25248</v>
      </c>
      <c r="B8024">
        <v>1965</v>
      </c>
      <c r="C8024">
        <v>12</v>
      </c>
      <c r="D8024">
        <v>18</v>
      </c>
      <c r="E8024">
        <v>-54.3</v>
      </c>
      <c r="F8024">
        <v>-52.9</v>
      </c>
      <c r="G8024">
        <v>-52.5</v>
      </c>
      <c r="H8024">
        <v>0</v>
      </c>
    </row>
    <row r="8025" spans="1:8" x14ac:dyDescent="0.3">
      <c r="A8025">
        <v>25248</v>
      </c>
      <c r="B8025">
        <v>1965</v>
      </c>
      <c r="C8025">
        <v>12</v>
      </c>
      <c r="D8025">
        <v>19</v>
      </c>
      <c r="E8025">
        <v>-54</v>
      </c>
      <c r="F8025">
        <v>-51.8</v>
      </c>
      <c r="G8025">
        <v>-51</v>
      </c>
      <c r="H8025">
        <v>0</v>
      </c>
    </row>
    <row r="8026" spans="1:8" x14ac:dyDescent="0.3">
      <c r="A8026">
        <v>25248</v>
      </c>
      <c r="B8026">
        <v>1965</v>
      </c>
      <c r="C8026">
        <v>12</v>
      </c>
      <c r="D8026">
        <v>20</v>
      </c>
      <c r="E8026">
        <v>-56.4</v>
      </c>
      <c r="F8026">
        <v>-54</v>
      </c>
      <c r="H8026">
        <v>0</v>
      </c>
    </row>
    <row r="8027" spans="1:8" x14ac:dyDescent="0.3">
      <c r="A8027">
        <v>25248</v>
      </c>
      <c r="B8027">
        <v>1965</v>
      </c>
      <c r="C8027">
        <v>12</v>
      </c>
      <c r="D8027">
        <v>21</v>
      </c>
      <c r="E8027">
        <v>-56.5</v>
      </c>
      <c r="F8027">
        <v>-54.8</v>
      </c>
      <c r="H8027">
        <v>0</v>
      </c>
    </row>
    <row r="8028" spans="1:8" x14ac:dyDescent="0.3">
      <c r="A8028">
        <v>25248</v>
      </c>
      <c r="B8028">
        <v>1965</v>
      </c>
      <c r="C8028">
        <v>12</v>
      </c>
      <c r="D8028">
        <v>22</v>
      </c>
      <c r="E8028">
        <v>-56.8</v>
      </c>
      <c r="F8028">
        <v>-55.2</v>
      </c>
      <c r="G8028">
        <v>-53.5</v>
      </c>
      <c r="H8028">
        <v>0</v>
      </c>
    </row>
    <row r="8029" spans="1:8" x14ac:dyDescent="0.3">
      <c r="A8029">
        <v>25248</v>
      </c>
      <c r="B8029">
        <v>1965</v>
      </c>
      <c r="C8029">
        <v>12</v>
      </c>
      <c r="D8029">
        <v>23</v>
      </c>
      <c r="E8029">
        <v>-54.8</v>
      </c>
      <c r="F8029">
        <v>-48.4</v>
      </c>
      <c r="G8029">
        <v>-45.4</v>
      </c>
      <c r="H8029">
        <v>0</v>
      </c>
    </row>
    <row r="8030" spans="1:8" x14ac:dyDescent="0.3">
      <c r="A8030">
        <v>25248</v>
      </c>
      <c r="B8030">
        <v>1965</v>
      </c>
      <c r="C8030">
        <v>12</v>
      </c>
      <c r="D8030">
        <v>24</v>
      </c>
      <c r="E8030">
        <v>-46</v>
      </c>
      <c r="F8030">
        <v>-16.8</v>
      </c>
      <c r="G8030">
        <v>-5.9</v>
      </c>
      <c r="H8030">
        <v>2.9</v>
      </c>
    </row>
    <row r="8031" spans="1:8" x14ac:dyDescent="0.3">
      <c r="A8031">
        <v>25248</v>
      </c>
      <c r="B8031">
        <v>1965</v>
      </c>
      <c r="C8031">
        <v>12</v>
      </c>
      <c r="D8031">
        <v>25</v>
      </c>
      <c r="E8031">
        <v>-28.4</v>
      </c>
      <c r="F8031">
        <v>-13.5</v>
      </c>
      <c r="G8031">
        <v>-4.5</v>
      </c>
      <c r="H8031">
        <v>0.2</v>
      </c>
    </row>
    <row r="8032" spans="1:8" x14ac:dyDescent="0.3">
      <c r="A8032">
        <v>25248</v>
      </c>
      <c r="B8032">
        <v>1965</v>
      </c>
      <c r="C8032">
        <v>12</v>
      </c>
      <c r="D8032">
        <v>26</v>
      </c>
      <c r="E8032">
        <v>-27.1</v>
      </c>
      <c r="F8032">
        <v>-19.899999999999999</v>
      </c>
      <c r="G8032">
        <v>-12.7</v>
      </c>
      <c r="H8032">
        <v>3.1</v>
      </c>
    </row>
    <row r="8033" spans="1:8" x14ac:dyDescent="0.3">
      <c r="A8033">
        <v>25248</v>
      </c>
      <c r="B8033">
        <v>1965</v>
      </c>
      <c r="C8033">
        <v>12</v>
      </c>
      <c r="D8033">
        <v>27</v>
      </c>
      <c r="E8033">
        <v>-37.200000000000003</v>
      </c>
      <c r="F8033">
        <v>-31.3</v>
      </c>
      <c r="G8033">
        <v>-26.4</v>
      </c>
      <c r="H8033">
        <v>0</v>
      </c>
    </row>
    <row r="8034" spans="1:8" x14ac:dyDescent="0.3">
      <c r="A8034">
        <v>25248</v>
      </c>
      <c r="B8034">
        <v>1965</v>
      </c>
      <c r="C8034">
        <v>12</v>
      </c>
      <c r="D8034">
        <v>28</v>
      </c>
      <c r="E8034">
        <v>-28</v>
      </c>
      <c r="F8034">
        <v>-21.8</v>
      </c>
      <c r="G8034">
        <v>-10</v>
      </c>
      <c r="H8034">
        <v>3.8</v>
      </c>
    </row>
    <row r="8035" spans="1:8" x14ac:dyDescent="0.3">
      <c r="A8035">
        <v>25248</v>
      </c>
      <c r="B8035">
        <v>1965</v>
      </c>
      <c r="C8035">
        <v>12</v>
      </c>
      <c r="D8035">
        <v>29</v>
      </c>
      <c r="E8035">
        <v>-42.8</v>
      </c>
      <c r="F8035">
        <v>-33.799999999999997</v>
      </c>
      <c r="G8035">
        <v>-25.9</v>
      </c>
      <c r="H8035">
        <v>0</v>
      </c>
    </row>
    <row r="8036" spans="1:8" x14ac:dyDescent="0.3">
      <c r="A8036">
        <v>25248</v>
      </c>
      <c r="B8036">
        <v>1965</v>
      </c>
      <c r="C8036">
        <v>12</v>
      </c>
      <c r="D8036">
        <v>30</v>
      </c>
      <c r="E8036">
        <v>-49.1</v>
      </c>
      <c r="F8036">
        <v>-43.7</v>
      </c>
      <c r="G8036">
        <v>-32.9</v>
      </c>
      <c r="H8036">
        <v>0</v>
      </c>
    </row>
    <row r="8037" spans="1:8" x14ac:dyDescent="0.3">
      <c r="A8037">
        <v>25248</v>
      </c>
      <c r="B8037">
        <v>1965</v>
      </c>
      <c r="C8037">
        <v>12</v>
      </c>
      <c r="D8037">
        <v>31</v>
      </c>
      <c r="E8037">
        <v>-52.9</v>
      </c>
      <c r="F8037">
        <v>-49.6</v>
      </c>
      <c r="G8037">
        <v>-47.6</v>
      </c>
      <c r="H8037">
        <v>0</v>
      </c>
    </row>
    <row r="8038" spans="1:8" x14ac:dyDescent="0.3">
      <c r="A8038">
        <v>25248</v>
      </c>
      <c r="B8038">
        <v>1966</v>
      </c>
      <c r="C8038">
        <v>1</v>
      </c>
      <c r="D8038">
        <v>1</v>
      </c>
      <c r="E8038">
        <v>-49.9</v>
      </c>
      <c r="F8038">
        <v>-38.5</v>
      </c>
      <c r="G8038">
        <v>-17.7</v>
      </c>
      <c r="H8038">
        <v>0.4</v>
      </c>
    </row>
    <row r="8039" spans="1:8" x14ac:dyDescent="0.3">
      <c r="A8039">
        <v>25248</v>
      </c>
      <c r="B8039">
        <v>1966</v>
      </c>
      <c r="C8039">
        <v>1</v>
      </c>
      <c r="D8039">
        <v>2</v>
      </c>
      <c r="E8039">
        <v>-25.6</v>
      </c>
      <c r="F8039">
        <v>-25.6</v>
      </c>
      <c r="G8039">
        <v>-14.6</v>
      </c>
      <c r="H8039">
        <v>5.2</v>
      </c>
    </row>
    <row r="8040" spans="1:8" x14ac:dyDescent="0.3">
      <c r="A8040">
        <v>25248</v>
      </c>
      <c r="B8040">
        <v>1966</v>
      </c>
      <c r="C8040">
        <v>1</v>
      </c>
      <c r="D8040">
        <v>3</v>
      </c>
      <c r="E8040">
        <v>-29.4</v>
      </c>
      <c r="F8040">
        <v>-28.5</v>
      </c>
      <c r="G8040">
        <v>-23.9</v>
      </c>
      <c r="H8040">
        <v>8.1999999999999993</v>
      </c>
    </row>
    <row r="8041" spans="1:8" x14ac:dyDescent="0.3">
      <c r="A8041">
        <v>25248</v>
      </c>
      <c r="B8041">
        <v>1966</v>
      </c>
      <c r="C8041">
        <v>1</v>
      </c>
      <c r="D8041">
        <v>4</v>
      </c>
      <c r="E8041">
        <v>-28.9</v>
      </c>
      <c r="F8041">
        <v>-27.2</v>
      </c>
      <c r="G8041">
        <v>-25.4</v>
      </c>
      <c r="H8041">
        <v>7.6</v>
      </c>
    </row>
    <row r="8042" spans="1:8" x14ac:dyDescent="0.3">
      <c r="A8042">
        <v>25248</v>
      </c>
      <c r="B8042">
        <v>1966</v>
      </c>
      <c r="C8042">
        <v>1</v>
      </c>
      <c r="D8042">
        <v>5</v>
      </c>
      <c r="E8042">
        <v>-32</v>
      </c>
      <c r="F8042">
        <v>-28.1</v>
      </c>
      <c r="G8042">
        <v>-26.1</v>
      </c>
      <c r="H8042">
        <v>1.3</v>
      </c>
    </row>
    <row r="8043" spans="1:8" x14ac:dyDescent="0.3">
      <c r="A8043">
        <v>25248</v>
      </c>
      <c r="B8043">
        <v>1966</v>
      </c>
      <c r="C8043">
        <v>1</v>
      </c>
      <c r="D8043">
        <v>6</v>
      </c>
      <c r="E8043">
        <v>-37.700000000000003</v>
      </c>
      <c r="F8043">
        <v>-30.1</v>
      </c>
      <c r="G8043">
        <v>-27.3</v>
      </c>
      <c r="H8043">
        <v>2.2999999999999998</v>
      </c>
    </row>
    <row r="8044" spans="1:8" x14ac:dyDescent="0.3">
      <c r="A8044">
        <v>25248</v>
      </c>
      <c r="B8044">
        <v>1966</v>
      </c>
      <c r="C8044">
        <v>1</v>
      </c>
      <c r="D8044">
        <v>7</v>
      </c>
      <c r="E8044">
        <v>-33.1</v>
      </c>
      <c r="F8044">
        <v>-28.8</v>
      </c>
      <c r="G8044">
        <v>-25.7</v>
      </c>
      <c r="H8044">
        <v>2.2000000000000002</v>
      </c>
    </row>
    <row r="8045" spans="1:8" x14ac:dyDescent="0.3">
      <c r="A8045">
        <v>25248</v>
      </c>
      <c r="B8045">
        <v>1966</v>
      </c>
      <c r="C8045">
        <v>1</v>
      </c>
      <c r="D8045">
        <v>8</v>
      </c>
      <c r="E8045">
        <v>-43.3</v>
      </c>
      <c r="F8045">
        <v>-35.6</v>
      </c>
      <c r="G8045">
        <v>-30.2</v>
      </c>
      <c r="H8045">
        <v>1.2</v>
      </c>
    </row>
    <row r="8046" spans="1:8" x14ac:dyDescent="0.3">
      <c r="A8046">
        <v>25248</v>
      </c>
      <c r="B8046">
        <v>1966</v>
      </c>
      <c r="C8046">
        <v>1</v>
      </c>
      <c r="D8046">
        <v>9</v>
      </c>
      <c r="E8046">
        <v>-48.3</v>
      </c>
      <c r="F8046">
        <v>-36.9</v>
      </c>
      <c r="G8046">
        <v>-30.2</v>
      </c>
      <c r="H8046">
        <v>0.9</v>
      </c>
    </row>
    <row r="8047" spans="1:8" x14ac:dyDescent="0.3">
      <c r="A8047">
        <v>25248</v>
      </c>
      <c r="B8047">
        <v>1966</v>
      </c>
      <c r="C8047">
        <v>1</v>
      </c>
      <c r="D8047">
        <v>10</v>
      </c>
      <c r="E8047">
        <v>-52.4</v>
      </c>
      <c r="F8047">
        <v>-49.1</v>
      </c>
      <c r="G8047">
        <v>-46</v>
      </c>
      <c r="H8047">
        <v>0</v>
      </c>
    </row>
    <row r="8048" spans="1:8" x14ac:dyDescent="0.3">
      <c r="A8048">
        <v>25248</v>
      </c>
      <c r="B8048">
        <v>1966</v>
      </c>
      <c r="C8048">
        <v>1</v>
      </c>
      <c r="D8048">
        <v>11</v>
      </c>
      <c r="E8048">
        <v>-49.4</v>
      </c>
      <c r="F8048">
        <v>-43.4</v>
      </c>
      <c r="G8048">
        <v>-40.700000000000003</v>
      </c>
      <c r="H8048">
        <v>0</v>
      </c>
    </row>
    <row r="8049" spans="1:8" x14ac:dyDescent="0.3">
      <c r="A8049">
        <v>25248</v>
      </c>
      <c r="B8049">
        <v>1966</v>
      </c>
      <c r="C8049">
        <v>1</v>
      </c>
      <c r="D8049">
        <v>12</v>
      </c>
      <c r="E8049">
        <v>-41.3</v>
      </c>
      <c r="F8049">
        <v>-34.9</v>
      </c>
      <c r="G8049">
        <v>-30.4</v>
      </c>
      <c r="H8049">
        <v>2.6</v>
      </c>
    </row>
    <row r="8050" spans="1:8" x14ac:dyDescent="0.3">
      <c r="A8050">
        <v>25248</v>
      </c>
      <c r="B8050">
        <v>1966</v>
      </c>
      <c r="C8050">
        <v>1</v>
      </c>
      <c r="D8050">
        <v>13</v>
      </c>
    </row>
    <row r="8051" spans="1:8" x14ac:dyDescent="0.3">
      <c r="A8051">
        <v>25248</v>
      </c>
      <c r="B8051">
        <v>1966</v>
      </c>
      <c r="C8051">
        <v>1</v>
      </c>
      <c r="D8051">
        <v>14</v>
      </c>
      <c r="E8051">
        <v>-45.4</v>
      </c>
      <c r="F8051">
        <v>-37.700000000000003</v>
      </c>
      <c r="G8051">
        <v>-26.4</v>
      </c>
      <c r="H8051">
        <v>0.2</v>
      </c>
    </row>
    <row r="8052" spans="1:8" x14ac:dyDescent="0.3">
      <c r="A8052">
        <v>25248</v>
      </c>
      <c r="B8052">
        <v>1966</v>
      </c>
      <c r="C8052">
        <v>1</v>
      </c>
      <c r="D8052">
        <v>15</v>
      </c>
      <c r="E8052">
        <v>-50.8</v>
      </c>
      <c r="F8052">
        <v>-47.2</v>
      </c>
      <c r="G8052">
        <v>-42.9</v>
      </c>
      <c r="H8052">
        <v>0</v>
      </c>
    </row>
    <row r="8053" spans="1:8" x14ac:dyDescent="0.3">
      <c r="A8053">
        <v>25248</v>
      </c>
      <c r="B8053">
        <v>1966</v>
      </c>
      <c r="C8053">
        <v>1</v>
      </c>
      <c r="D8053">
        <v>16</v>
      </c>
      <c r="E8053">
        <v>-43.6</v>
      </c>
      <c r="F8053">
        <v>-35.700000000000003</v>
      </c>
      <c r="G8053">
        <v>-32.299999999999997</v>
      </c>
      <c r="H8053">
        <v>1.3</v>
      </c>
    </row>
    <row r="8054" spans="1:8" x14ac:dyDescent="0.3">
      <c r="A8054">
        <v>25248</v>
      </c>
      <c r="B8054">
        <v>1966</v>
      </c>
      <c r="C8054">
        <v>1</v>
      </c>
      <c r="D8054">
        <v>17</v>
      </c>
      <c r="E8054">
        <v>-52.5</v>
      </c>
      <c r="F8054">
        <v>-42.5</v>
      </c>
      <c r="G8054">
        <v>-36.9</v>
      </c>
      <c r="H8054">
        <v>0</v>
      </c>
    </row>
    <row r="8055" spans="1:8" x14ac:dyDescent="0.3">
      <c r="A8055">
        <v>25248</v>
      </c>
      <c r="B8055">
        <v>1966</v>
      </c>
      <c r="C8055">
        <v>1</v>
      </c>
      <c r="D8055">
        <v>18</v>
      </c>
      <c r="E8055">
        <v>-55.8</v>
      </c>
      <c r="F8055">
        <v>-53.8</v>
      </c>
      <c r="G8055">
        <v>-51.8</v>
      </c>
      <c r="H8055">
        <v>0</v>
      </c>
    </row>
    <row r="8056" spans="1:8" x14ac:dyDescent="0.3">
      <c r="A8056">
        <v>25248</v>
      </c>
      <c r="B8056">
        <v>1966</v>
      </c>
      <c r="C8056">
        <v>1</v>
      </c>
      <c r="D8056">
        <v>19</v>
      </c>
      <c r="E8056">
        <v>-55.3</v>
      </c>
      <c r="F8056">
        <v>-53.2</v>
      </c>
      <c r="G8056">
        <v>-51.7</v>
      </c>
      <c r="H8056">
        <v>0</v>
      </c>
    </row>
    <row r="8057" spans="1:8" x14ac:dyDescent="0.3">
      <c r="A8057">
        <v>25248</v>
      </c>
      <c r="B8057">
        <v>1966</v>
      </c>
      <c r="C8057">
        <v>1</v>
      </c>
      <c r="D8057">
        <v>20</v>
      </c>
      <c r="E8057">
        <v>-55.3</v>
      </c>
      <c r="F8057">
        <v>-51.1</v>
      </c>
      <c r="G8057">
        <v>-46.8</v>
      </c>
      <c r="H8057">
        <v>0</v>
      </c>
    </row>
    <row r="8058" spans="1:8" x14ac:dyDescent="0.3">
      <c r="A8058">
        <v>25248</v>
      </c>
      <c r="B8058">
        <v>1966</v>
      </c>
      <c r="C8058">
        <v>1</v>
      </c>
      <c r="D8058">
        <v>21</v>
      </c>
      <c r="E8058">
        <v>-48.7</v>
      </c>
      <c r="F8058">
        <v>-43.6</v>
      </c>
      <c r="G8058">
        <v>-40</v>
      </c>
      <c r="H8058">
        <v>0</v>
      </c>
    </row>
    <row r="8059" spans="1:8" x14ac:dyDescent="0.3">
      <c r="A8059">
        <v>25248</v>
      </c>
      <c r="B8059">
        <v>1966</v>
      </c>
      <c r="C8059">
        <v>1</v>
      </c>
      <c r="D8059">
        <v>22</v>
      </c>
      <c r="E8059">
        <v>-40.799999999999997</v>
      </c>
      <c r="F8059">
        <v>-34.299999999999997</v>
      </c>
      <c r="G8059">
        <v>-29.8</v>
      </c>
      <c r="H8059">
        <v>0.3</v>
      </c>
    </row>
    <row r="8060" spans="1:8" x14ac:dyDescent="0.3">
      <c r="A8060">
        <v>25248</v>
      </c>
      <c r="B8060">
        <v>1966</v>
      </c>
      <c r="C8060">
        <v>1</v>
      </c>
      <c r="D8060">
        <v>23</v>
      </c>
      <c r="E8060">
        <v>-44.5</v>
      </c>
      <c r="F8060">
        <v>-37.799999999999997</v>
      </c>
      <c r="G8060">
        <v>-33.4</v>
      </c>
      <c r="H8060">
        <v>1.9</v>
      </c>
    </row>
    <row r="8061" spans="1:8" x14ac:dyDescent="0.3">
      <c r="A8061">
        <v>25248</v>
      </c>
      <c r="B8061">
        <v>1966</v>
      </c>
      <c r="C8061">
        <v>1</v>
      </c>
      <c r="D8061">
        <v>24</v>
      </c>
      <c r="E8061">
        <v>-37</v>
      </c>
      <c r="F8061">
        <v>-35.799999999999997</v>
      </c>
      <c r="G8061">
        <v>-34.4</v>
      </c>
      <c r="H8061">
        <v>2.8</v>
      </c>
    </row>
    <row r="8062" spans="1:8" x14ac:dyDescent="0.3">
      <c r="A8062">
        <v>25248</v>
      </c>
      <c r="B8062">
        <v>1966</v>
      </c>
      <c r="C8062">
        <v>1</v>
      </c>
      <c r="D8062">
        <v>25</v>
      </c>
      <c r="E8062">
        <v>-36.200000000000003</v>
      </c>
      <c r="F8062">
        <v>-34.5</v>
      </c>
      <c r="G8062">
        <v>-32.1</v>
      </c>
      <c r="H8062">
        <v>4.8</v>
      </c>
    </row>
    <row r="8063" spans="1:8" x14ac:dyDescent="0.3">
      <c r="A8063">
        <v>25248</v>
      </c>
      <c r="B8063">
        <v>1966</v>
      </c>
      <c r="C8063">
        <v>1</v>
      </c>
      <c r="D8063">
        <v>26</v>
      </c>
      <c r="E8063">
        <v>-44.6</v>
      </c>
      <c r="F8063">
        <v>-35.799999999999997</v>
      </c>
      <c r="G8063">
        <v>-31.9</v>
      </c>
      <c r="H8063">
        <v>1</v>
      </c>
    </row>
    <row r="8064" spans="1:8" x14ac:dyDescent="0.3">
      <c r="A8064">
        <v>25248</v>
      </c>
      <c r="B8064">
        <v>1966</v>
      </c>
      <c r="C8064">
        <v>1</v>
      </c>
      <c r="D8064">
        <v>27</v>
      </c>
      <c r="E8064">
        <v>-44.8</v>
      </c>
      <c r="F8064">
        <v>-25.5</v>
      </c>
      <c r="G8064">
        <v>-13.5</v>
      </c>
      <c r="H8064">
        <v>3.4</v>
      </c>
    </row>
    <row r="8065" spans="1:8" x14ac:dyDescent="0.3">
      <c r="A8065">
        <v>25248</v>
      </c>
      <c r="B8065">
        <v>1966</v>
      </c>
      <c r="C8065">
        <v>1</v>
      </c>
      <c r="D8065">
        <v>28</v>
      </c>
      <c r="E8065">
        <v>-29.6</v>
      </c>
      <c r="F8065">
        <v>-26.3</v>
      </c>
      <c r="G8065">
        <v>-23.4</v>
      </c>
      <c r="H8065">
        <v>0.5</v>
      </c>
    </row>
    <row r="8066" spans="1:8" x14ac:dyDescent="0.3">
      <c r="A8066">
        <v>25248</v>
      </c>
      <c r="B8066">
        <v>1966</v>
      </c>
      <c r="C8066">
        <v>1</v>
      </c>
      <c r="D8066">
        <v>29</v>
      </c>
      <c r="E8066">
        <v>-32</v>
      </c>
      <c r="F8066">
        <v>-27.7</v>
      </c>
      <c r="G8066">
        <v>-22.4</v>
      </c>
      <c r="H8066">
        <v>2</v>
      </c>
    </row>
    <row r="8067" spans="1:8" x14ac:dyDescent="0.3">
      <c r="A8067">
        <v>25248</v>
      </c>
      <c r="B8067">
        <v>1966</v>
      </c>
      <c r="C8067">
        <v>1</v>
      </c>
      <c r="D8067">
        <v>30</v>
      </c>
      <c r="E8067">
        <v>-34</v>
      </c>
      <c r="F8067">
        <v>-25.6</v>
      </c>
      <c r="G8067">
        <v>-17.5</v>
      </c>
      <c r="H8067">
        <v>6.4</v>
      </c>
    </row>
    <row r="8068" spans="1:8" x14ac:dyDescent="0.3">
      <c r="A8068">
        <v>25248</v>
      </c>
      <c r="B8068">
        <v>1966</v>
      </c>
      <c r="C8068">
        <v>1</v>
      </c>
      <c r="D8068">
        <v>31</v>
      </c>
      <c r="E8068">
        <v>-18.899999999999999</v>
      </c>
      <c r="F8068">
        <v>-8.5</v>
      </c>
      <c r="G8068">
        <v>-4.5999999999999996</v>
      </c>
      <c r="H8068">
        <v>0.2</v>
      </c>
    </row>
    <row r="8069" spans="1:8" x14ac:dyDescent="0.3">
      <c r="A8069">
        <v>25248</v>
      </c>
      <c r="B8069">
        <v>1966</v>
      </c>
      <c r="C8069">
        <v>2</v>
      </c>
      <c r="D8069">
        <v>1</v>
      </c>
      <c r="E8069">
        <v>-40.700000000000003</v>
      </c>
      <c r="F8069">
        <v>-31.8</v>
      </c>
      <c r="G8069">
        <v>-15</v>
      </c>
      <c r="H8069">
        <v>0</v>
      </c>
    </row>
    <row r="8070" spans="1:8" x14ac:dyDescent="0.3">
      <c r="A8070">
        <v>25248</v>
      </c>
      <c r="B8070">
        <v>1966</v>
      </c>
      <c r="C8070">
        <v>2</v>
      </c>
      <c r="D8070">
        <v>2</v>
      </c>
      <c r="E8070">
        <v>-41.2</v>
      </c>
      <c r="F8070">
        <v>-30.7</v>
      </c>
      <c r="G8070">
        <v>-24.2</v>
      </c>
      <c r="H8070">
        <v>0</v>
      </c>
    </row>
    <row r="8071" spans="1:8" x14ac:dyDescent="0.3">
      <c r="A8071">
        <v>25248</v>
      </c>
      <c r="B8071">
        <v>1966</v>
      </c>
      <c r="C8071">
        <v>2</v>
      </c>
      <c r="D8071">
        <v>3</v>
      </c>
      <c r="E8071">
        <v>-42.2</v>
      </c>
      <c r="F8071">
        <v>-38.299999999999997</v>
      </c>
      <c r="G8071">
        <v>-28.4</v>
      </c>
      <c r="H8071">
        <v>0</v>
      </c>
    </row>
    <row r="8072" spans="1:8" x14ac:dyDescent="0.3">
      <c r="A8072">
        <v>25248</v>
      </c>
      <c r="B8072">
        <v>1966</v>
      </c>
      <c r="C8072">
        <v>2</v>
      </c>
      <c r="D8072">
        <v>4</v>
      </c>
      <c r="E8072">
        <v>-44</v>
      </c>
      <c r="F8072">
        <v>-39.9</v>
      </c>
      <c r="G8072">
        <v>-37.299999999999997</v>
      </c>
      <c r="H8072">
        <v>0</v>
      </c>
    </row>
    <row r="8073" spans="1:8" x14ac:dyDescent="0.3">
      <c r="A8073">
        <v>25248</v>
      </c>
      <c r="B8073">
        <v>1966</v>
      </c>
      <c r="C8073">
        <v>2</v>
      </c>
      <c r="D8073">
        <v>5</v>
      </c>
      <c r="E8073">
        <v>-44.7</v>
      </c>
      <c r="F8073">
        <v>-38.200000000000003</v>
      </c>
      <c r="G8073">
        <v>-32.9</v>
      </c>
      <c r="H8073">
        <v>0</v>
      </c>
    </row>
    <row r="8074" spans="1:8" x14ac:dyDescent="0.3">
      <c r="A8074">
        <v>25248</v>
      </c>
      <c r="B8074">
        <v>1966</v>
      </c>
      <c r="C8074">
        <v>2</v>
      </c>
      <c r="D8074">
        <v>6</v>
      </c>
      <c r="E8074">
        <v>-36.4</v>
      </c>
      <c r="F8074">
        <v>-31.4</v>
      </c>
      <c r="G8074">
        <v>-27.3</v>
      </c>
      <c r="H8074">
        <v>0</v>
      </c>
    </row>
    <row r="8075" spans="1:8" x14ac:dyDescent="0.3">
      <c r="A8075">
        <v>25248</v>
      </c>
      <c r="B8075">
        <v>1966</v>
      </c>
      <c r="C8075">
        <v>2</v>
      </c>
      <c r="D8075">
        <v>7</v>
      </c>
      <c r="E8075">
        <v>-34.9</v>
      </c>
      <c r="F8075">
        <v>-31.2</v>
      </c>
      <c r="G8075">
        <v>-28.4</v>
      </c>
      <c r="H8075">
        <v>0</v>
      </c>
    </row>
    <row r="8076" spans="1:8" x14ac:dyDescent="0.3">
      <c r="A8076">
        <v>25248</v>
      </c>
      <c r="B8076">
        <v>1966</v>
      </c>
      <c r="C8076">
        <v>2</v>
      </c>
      <c r="D8076">
        <v>8</v>
      </c>
      <c r="E8076">
        <v>-49.8</v>
      </c>
      <c r="F8076">
        <v>-45.2</v>
      </c>
      <c r="G8076">
        <v>-33.9</v>
      </c>
      <c r="H8076">
        <v>0</v>
      </c>
    </row>
    <row r="8077" spans="1:8" x14ac:dyDescent="0.3">
      <c r="A8077">
        <v>25248</v>
      </c>
      <c r="B8077">
        <v>1966</v>
      </c>
      <c r="C8077">
        <v>2</v>
      </c>
      <c r="D8077">
        <v>9</v>
      </c>
      <c r="E8077">
        <v>-55.7</v>
      </c>
      <c r="F8077">
        <v>-51.6</v>
      </c>
      <c r="G8077">
        <v>-47.8</v>
      </c>
      <c r="H8077">
        <v>0</v>
      </c>
    </row>
    <row r="8078" spans="1:8" x14ac:dyDescent="0.3">
      <c r="A8078">
        <v>25248</v>
      </c>
      <c r="B8078">
        <v>1966</v>
      </c>
      <c r="C8078">
        <v>2</v>
      </c>
      <c r="D8078">
        <v>10</v>
      </c>
      <c r="E8078">
        <v>-58.2</v>
      </c>
      <c r="F8078">
        <v>-54.3</v>
      </c>
      <c r="G8078">
        <v>-50.6</v>
      </c>
      <c r="H8078">
        <v>0</v>
      </c>
    </row>
    <row r="8079" spans="1:8" x14ac:dyDescent="0.3">
      <c r="A8079">
        <v>25248</v>
      </c>
      <c r="B8079">
        <v>1966</v>
      </c>
      <c r="C8079">
        <v>2</v>
      </c>
      <c r="D8079">
        <v>11</v>
      </c>
      <c r="E8079">
        <v>-60.3</v>
      </c>
      <c r="F8079">
        <v>-57.3</v>
      </c>
      <c r="G8079">
        <v>-55</v>
      </c>
      <c r="H8079">
        <v>0</v>
      </c>
    </row>
    <row r="8080" spans="1:8" x14ac:dyDescent="0.3">
      <c r="A8080">
        <v>25248</v>
      </c>
      <c r="B8080">
        <v>1966</v>
      </c>
      <c r="C8080">
        <v>2</v>
      </c>
      <c r="D8080">
        <v>12</v>
      </c>
      <c r="E8080">
        <v>-58.6</v>
      </c>
      <c r="F8080">
        <v>-55.5</v>
      </c>
      <c r="G8080">
        <v>-50.1</v>
      </c>
      <c r="H8080">
        <v>0</v>
      </c>
    </row>
    <row r="8081" spans="1:8" x14ac:dyDescent="0.3">
      <c r="A8081">
        <v>25248</v>
      </c>
      <c r="B8081">
        <v>1966</v>
      </c>
      <c r="C8081">
        <v>2</v>
      </c>
      <c r="D8081">
        <v>13</v>
      </c>
      <c r="E8081">
        <v>-57.3</v>
      </c>
      <c r="F8081">
        <v>-51.8</v>
      </c>
      <c r="G8081">
        <v>-45.9</v>
      </c>
      <c r="H8081">
        <v>0</v>
      </c>
    </row>
    <row r="8082" spans="1:8" x14ac:dyDescent="0.3">
      <c r="A8082">
        <v>25248</v>
      </c>
      <c r="B8082">
        <v>1966</v>
      </c>
      <c r="C8082">
        <v>2</v>
      </c>
      <c r="D8082">
        <v>14</v>
      </c>
      <c r="E8082">
        <v>-49.5</v>
      </c>
      <c r="F8082">
        <v>-40.1</v>
      </c>
      <c r="G8082">
        <v>-32.200000000000003</v>
      </c>
      <c r="H8082">
        <v>2.2000000000000002</v>
      </c>
    </row>
    <row r="8083" spans="1:8" x14ac:dyDescent="0.3">
      <c r="A8083">
        <v>25248</v>
      </c>
      <c r="B8083">
        <v>1966</v>
      </c>
      <c r="C8083">
        <v>2</v>
      </c>
      <c r="D8083">
        <v>15</v>
      </c>
      <c r="E8083">
        <v>-50.5</v>
      </c>
      <c r="F8083">
        <v>-39.9</v>
      </c>
      <c r="G8083">
        <v>-31.9</v>
      </c>
      <c r="H8083">
        <v>0.2</v>
      </c>
    </row>
    <row r="8084" spans="1:8" x14ac:dyDescent="0.3">
      <c r="A8084">
        <v>25248</v>
      </c>
      <c r="B8084">
        <v>1966</v>
      </c>
      <c r="C8084">
        <v>2</v>
      </c>
      <c r="D8084">
        <v>16</v>
      </c>
      <c r="E8084">
        <v>-50.3</v>
      </c>
      <c r="F8084">
        <v>-30.2</v>
      </c>
      <c r="G8084">
        <v>-6.4</v>
      </c>
      <c r="H8084">
        <v>4.0999999999999996</v>
      </c>
    </row>
    <row r="8085" spans="1:8" x14ac:dyDescent="0.3">
      <c r="A8085">
        <v>25248</v>
      </c>
      <c r="B8085">
        <v>1966</v>
      </c>
      <c r="C8085">
        <v>2</v>
      </c>
      <c r="D8085">
        <v>17</v>
      </c>
      <c r="E8085">
        <v>-25.8</v>
      </c>
      <c r="F8085">
        <v>-10.7</v>
      </c>
      <c r="G8085">
        <v>-5.2</v>
      </c>
      <c r="H8085">
        <v>4</v>
      </c>
    </row>
    <row r="8086" spans="1:8" x14ac:dyDescent="0.3">
      <c r="A8086">
        <v>25248</v>
      </c>
      <c r="B8086">
        <v>1966</v>
      </c>
      <c r="C8086">
        <v>2</v>
      </c>
      <c r="D8086">
        <v>18</v>
      </c>
      <c r="E8086">
        <v>-45.8</v>
      </c>
      <c r="F8086">
        <v>-35.200000000000003</v>
      </c>
      <c r="G8086">
        <v>-25.7</v>
      </c>
      <c r="H8086">
        <v>0</v>
      </c>
    </row>
    <row r="8087" spans="1:8" x14ac:dyDescent="0.3">
      <c r="A8087">
        <v>25248</v>
      </c>
      <c r="B8087">
        <v>1966</v>
      </c>
      <c r="C8087">
        <v>2</v>
      </c>
      <c r="D8087">
        <v>19</v>
      </c>
      <c r="E8087">
        <v>-53.5</v>
      </c>
      <c r="F8087">
        <v>-44.1</v>
      </c>
      <c r="G8087">
        <v>-26</v>
      </c>
      <c r="H8087">
        <v>0</v>
      </c>
    </row>
    <row r="8088" spans="1:8" x14ac:dyDescent="0.3">
      <c r="A8088">
        <v>25248</v>
      </c>
      <c r="B8088">
        <v>1966</v>
      </c>
      <c r="C8088">
        <v>2</v>
      </c>
      <c r="D8088">
        <v>20</v>
      </c>
      <c r="E8088">
        <v>-27.2</v>
      </c>
      <c r="F8088">
        <v>-17.8</v>
      </c>
      <c r="G8088">
        <v>-12</v>
      </c>
      <c r="H8088">
        <v>2.1</v>
      </c>
    </row>
    <row r="8089" spans="1:8" x14ac:dyDescent="0.3">
      <c r="A8089">
        <v>25248</v>
      </c>
      <c r="B8089">
        <v>1966</v>
      </c>
      <c r="C8089">
        <v>2</v>
      </c>
      <c r="D8089">
        <v>21</v>
      </c>
      <c r="E8089">
        <v>-12.4</v>
      </c>
      <c r="F8089">
        <v>-6.4</v>
      </c>
      <c r="G8089">
        <v>0.4</v>
      </c>
      <c r="H8089">
        <v>2</v>
      </c>
    </row>
    <row r="8090" spans="1:8" x14ac:dyDescent="0.3">
      <c r="A8090">
        <v>25248</v>
      </c>
      <c r="B8090">
        <v>1966</v>
      </c>
      <c r="C8090">
        <v>2</v>
      </c>
      <c r="D8090">
        <v>22</v>
      </c>
      <c r="E8090">
        <v>-11.3</v>
      </c>
      <c r="F8090">
        <v>-4</v>
      </c>
      <c r="G8090">
        <v>1.4</v>
      </c>
      <c r="H8090">
        <v>0.5</v>
      </c>
    </row>
    <row r="8091" spans="1:8" x14ac:dyDescent="0.3">
      <c r="A8091">
        <v>25248</v>
      </c>
      <c r="B8091">
        <v>1966</v>
      </c>
      <c r="C8091">
        <v>2</v>
      </c>
      <c r="D8091">
        <v>23</v>
      </c>
      <c r="E8091">
        <v>-30.1</v>
      </c>
      <c r="F8091">
        <v>-24.8</v>
      </c>
      <c r="G8091">
        <v>-10.7</v>
      </c>
      <c r="H8091">
        <v>0.2</v>
      </c>
    </row>
    <row r="8092" spans="1:8" x14ac:dyDescent="0.3">
      <c r="A8092">
        <v>25248</v>
      </c>
      <c r="B8092">
        <v>1966</v>
      </c>
      <c r="C8092">
        <v>2</v>
      </c>
      <c r="D8092">
        <v>24</v>
      </c>
      <c r="E8092">
        <v>-33.799999999999997</v>
      </c>
      <c r="F8092">
        <v>-32.700000000000003</v>
      </c>
      <c r="G8092">
        <v>-28.9</v>
      </c>
      <c r="H8092">
        <v>0</v>
      </c>
    </row>
    <row r="8093" spans="1:8" x14ac:dyDescent="0.3">
      <c r="A8093">
        <v>25248</v>
      </c>
      <c r="B8093">
        <v>1966</v>
      </c>
      <c r="C8093">
        <v>2</v>
      </c>
      <c r="D8093">
        <v>25</v>
      </c>
      <c r="E8093">
        <v>-34.6</v>
      </c>
      <c r="F8093">
        <v>-33.200000000000003</v>
      </c>
      <c r="G8093">
        <v>-31.4</v>
      </c>
      <c r="H8093">
        <v>0</v>
      </c>
    </row>
    <row r="8094" spans="1:8" x14ac:dyDescent="0.3">
      <c r="A8094">
        <v>25248</v>
      </c>
      <c r="B8094">
        <v>1966</v>
      </c>
      <c r="C8094">
        <v>2</v>
      </c>
      <c r="D8094">
        <v>26</v>
      </c>
      <c r="E8094">
        <v>-37.6</v>
      </c>
      <c r="F8094">
        <v>-35.9</v>
      </c>
      <c r="G8094">
        <v>-33.200000000000003</v>
      </c>
      <c r="H8094">
        <v>0.4</v>
      </c>
    </row>
    <row r="8095" spans="1:8" x14ac:dyDescent="0.3">
      <c r="A8095">
        <v>25248</v>
      </c>
      <c r="B8095">
        <v>1966</v>
      </c>
      <c r="C8095">
        <v>2</v>
      </c>
      <c r="D8095">
        <v>27</v>
      </c>
      <c r="E8095">
        <v>-47.4</v>
      </c>
      <c r="F8095">
        <v>-42.5</v>
      </c>
      <c r="G8095">
        <v>-36.6</v>
      </c>
      <c r="H8095">
        <v>0</v>
      </c>
    </row>
    <row r="8096" spans="1:8" x14ac:dyDescent="0.3">
      <c r="A8096">
        <v>25248</v>
      </c>
      <c r="B8096">
        <v>1966</v>
      </c>
      <c r="C8096">
        <v>2</v>
      </c>
      <c r="D8096">
        <v>28</v>
      </c>
      <c r="E8096">
        <v>-56.8</v>
      </c>
      <c r="F8096">
        <v>-52.8</v>
      </c>
      <c r="G8096">
        <v>-39.5</v>
      </c>
      <c r="H8096">
        <v>0</v>
      </c>
    </row>
    <row r="8097" spans="1:8" x14ac:dyDescent="0.3">
      <c r="A8097">
        <v>25248</v>
      </c>
      <c r="B8097">
        <v>1966</v>
      </c>
      <c r="C8097">
        <v>3</v>
      </c>
      <c r="D8097">
        <v>1</v>
      </c>
      <c r="E8097">
        <v>-46.8</v>
      </c>
      <c r="F8097">
        <v>-38.5</v>
      </c>
      <c r="G8097">
        <v>-27.5</v>
      </c>
      <c r="H8097">
        <v>0.5</v>
      </c>
    </row>
    <row r="8098" spans="1:8" x14ac:dyDescent="0.3">
      <c r="A8098">
        <v>25248</v>
      </c>
      <c r="B8098">
        <v>1966</v>
      </c>
      <c r="C8098">
        <v>3</v>
      </c>
      <c r="D8098">
        <v>2</v>
      </c>
      <c r="E8098">
        <v>-37.700000000000003</v>
      </c>
      <c r="F8098">
        <v>-30.8</v>
      </c>
      <c r="G8098">
        <v>-19.899999999999999</v>
      </c>
      <c r="H8098">
        <v>0.3</v>
      </c>
    </row>
    <row r="8099" spans="1:8" x14ac:dyDescent="0.3">
      <c r="A8099">
        <v>25248</v>
      </c>
      <c r="B8099">
        <v>1966</v>
      </c>
      <c r="C8099">
        <v>3</v>
      </c>
      <c r="D8099">
        <v>3</v>
      </c>
      <c r="E8099">
        <v>-28.5</v>
      </c>
      <c r="F8099">
        <v>-18.899999999999999</v>
      </c>
      <c r="G8099">
        <v>-14.3</v>
      </c>
      <c r="H8099">
        <v>0</v>
      </c>
    </row>
    <row r="8100" spans="1:8" x14ac:dyDescent="0.3">
      <c r="A8100">
        <v>25248</v>
      </c>
      <c r="B8100">
        <v>1966</v>
      </c>
      <c r="C8100">
        <v>3</v>
      </c>
      <c r="D8100">
        <v>4</v>
      </c>
      <c r="E8100">
        <v>-30.4</v>
      </c>
      <c r="F8100">
        <v>-19</v>
      </c>
      <c r="G8100">
        <v>-11.7</v>
      </c>
      <c r="H8100">
        <v>0.7</v>
      </c>
    </row>
    <row r="8101" spans="1:8" x14ac:dyDescent="0.3">
      <c r="A8101">
        <v>25248</v>
      </c>
      <c r="B8101">
        <v>1966</v>
      </c>
      <c r="C8101">
        <v>3</v>
      </c>
      <c r="D8101">
        <v>5</v>
      </c>
      <c r="E8101">
        <v>-25.8</v>
      </c>
      <c r="F8101">
        <v>-14.2</v>
      </c>
      <c r="G8101">
        <v>-6.9</v>
      </c>
      <c r="H8101">
        <v>0.3</v>
      </c>
    </row>
    <row r="8102" spans="1:8" x14ac:dyDescent="0.3">
      <c r="A8102">
        <v>25248</v>
      </c>
      <c r="B8102">
        <v>1966</v>
      </c>
      <c r="C8102">
        <v>3</v>
      </c>
      <c r="D8102">
        <v>6</v>
      </c>
      <c r="E8102">
        <v>-24.5</v>
      </c>
      <c r="F8102">
        <v>-19</v>
      </c>
      <c r="G8102">
        <v>-8.5</v>
      </c>
      <c r="H8102">
        <v>0</v>
      </c>
    </row>
    <row r="8103" spans="1:8" x14ac:dyDescent="0.3">
      <c r="A8103">
        <v>25248</v>
      </c>
      <c r="B8103">
        <v>1966</v>
      </c>
      <c r="C8103">
        <v>3</v>
      </c>
      <c r="D8103">
        <v>7</v>
      </c>
      <c r="E8103">
        <v>-15.4</v>
      </c>
      <c r="F8103">
        <v>-7.1</v>
      </c>
      <c r="G8103">
        <v>-2.6</v>
      </c>
      <c r="H8103">
        <v>1.6</v>
      </c>
    </row>
    <row r="8104" spans="1:8" x14ac:dyDescent="0.3">
      <c r="A8104">
        <v>25248</v>
      </c>
      <c r="B8104">
        <v>1966</v>
      </c>
      <c r="C8104">
        <v>3</v>
      </c>
      <c r="D8104">
        <v>8</v>
      </c>
      <c r="E8104">
        <v>-22.8</v>
      </c>
      <c r="F8104">
        <v>-14.2</v>
      </c>
      <c r="G8104">
        <v>-2.6</v>
      </c>
      <c r="H8104">
        <v>0</v>
      </c>
    </row>
    <row r="8105" spans="1:8" x14ac:dyDescent="0.3">
      <c r="A8105">
        <v>25248</v>
      </c>
      <c r="B8105">
        <v>1966</v>
      </c>
      <c r="C8105">
        <v>3</v>
      </c>
      <c r="D8105">
        <v>9</v>
      </c>
      <c r="E8105">
        <v>-22.8</v>
      </c>
      <c r="F8105">
        <v>-14.2</v>
      </c>
      <c r="G8105">
        <v>-3.2</v>
      </c>
      <c r="H8105">
        <v>0</v>
      </c>
    </row>
    <row r="8106" spans="1:8" x14ac:dyDescent="0.3">
      <c r="A8106">
        <v>25248</v>
      </c>
      <c r="B8106">
        <v>1966</v>
      </c>
      <c r="C8106">
        <v>3</v>
      </c>
      <c r="D8106">
        <v>10</v>
      </c>
      <c r="E8106">
        <v>-12.3</v>
      </c>
      <c r="F8106">
        <v>-10.9</v>
      </c>
      <c r="G8106">
        <v>-8</v>
      </c>
      <c r="H8106">
        <v>0.5</v>
      </c>
    </row>
    <row r="8107" spans="1:8" x14ac:dyDescent="0.3">
      <c r="A8107">
        <v>25248</v>
      </c>
      <c r="B8107">
        <v>1966</v>
      </c>
      <c r="C8107">
        <v>3</v>
      </c>
      <c r="D8107">
        <v>11</v>
      </c>
      <c r="E8107">
        <v>-16.3</v>
      </c>
      <c r="F8107">
        <v>-13.7</v>
      </c>
      <c r="G8107">
        <v>-11.9</v>
      </c>
      <c r="H8107">
        <v>0</v>
      </c>
    </row>
    <row r="8108" spans="1:8" x14ac:dyDescent="0.3">
      <c r="A8108">
        <v>25248</v>
      </c>
      <c r="B8108">
        <v>1966</v>
      </c>
      <c r="C8108">
        <v>3</v>
      </c>
      <c r="D8108">
        <v>12</v>
      </c>
      <c r="E8108">
        <v>-27</v>
      </c>
      <c r="F8108">
        <v>-21.8</v>
      </c>
      <c r="G8108">
        <v>-15.5</v>
      </c>
      <c r="H8108">
        <v>0</v>
      </c>
    </row>
    <row r="8109" spans="1:8" x14ac:dyDescent="0.3">
      <c r="A8109">
        <v>25248</v>
      </c>
      <c r="B8109">
        <v>1966</v>
      </c>
      <c r="C8109">
        <v>3</v>
      </c>
      <c r="D8109">
        <v>13</v>
      </c>
      <c r="E8109">
        <v>-31.9</v>
      </c>
      <c r="F8109">
        <v>-24</v>
      </c>
      <c r="G8109">
        <v>-14.7</v>
      </c>
      <c r="H8109">
        <v>1.1000000000000001</v>
      </c>
    </row>
    <row r="8110" spans="1:8" x14ac:dyDescent="0.3">
      <c r="A8110">
        <v>25248</v>
      </c>
      <c r="B8110">
        <v>1966</v>
      </c>
      <c r="C8110">
        <v>3</v>
      </c>
      <c r="D8110">
        <v>14</v>
      </c>
      <c r="E8110">
        <v>-25.8</v>
      </c>
      <c r="F8110">
        <v>-19.399999999999999</v>
      </c>
      <c r="G8110">
        <v>-15.5</v>
      </c>
      <c r="H8110">
        <v>0.9</v>
      </c>
    </row>
    <row r="8111" spans="1:8" x14ac:dyDescent="0.3">
      <c r="A8111">
        <v>25248</v>
      </c>
      <c r="B8111">
        <v>1966</v>
      </c>
      <c r="C8111">
        <v>3</v>
      </c>
      <c r="D8111">
        <v>15</v>
      </c>
      <c r="E8111">
        <v>-41.4</v>
      </c>
      <c r="F8111">
        <v>-31.1</v>
      </c>
      <c r="G8111">
        <v>-23.9</v>
      </c>
      <c r="H8111">
        <v>0</v>
      </c>
    </row>
    <row r="8112" spans="1:8" x14ac:dyDescent="0.3">
      <c r="A8112">
        <v>25248</v>
      </c>
      <c r="B8112">
        <v>1966</v>
      </c>
      <c r="C8112">
        <v>3</v>
      </c>
      <c r="D8112">
        <v>16</v>
      </c>
      <c r="E8112">
        <v>-44.2</v>
      </c>
      <c r="F8112">
        <v>-34.5</v>
      </c>
      <c r="G8112">
        <v>-24.9</v>
      </c>
      <c r="H8112">
        <v>0</v>
      </c>
    </row>
    <row r="8113" spans="1:8" x14ac:dyDescent="0.3">
      <c r="A8113">
        <v>25248</v>
      </c>
      <c r="B8113">
        <v>1966</v>
      </c>
      <c r="C8113">
        <v>3</v>
      </c>
      <c r="D8113">
        <v>17</v>
      </c>
      <c r="E8113">
        <v>-42.7</v>
      </c>
      <c r="F8113">
        <v>-33</v>
      </c>
      <c r="G8113">
        <v>-24</v>
      </c>
      <c r="H8113">
        <v>0.5</v>
      </c>
    </row>
    <row r="8114" spans="1:8" x14ac:dyDescent="0.3">
      <c r="A8114">
        <v>25248</v>
      </c>
      <c r="B8114">
        <v>1966</v>
      </c>
      <c r="C8114">
        <v>3</v>
      </c>
      <c r="D8114">
        <v>18</v>
      </c>
      <c r="E8114">
        <v>-31.1</v>
      </c>
      <c r="F8114">
        <v>-26.3</v>
      </c>
      <c r="G8114">
        <v>-22.4</v>
      </c>
      <c r="H8114">
        <v>1.4</v>
      </c>
    </row>
    <row r="8115" spans="1:8" x14ac:dyDescent="0.3">
      <c r="A8115">
        <v>25248</v>
      </c>
      <c r="B8115">
        <v>1966</v>
      </c>
      <c r="C8115">
        <v>3</v>
      </c>
      <c r="D8115">
        <v>19</v>
      </c>
      <c r="E8115">
        <v>-44.7</v>
      </c>
      <c r="F8115">
        <v>-36.4</v>
      </c>
      <c r="G8115">
        <v>-28.9</v>
      </c>
      <c r="H8115">
        <v>0</v>
      </c>
    </row>
    <row r="8116" spans="1:8" x14ac:dyDescent="0.3">
      <c r="A8116">
        <v>25248</v>
      </c>
      <c r="B8116">
        <v>1966</v>
      </c>
      <c r="C8116">
        <v>3</v>
      </c>
      <c r="D8116">
        <v>20</v>
      </c>
      <c r="E8116">
        <v>-44.2</v>
      </c>
      <c r="F8116">
        <v>-34.700000000000003</v>
      </c>
      <c r="G8116">
        <v>-24.9</v>
      </c>
      <c r="H8116">
        <v>0</v>
      </c>
    </row>
    <row r="8117" spans="1:8" x14ac:dyDescent="0.3">
      <c r="A8117">
        <v>25248</v>
      </c>
      <c r="B8117">
        <v>1966</v>
      </c>
      <c r="C8117">
        <v>3</v>
      </c>
      <c r="D8117">
        <v>21</v>
      </c>
      <c r="E8117">
        <v>-35.200000000000003</v>
      </c>
      <c r="F8117">
        <v>-27.7</v>
      </c>
      <c r="G8117">
        <v>-18.5</v>
      </c>
      <c r="H8117">
        <v>0</v>
      </c>
    </row>
    <row r="8118" spans="1:8" x14ac:dyDescent="0.3">
      <c r="A8118">
        <v>25248</v>
      </c>
      <c r="B8118">
        <v>1966</v>
      </c>
      <c r="C8118">
        <v>3</v>
      </c>
      <c r="D8118">
        <v>22</v>
      </c>
      <c r="E8118">
        <v>-30.4</v>
      </c>
      <c r="F8118">
        <v>-24.2</v>
      </c>
      <c r="G8118">
        <v>-15</v>
      </c>
      <c r="H8118">
        <v>0</v>
      </c>
    </row>
    <row r="8119" spans="1:8" x14ac:dyDescent="0.3">
      <c r="A8119">
        <v>25248</v>
      </c>
      <c r="B8119">
        <v>1966</v>
      </c>
      <c r="C8119">
        <v>3</v>
      </c>
      <c r="D8119">
        <v>23</v>
      </c>
      <c r="E8119">
        <v>-29.8</v>
      </c>
      <c r="F8119">
        <v>-23.5</v>
      </c>
      <c r="G8119">
        <v>-13</v>
      </c>
      <c r="H8119">
        <v>0</v>
      </c>
    </row>
    <row r="8120" spans="1:8" x14ac:dyDescent="0.3">
      <c r="A8120">
        <v>25248</v>
      </c>
      <c r="B8120">
        <v>1966</v>
      </c>
      <c r="C8120">
        <v>3</v>
      </c>
      <c r="D8120">
        <v>24</v>
      </c>
      <c r="E8120">
        <v>-33.9</v>
      </c>
      <c r="F8120">
        <v>-25.6</v>
      </c>
      <c r="G8120">
        <v>-15.2</v>
      </c>
      <c r="H8120">
        <v>0</v>
      </c>
    </row>
    <row r="8121" spans="1:8" x14ac:dyDescent="0.3">
      <c r="A8121">
        <v>25248</v>
      </c>
      <c r="B8121">
        <v>1966</v>
      </c>
      <c r="C8121">
        <v>3</v>
      </c>
      <c r="D8121">
        <v>25</v>
      </c>
      <c r="E8121">
        <v>-35.200000000000003</v>
      </c>
      <c r="F8121">
        <v>-27.2</v>
      </c>
      <c r="G8121">
        <v>-16</v>
      </c>
      <c r="H8121">
        <v>0</v>
      </c>
    </row>
    <row r="8122" spans="1:8" x14ac:dyDescent="0.3">
      <c r="A8122">
        <v>25248</v>
      </c>
      <c r="B8122">
        <v>1966</v>
      </c>
      <c r="C8122">
        <v>3</v>
      </c>
      <c r="D8122">
        <v>26</v>
      </c>
      <c r="E8122">
        <v>-34.5</v>
      </c>
      <c r="F8122">
        <v>-23.2</v>
      </c>
      <c r="G8122">
        <v>-13.3</v>
      </c>
      <c r="H8122">
        <v>0</v>
      </c>
    </row>
    <row r="8123" spans="1:8" x14ac:dyDescent="0.3">
      <c r="A8123">
        <v>25248</v>
      </c>
      <c r="B8123">
        <v>1966</v>
      </c>
      <c r="C8123">
        <v>3</v>
      </c>
      <c r="D8123">
        <v>27</v>
      </c>
      <c r="E8123">
        <v>-24.7</v>
      </c>
      <c r="F8123">
        <v>-20.2</v>
      </c>
      <c r="G8123">
        <v>-15.4</v>
      </c>
      <c r="H8123">
        <v>0</v>
      </c>
    </row>
    <row r="8124" spans="1:8" x14ac:dyDescent="0.3">
      <c r="A8124">
        <v>25248</v>
      </c>
      <c r="B8124">
        <v>1966</v>
      </c>
      <c r="C8124">
        <v>3</v>
      </c>
      <c r="D8124">
        <v>28</v>
      </c>
      <c r="E8124">
        <v>-38.4</v>
      </c>
      <c r="F8124">
        <v>-28.1</v>
      </c>
      <c r="G8124">
        <v>-18.2</v>
      </c>
      <c r="H8124">
        <v>0</v>
      </c>
    </row>
    <row r="8125" spans="1:8" x14ac:dyDescent="0.3">
      <c r="A8125">
        <v>25248</v>
      </c>
      <c r="B8125">
        <v>1966</v>
      </c>
      <c r="C8125">
        <v>3</v>
      </c>
      <c r="D8125">
        <v>29</v>
      </c>
      <c r="E8125">
        <v>-30.9</v>
      </c>
      <c r="F8125">
        <v>-25</v>
      </c>
      <c r="G8125">
        <v>-18.5</v>
      </c>
      <c r="H8125">
        <v>0</v>
      </c>
    </row>
    <row r="8126" spans="1:8" x14ac:dyDescent="0.3">
      <c r="A8126">
        <v>25248</v>
      </c>
      <c r="B8126">
        <v>1966</v>
      </c>
      <c r="C8126">
        <v>3</v>
      </c>
      <c r="D8126">
        <v>30</v>
      </c>
      <c r="E8126">
        <v>-32.4</v>
      </c>
      <c r="F8126">
        <v>-26.7</v>
      </c>
      <c r="G8126">
        <v>-18.399999999999999</v>
      </c>
      <c r="H8126">
        <v>0</v>
      </c>
    </row>
    <row r="8127" spans="1:8" x14ac:dyDescent="0.3">
      <c r="A8127">
        <v>25248</v>
      </c>
      <c r="B8127">
        <v>1966</v>
      </c>
      <c r="C8127">
        <v>3</v>
      </c>
      <c r="D8127">
        <v>31</v>
      </c>
      <c r="E8127">
        <v>-44.2</v>
      </c>
      <c r="F8127">
        <v>-33.9</v>
      </c>
      <c r="G8127">
        <v>-21.9</v>
      </c>
      <c r="H8127">
        <v>0</v>
      </c>
    </row>
    <row r="8128" spans="1:8" x14ac:dyDescent="0.3">
      <c r="A8128">
        <v>25248</v>
      </c>
      <c r="B8128">
        <v>1966</v>
      </c>
      <c r="C8128">
        <v>4</v>
      </c>
      <c r="D8128">
        <v>1</v>
      </c>
      <c r="E8128">
        <v>-46</v>
      </c>
      <c r="F8128">
        <v>-36.4</v>
      </c>
      <c r="G8128">
        <v>-24.4</v>
      </c>
      <c r="H8128">
        <v>0</v>
      </c>
    </row>
    <row r="8129" spans="1:8" x14ac:dyDescent="0.3">
      <c r="A8129">
        <v>25248</v>
      </c>
      <c r="B8129">
        <v>1966</v>
      </c>
      <c r="C8129">
        <v>4</v>
      </c>
      <c r="D8129">
        <v>2</v>
      </c>
      <c r="E8129">
        <v>-42.2</v>
      </c>
      <c r="F8129">
        <v>-29.3</v>
      </c>
      <c r="G8129">
        <v>-19</v>
      </c>
      <c r="H8129">
        <v>0</v>
      </c>
    </row>
    <row r="8130" spans="1:8" x14ac:dyDescent="0.3">
      <c r="A8130">
        <v>25248</v>
      </c>
      <c r="B8130">
        <v>1966</v>
      </c>
      <c r="C8130">
        <v>4</v>
      </c>
      <c r="D8130">
        <v>3</v>
      </c>
      <c r="E8130">
        <v>-39.799999999999997</v>
      </c>
      <c r="F8130">
        <v>-30.8</v>
      </c>
      <c r="G8130">
        <v>-21.9</v>
      </c>
      <c r="H8130">
        <v>0.2</v>
      </c>
    </row>
    <row r="8131" spans="1:8" x14ac:dyDescent="0.3">
      <c r="A8131">
        <v>25248</v>
      </c>
      <c r="B8131">
        <v>1966</v>
      </c>
      <c r="C8131">
        <v>4</v>
      </c>
      <c r="D8131">
        <v>4</v>
      </c>
      <c r="E8131">
        <v>-42.2</v>
      </c>
      <c r="F8131">
        <v>-32.299999999999997</v>
      </c>
      <c r="G8131">
        <v>-21.9</v>
      </c>
      <c r="H8131">
        <v>0</v>
      </c>
    </row>
    <row r="8132" spans="1:8" x14ac:dyDescent="0.3">
      <c r="A8132">
        <v>25248</v>
      </c>
      <c r="B8132">
        <v>1966</v>
      </c>
      <c r="C8132">
        <v>4</v>
      </c>
      <c r="D8132">
        <v>5</v>
      </c>
      <c r="E8132">
        <v>-38.9</v>
      </c>
      <c r="F8132">
        <v>-29.5</v>
      </c>
      <c r="G8132">
        <v>-20.100000000000001</v>
      </c>
      <c r="H8132">
        <v>0</v>
      </c>
    </row>
    <row r="8133" spans="1:8" x14ac:dyDescent="0.3">
      <c r="A8133">
        <v>25248</v>
      </c>
      <c r="B8133">
        <v>1966</v>
      </c>
      <c r="C8133">
        <v>4</v>
      </c>
      <c r="D8133">
        <v>6</v>
      </c>
      <c r="E8133">
        <v>-38.1</v>
      </c>
      <c r="F8133">
        <v>-28.4</v>
      </c>
      <c r="G8133">
        <v>-16.399999999999999</v>
      </c>
      <c r="H8133">
        <v>0</v>
      </c>
    </row>
    <row r="8134" spans="1:8" x14ac:dyDescent="0.3">
      <c r="A8134">
        <v>25248</v>
      </c>
      <c r="B8134">
        <v>1966</v>
      </c>
      <c r="C8134">
        <v>4</v>
      </c>
      <c r="D8134">
        <v>7</v>
      </c>
      <c r="E8134">
        <v>-37.700000000000003</v>
      </c>
      <c r="F8134">
        <v>-26.3</v>
      </c>
      <c r="G8134">
        <v>-16</v>
      </c>
      <c r="H8134">
        <v>0</v>
      </c>
    </row>
    <row r="8135" spans="1:8" x14ac:dyDescent="0.3">
      <c r="A8135">
        <v>25248</v>
      </c>
      <c r="B8135">
        <v>1966</v>
      </c>
      <c r="C8135">
        <v>4</v>
      </c>
      <c r="D8135">
        <v>8</v>
      </c>
      <c r="E8135">
        <v>-23.3</v>
      </c>
      <c r="F8135">
        <v>-15.2</v>
      </c>
      <c r="G8135">
        <v>-7.5</v>
      </c>
      <c r="H8135">
        <v>7.6</v>
      </c>
    </row>
    <row r="8136" spans="1:8" x14ac:dyDescent="0.3">
      <c r="A8136">
        <v>25248</v>
      </c>
      <c r="B8136">
        <v>1966</v>
      </c>
      <c r="C8136">
        <v>4</v>
      </c>
      <c r="D8136">
        <v>9</v>
      </c>
      <c r="E8136">
        <v>-26.7</v>
      </c>
      <c r="F8136">
        <v>-15.9</v>
      </c>
      <c r="G8136">
        <v>-7</v>
      </c>
      <c r="H8136">
        <v>0</v>
      </c>
    </row>
    <row r="8137" spans="1:8" x14ac:dyDescent="0.3">
      <c r="A8137">
        <v>25248</v>
      </c>
      <c r="B8137">
        <v>1966</v>
      </c>
      <c r="C8137">
        <v>4</v>
      </c>
      <c r="D8137">
        <v>10</v>
      </c>
      <c r="E8137">
        <v>-26.3</v>
      </c>
      <c r="F8137">
        <v>-17.2</v>
      </c>
      <c r="G8137">
        <v>-6</v>
      </c>
      <c r="H8137">
        <v>0.3</v>
      </c>
    </row>
    <row r="8138" spans="1:8" x14ac:dyDescent="0.3">
      <c r="A8138">
        <v>25248</v>
      </c>
      <c r="B8138">
        <v>1966</v>
      </c>
      <c r="C8138">
        <v>4</v>
      </c>
      <c r="D8138">
        <v>11</v>
      </c>
      <c r="E8138">
        <v>-33.5</v>
      </c>
      <c r="F8138">
        <v>-21.8</v>
      </c>
      <c r="G8138">
        <v>-12.5</v>
      </c>
      <c r="H8138">
        <v>0.2</v>
      </c>
    </row>
    <row r="8139" spans="1:8" x14ac:dyDescent="0.3">
      <c r="A8139">
        <v>25248</v>
      </c>
      <c r="B8139">
        <v>1966</v>
      </c>
      <c r="C8139">
        <v>4</v>
      </c>
      <c r="D8139">
        <v>12</v>
      </c>
      <c r="E8139">
        <v>-26.3</v>
      </c>
      <c r="F8139">
        <v>-15.5</v>
      </c>
      <c r="G8139">
        <v>-3.9</v>
      </c>
      <c r="H8139">
        <v>0</v>
      </c>
    </row>
    <row r="8140" spans="1:8" x14ac:dyDescent="0.3">
      <c r="A8140">
        <v>25248</v>
      </c>
      <c r="B8140">
        <v>1966</v>
      </c>
      <c r="C8140">
        <v>4</v>
      </c>
      <c r="D8140">
        <v>13</v>
      </c>
      <c r="E8140">
        <v>-12.3</v>
      </c>
      <c r="F8140">
        <v>-9.1999999999999993</v>
      </c>
      <c r="G8140">
        <v>-7.5</v>
      </c>
      <c r="H8140">
        <v>0</v>
      </c>
    </row>
    <row r="8141" spans="1:8" x14ac:dyDescent="0.3">
      <c r="A8141">
        <v>25248</v>
      </c>
      <c r="B8141">
        <v>1966</v>
      </c>
      <c r="C8141">
        <v>4</v>
      </c>
      <c r="D8141">
        <v>14</v>
      </c>
      <c r="E8141">
        <v>-23.4</v>
      </c>
      <c r="F8141">
        <v>-15.5</v>
      </c>
      <c r="G8141">
        <v>-11.5</v>
      </c>
      <c r="H8141">
        <v>0</v>
      </c>
    </row>
    <row r="8142" spans="1:8" x14ac:dyDescent="0.3">
      <c r="A8142">
        <v>25248</v>
      </c>
      <c r="B8142">
        <v>1966</v>
      </c>
      <c r="C8142">
        <v>4</v>
      </c>
      <c r="D8142">
        <v>15</v>
      </c>
      <c r="E8142">
        <v>-36.299999999999997</v>
      </c>
      <c r="F8142">
        <v>-23.9</v>
      </c>
      <c r="G8142">
        <v>-10.3</v>
      </c>
      <c r="H8142">
        <v>0</v>
      </c>
    </row>
    <row r="8143" spans="1:8" x14ac:dyDescent="0.3">
      <c r="A8143">
        <v>25248</v>
      </c>
      <c r="B8143">
        <v>1966</v>
      </c>
      <c r="C8143">
        <v>4</v>
      </c>
      <c r="D8143">
        <v>16</v>
      </c>
      <c r="E8143">
        <v>-35.5</v>
      </c>
      <c r="F8143">
        <v>-23.6</v>
      </c>
      <c r="G8143">
        <v>-15.1</v>
      </c>
      <c r="H8143">
        <v>0</v>
      </c>
    </row>
    <row r="8144" spans="1:8" x14ac:dyDescent="0.3">
      <c r="A8144">
        <v>25248</v>
      </c>
      <c r="B8144">
        <v>1966</v>
      </c>
      <c r="C8144">
        <v>4</v>
      </c>
      <c r="D8144">
        <v>17</v>
      </c>
      <c r="E8144">
        <v>-32.6</v>
      </c>
      <c r="F8144">
        <v>-23.6</v>
      </c>
      <c r="G8144">
        <v>-17.5</v>
      </c>
      <c r="H8144">
        <v>0</v>
      </c>
    </row>
    <row r="8145" spans="1:8" x14ac:dyDescent="0.3">
      <c r="A8145">
        <v>25248</v>
      </c>
      <c r="B8145">
        <v>1966</v>
      </c>
      <c r="C8145">
        <v>4</v>
      </c>
      <c r="D8145">
        <v>18</v>
      </c>
      <c r="E8145">
        <v>-39.799999999999997</v>
      </c>
      <c r="F8145">
        <v>-29.8</v>
      </c>
      <c r="G8145">
        <v>-20.9</v>
      </c>
      <c r="H8145">
        <v>0</v>
      </c>
    </row>
    <row r="8146" spans="1:8" x14ac:dyDescent="0.3">
      <c r="A8146">
        <v>25248</v>
      </c>
      <c r="B8146">
        <v>1966</v>
      </c>
      <c r="C8146">
        <v>4</v>
      </c>
      <c r="D8146">
        <v>19</v>
      </c>
      <c r="E8146">
        <v>-42</v>
      </c>
      <c r="F8146">
        <v>-29.7</v>
      </c>
      <c r="G8146">
        <v>-18</v>
      </c>
      <c r="H8146">
        <v>0</v>
      </c>
    </row>
    <row r="8147" spans="1:8" x14ac:dyDescent="0.3">
      <c r="A8147">
        <v>25248</v>
      </c>
      <c r="B8147">
        <v>1966</v>
      </c>
      <c r="C8147">
        <v>4</v>
      </c>
      <c r="D8147">
        <v>20</v>
      </c>
      <c r="E8147">
        <v>-37.5</v>
      </c>
      <c r="F8147">
        <v>-26.7</v>
      </c>
      <c r="G8147">
        <v>-15.2</v>
      </c>
      <c r="H8147">
        <v>0</v>
      </c>
    </row>
    <row r="8148" spans="1:8" x14ac:dyDescent="0.3">
      <c r="A8148">
        <v>25248</v>
      </c>
      <c r="B8148">
        <v>1966</v>
      </c>
      <c r="C8148">
        <v>4</v>
      </c>
      <c r="D8148">
        <v>21</v>
      </c>
      <c r="E8148">
        <v>-34.5</v>
      </c>
      <c r="F8148">
        <v>-23.2</v>
      </c>
      <c r="G8148">
        <v>-10.1</v>
      </c>
      <c r="H8148">
        <v>0</v>
      </c>
    </row>
    <row r="8149" spans="1:8" x14ac:dyDescent="0.3">
      <c r="A8149">
        <v>25248</v>
      </c>
      <c r="B8149">
        <v>1966</v>
      </c>
      <c r="C8149">
        <v>4</v>
      </c>
      <c r="D8149">
        <v>22</v>
      </c>
      <c r="E8149">
        <v>-26.3</v>
      </c>
      <c r="F8149">
        <v>-16.100000000000001</v>
      </c>
      <c r="G8149">
        <v>-7</v>
      </c>
      <c r="H8149">
        <v>0.9</v>
      </c>
    </row>
    <row r="8150" spans="1:8" x14ac:dyDescent="0.3">
      <c r="A8150">
        <v>25248</v>
      </c>
      <c r="B8150">
        <v>1966</v>
      </c>
      <c r="C8150">
        <v>4</v>
      </c>
      <c r="D8150">
        <v>23</v>
      </c>
      <c r="E8150">
        <v>-19.3</v>
      </c>
      <c r="F8150">
        <v>-14.4</v>
      </c>
      <c r="G8150">
        <v>-11</v>
      </c>
      <c r="H8150">
        <v>0</v>
      </c>
    </row>
    <row r="8151" spans="1:8" x14ac:dyDescent="0.3">
      <c r="A8151">
        <v>25248</v>
      </c>
      <c r="B8151">
        <v>1966</v>
      </c>
      <c r="C8151">
        <v>4</v>
      </c>
      <c r="D8151">
        <v>24</v>
      </c>
      <c r="E8151">
        <v>-34</v>
      </c>
      <c r="F8151">
        <v>-22.9</v>
      </c>
      <c r="G8151">
        <v>-12.9</v>
      </c>
      <c r="H8151">
        <v>0</v>
      </c>
    </row>
    <row r="8152" spans="1:8" x14ac:dyDescent="0.3">
      <c r="A8152">
        <v>25248</v>
      </c>
      <c r="B8152">
        <v>1966</v>
      </c>
      <c r="C8152">
        <v>4</v>
      </c>
      <c r="D8152">
        <v>25</v>
      </c>
      <c r="E8152">
        <v>-35.5</v>
      </c>
      <c r="F8152">
        <v>-23.3</v>
      </c>
      <c r="G8152">
        <v>-13.5</v>
      </c>
      <c r="H8152">
        <v>0</v>
      </c>
    </row>
    <row r="8153" spans="1:8" x14ac:dyDescent="0.3">
      <c r="A8153">
        <v>25248</v>
      </c>
      <c r="B8153">
        <v>1966</v>
      </c>
      <c r="C8153">
        <v>4</v>
      </c>
      <c r="D8153">
        <v>26</v>
      </c>
      <c r="E8153">
        <v>-34</v>
      </c>
      <c r="F8153">
        <v>-22.2</v>
      </c>
      <c r="G8153">
        <v>-12.6</v>
      </c>
      <c r="H8153">
        <v>0</v>
      </c>
    </row>
    <row r="8154" spans="1:8" x14ac:dyDescent="0.3">
      <c r="A8154">
        <v>25248</v>
      </c>
      <c r="B8154">
        <v>1966</v>
      </c>
      <c r="C8154">
        <v>4</v>
      </c>
      <c r="D8154">
        <v>27</v>
      </c>
      <c r="E8154">
        <v>-31.8</v>
      </c>
      <c r="F8154">
        <v>-20.5</v>
      </c>
      <c r="G8154">
        <v>-8.1</v>
      </c>
      <c r="H8154">
        <v>0</v>
      </c>
    </row>
    <row r="8155" spans="1:8" x14ac:dyDescent="0.3">
      <c r="A8155">
        <v>25248</v>
      </c>
      <c r="B8155">
        <v>1966</v>
      </c>
      <c r="C8155">
        <v>4</v>
      </c>
      <c r="D8155">
        <v>28</v>
      </c>
      <c r="E8155">
        <v>-25.7</v>
      </c>
      <c r="F8155">
        <v>-15.5</v>
      </c>
      <c r="G8155">
        <v>-4.3</v>
      </c>
      <c r="H8155">
        <v>0</v>
      </c>
    </row>
    <row r="8156" spans="1:8" x14ac:dyDescent="0.3">
      <c r="A8156">
        <v>25248</v>
      </c>
      <c r="B8156">
        <v>1966</v>
      </c>
      <c r="C8156">
        <v>4</v>
      </c>
      <c r="D8156">
        <v>29</v>
      </c>
      <c r="E8156">
        <v>-19.600000000000001</v>
      </c>
      <c r="F8156">
        <v>-10.1</v>
      </c>
      <c r="G8156">
        <v>-3</v>
      </c>
      <c r="H8156">
        <v>0</v>
      </c>
    </row>
    <row r="8157" spans="1:8" x14ac:dyDescent="0.3">
      <c r="A8157">
        <v>25248</v>
      </c>
      <c r="B8157">
        <v>1966</v>
      </c>
      <c r="C8157">
        <v>4</v>
      </c>
      <c r="D8157">
        <v>30</v>
      </c>
      <c r="E8157">
        <v>-19.8</v>
      </c>
      <c r="F8157">
        <v>-11</v>
      </c>
      <c r="G8157">
        <v>-2.5</v>
      </c>
      <c r="H8157">
        <v>0</v>
      </c>
    </row>
    <row r="8158" spans="1:8" x14ac:dyDescent="0.3">
      <c r="A8158">
        <v>25248</v>
      </c>
      <c r="B8158">
        <v>1966</v>
      </c>
      <c r="C8158">
        <v>5</v>
      </c>
      <c r="D8158">
        <v>1</v>
      </c>
      <c r="E8158">
        <v>-27.3</v>
      </c>
      <c r="F8158">
        <v>-12.9</v>
      </c>
      <c r="G8158">
        <v>-4.5</v>
      </c>
      <c r="H8158">
        <v>0</v>
      </c>
    </row>
    <row r="8159" spans="1:8" x14ac:dyDescent="0.3">
      <c r="A8159">
        <v>25248</v>
      </c>
      <c r="B8159">
        <v>1966</v>
      </c>
      <c r="C8159">
        <v>5</v>
      </c>
      <c r="D8159">
        <v>2</v>
      </c>
      <c r="E8159">
        <v>-18.100000000000001</v>
      </c>
      <c r="F8159">
        <v>-7.6</v>
      </c>
      <c r="G8159">
        <v>-0.1</v>
      </c>
      <c r="H8159">
        <v>0</v>
      </c>
    </row>
    <row r="8160" spans="1:8" x14ac:dyDescent="0.3">
      <c r="A8160">
        <v>25248</v>
      </c>
      <c r="B8160">
        <v>1966</v>
      </c>
      <c r="C8160">
        <v>5</v>
      </c>
      <c r="D8160">
        <v>3</v>
      </c>
      <c r="E8160">
        <v>-10.1</v>
      </c>
      <c r="F8160">
        <v>-5.8</v>
      </c>
      <c r="G8160">
        <v>-1.3</v>
      </c>
      <c r="H8160">
        <v>0</v>
      </c>
    </row>
    <row r="8161" spans="1:8" x14ac:dyDescent="0.3">
      <c r="A8161">
        <v>25248</v>
      </c>
      <c r="B8161">
        <v>1966</v>
      </c>
      <c r="C8161">
        <v>5</v>
      </c>
      <c r="D8161">
        <v>4</v>
      </c>
      <c r="E8161">
        <v>-16.100000000000001</v>
      </c>
      <c r="F8161">
        <v>-6.6</v>
      </c>
      <c r="G8161">
        <v>0.5</v>
      </c>
      <c r="H8161">
        <v>0</v>
      </c>
    </row>
    <row r="8162" spans="1:8" x14ac:dyDescent="0.3">
      <c r="A8162">
        <v>25248</v>
      </c>
      <c r="B8162">
        <v>1966</v>
      </c>
      <c r="C8162">
        <v>5</v>
      </c>
      <c r="D8162">
        <v>5</v>
      </c>
      <c r="E8162">
        <v>-9.5</v>
      </c>
      <c r="F8162">
        <v>-6</v>
      </c>
      <c r="G8162">
        <v>-2.9</v>
      </c>
      <c r="H8162">
        <v>0</v>
      </c>
    </row>
    <row r="8163" spans="1:8" x14ac:dyDescent="0.3">
      <c r="A8163">
        <v>25248</v>
      </c>
      <c r="B8163">
        <v>1966</v>
      </c>
      <c r="C8163">
        <v>5</v>
      </c>
      <c r="D8163">
        <v>6</v>
      </c>
      <c r="E8163">
        <v>-25.6</v>
      </c>
      <c r="F8163">
        <v>-13</v>
      </c>
      <c r="G8163">
        <v>-3.6</v>
      </c>
      <c r="H8163">
        <v>0</v>
      </c>
    </row>
    <row r="8164" spans="1:8" x14ac:dyDescent="0.3">
      <c r="A8164">
        <v>25248</v>
      </c>
      <c r="B8164">
        <v>1966</v>
      </c>
      <c r="C8164">
        <v>5</v>
      </c>
      <c r="D8164">
        <v>7</v>
      </c>
      <c r="E8164">
        <v>-26.2</v>
      </c>
      <c r="F8164">
        <v>-15.2</v>
      </c>
      <c r="G8164">
        <v>-5.3</v>
      </c>
      <c r="H8164">
        <v>0</v>
      </c>
    </row>
    <row r="8165" spans="1:8" x14ac:dyDescent="0.3">
      <c r="A8165">
        <v>25248</v>
      </c>
      <c r="B8165">
        <v>1966</v>
      </c>
      <c r="C8165">
        <v>5</v>
      </c>
      <c r="D8165">
        <v>8</v>
      </c>
      <c r="E8165">
        <v>-23.1</v>
      </c>
      <c r="F8165">
        <v>-13.2</v>
      </c>
      <c r="G8165">
        <v>-4.5</v>
      </c>
      <c r="H8165">
        <v>0</v>
      </c>
    </row>
    <row r="8166" spans="1:8" x14ac:dyDescent="0.3">
      <c r="A8166">
        <v>25248</v>
      </c>
      <c r="B8166">
        <v>1966</v>
      </c>
      <c r="C8166">
        <v>5</v>
      </c>
      <c r="D8166">
        <v>9</v>
      </c>
      <c r="E8166">
        <v>-22.8</v>
      </c>
      <c r="F8166">
        <v>-12.2</v>
      </c>
      <c r="G8166">
        <v>-2.5</v>
      </c>
      <c r="H8166">
        <v>0</v>
      </c>
    </row>
    <row r="8167" spans="1:8" x14ac:dyDescent="0.3">
      <c r="A8167">
        <v>25248</v>
      </c>
      <c r="B8167">
        <v>1966</v>
      </c>
      <c r="C8167">
        <v>5</v>
      </c>
      <c r="D8167">
        <v>10</v>
      </c>
      <c r="E8167">
        <v>-22.9</v>
      </c>
      <c r="F8167">
        <v>-11.7</v>
      </c>
      <c r="G8167">
        <v>-2.2000000000000002</v>
      </c>
      <c r="H8167">
        <v>0</v>
      </c>
    </row>
    <row r="8168" spans="1:8" x14ac:dyDescent="0.3">
      <c r="A8168">
        <v>25248</v>
      </c>
      <c r="B8168">
        <v>1966</v>
      </c>
      <c r="C8168">
        <v>5</v>
      </c>
      <c r="D8168">
        <v>11</v>
      </c>
      <c r="E8168">
        <v>-15.5</v>
      </c>
      <c r="F8168">
        <v>-8.9</v>
      </c>
      <c r="G8168">
        <v>-3.8</v>
      </c>
      <c r="H8168">
        <v>0</v>
      </c>
    </row>
    <row r="8169" spans="1:8" x14ac:dyDescent="0.3">
      <c r="A8169">
        <v>25248</v>
      </c>
      <c r="B8169">
        <v>1966</v>
      </c>
      <c r="C8169">
        <v>5</v>
      </c>
      <c r="D8169">
        <v>12</v>
      </c>
      <c r="E8169">
        <v>-21.6</v>
      </c>
      <c r="F8169">
        <v>-11</v>
      </c>
      <c r="G8169">
        <v>-3</v>
      </c>
      <c r="H8169">
        <v>0</v>
      </c>
    </row>
    <row r="8170" spans="1:8" x14ac:dyDescent="0.3">
      <c r="A8170">
        <v>25248</v>
      </c>
      <c r="B8170">
        <v>1966</v>
      </c>
      <c r="C8170">
        <v>5</v>
      </c>
      <c r="D8170">
        <v>13</v>
      </c>
      <c r="E8170">
        <v>-23.5</v>
      </c>
      <c r="F8170">
        <v>-11.6</v>
      </c>
      <c r="G8170">
        <v>0</v>
      </c>
      <c r="H8170">
        <v>0</v>
      </c>
    </row>
    <row r="8171" spans="1:8" x14ac:dyDescent="0.3">
      <c r="A8171">
        <v>25248</v>
      </c>
      <c r="B8171">
        <v>1966</v>
      </c>
      <c r="C8171">
        <v>5</v>
      </c>
      <c r="D8171">
        <v>14</v>
      </c>
      <c r="E8171">
        <v>-11.6</v>
      </c>
      <c r="F8171">
        <v>-3.8</v>
      </c>
      <c r="G8171">
        <v>-0.1</v>
      </c>
      <c r="H8171">
        <v>0</v>
      </c>
    </row>
    <row r="8172" spans="1:8" x14ac:dyDescent="0.3">
      <c r="A8172">
        <v>25248</v>
      </c>
      <c r="B8172">
        <v>1966</v>
      </c>
      <c r="C8172">
        <v>5</v>
      </c>
      <c r="D8172">
        <v>15</v>
      </c>
      <c r="E8172">
        <v>-22</v>
      </c>
      <c r="F8172">
        <v>-8.5</v>
      </c>
      <c r="G8172">
        <v>0.9</v>
      </c>
      <c r="H8172">
        <v>0</v>
      </c>
    </row>
    <row r="8173" spans="1:8" x14ac:dyDescent="0.3">
      <c r="A8173">
        <v>25248</v>
      </c>
      <c r="B8173">
        <v>1966</v>
      </c>
      <c r="C8173">
        <v>5</v>
      </c>
      <c r="D8173">
        <v>16</v>
      </c>
      <c r="E8173">
        <v>-17.100000000000001</v>
      </c>
      <c r="F8173">
        <v>-5.9</v>
      </c>
      <c r="G8173">
        <v>3.3</v>
      </c>
      <c r="H8173">
        <v>0</v>
      </c>
    </row>
    <row r="8174" spans="1:8" x14ac:dyDescent="0.3">
      <c r="A8174">
        <v>25248</v>
      </c>
      <c r="B8174">
        <v>1966</v>
      </c>
      <c r="C8174">
        <v>5</v>
      </c>
      <c r="D8174">
        <v>17</v>
      </c>
      <c r="F8174">
        <v>-4.5</v>
      </c>
      <c r="G8174">
        <v>1.9</v>
      </c>
      <c r="H8174">
        <v>0</v>
      </c>
    </row>
    <row r="8175" spans="1:8" x14ac:dyDescent="0.3">
      <c r="A8175">
        <v>25248</v>
      </c>
      <c r="B8175">
        <v>1966</v>
      </c>
      <c r="C8175">
        <v>5</v>
      </c>
      <c r="D8175">
        <v>18</v>
      </c>
      <c r="E8175">
        <v>-6.1</v>
      </c>
      <c r="F8175">
        <v>-2.4</v>
      </c>
      <c r="G8175">
        <v>0.6</v>
      </c>
      <c r="H8175">
        <v>0</v>
      </c>
    </row>
    <row r="8176" spans="1:8" x14ac:dyDescent="0.3">
      <c r="A8176">
        <v>25248</v>
      </c>
      <c r="B8176">
        <v>1966</v>
      </c>
      <c r="C8176">
        <v>5</v>
      </c>
      <c r="D8176">
        <v>19</v>
      </c>
      <c r="E8176">
        <v>-16.2</v>
      </c>
      <c r="F8176">
        <v>-4.4000000000000004</v>
      </c>
      <c r="G8176">
        <v>3.5</v>
      </c>
      <c r="H8176">
        <v>0</v>
      </c>
    </row>
    <row r="8177" spans="1:8" x14ac:dyDescent="0.3">
      <c r="A8177">
        <v>25248</v>
      </c>
      <c r="B8177">
        <v>1966</v>
      </c>
      <c r="C8177">
        <v>5</v>
      </c>
      <c r="D8177">
        <v>20</v>
      </c>
      <c r="E8177">
        <v>-9.9</v>
      </c>
      <c r="F8177">
        <v>-3</v>
      </c>
      <c r="G8177">
        <v>0.5</v>
      </c>
      <c r="H8177">
        <v>0</v>
      </c>
    </row>
    <row r="8178" spans="1:8" x14ac:dyDescent="0.3">
      <c r="A8178">
        <v>25248</v>
      </c>
      <c r="B8178">
        <v>1966</v>
      </c>
      <c r="C8178">
        <v>5</v>
      </c>
      <c r="D8178">
        <v>21</v>
      </c>
      <c r="E8178">
        <v>-10</v>
      </c>
      <c r="F8178">
        <v>-1.8</v>
      </c>
      <c r="G8178">
        <v>2.2000000000000002</v>
      </c>
      <c r="H8178">
        <v>0</v>
      </c>
    </row>
    <row r="8179" spans="1:8" x14ac:dyDescent="0.3">
      <c r="A8179">
        <v>25248</v>
      </c>
      <c r="B8179">
        <v>1966</v>
      </c>
      <c r="C8179">
        <v>5</v>
      </c>
      <c r="D8179">
        <v>22</v>
      </c>
      <c r="E8179">
        <v>-10.6</v>
      </c>
      <c r="F8179">
        <v>-0.8</v>
      </c>
      <c r="G8179">
        <v>6.6</v>
      </c>
      <c r="H8179">
        <v>0</v>
      </c>
    </row>
    <row r="8180" spans="1:8" x14ac:dyDescent="0.3">
      <c r="A8180">
        <v>25248</v>
      </c>
      <c r="B8180">
        <v>1966</v>
      </c>
      <c r="C8180">
        <v>5</v>
      </c>
      <c r="D8180">
        <v>23</v>
      </c>
      <c r="E8180">
        <v>-4.8</v>
      </c>
      <c r="F8180">
        <v>1</v>
      </c>
      <c r="G8180">
        <v>6.1</v>
      </c>
      <c r="H8180">
        <v>0</v>
      </c>
    </row>
    <row r="8181" spans="1:8" x14ac:dyDescent="0.3">
      <c r="A8181">
        <v>25248</v>
      </c>
      <c r="B8181">
        <v>1966</v>
      </c>
      <c r="C8181">
        <v>5</v>
      </c>
      <c r="D8181">
        <v>24</v>
      </c>
      <c r="E8181">
        <v>-4.5999999999999996</v>
      </c>
      <c r="F8181">
        <v>1.3</v>
      </c>
      <c r="G8181">
        <v>7.2</v>
      </c>
      <c r="H8181">
        <v>0.8</v>
      </c>
    </row>
    <row r="8182" spans="1:8" x14ac:dyDescent="0.3">
      <c r="A8182">
        <v>25248</v>
      </c>
      <c r="B8182">
        <v>1966</v>
      </c>
      <c r="C8182">
        <v>5</v>
      </c>
      <c r="D8182">
        <v>25</v>
      </c>
      <c r="E8182">
        <v>0.5</v>
      </c>
      <c r="F8182">
        <v>3.1</v>
      </c>
      <c r="G8182">
        <v>7.5</v>
      </c>
      <c r="H8182">
        <v>0.4</v>
      </c>
    </row>
    <row r="8183" spans="1:8" x14ac:dyDescent="0.3">
      <c r="A8183">
        <v>25248</v>
      </c>
      <c r="B8183">
        <v>1966</v>
      </c>
      <c r="C8183">
        <v>5</v>
      </c>
      <c r="D8183">
        <v>26</v>
      </c>
      <c r="E8183">
        <v>-8.4</v>
      </c>
      <c r="F8183">
        <v>-0.2</v>
      </c>
      <c r="G8183">
        <v>6.4</v>
      </c>
      <c r="H8183">
        <v>0</v>
      </c>
    </row>
    <row r="8184" spans="1:8" x14ac:dyDescent="0.3">
      <c r="A8184">
        <v>25248</v>
      </c>
      <c r="B8184">
        <v>1966</v>
      </c>
      <c r="C8184">
        <v>5</v>
      </c>
      <c r="D8184">
        <v>27</v>
      </c>
      <c r="E8184">
        <v>-7.6</v>
      </c>
      <c r="F8184">
        <v>0.3</v>
      </c>
      <c r="G8184">
        <v>7.5</v>
      </c>
      <c r="H8184">
        <v>0</v>
      </c>
    </row>
    <row r="8185" spans="1:8" x14ac:dyDescent="0.3">
      <c r="A8185">
        <v>25248</v>
      </c>
      <c r="B8185">
        <v>1966</v>
      </c>
      <c r="C8185">
        <v>5</v>
      </c>
      <c r="D8185">
        <v>28</v>
      </c>
      <c r="E8185">
        <v>-4.3</v>
      </c>
      <c r="F8185">
        <v>2.8</v>
      </c>
      <c r="G8185">
        <v>8.5</v>
      </c>
      <c r="H8185">
        <v>0</v>
      </c>
    </row>
    <row r="8186" spans="1:8" x14ac:dyDescent="0.3">
      <c r="A8186">
        <v>25248</v>
      </c>
      <c r="B8186">
        <v>1966</v>
      </c>
      <c r="C8186">
        <v>5</v>
      </c>
      <c r="D8186">
        <v>29</v>
      </c>
      <c r="E8186">
        <v>-3.4</v>
      </c>
      <c r="F8186">
        <v>4</v>
      </c>
      <c r="G8186">
        <v>10</v>
      </c>
      <c r="H8186">
        <v>0</v>
      </c>
    </row>
    <row r="8187" spans="1:8" x14ac:dyDescent="0.3">
      <c r="A8187">
        <v>25248</v>
      </c>
      <c r="B8187">
        <v>1966</v>
      </c>
      <c r="C8187">
        <v>5</v>
      </c>
      <c r="D8187">
        <v>30</v>
      </c>
      <c r="E8187">
        <v>-5.6</v>
      </c>
      <c r="F8187">
        <v>2.4</v>
      </c>
      <c r="G8187">
        <v>8.6</v>
      </c>
      <c r="H8187">
        <v>0</v>
      </c>
    </row>
    <row r="8188" spans="1:8" x14ac:dyDescent="0.3">
      <c r="A8188">
        <v>25248</v>
      </c>
      <c r="B8188">
        <v>1966</v>
      </c>
      <c r="C8188">
        <v>5</v>
      </c>
      <c r="D8188">
        <v>31</v>
      </c>
      <c r="E8188">
        <v>-1.5</v>
      </c>
      <c r="F8188">
        <v>2.6</v>
      </c>
      <c r="G8188">
        <v>6.5</v>
      </c>
      <c r="H8188">
        <v>0</v>
      </c>
    </row>
    <row r="8189" spans="1:8" x14ac:dyDescent="0.3">
      <c r="A8189">
        <v>25248</v>
      </c>
      <c r="B8189">
        <v>1966</v>
      </c>
      <c r="C8189">
        <v>6</v>
      </c>
      <c r="D8189">
        <v>1</v>
      </c>
      <c r="E8189">
        <v>0.1</v>
      </c>
      <c r="F8189">
        <v>2.9</v>
      </c>
      <c r="G8189">
        <v>4.8</v>
      </c>
      <c r="H8189">
        <v>0</v>
      </c>
    </row>
    <row r="8190" spans="1:8" x14ac:dyDescent="0.3">
      <c r="A8190">
        <v>25248</v>
      </c>
      <c r="B8190">
        <v>1966</v>
      </c>
      <c r="C8190">
        <v>6</v>
      </c>
      <c r="D8190">
        <v>2</v>
      </c>
      <c r="E8190">
        <v>1</v>
      </c>
      <c r="F8190">
        <v>3.4</v>
      </c>
      <c r="G8190">
        <v>5.5</v>
      </c>
      <c r="H8190">
        <v>0</v>
      </c>
    </row>
    <row r="8191" spans="1:8" x14ac:dyDescent="0.3">
      <c r="A8191">
        <v>25248</v>
      </c>
      <c r="B8191">
        <v>1966</v>
      </c>
      <c r="C8191">
        <v>6</v>
      </c>
      <c r="D8191">
        <v>3</v>
      </c>
      <c r="E8191">
        <v>1.8</v>
      </c>
      <c r="F8191">
        <v>5.6</v>
      </c>
      <c r="G8191">
        <v>9</v>
      </c>
      <c r="H8191">
        <v>0</v>
      </c>
    </row>
    <row r="8192" spans="1:8" x14ac:dyDescent="0.3">
      <c r="A8192">
        <v>25248</v>
      </c>
      <c r="B8192">
        <v>1966</v>
      </c>
      <c r="C8192">
        <v>6</v>
      </c>
      <c r="D8192">
        <v>4</v>
      </c>
      <c r="E8192">
        <v>0.1</v>
      </c>
      <c r="F8192">
        <v>3.8</v>
      </c>
      <c r="G8192">
        <v>7.5</v>
      </c>
      <c r="H8192">
        <v>0</v>
      </c>
    </row>
    <row r="8193" spans="1:8" x14ac:dyDescent="0.3">
      <c r="A8193">
        <v>25248</v>
      </c>
      <c r="B8193">
        <v>1966</v>
      </c>
      <c r="C8193">
        <v>6</v>
      </c>
      <c r="D8193">
        <v>5</v>
      </c>
      <c r="E8193">
        <v>0.5</v>
      </c>
      <c r="F8193">
        <v>5.9</v>
      </c>
      <c r="G8193">
        <v>11.5</v>
      </c>
      <c r="H8193">
        <v>0</v>
      </c>
    </row>
    <row r="8194" spans="1:8" x14ac:dyDescent="0.3">
      <c r="A8194">
        <v>25248</v>
      </c>
      <c r="B8194">
        <v>1966</v>
      </c>
      <c r="C8194">
        <v>6</v>
      </c>
      <c r="D8194">
        <v>6</v>
      </c>
      <c r="E8194">
        <v>1.8</v>
      </c>
      <c r="F8194">
        <v>6.2</v>
      </c>
      <c r="G8194">
        <v>9.6999999999999993</v>
      </c>
      <c r="H8194">
        <v>0</v>
      </c>
    </row>
    <row r="8195" spans="1:8" x14ac:dyDescent="0.3">
      <c r="A8195">
        <v>25248</v>
      </c>
      <c r="B8195">
        <v>1966</v>
      </c>
      <c r="C8195">
        <v>6</v>
      </c>
      <c r="D8195">
        <v>7</v>
      </c>
      <c r="E8195">
        <v>0.5</v>
      </c>
      <c r="F8195">
        <v>5.5</v>
      </c>
      <c r="G8195">
        <v>9.8000000000000007</v>
      </c>
      <c r="H8195">
        <v>0</v>
      </c>
    </row>
    <row r="8196" spans="1:8" x14ac:dyDescent="0.3">
      <c r="A8196">
        <v>25248</v>
      </c>
      <c r="B8196">
        <v>1966</v>
      </c>
      <c r="C8196">
        <v>6</v>
      </c>
      <c r="D8196">
        <v>8</v>
      </c>
      <c r="E8196">
        <v>0.6</v>
      </c>
      <c r="F8196">
        <v>8.1999999999999993</v>
      </c>
      <c r="G8196">
        <v>15</v>
      </c>
      <c r="H8196">
        <v>0</v>
      </c>
    </row>
    <row r="8197" spans="1:8" x14ac:dyDescent="0.3">
      <c r="A8197">
        <v>25248</v>
      </c>
      <c r="B8197">
        <v>1966</v>
      </c>
      <c r="C8197">
        <v>6</v>
      </c>
      <c r="D8197">
        <v>9</v>
      </c>
      <c r="E8197">
        <v>1.5</v>
      </c>
      <c r="F8197">
        <v>4.2</v>
      </c>
      <c r="G8197">
        <v>10.6</v>
      </c>
      <c r="H8197">
        <v>1.7</v>
      </c>
    </row>
    <row r="8198" spans="1:8" x14ac:dyDescent="0.3">
      <c r="A8198">
        <v>25248</v>
      </c>
      <c r="B8198">
        <v>1966</v>
      </c>
      <c r="C8198">
        <v>6</v>
      </c>
      <c r="D8198">
        <v>10</v>
      </c>
      <c r="E8198">
        <v>-1.1000000000000001</v>
      </c>
      <c r="F8198">
        <v>4.2</v>
      </c>
      <c r="G8198">
        <v>10</v>
      </c>
      <c r="H8198">
        <v>1.2</v>
      </c>
    </row>
    <row r="8199" spans="1:8" x14ac:dyDescent="0.3">
      <c r="A8199">
        <v>25248</v>
      </c>
      <c r="B8199">
        <v>1966</v>
      </c>
      <c r="C8199">
        <v>6</v>
      </c>
      <c r="D8199">
        <v>11</v>
      </c>
      <c r="E8199">
        <v>0.5</v>
      </c>
      <c r="F8199">
        <v>4.5</v>
      </c>
      <c r="G8199">
        <v>10</v>
      </c>
      <c r="H8199">
        <v>0</v>
      </c>
    </row>
    <row r="8200" spans="1:8" x14ac:dyDescent="0.3">
      <c r="A8200">
        <v>25248</v>
      </c>
      <c r="B8200">
        <v>1966</v>
      </c>
      <c r="C8200">
        <v>6</v>
      </c>
      <c r="D8200">
        <v>12</v>
      </c>
      <c r="E8200">
        <v>0.2</v>
      </c>
      <c r="F8200">
        <v>10.1</v>
      </c>
      <c r="G8200">
        <v>17.600000000000001</v>
      </c>
      <c r="H8200">
        <v>0</v>
      </c>
    </row>
    <row r="8201" spans="1:8" x14ac:dyDescent="0.3">
      <c r="A8201">
        <v>25248</v>
      </c>
      <c r="B8201">
        <v>1966</v>
      </c>
      <c r="C8201">
        <v>6</v>
      </c>
      <c r="D8201">
        <v>13</v>
      </c>
      <c r="E8201">
        <v>5</v>
      </c>
      <c r="F8201">
        <v>12.6</v>
      </c>
      <c r="G8201">
        <v>19.100000000000001</v>
      </c>
      <c r="H8201">
        <v>0</v>
      </c>
    </row>
    <row r="8202" spans="1:8" x14ac:dyDescent="0.3">
      <c r="A8202">
        <v>25248</v>
      </c>
      <c r="B8202">
        <v>1966</v>
      </c>
      <c r="C8202">
        <v>6</v>
      </c>
      <c r="D8202">
        <v>14</v>
      </c>
      <c r="E8202">
        <v>1.4</v>
      </c>
      <c r="F8202">
        <v>7.8</v>
      </c>
      <c r="G8202">
        <v>13.5</v>
      </c>
      <c r="H8202">
        <v>0.3</v>
      </c>
    </row>
    <row r="8203" spans="1:8" x14ac:dyDescent="0.3">
      <c r="A8203">
        <v>25248</v>
      </c>
      <c r="B8203">
        <v>1966</v>
      </c>
      <c r="C8203">
        <v>6</v>
      </c>
      <c r="D8203">
        <v>15</v>
      </c>
      <c r="E8203">
        <v>1.5</v>
      </c>
      <c r="F8203">
        <v>4.8</v>
      </c>
      <c r="G8203">
        <v>8.5</v>
      </c>
      <c r="H8203">
        <v>0</v>
      </c>
    </row>
    <row r="8204" spans="1:8" x14ac:dyDescent="0.3">
      <c r="A8204">
        <v>25248</v>
      </c>
      <c r="B8204">
        <v>1966</v>
      </c>
      <c r="C8204">
        <v>6</v>
      </c>
      <c r="D8204">
        <v>16</v>
      </c>
      <c r="E8204">
        <v>4</v>
      </c>
      <c r="F8204">
        <v>7.8</v>
      </c>
      <c r="G8204">
        <v>12.8</v>
      </c>
      <c r="H8204">
        <v>0.6</v>
      </c>
    </row>
    <row r="8205" spans="1:8" x14ac:dyDescent="0.3">
      <c r="A8205">
        <v>25248</v>
      </c>
      <c r="B8205">
        <v>1966</v>
      </c>
      <c r="C8205">
        <v>6</v>
      </c>
      <c r="D8205">
        <v>17</v>
      </c>
      <c r="E8205">
        <v>4.8</v>
      </c>
      <c r="F8205">
        <v>10.5</v>
      </c>
      <c r="G8205">
        <v>15.7</v>
      </c>
      <c r="H8205">
        <v>0</v>
      </c>
    </row>
    <row r="8206" spans="1:8" x14ac:dyDescent="0.3">
      <c r="A8206">
        <v>25248</v>
      </c>
      <c r="B8206">
        <v>1966</v>
      </c>
      <c r="C8206">
        <v>6</v>
      </c>
      <c r="D8206">
        <v>18</v>
      </c>
      <c r="E8206">
        <v>3</v>
      </c>
      <c r="F8206">
        <v>6.8</v>
      </c>
      <c r="G8206">
        <v>13.5</v>
      </c>
      <c r="H8206">
        <v>2.8</v>
      </c>
    </row>
    <row r="8207" spans="1:8" x14ac:dyDescent="0.3">
      <c r="A8207">
        <v>25248</v>
      </c>
      <c r="B8207">
        <v>1966</v>
      </c>
      <c r="C8207">
        <v>6</v>
      </c>
      <c r="D8207">
        <v>19</v>
      </c>
      <c r="E8207">
        <v>-0.9</v>
      </c>
      <c r="F8207">
        <v>7.8</v>
      </c>
      <c r="G8207">
        <v>14.3</v>
      </c>
      <c r="H8207">
        <v>0.2</v>
      </c>
    </row>
    <row r="8208" spans="1:8" x14ac:dyDescent="0.3">
      <c r="A8208">
        <v>25248</v>
      </c>
      <c r="B8208">
        <v>1966</v>
      </c>
      <c r="C8208">
        <v>6</v>
      </c>
      <c r="D8208">
        <v>20</v>
      </c>
      <c r="E8208">
        <v>5.2</v>
      </c>
      <c r="F8208">
        <v>10.9</v>
      </c>
      <c r="G8208">
        <v>16.399999999999999</v>
      </c>
      <c r="H8208">
        <v>0.2</v>
      </c>
    </row>
    <row r="8209" spans="1:8" x14ac:dyDescent="0.3">
      <c r="A8209">
        <v>25248</v>
      </c>
      <c r="B8209">
        <v>1966</v>
      </c>
      <c r="C8209">
        <v>6</v>
      </c>
      <c r="D8209">
        <v>21</v>
      </c>
      <c r="E8209">
        <v>4</v>
      </c>
      <c r="F8209">
        <v>13</v>
      </c>
      <c r="G8209">
        <v>20.8</v>
      </c>
      <c r="H8209">
        <v>0</v>
      </c>
    </row>
    <row r="8210" spans="1:8" x14ac:dyDescent="0.3">
      <c r="A8210">
        <v>25248</v>
      </c>
      <c r="B8210">
        <v>1966</v>
      </c>
      <c r="C8210">
        <v>6</v>
      </c>
      <c r="D8210">
        <v>22</v>
      </c>
      <c r="E8210">
        <v>6</v>
      </c>
      <c r="F8210">
        <v>11.5</v>
      </c>
      <c r="G8210">
        <v>16.600000000000001</v>
      </c>
      <c r="H8210">
        <v>1.9</v>
      </c>
    </row>
    <row r="8211" spans="1:8" x14ac:dyDescent="0.3">
      <c r="A8211">
        <v>25248</v>
      </c>
      <c r="B8211">
        <v>1966</v>
      </c>
      <c r="C8211">
        <v>6</v>
      </c>
      <c r="D8211">
        <v>23</v>
      </c>
      <c r="E8211">
        <v>6.4</v>
      </c>
      <c r="F8211">
        <v>15.6</v>
      </c>
      <c r="G8211">
        <v>24.1</v>
      </c>
      <c r="H8211">
        <v>0</v>
      </c>
    </row>
    <row r="8212" spans="1:8" x14ac:dyDescent="0.3">
      <c r="A8212">
        <v>25248</v>
      </c>
      <c r="B8212">
        <v>1966</v>
      </c>
      <c r="C8212">
        <v>6</v>
      </c>
      <c r="D8212">
        <v>24</v>
      </c>
      <c r="E8212">
        <v>7.6</v>
      </c>
      <c r="F8212">
        <v>19.399999999999999</v>
      </c>
      <c r="G8212">
        <v>30</v>
      </c>
      <c r="H8212">
        <v>0</v>
      </c>
    </row>
    <row r="8213" spans="1:8" x14ac:dyDescent="0.3">
      <c r="A8213">
        <v>25248</v>
      </c>
      <c r="B8213">
        <v>1966</v>
      </c>
      <c r="C8213">
        <v>6</v>
      </c>
      <c r="D8213">
        <v>25</v>
      </c>
      <c r="E8213">
        <v>12.8</v>
      </c>
      <c r="F8213">
        <v>22.8</v>
      </c>
      <c r="G8213">
        <v>30.7</v>
      </c>
      <c r="H8213">
        <v>0</v>
      </c>
    </row>
    <row r="8214" spans="1:8" x14ac:dyDescent="0.3">
      <c r="A8214">
        <v>25248</v>
      </c>
      <c r="B8214">
        <v>1966</v>
      </c>
      <c r="C8214">
        <v>6</v>
      </c>
      <c r="D8214">
        <v>26</v>
      </c>
      <c r="E8214">
        <v>9.1999999999999993</v>
      </c>
      <c r="F8214">
        <v>21.4</v>
      </c>
      <c r="G8214">
        <v>29.5</v>
      </c>
      <c r="H8214">
        <v>0</v>
      </c>
    </row>
    <row r="8215" spans="1:8" x14ac:dyDescent="0.3">
      <c r="A8215">
        <v>25248</v>
      </c>
      <c r="B8215">
        <v>1966</v>
      </c>
      <c r="C8215">
        <v>6</v>
      </c>
      <c r="D8215">
        <v>27</v>
      </c>
      <c r="E8215">
        <v>12.5</v>
      </c>
      <c r="F8215">
        <v>18</v>
      </c>
      <c r="G8215">
        <v>24.2</v>
      </c>
      <c r="H8215">
        <v>0.6</v>
      </c>
    </row>
    <row r="8216" spans="1:8" x14ac:dyDescent="0.3">
      <c r="A8216">
        <v>25248</v>
      </c>
      <c r="B8216">
        <v>1966</v>
      </c>
      <c r="C8216">
        <v>6</v>
      </c>
      <c r="D8216">
        <v>28</v>
      </c>
      <c r="E8216">
        <v>9.5</v>
      </c>
      <c r="F8216">
        <v>14.2</v>
      </c>
      <c r="G8216">
        <v>22.1</v>
      </c>
      <c r="H8216">
        <v>1.5</v>
      </c>
    </row>
    <row r="8217" spans="1:8" x14ac:dyDescent="0.3">
      <c r="A8217">
        <v>25248</v>
      </c>
      <c r="B8217">
        <v>1966</v>
      </c>
      <c r="C8217">
        <v>6</v>
      </c>
      <c r="D8217">
        <v>29</v>
      </c>
      <c r="E8217">
        <v>1.4</v>
      </c>
      <c r="F8217">
        <v>3.8</v>
      </c>
      <c r="G8217">
        <v>13.3</v>
      </c>
      <c r="H8217">
        <v>4.9000000000000004</v>
      </c>
    </row>
    <row r="8218" spans="1:8" x14ac:dyDescent="0.3">
      <c r="A8218">
        <v>25248</v>
      </c>
      <c r="B8218">
        <v>1966</v>
      </c>
      <c r="C8218">
        <v>6</v>
      </c>
      <c r="D8218">
        <v>30</v>
      </c>
      <c r="E8218">
        <v>0.5</v>
      </c>
      <c r="F8218">
        <v>3.7</v>
      </c>
      <c r="G8218">
        <v>7.5</v>
      </c>
      <c r="H8218">
        <v>0</v>
      </c>
    </row>
    <row r="8219" spans="1:8" x14ac:dyDescent="0.3">
      <c r="A8219">
        <v>25248</v>
      </c>
      <c r="B8219">
        <v>1966</v>
      </c>
      <c r="C8219">
        <v>7</v>
      </c>
      <c r="D8219">
        <v>1</v>
      </c>
      <c r="E8219">
        <v>-3.4</v>
      </c>
      <c r="F8219">
        <v>7.8</v>
      </c>
      <c r="G8219">
        <v>16</v>
      </c>
      <c r="H8219">
        <v>0</v>
      </c>
    </row>
    <row r="8220" spans="1:8" x14ac:dyDescent="0.3">
      <c r="A8220">
        <v>25248</v>
      </c>
      <c r="B8220">
        <v>1966</v>
      </c>
      <c r="C8220">
        <v>7</v>
      </c>
      <c r="D8220">
        <v>2</v>
      </c>
      <c r="E8220">
        <v>1</v>
      </c>
      <c r="F8220">
        <v>12.8</v>
      </c>
      <c r="G8220">
        <v>20.100000000000001</v>
      </c>
      <c r="H8220">
        <v>0</v>
      </c>
    </row>
    <row r="8221" spans="1:8" x14ac:dyDescent="0.3">
      <c r="A8221">
        <v>25248</v>
      </c>
      <c r="B8221">
        <v>1966</v>
      </c>
      <c r="C8221">
        <v>7</v>
      </c>
      <c r="D8221">
        <v>3</v>
      </c>
    </row>
    <row r="8222" spans="1:8" x14ac:dyDescent="0.3">
      <c r="A8222">
        <v>25248</v>
      </c>
      <c r="B8222">
        <v>1966</v>
      </c>
      <c r="C8222">
        <v>7</v>
      </c>
      <c r="D8222">
        <v>4</v>
      </c>
      <c r="E8222">
        <v>9.1999999999999993</v>
      </c>
      <c r="F8222">
        <v>12.8</v>
      </c>
      <c r="G8222">
        <v>17.600000000000001</v>
      </c>
      <c r="H8222">
        <v>0.7</v>
      </c>
    </row>
    <row r="8223" spans="1:8" x14ac:dyDescent="0.3">
      <c r="A8223">
        <v>25248</v>
      </c>
      <c r="B8223">
        <v>1966</v>
      </c>
      <c r="C8223">
        <v>7</v>
      </c>
      <c r="D8223">
        <v>5</v>
      </c>
      <c r="E8223">
        <v>2.6</v>
      </c>
      <c r="F8223">
        <v>10.6</v>
      </c>
      <c r="G8223">
        <v>17.399999999999999</v>
      </c>
      <c r="H8223">
        <v>1.2</v>
      </c>
    </row>
    <row r="8224" spans="1:8" x14ac:dyDescent="0.3">
      <c r="A8224">
        <v>25248</v>
      </c>
      <c r="B8224">
        <v>1966</v>
      </c>
      <c r="C8224">
        <v>7</v>
      </c>
      <c r="D8224">
        <v>6</v>
      </c>
      <c r="E8224">
        <v>2.2000000000000002</v>
      </c>
      <c r="F8224">
        <v>14.2</v>
      </c>
      <c r="G8224">
        <v>22.1</v>
      </c>
      <c r="H8224">
        <v>0</v>
      </c>
    </row>
    <row r="8225" spans="1:8" x14ac:dyDescent="0.3">
      <c r="A8225">
        <v>25248</v>
      </c>
      <c r="B8225">
        <v>1966</v>
      </c>
      <c r="C8225">
        <v>7</v>
      </c>
      <c r="D8225">
        <v>7</v>
      </c>
      <c r="E8225">
        <v>4</v>
      </c>
      <c r="F8225">
        <v>16.600000000000001</v>
      </c>
      <c r="G8225">
        <v>25.7</v>
      </c>
      <c r="H8225">
        <v>0</v>
      </c>
    </row>
    <row r="8226" spans="1:8" x14ac:dyDescent="0.3">
      <c r="A8226">
        <v>25248</v>
      </c>
      <c r="B8226">
        <v>1966</v>
      </c>
      <c r="C8226">
        <v>7</v>
      </c>
      <c r="D8226">
        <v>8</v>
      </c>
      <c r="E8226">
        <v>12.2</v>
      </c>
      <c r="F8226">
        <v>18</v>
      </c>
      <c r="G8226">
        <v>24.8</v>
      </c>
      <c r="H8226">
        <v>0.8</v>
      </c>
    </row>
    <row r="8227" spans="1:8" x14ac:dyDescent="0.3">
      <c r="A8227">
        <v>25248</v>
      </c>
      <c r="B8227">
        <v>1966</v>
      </c>
      <c r="C8227">
        <v>7</v>
      </c>
      <c r="D8227">
        <v>9</v>
      </c>
      <c r="E8227">
        <v>6</v>
      </c>
      <c r="F8227">
        <v>9.1</v>
      </c>
      <c r="G8227">
        <v>14.2</v>
      </c>
      <c r="H8227">
        <v>0.2</v>
      </c>
    </row>
    <row r="8228" spans="1:8" x14ac:dyDescent="0.3">
      <c r="A8228">
        <v>25248</v>
      </c>
      <c r="B8228">
        <v>1966</v>
      </c>
      <c r="C8228">
        <v>7</v>
      </c>
      <c r="D8228">
        <v>10</v>
      </c>
      <c r="E8228">
        <v>3.9</v>
      </c>
      <c r="F8228">
        <v>9.1999999999999993</v>
      </c>
      <c r="G8228">
        <v>13.5</v>
      </c>
      <c r="H8228">
        <v>0</v>
      </c>
    </row>
    <row r="8229" spans="1:8" x14ac:dyDescent="0.3">
      <c r="A8229">
        <v>25248</v>
      </c>
      <c r="B8229">
        <v>1966</v>
      </c>
      <c r="C8229">
        <v>7</v>
      </c>
      <c r="D8229">
        <v>11</v>
      </c>
      <c r="E8229">
        <v>3.3</v>
      </c>
      <c r="F8229">
        <v>10.9</v>
      </c>
      <c r="G8229">
        <v>18.7</v>
      </c>
      <c r="H8229">
        <v>0</v>
      </c>
    </row>
    <row r="8230" spans="1:8" x14ac:dyDescent="0.3">
      <c r="A8230">
        <v>25248</v>
      </c>
      <c r="B8230">
        <v>1966</v>
      </c>
      <c r="C8230">
        <v>7</v>
      </c>
      <c r="D8230">
        <v>12</v>
      </c>
      <c r="E8230">
        <v>3.1</v>
      </c>
      <c r="F8230">
        <v>6.8</v>
      </c>
      <c r="G8230">
        <v>14.1</v>
      </c>
      <c r="H8230">
        <v>1.4</v>
      </c>
    </row>
    <row r="8231" spans="1:8" x14ac:dyDescent="0.3">
      <c r="A8231">
        <v>25248</v>
      </c>
      <c r="B8231">
        <v>1966</v>
      </c>
      <c r="C8231">
        <v>7</v>
      </c>
      <c r="D8231">
        <v>13</v>
      </c>
      <c r="E8231">
        <v>-1.4</v>
      </c>
      <c r="F8231">
        <v>7.9</v>
      </c>
      <c r="G8231">
        <v>13.9</v>
      </c>
      <c r="H8231">
        <v>0</v>
      </c>
    </row>
    <row r="8232" spans="1:8" x14ac:dyDescent="0.3">
      <c r="A8232">
        <v>25248</v>
      </c>
      <c r="B8232">
        <v>1966</v>
      </c>
      <c r="C8232">
        <v>7</v>
      </c>
      <c r="D8232">
        <v>14</v>
      </c>
      <c r="E8232">
        <v>-1.4</v>
      </c>
      <c r="F8232">
        <v>8.3000000000000007</v>
      </c>
      <c r="G8232">
        <v>15.1</v>
      </c>
      <c r="H8232">
        <v>0</v>
      </c>
    </row>
    <row r="8233" spans="1:8" x14ac:dyDescent="0.3">
      <c r="A8233">
        <v>25248</v>
      </c>
      <c r="B8233">
        <v>1966</v>
      </c>
      <c r="C8233">
        <v>7</v>
      </c>
      <c r="D8233">
        <v>15</v>
      </c>
      <c r="E8233">
        <v>5.5</v>
      </c>
      <c r="F8233">
        <v>8.1999999999999993</v>
      </c>
      <c r="G8233">
        <v>10.8</v>
      </c>
      <c r="H8233">
        <v>12.2</v>
      </c>
    </row>
    <row r="8234" spans="1:8" x14ac:dyDescent="0.3">
      <c r="A8234">
        <v>25248</v>
      </c>
      <c r="B8234">
        <v>1966</v>
      </c>
      <c r="C8234">
        <v>7</v>
      </c>
      <c r="D8234">
        <v>16</v>
      </c>
      <c r="E8234">
        <v>1.6</v>
      </c>
      <c r="F8234">
        <v>3.4</v>
      </c>
      <c r="G8234">
        <v>8.5</v>
      </c>
      <c r="H8234">
        <v>8.1</v>
      </c>
    </row>
    <row r="8235" spans="1:8" x14ac:dyDescent="0.3">
      <c r="A8235">
        <v>25248</v>
      </c>
      <c r="B8235">
        <v>1966</v>
      </c>
      <c r="C8235">
        <v>7</v>
      </c>
      <c r="D8235">
        <v>17</v>
      </c>
      <c r="E8235">
        <v>3</v>
      </c>
      <c r="F8235">
        <v>5.8</v>
      </c>
      <c r="G8235">
        <v>9.5</v>
      </c>
      <c r="H8235">
        <v>0.2</v>
      </c>
    </row>
    <row r="8236" spans="1:8" x14ac:dyDescent="0.3">
      <c r="A8236">
        <v>25248</v>
      </c>
      <c r="B8236">
        <v>1966</v>
      </c>
      <c r="C8236">
        <v>7</v>
      </c>
      <c r="D8236">
        <v>18</v>
      </c>
      <c r="E8236">
        <v>-2.4</v>
      </c>
      <c r="F8236">
        <v>9.3000000000000007</v>
      </c>
      <c r="G8236">
        <v>18.399999999999999</v>
      </c>
      <c r="H8236">
        <v>0</v>
      </c>
    </row>
    <row r="8237" spans="1:8" x14ac:dyDescent="0.3">
      <c r="A8237">
        <v>25248</v>
      </c>
      <c r="B8237">
        <v>1966</v>
      </c>
      <c r="C8237">
        <v>7</v>
      </c>
      <c r="D8237">
        <v>19</v>
      </c>
    </row>
    <row r="8238" spans="1:8" x14ac:dyDescent="0.3">
      <c r="A8238">
        <v>25248</v>
      </c>
      <c r="B8238">
        <v>1966</v>
      </c>
      <c r="C8238">
        <v>7</v>
      </c>
      <c r="D8238">
        <v>20</v>
      </c>
    </row>
    <row r="8239" spans="1:8" x14ac:dyDescent="0.3">
      <c r="A8239">
        <v>25248</v>
      </c>
      <c r="B8239">
        <v>1966</v>
      </c>
      <c r="C8239">
        <v>7</v>
      </c>
      <c r="D8239">
        <v>21</v>
      </c>
      <c r="E8239">
        <v>0</v>
      </c>
      <c r="F8239">
        <v>13.2</v>
      </c>
      <c r="G8239">
        <v>23</v>
      </c>
      <c r="H8239">
        <v>0</v>
      </c>
    </row>
    <row r="8240" spans="1:8" x14ac:dyDescent="0.3">
      <c r="A8240">
        <v>25248</v>
      </c>
      <c r="B8240">
        <v>1966</v>
      </c>
      <c r="C8240">
        <v>7</v>
      </c>
      <c r="D8240">
        <v>22</v>
      </c>
      <c r="E8240">
        <v>5.9</v>
      </c>
      <c r="F8240">
        <v>16.2</v>
      </c>
      <c r="G8240">
        <v>22.5</v>
      </c>
      <c r="H8240">
        <v>0</v>
      </c>
    </row>
    <row r="8241" spans="1:8" x14ac:dyDescent="0.3">
      <c r="A8241">
        <v>25248</v>
      </c>
      <c r="B8241">
        <v>1966</v>
      </c>
      <c r="C8241">
        <v>7</v>
      </c>
      <c r="D8241">
        <v>23</v>
      </c>
      <c r="E8241">
        <v>9</v>
      </c>
      <c r="F8241">
        <v>15.5</v>
      </c>
      <c r="G8241">
        <v>19.8</v>
      </c>
      <c r="H8241">
        <v>0</v>
      </c>
    </row>
    <row r="8242" spans="1:8" x14ac:dyDescent="0.3">
      <c r="A8242">
        <v>25248</v>
      </c>
      <c r="B8242">
        <v>1966</v>
      </c>
      <c r="C8242">
        <v>7</v>
      </c>
      <c r="D8242">
        <v>24</v>
      </c>
      <c r="E8242">
        <v>9.6</v>
      </c>
      <c r="F8242">
        <v>12.2</v>
      </c>
      <c r="G8242">
        <v>17</v>
      </c>
      <c r="H8242">
        <v>0.9</v>
      </c>
    </row>
    <row r="8243" spans="1:8" x14ac:dyDescent="0.3">
      <c r="A8243">
        <v>25248</v>
      </c>
      <c r="B8243">
        <v>1966</v>
      </c>
      <c r="C8243">
        <v>7</v>
      </c>
      <c r="D8243">
        <v>25</v>
      </c>
      <c r="E8243">
        <v>8.4</v>
      </c>
      <c r="F8243">
        <v>11.8</v>
      </c>
      <c r="G8243">
        <v>16.399999999999999</v>
      </c>
      <c r="H8243">
        <v>0</v>
      </c>
    </row>
    <row r="8244" spans="1:8" x14ac:dyDescent="0.3">
      <c r="A8244">
        <v>25248</v>
      </c>
      <c r="B8244">
        <v>1966</v>
      </c>
      <c r="C8244">
        <v>7</v>
      </c>
      <c r="D8244">
        <v>26</v>
      </c>
      <c r="E8244">
        <v>8.6999999999999993</v>
      </c>
      <c r="F8244">
        <v>12.7</v>
      </c>
      <c r="G8244">
        <v>17</v>
      </c>
      <c r="H8244">
        <v>0</v>
      </c>
    </row>
    <row r="8245" spans="1:8" x14ac:dyDescent="0.3">
      <c r="A8245">
        <v>25248</v>
      </c>
      <c r="B8245">
        <v>1966</v>
      </c>
      <c r="C8245">
        <v>7</v>
      </c>
      <c r="D8245">
        <v>27</v>
      </c>
      <c r="E8245">
        <v>2</v>
      </c>
      <c r="F8245">
        <v>14.6</v>
      </c>
      <c r="G8245">
        <v>23.1</v>
      </c>
      <c r="H8245">
        <v>0</v>
      </c>
    </row>
    <row r="8246" spans="1:8" x14ac:dyDescent="0.3">
      <c r="A8246">
        <v>25248</v>
      </c>
      <c r="B8246">
        <v>1966</v>
      </c>
      <c r="C8246">
        <v>7</v>
      </c>
      <c r="D8246">
        <v>28</v>
      </c>
      <c r="E8246">
        <v>3</v>
      </c>
      <c r="F8246">
        <v>15.2</v>
      </c>
      <c r="G8246">
        <v>25.5</v>
      </c>
      <c r="H8246">
        <v>0.6</v>
      </c>
    </row>
    <row r="8247" spans="1:8" x14ac:dyDescent="0.3">
      <c r="A8247">
        <v>25248</v>
      </c>
      <c r="B8247">
        <v>1966</v>
      </c>
      <c r="C8247">
        <v>7</v>
      </c>
      <c r="D8247">
        <v>29</v>
      </c>
      <c r="E8247">
        <v>5</v>
      </c>
      <c r="F8247">
        <v>16.5</v>
      </c>
      <c r="G8247">
        <v>24.5</v>
      </c>
      <c r="H8247">
        <v>0</v>
      </c>
    </row>
    <row r="8248" spans="1:8" x14ac:dyDescent="0.3">
      <c r="A8248">
        <v>25248</v>
      </c>
      <c r="B8248">
        <v>1966</v>
      </c>
      <c r="C8248">
        <v>7</v>
      </c>
      <c r="D8248">
        <v>30</v>
      </c>
      <c r="E8248">
        <v>6.8</v>
      </c>
      <c r="F8248">
        <v>14.8</v>
      </c>
      <c r="G8248">
        <v>22.1</v>
      </c>
      <c r="H8248">
        <v>0</v>
      </c>
    </row>
    <row r="8249" spans="1:8" x14ac:dyDescent="0.3">
      <c r="A8249">
        <v>25248</v>
      </c>
      <c r="B8249">
        <v>1966</v>
      </c>
      <c r="C8249">
        <v>7</v>
      </c>
      <c r="D8249">
        <v>31</v>
      </c>
      <c r="E8249">
        <v>3</v>
      </c>
      <c r="F8249">
        <v>6.8</v>
      </c>
      <c r="G8249">
        <v>12.4</v>
      </c>
      <c r="H8249">
        <v>3.7</v>
      </c>
    </row>
    <row r="8250" spans="1:8" x14ac:dyDescent="0.3">
      <c r="A8250">
        <v>25248</v>
      </c>
      <c r="B8250">
        <v>1966</v>
      </c>
      <c r="C8250">
        <v>8</v>
      </c>
      <c r="D8250">
        <v>1</v>
      </c>
      <c r="E8250">
        <v>3.2</v>
      </c>
      <c r="F8250">
        <v>5.8</v>
      </c>
      <c r="G8250">
        <v>9</v>
      </c>
      <c r="H8250">
        <v>0</v>
      </c>
    </row>
    <row r="8251" spans="1:8" x14ac:dyDescent="0.3">
      <c r="A8251">
        <v>25248</v>
      </c>
      <c r="B8251">
        <v>1966</v>
      </c>
      <c r="C8251">
        <v>8</v>
      </c>
      <c r="D8251">
        <v>2</v>
      </c>
      <c r="E8251">
        <v>3.8</v>
      </c>
      <c r="F8251">
        <v>6.9</v>
      </c>
      <c r="G8251">
        <v>10.199999999999999</v>
      </c>
      <c r="H8251">
        <v>0</v>
      </c>
    </row>
    <row r="8252" spans="1:8" x14ac:dyDescent="0.3">
      <c r="A8252">
        <v>25248</v>
      </c>
      <c r="B8252">
        <v>1966</v>
      </c>
      <c r="C8252">
        <v>8</v>
      </c>
      <c r="D8252">
        <v>3</v>
      </c>
      <c r="E8252">
        <v>5.3</v>
      </c>
      <c r="F8252">
        <v>7.3</v>
      </c>
      <c r="G8252">
        <v>10</v>
      </c>
      <c r="H8252">
        <v>1.6</v>
      </c>
    </row>
    <row r="8253" spans="1:8" x14ac:dyDescent="0.3">
      <c r="A8253">
        <v>25248</v>
      </c>
      <c r="B8253">
        <v>1966</v>
      </c>
      <c r="C8253">
        <v>8</v>
      </c>
      <c r="D8253">
        <v>4</v>
      </c>
      <c r="E8253">
        <v>-4.8</v>
      </c>
      <c r="F8253">
        <v>4</v>
      </c>
      <c r="G8253">
        <v>10.6</v>
      </c>
      <c r="H8253">
        <v>0</v>
      </c>
    </row>
    <row r="8254" spans="1:8" x14ac:dyDescent="0.3">
      <c r="A8254">
        <v>25248</v>
      </c>
      <c r="B8254">
        <v>1966</v>
      </c>
      <c r="C8254">
        <v>8</v>
      </c>
      <c r="D8254">
        <v>5</v>
      </c>
      <c r="E8254">
        <v>-6.8</v>
      </c>
      <c r="F8254">
        <v>5.6</v>
      </c>
      <c r="G8254">
        <v>15.6</v>
      </c>
      <c r="H8254">
        <v>0</v>
      </c>
    </row>
    <row r="8255" spans="1:8" x14ac:dyDescent="0.3">
      <c r="A8255">
        <v>25248</v>
      </c>
      <c r="B8255">
        <v>1966</v>
      </c>
      <c r="C8255">
        <v>8</v>
      </c>
      <c r="D8255">
        <v>6</v>
      </c>
      <c r="E8255">
        <v>-0.9</v>
      </c>
      <c r="F8255">
        <v>7.7</v>
      </c>
      <c r="G8255">
        <v>15.3</v>
      </c>
      <c r="H8255">
        <v>0</v>
      </c>
    </row>
    <row r="8256" spans="1:8" x14ac:dyDescent="0.3">
      <c r="A8256">
        <v>25248</v>
      </c>
      <c r="B8256">
        <v>1966</v>
      </c>
      <c r="C8256">
        <v>8</v>
      </c>
      <c r="D8256">
        <v>7</v>
      </c>
      <c r="E8256">
        <v>-0.2</v>
      </c>
      <c r="F8256">
        <v>11.6</v>
      </c>
      <c r="G8256">
        <v>19.2</v>
      </c>
      <c r="H8256">
        <v>0</v>
      </c>
    </row>
    <row r="8257" spans="1:8" x14ac:dyDescent="0.3">
      <c r="A8257">
        <v>25248</v>
      </c>
      <c r="B8257">
        <v>1966</v>
      </c>
      <c r="C8257">
        <v>8</v>
      </c>
      <c r="D8257">
        <v>8</v>
      </c>
      <c r="E8257">
        <v>-3.1</v>
      </c>
      <c r="F8257">
        <v>11.2</v>
      </c>
      <c r="G8257">
        <v>22</v>
      </c>
      <c r="H8257">
        <v>0</v>
      </c>
    </row>
    <row r="8258" spans="1:8" x14ac:dyDescent="0.3">
      <c r="A8258">
        <v>25248</v>
      </c>
      <c r="B8258">
        <v>1966</v>
      </c>
      <c r="C8258">
        <v>8</v>
      </c>
      <c r="D8258">
        <v>9</v>
      </c>
      <c r="E8258">
        <v>-0.9</v>
      </c>
      <c r="F8258">
        <v>12.4</v>
      </c>
      <c r="G8258">
        <v>23.5</v>
      </c>
      <c r="H8258">
        <v>0</v>
      </c>
    </row>
    <row r="8259" spans="1:8" x14ac:dyDescent="0.3">
      <c r="A8259">
        <v>25248</v>
      </c>
      <c r="B8259">
        <v>1966</v>
      </c>
      <c r="C8259">
        <v>8</v>
      </c>
      <c r="D8259">
        <v>10</v>
      </c>
      <c r="E8259">
        <v>-1.9</v>
      </c>
      <c r="F8259">
        <v>11.8</v>
      </c>
      <c r="G8259">
        <v>23.3</v>
      </c>
      <c r="H8259">
        <v>0</v>
      </c>
    </row>
    <row r="8260" spans="1:8" x14ac:dyDescent="0.3">
      <c r="A8260">
        <v>25248</v>
      </c>
      <c r="B8260">
        <v>1966</v>
      </c>
      <c r="C8260">
        <v>8</v>
      </c>
      <c r="D8260">
        <v>11</v>
      </c>
      <c r="E8260">
        <v>-0.9</v>
      </c>
      <c r="F8260">
        <v>11.8</v>
      </c>
      <c r="G8260">
        <v>23</v>
      </c>
      <c r="H8260">
        <v>0</v>
      </c>
    </row>
    <row r="8261" spans="1:8" x14ac:dyDescent="0.3">
      <c r="A8261">
        <v>25248</v>
      </c>
      <c r="B8261">
        <v>1966</v>
      </c>
      <c r="C8261">
        <v>8</v>
      </c>
      <c r="D8261">
        <v>12</v>
      </c>
      <c r="E8261">
        <v>7.5</v>
      </c>
      <c r="F8261">
        <v>12.4</v>
      </c>
      <c r="G8261">
        <v>17.8</v>
      </c>
      <c r="H8261">
        <v>0</v>
      </c>
    </row>
    <row r="8262" spans="1:8" x14ac:dyDescent="0.3">
      <c r="A8262">
        <v>25248</v>
      </c>
      <c r="B8262">
        <v>1966</v>
      </c>
      <c r="C8262">
        <v>8</v>
      </c>
      <c r="D8262">
        <v>13</v>
      </c>
      <c r="E8262">
        <v>-1.4</v>
      </c>
      <c r="F8262">
        <v>6.2</v>
      </c>
      <c r="G8262">
        <v>12.6</v>
      </c>
      <c r="H8262">
        <v>2.8</v>
      </c>
    </row>
    <row r="8263" spans="1:8" x14ac:dyDescent="0.3">
      <c r="A8263">
        <v>25248</v>
      </c>
      <c r="B8263">
        <v>1966</v>
      </c>
      <c r="C8263">
        <v>8</v>
      </c>
      <c r="D8263">
        <v>14</v>
      </c>
      <c r="E8263">
        <v>4</v>
      </c>
      <c r="F8263">
        <v>6.4</v>
      </c>
      <c r="G8263">
        <v>8.1999999999999993</v>
      </c>
      <c r="H8263">
        <v>9.9</v>
      </c>
    </row>
    <row r="8264" spans="1:8" x14ac:dyDescent="0.3">
      <c r="A8264">
        <v>25248</v>
      </c>
      <c r="B8264">
        <v>1966</v>
      </c>
      <c r="C8264">
        <v>8</v>
      </c>
      <c r="D8264">
        <v>15</v>
      </c>
      <c r="E8264">
        <v>2.5</v>
      </c>
      <c r="F8264">
        <v>7.3</v>
      </c>
      <c r="G8264">
        <v>11.3</v>
      </c>
      <c r="H8264">
        <v>0</v>
      </c>
    </row>
    <row r="8265" spans="1:8" x14ac:dyDescent="0.3">
      <c r="A8265">
        <v>25248</v>
      </c>
      <c r="B8265">
        <v>1966</v>
      </c>
      <c r="C8265">
        <v>8</v>
      </c>
      <c r="D8265">
        <v>16</v>
      </c>
      <c r="E8265">
        <v>5.2</v>
      </c>
      <c r="F8265">
        <v>9</v>
      </c>
      <c r="G8265">
        <v>15.7</v>
      </c>
      <c r="H8265">
        <v>0</v>
      </c>
    </row>
    <row r="8266" spans="1:8" x14ac:dyDescent="0.3">
      <c r="A8266">
        <v>25248</v>
      </c>
      <c r="B8266">
        <v>1966</v>
      </c>
      <c r="C8266">
        <v>8</v>
      </c>
      <c r="D8266">
        <v>17</v>
      </c>
      <c r="E8266">
        <v>-2.9</v>
      </c>
      <c r="F8266">
        <v>8.6</v>
      </c>
      <c r="G8266">
        <v>19.8</v>
      </c>
      <c r="H8266">
        <v>0</v>
      </c>
    </row>
    <row r="8267" spans="1:8" x14ac:dyDescent="0.3">
      <c r="A8267">
        <v>25248</v>
      </c>
      <c r="B8267">
        <v>1966</v>
      </c>
      <c r="C8267">
        <v>8</v>
      </c>
      <c r="D8267">
        <v>18</v>
      </c>
      <c r="E8267">
        <v>-0.9</v>
      </c>
      <c r="F8267">
        <v>11.7</v>
      </c>
      <c r="G8267">
        <v>21</v>
      </c>
      <c r="H8267">
        <v>0</v>
      </c>
    </row>
    <row r="8268" spans="1:8" x14ac:dyDescent="0.3">
      <c r="A8268">
        <v>25248</v>
      </c>
      <c r="B8268">
        <v>1966</v>
      </c>
      <c r="C8268">
        <v>8</v>
      </c>
      <c r="D8268">
        <v>19</v>
      </c>
      <c r="E8268">
        <v>0.5</v>
      </c>
      <c r="F8268">
        <v>7.6</v>
      </c>
      <c r="G8268">
        <v>14.5</v>
      </c>
      <c r="H8268">
        <v>1.6</v>
      </c>
    </row>
    <row r="8269" spans="1:8" x14ac:dyDescent="0.3">
      <c r="A8269">
        <v>25248</v>
      </c>
      <c r="B8269">
        <v>1966</v>
      </c>
      <c r="C8269">
        <v>8</v>
      </c>
      <c r="D8269">
        <v>20</v>
      </c>
      <c r="E8269">
        <v>6.5</v>
      </c>
      <c r="F8269">
        <v>9</v>
      </c>
      <c r="G8269">
        <v>12.2</v>
      </c>
      <c r="H8269">
        <v>2.9</v>
      </c>
    </row>
    <row r="8270" spans="1:8" x14ac:dyDescent="0.3">
      <c r="A8270">
        <v>25248</v>
      </c>
      <c r="B8270">
        <v>1966</v>
      </c>
      <c r="C8270">
        <v>8</v>
      </c>
      <c r="D8270">
        <v>21</v>
      </c>
      <c r="E8270">
        <v>-0.4</v>
      </c>
      <c r="F8270">
        <v>9</v>
      </c>
      <c r="G8270">
        <v>17.600000000000001</v>
      </c>
      <c r="H8270">
        <v>0</v>
      </c>
    </row>
    <row r="8271" spans="1:8" x14ac:dyDescent="0.3">
      <c r="A8271">
        <v>25248</v>
      </c>
      <c r="B8271">
        <v>1966</v>
      </c>
      <c r="C8271">
        <v>8</v>
      </c>
      <c r="D8271">
        <v>22</v>
      </c>
      <c r="E8271">
        <v>7</v>
      </c>
      <c r="F8271">
        <v>9.1999999999999993</v>
      </c>
      <c r="G8271">
        <v>13.8</v>
      </c>
      <c r="H8271">
        <v>4.0999999999999996</v>
      </c>
    </row>
    <row r="8272" spans="1:8" x14ac:dyDescent="0.3">
      <c r="A8272">
        <v>25248</v>
      </c>
      <c r="B8272">
        <v>1966</v>
      </c>
      <c r="C8272">
        <v>8</v>
      </c>
      <c r="D8272">
        <v>23</v>
      </c>
      <c r="E8272">
        <v>2.8</v>
      </c>
      <c r="F8272">
        <v>6.9</v>
      </c>
      <c r="G8272">
        <v>11.7</v>
      </c>
      <c r="H8272">
        <v>2.2999999999999998</v>
      </c>
    </row>
    <row r="8273" spans="1:8" x14ac:dyDescent="0.3">
      <c r="A8273">
        <v>25248</v>
      </c>
      <c r="B8273">
        <v>1966</v>
      </c>
      <c r="C8273">
        <v>8</v>
      </c>
      <c r="D8273">
        <v>24</v>
      </c>
      <c r="E8273">
        <v>-4.4000000000000004</v>
      </c>
      <c r="F8273">
        <v>5.2</v>
      </c>
      <c r="G8273">
        <v>11.7</v>
      </c>
      <c r="H8273">
        <v>0</v>
      </c>
    </row>
    <row r="8274" spans="1:8" x14ac:dyDescent="0.3">
      <c r="A8274">
        <v>25248</v>
      </c>
      <c r="B8274">
        <v>1966</v>
      </c>
      <c r="C8274">
        <v>8</v>
      </c>
      <c r="D8274">
        <v>25</v>
      </c>
      <c r="E8274">
        <v>-5.4</v>
      </c>
      <c r="F8274">
        <v>3.8</v>
      </c>
      <c r="G8274">
        <v>11.8</v>
      </c>
      <c r="H8274">
        <v>0.3</v>
      </c>
    </row>
    <row r="8275" spans="1:8" x14ac:dyDescent="0.3">
      <c r="A8275">
        <v>25248</v>
      </c>
      <c r="B8275">
        <v>1966</v>
      </c>
      <c r="C8275">
        <v>8</v>
      </c>
      <c r="D8275">
        <v>26</v>
      </c>
      <c r="E8275">
        <v>2</v>
      </c>
      <c r="F8275">
        <v>3.6</v>
      </c>
      <c r="G8275">
        <v>6.5</v>
      </c>
      <c r="H8275">
        <v>0</v>
      </c>
    </row>
    <row r="8276" spans="1:8" x14ac:dyDescent="0.3">
      <c r="A8276">
        <v>25248</v>
      </c>
      <c r="B8276">
        <v>1966</v>
      </c>
      <c r="C8276">
        <v>8</v>
      </c>
      <c r="D8276">
        <v>27</v>
      </c>
      <c r="E8276">
        <v>0.1</v>
      </c>
      <c r="F8276">
        <v>5</v>
      </c>
      <c r="G8276">
        <v>9.6999999999999993</v>
      </c>
      <c r="H8276">
        <v>0</v>
      </c>
    </row>
    <row r="8277" spans="1:8" x14ac:dyDescent="0.3">
      <c r="A8277">
        <v>25248</v>
      </c>
      <c r="B8277">
        <v>1966</v>
      </c>
      <c r="C8277">
        <v>8</v>
      </c>
      <c r="D8277">
        <v>28</v>
      </c>
      <c r="E8277">
        <v>4</v>
      </c>
      <c r="F8277">
        <v>9.3000000000000007</v>
      </c>
      <c r="G8277">
        <v>14</v>
      </c>
      <c r="H8277">
        <v>0</v>
      </c>
    </row>
    <row r="8278" spans="1:8" x14ac:dyDescent="0.3">
      <c r="A8278">
        <v>25248</v>
      </c>
      <c r="B8278">
        <v>1966</v>
      </c>
      <c r="C8278">
        <v>8</v>
      </c>
      <c r="D8278">
        <v>29</v>
      </c>
      <c r="E8278">
        <v>3.2</v>
      </c>
      <c r="F8278">
        <v>6.5</v>
      </c>
      <c r="G8278">
        <v>9.6</v>
      </c>
      <c r="H8278">
        <v>0</v>
      </c>
    </row>
    <row r="8279" spans="1:8" x14ac:dyDescent="0.3">
      <c r="A8279">
        <v>25248</v>
      </c>
      <c r="B8279">
        <v>1966</v>
      </c>
      <c r="C8279">
        <v>8</v>
      </c>
      <c r="D8279">
        <v>30</v>
      </c>
      <c r="E8279">
        <v>2.4</v>
      </c>
      <c r="F8279">
        <v>5.3</v>
      </c>
      <c r="G8279">
        <v>9.1999999999999993</v>
      </c>
      <c r="H8279">
        <v>0</v>
      </c>
    </row>
    <row r="8280" spans="1:8" x14ac:dyDescent="0.3">
      <c r="A8280">
        <v>25248</v>
      </c>
      <c r="B8280">
        <v>1966</v>
      </c>
      <c r="C8280">
        <v>8</v>
      </c>
      <c r="D8280">
        <v>31</v>
      </c>
      <c r="E8280">
        <v>-7.5</v>
      </c>
      <c r="F8280">
        <v>0.2</v>
      </c>
      <c r="G8280">
        <v>6</v>
      </c>
      <c r="H8280">
        <v>0</v>
      </c>
    </row>
    <row r="8281" spans="1:8" x14ac:dyDescent="0.3">
      <c r="A8281">
        <v>25248</v>
      </c>
      <c r="B8281">
        <v>1966</v>
      </c>
      <c r="C8281">
        <v>9</v>
      </c>
      <c r="D8281">
        <v>1</v>
      </c>
      <c r="E8281">
        <v>0.5</v>
      </c>
      <c r="F8281">
        <v>5</v>
      </c>
      <c r="G8281">
        <v>11</v>
      </c>
      <c r="H8281">
        <v>0</v>
      </c>
    </row>
    <row r="8282" spans="1:8" x14ac:dyDescent="0.3">
      <c r="A8282">
        <v>25248</v>
      </c>
      <c r="B8282">
        <v>1966</v>
      </c>
      <c r="C8282">
        <v>9</v>
      </c>
      <c r="D8282">
        <v>2</v>
      </c>
      <c r="E8282">
        <v>-0.7</v>
      </c>
      <c r="F8282">
        <v>2.5</v>
      </c>
      <c r="G8282">
        <v>6.5</v>
      </c>
      <c r="H8282">
        <v>0</v>
      </c>
    </row>
    <row r="8283" spans="1:8" x14ac:dyDescent="0.3">
      <c r="A8283">
        <v>25248</v>
      </c>
      <c r="B8283">
        <v>1966</v>
      </c>
      <c r="C8283">
        <v>9</v>
      </c>
      <c r="D8283">
        <v>3</v>
      </c>
      <c r="E8283">
        <v>-0.4</v>
      </c>
      <c r="F8283">
        <v>2.1</v>
      </c>
      <c r="G8283">
        <v>6.2</v>
      </c>
      <c r="H8283">
        <v>0</v>
      </c>
    </row>
    <row r="8284" spans="1:8" x14ac:dyDescent="0.3">
      <c r="A8284">
        <v>25248</v>
      </c>
      <c r="B8284">
        <v>1966</v>
      </c>
      <c r="C8284">
        <v>9</v>
      </c>
      <c r="D8284">
        <v>4</v>
      </c>
      <c r="E8284">
        <v>-3.8</v>
      </c>
      <c r="F8284">
        <v>3.9</v>
      </c>
      <c r="G8284">
        <v>10.5</v>
      </c>
      <c r="H8284">
        <v>0</v>
      </c>
    </row>
    <row r="8285" spans="1:8" x14ac:dyDescent="0.3">
      <c r="A8285">
        <v>25248</v>
      </c>
      <c r="B8285">
        <v>1966</v>
      </c>
      <c r="C8285">
        <v>9</v>
      </c>
      <c r="D8285">
        <v>5</v>
      </c>
      <c r="E8285">
        <v>1.4</v>
      </c>
      <c r="F8285">
        <v>5.9</v>
      </c>
      <c r="G8285">
        <v>11.3</v>
      </c>
      <c r="H8285">
        <v>0</v>
      </c>
    </row>
    <row r="8286" spans="1:8" x14ac:dyDescent="0.3">
      <c r="A8286">
        <v>25248</v>
      </c>
      <c r="B8286">
        <v>1966</v>
      </c>
      <c r="C8286">
        <v>9</v>
      </c>
      <c r="D8286">
        <v>6</v>
      </c>
      <c r="E8286">
        <v>0.5</v>
      </c>
      <c r="F8286">
        <v>4.8</v>
      </c>
      <c r="G8286">
        <v>9.8000000000000007</v>
      </c>
      <c r="H8286">
        <v>4.3</v>
      </c>
    </row>
    <row r="8287" spans="1:8" x14ac:dyDescent="0.3">
      <c r="A8287">
        <v>25248</v>
      </c>
      <c r="B8287">
        <v>1966</v>
      </c>
      <c r="C8287">
        <v>9</v>
      </c>
      <c r="D8287">
        <v>7</v>
      </c>
      <c r="E8287">
        <v>-3.4</v>
      </c>
      <c r="F8287">
        <v>4.9000000000000004</v>
      </c>
      <c r="G8287">
        <v>15.3</v>
      </c>
      <c r="H8287">
        <v>0</v>
      </c>
    </row>
    <row r="8288" spans="1:8" x14ac:dyDescent="0.3">
      <c r="A8288">
        <v>25248</v>
      </c>
      <c r="B8288">
        <v>1966</v>
      </c>
      <c r="C8288">
        <v>9</v>
      </c>
      <c r="D8288">
        <v>8</v>
      </c>
      <c r="E8288">
        <v>-3.4</v>
      </c>
      <c r="F8288">
        <v>6.5</v>
      </c>
      <c r="G8288">
        <v>15.9</v>
      </c>
      <c r="H8288">
        <v>0</v>
      </c>
    </row>
    <row r="8289" spans="1:8" x14ac:dyDescent="0.3">
      <c r="A8289">
        <v>25248</v>
      </c>
      <c r="B8289">
        <v>1966</v>
      </c>
      <c r="C8289">
        <v>9</v>
      </c>
      <c r="D8289">
        <v>9</v>
      </c>
      <c r="E8289">
        <v>4</v>
      </c>
      <c r="F8289">
        <v>6.8</v>
      </c>
      <c r="G8289">
        <v>10.4</v>
      </c>
      <c r="H8289">
        <v>0</v>
      </c>
    </row>
    <row r="8290" spans="1:8" x14ac:dyDescent="0.3">
      <c r="A8290">
        <v>25248</v>
      </c>
      <c r="B8290">
        <v>1966</v>
      </c>
      <c r="C8290">
        <v>9</v>
      </c>
      <c r="D8290">
        <v>10</v>
      </c>
      <c r="E8290">
        <v>5.4</v>
      </c>
      <c r="F8290">
        <v>7.4</v>
      </c>
      <c r="G8290">
        <v>10.9</v>
      </c>
      <c r="H8290">
        <v>0.9</v>
      </c>
    </row>
    <row r="8291" spans="1:8" x14ac:dyDescent="0.3">
      <c r="A8291">
        <v>25248</v>
      </c>
      <c r="B8291">
        <v>1966</v>
      </c>
      <c r="C8291">
        <v>9</v>
      </c>
      <c r="D8291">
        <v>11</v>
      </c>
      <c r="E8291">
        <v>3.2</v>
      </c>
      <c r="F8291">
        <v>5.8</v>
      </c>
      <c r="G8291">
        <v>9.3000000000000007</v>
      </c>
      <c r="H8291">
        <v>2.8</v>
      </c>
    </row>
    <row r="8292" spans="1:8" x14ac:dyDescent="0.3">
      <c r="A8292">
        <v>25248</v>
      </c>
      <c r="B8292">
        <v>1966</v>
      </c>
      <c r="C8292">
        <v>9</v>
      </c>
      <c r="D8292">
        <v>12</v>
      </c>
      <c r="E8292">
        <v>-4.4000000000000004</v>
      </c>
      <c r="F8292">
        <v>-1.2</v>
      </c>
      <c r="G8292">
        <v>5.7</v>
      </c>
      <c r="H8292">
        <v>1.3</v>
      </c>
    </row>
    <row r="8293" spans="1:8" x14ac:dyDescent="0.3">
      <c r="A8293">
        <v>25248</v>
      </c>
      <c r="B8293">
        <v>1966</v>
      </c>
      <c r="C8293">
        <v>9</v>
      </c>
      <c r="D8293">
        <v>13</v>
      </c>
      <c r="E8293">
        <v>-9.3000000000000007</v>
      </c>
      <c r="F8293">
        <v>-4.5999999999999996</v>
      </c>
      <c r="G8293">
        <v>-0.8</v>
      </c>
      <c r="H8293">
        <v>0</v>
      </c>
    </row>
    <row r="8294" spans="1:8" x14ac:dyDescent="0.3">
      <c r="A8294">
        <v>25248</v>
      </c>
      <c r="B8294">
        <v>1966</v>
      </c>
      <c r="C8294">
        <v>9</v>
      </c>
      <c r="D8294">
        <v>14</v>
      </c>
      <c r="E8294">
        <v>-13.8</v>
      </c>
      <c r="F8294">
        <v>-6.2</v>
      </c>
      <c r="G8294">
        <v>2</v>
      </c>
      <c r="H8294">
        <v>0</v>
      </c>
    </row>
    <row r="8295" spans="1:8" x14ac:dyDescent="0.3">
      <c r="A8295">
        <v>25248</v>
      </c>
      <c r="B8295">
        <v>1966</v>
      </c>
      <c r="C8295">
        <v>9</v>
      </c>
      <c r="D8295">
        <v>15</v>
      </c>
      <c r="E8295">
        <v>-12</v>
      </c>
      <c r="F8295">
        <v>-3.3</v>
      </c>
      <c r="G8295">
        <v>4.5999999999999996</v>
      </c>
      <c r="H8295">
        <v>0</v>
      </c>
    </row>
    <row r="8296" spans="1:8" x14ac:dyDescent="0.3">
      <c r="A8296">
        <v>25248</v>
      </c>
      <c r="B8296">
        <v>1966</v>
      </c>
      <c r="C8296">
        <v>9</v>
      </c>
      <c r="D8296">
        <v>16</v>
      </c>
      <c r="E8296">
        <v>-2.7</v>
      </c>
      <c r="F8296">
        <v>1.1000000000000001</v>
      </c>
      <c r="G8296">
        <v>6</v>
      </c>
      <c r="H8296">
        <v>0.6</v>
      </c>
    </row>
    <row r="8297" spans="1:8" x14ac:dyDescent="0.3">
      <c r="A8297">
        <v>25248</v>
      </c>
      <c r="B8297">
        <v>1966</v>
      </c>
      <c r="C8297">
        <v>9</v>
      </c>
      <c r="D8297">
        <v>17</v>
      </c>
      <c r="E8297">
        <v>-5.7</v>
      </c>
      <c r="F8297">
        <v>0.6</v>
      </c>
      <c r="G8297">
        <v>8.5</v>
      </c>
      <c r="H8297">
        <v>0.3</v>
      </c>
    </row>
    <row r="8298" spans="1:8" x14ac:dyDescent="0.3">
      <c r="A8298">
        <v>25248</v>
      </c>
      <c r="B8298">
        <v>1966</v>
      </c>
      <c r="C8298">
        <v>9</v>
      </c>
      <c r="D8298">
        <v>18</v>
      </c>
      <c r="E8298">
        <v>-0.5</v>
      </c>
      <c r="F8298">
        <v>0.8</v>
      </c>
      <c r="G8298">
        <v>2.5</v>
      </c>
      <c r="H8298">
        <v>1</v>
      </c>
    </row>
    <row r="8299" spans="1:8" x14ac:dyDescent="0.3">
      <c r="A8299">
        <v>25248</v>
      </c>
      <c r="B8299">
        <v>1966</v>
      </c>
      <c r="C8299">
        <v>9</v>
      </c>
      <c r="D8299">
        <v>19</v>
      </c>
      <c r="E8299">
        <v>-1.8</v>
      </c>
      <c r="F8299">
        <v>-0.2</v>
      </c>
      <c r="G8299">
        <v>1.6</v>
      </c>
      <c r="H8299">
        <v>0</v>
      </c>
    </row>
    <row r="8300" spans="1:8" x14ac:dyDescent="0.3">
      <c r="A8300">
        <v>25248</v>
      </c>
      <c r="B8300">
        <v>1966</v>
      </c>
      <c r="C8300">
        <v>9</v>
      </c>
      <c r="D8300">
        <v>20</v>
      </c>
      <c r="E8300">
        <v>-2.9</v>
      </c>
      <c r="F8300">
        <v>-1.3</v>
      </c>
      <c r="G8300">
        <v>0.2</v>
      </c>
      <c r="H8300">
        <v>0.4</v>
      </c>
    </row>
    <row r="8301" spans="1:8" x14ac:dyDescent="0.3">
      <c r="A8301">
        <v>25248</v>
      </c>
      <c r="B8301">
        <v>1966</v>
      </c>
      <c r="C8301">
        <v>9</v>
      </c>
      <c r="D8301">
        <v>21</v>
      </c>
      <c r="E8301">
        <v>-4.4000000000000004</v>
      </c>
      <c r="F8301">
        <v>-2</v>
      </c>
      <c r="G8301">
        <v>-0.3</v>
      </c>
      <c r="H8301">
        <v>0</v>
      </c>
    </row>
    <row r="8302" spans="1:8" x14ac:dyDescent="0.3">
      <c r="A8302">
        <v>25248</v>
      </c>
      <c r="B8302">
        <v>1966</v>
      </c>
      <c r="C8302">
        <v>9</v>
      </c>
      <c r="D8302">
        <v>22</v>
      </c>
      <c r="E8302">
        <v>-3.8</v>
      </c>
      <c r="F8302">
        <v>-1.8</v>
      </c>
      <c r="G8302">
        <v>2</v>
      </c>
      <c r="H8302">
        <v>0</v>
      </c>
    </row>
    <row r="8303" spans="1:8" x14ac:dyDescent="0.3">
      <c r="A8303">
        <v>25248</v>
      </c>
      <c r="B8303">
        <v>1966</v>
      </c>
      <c r="C8303">
        <v>9</v>
      </c>
      <c r="D8303">
        <v>23</v>
      </c>
      <c r="E8303">
        <v>-9.8000000000000007</v>
      </c>
      <c r="F8303">
        <v>-3.2</v>
      </c>
      <c r="G8303">
        <v>1.1000000000000001</v>
      </c>
      <c r="H8303">
        <v>0</v>
      </c>
    </row>
    <row r="8304" spans="1:8" x14ac:dyDescent="0.3">
      <c r="A8304">
        <v>25248</v>
      </c>
      <c r="B8304">
        <v>1966</v>
      </c>
      <c r="C8304">
        <v>9</v>
      </c>
      <c r="D8304">
        <v>24</v>
      </c>
      <c r="E8304">
        <v>-1.6</v>
      </c>
      <c r="F8304">
        <v>1.2</v>
      </c>
      <c r="G8304">
        <v>4.5</v>
      </c>
      <c r="H8304">
        <v>0.2</v>
      </c>
    </row>
    <row r="8305" spans="1:8" x14ac:dyDescent="0.3">
      <c r="A8305">
        <v>25248</v>
      </c>
      <c r="B8305">
        <v>1966</v>
      </c>
      <c r="C8305">
        <v>9</v>
      </c>
      <c r="D8305">
        <v>25</v>
      </c>
      <c r="E8305">
        <v>1.5</v>
      </c>
      <c r="F8305">
        <v>3</v>
      </c>
      <c r="G8305">
        <v>4.8</v>
      </c>
      <c r="H8305">
        <v>0.8</v>
      </c>
    </row>
    <row r="8306" spans="1:8" x14ac:dyDescent="0.3">
      <c r="A8306">
        <v>25248</v>
      </c>
      <c r="B8306">
        <v>1966</v>
      </c>
      <c r="C8306">
        <v>9</v>
      </c>
      <c r="D8306">
        <v>26</v>
      </c>
      <c r="E8306">
        <v>0.3</v>
      </c>
      <c r="F8306">
        <v>2.2000000000000002</v>
      </c>
      <c r="G8306">
        <v>4.9000000000000004</v>
      </c>
      <c r="H8306">
        <v>0</v>
      </c>
    </row>
    <row r="8307" spans="1:8" x14ac:dyDescent="0.3">
      <c r="A8307">
        <v>25248</v>
      </c>
      <c r="B8307">
        <v>1966</v>
      </c>
      <c r="C8307">
        <v>9</v>
      </c>
      <c r="D8307">
        <v>27</v>
      </c>
      <c r="E8307">
        <v>-7.3</v>
      </c>
      <c r="F8307">
        <v>-1.7</v>
      </c>
      <c r="G8307">
        <v>5.5</v>
      </c>
      <c r="H8307">
        <v>0</v>
      </c>
    </row>
    <row r="8308" spans="1:8" x14ac:dyDescent="0.3">
      <c r="A8308">
        <v>25248</v>
      </c>
      <c r="B8308">
        <v>1966</v>
      </c>
      <c r="C8308">
        <v>9</v>
      </c>
      <c r="D8308">
        <v>28</v>
      </c>
      <c r="E8308">
        <v>-8.4</v>
      </c>
      <c r="F8308">
        <v>-3.7</v>
      </c>
      <c r="G8308">
        <v>-0.5</v>
      </c>
      <c r="H8308">
        <v>0</v>
      </c>
    </row>
    <row r="8309" spans="1:8" x14ac:dyDescent="0.3">
      <c r="A8309">
        <v>25248</v>
      </c>
      <c r="B8309">
        <v>1966</v>
      </c>
      <c r="C8309">
        <v>9</v>
      </c>
      <c r="D8309">
        <v>29</v>
      </c>
      <c r="E8309">
        <v>-10.8</v>
      </c>
      <c r="F8309">
        <v>-4.5</v>
      </c>
      <c r="G8309">
        <v>0.5</v>
      </c>
      <c r="H8309">
        <v>0.4</v>
      </c>
    </row>
    <row r="8310" spans="1:8" x14ac:dyDescent="0.3">
      <c r="A8310">
        <v>25248</v>
      </c>
      <c r="B8310">
        <v>1966</v>
      </c>
      <c r="C8310">
        <v>9</v>
      </c>
      <c r="D8310">
        <v>30</v>
      </c>
      <c r="E8310">
        <v>-3.9</v>
      </c>
      <c r="F8310">
        <v>-1.7</v>
      </c>
      <c r="G8310">
        <v>0.5</v>
      </c>
      <c r="H8310">
        <v>0</v>
      </c>
    </row>
    <row r="8311" spans="1:8" x14ac:dyDescent="0.3">
      <c r="A8311">
        <v>25248</v>
      </c>
      <c r="B8311">
        <v>1966</v>
      </c>
      <c r="C8311">
        <v>10</v>
      </c>
      <c r="D8311">
        <v>1</v>
      </c>
      <c r="E8311">
        <v>-3.8</v>
      </c>
      <c r="F8311">
        <v>-1.4</v>
      </c>
      <c r="G8311">
        <v>0.6</v>
      </c>
      <c r="H8311">
        <v>0.3</v>
      </c>
    </row>
    <row r="8312" spans="1:8" x14ac:dyDescent="0.3">
      <c r="A8312">
        <v>25248</v>
      </c>
      <c r="B8312">
        <v>1966</v>
      </c>
      <c r="C8312">
        <v>10</v>
      </c>
      <c r="D8312">
        <v>2</v>
      </c>
      <c r="E8312">
        <v>-5.3</v>
      </c>
      <c r="F8312">
        <v>-4.5</v>
      </c>
      <c r="G8312">
        <v>-2.8</v>
      </c>
      <c r="H8312">
        <v>0.8</v>
      </c>
    </row>
    <row r="8313" spans="1:8" x14ac:dyDescent="0.3">
      <c r="A8313">
        <v>25248</v>
      </c>
      <c r="B8313">
        <v>1966</v>
      </c>
      <c r="C8313">
        <v>10</v>
      </c>
      <c r="D8313">
        <v>3</v>
      </c>
      <c r="E8313">
        <v>-7.3</v>
      </c>
      <c r="F8313">
        <v>-5.9</v>
      </c>
      <c r="G8313">
        <v>-4</v>
      </c>
      <c r="H8313">
        <v>2.6</v>
      </c>
    </row>
    <row r="8314" spans="1:8" x14ac:dyDescent="0.3">
      <c r="A8314">
        <v>25248</v>
      </c>
      <c r="B8314">
        <v>1966</v>
      </c>
      <c r="C8314">
        <v>10</v>
      </c>
      <c r="D8314">
        <v>4</v>
      </c>
      <c r="E8314">
        <v>-6.8</v>
      </c>
      <c r="F8314">
        <v>-5.6</v>
      </c>
      <c r="G8314">
        <v>-4.2</v>
      </c>
      <c r="H8314">
        <v>1.9</v>
      </c>
    </row>
    <row r="8315" spans="1:8" x14ac:dyDescent="0.3">
      <c r="A8315">
        <v>25248</v>
      </c>
      <c r="B8315">
        <v>1966</v>
      </c>
      <c r="C8315">
        <v>10</v>
      </c>
      <c r="D8315">
        <v>5</v>
      </c>
      <c r="E8315">
        <v>-11.7</v>
      </c>
      <c r="F8315">
        <v>-8</v>
      </c>
      <c r="G8315">
        <v>-5.5</v>
      </c>
      <c r="H8315">
        <v>0</v>
      </c>
    </row>
    <row r="8316" spans="1:8" x14ac:dyDescent="0.3">
      <c r="A8316">
        <v>25248</v>
      </c>
      <c r="B8316">
        <v>1966</v>
      </c>
      <c r="C8316">
        <v>10</v>
      </c>
      <c r="D8316">
        <v>6</v>
      </c>
      <c r="E8316">
        <v>-23.4</v>
      </c>
      <c r="F8316">
        <v>-16.899999999999999</v>
      </c>
      <c r="G8316">
        <v>-9.4</v>
      </c>
      <c r="H8316">
        <v>0</v>
      </c>
    </row>
    <row r="8317" spans="1:8" x14ac:dyDescent="0.3">
      <c r="A8317">
        <v>25248</v>
      </c>
      <c r="B8317">
        <v>1966</v>
      </c>
      <c r="C8317">
        <v>10</v>
      </c>
      <c r="D8317">
        <v>7</v>
      </c>
      <c r="E8317">
        <v>-24.2</v>
      </c>
      <c r="F8317">
        <v>-16.7</v>
      </c>
      <c r="G8317">
        <v>-7.5</v>
      </c>
      <c r="H8317">
        <v>0</v>
      </c>
    </row>
    <row r="8318" spans="1:8" x14ac:dyDescent="0.3">
      <c r="A8318">
        <v>25248</v>
      </c>
      <c r="B8318">
        <v>1966</v>
      </c>
      <c r="C8318">
        <v>10</v>
      </c>
      <c r="D8318">
        <v>8</v>
      </c>
      <c r="E8318">
        <v>-13.1</v>
      </c>
      <c r="F8318">
        <v>-10.8</v>
      </c>
      <c r="G8318">
        <v>-9.6999999999999993</v>
      </c>
      <c r="H8318">
        <v>1.3</v>
      </c>
    </row>
    <row r="8319" spans="1:8" x14ac:dyDescent="0.3">
      <c r="A8319">
        <v>25248</v>
      </c>
      <c r="B8319">
        <v>1966</v>
      </c>
      <c r="C8319">
        <v>10</v>
      </c>
      <c r="D8319">
        <v>9</v>
      </c>
      <c r="E8319">
        <v>-23.8</v>
      </c>
      <c r="F8319">
        <v>-16.399999999999999</v>
      </c>
      <c r="G8319">
        <v>-8.9</v>
      </c>
      <c r="H8319">
        <v>0.2</v>
      </c>
    </row>
    <row r="8320" spans="1:8" x14ac:dyDescent="0.3">
      <c r="A8320">
        <v>25248</v>
      </c>
      <c r="B8320">
        <v>1966</v>
      </c>
      <c r="C8320">
        <v>10</v>
      </c>
      <c r="D8320">
        <v>10</v>
      </c>
      <c r="E8320">
        <v>-13</v>
      </c>
      <c r="F8320">
        <v>-7</v>
      </c>
      <c r="G8320">
        <v>-4</v>
      </c>
      <c r="H8320">
        <v>0.6</v>
      </c>
    </row>
    <row r="8321" spans="1:8" x14ac:dyDescent="0.3">
      <c r="A8321">
        <v>25248</v>
      </c>
      <c r="B8321">
        <v>1966</v>
      </c>
      <c r="C8321">
        <v>10</v>
      </c>
      <c r="D8321">
        <v>11</v>
      </c>
      <c r="E8321">
        <v>-9.6</v>
      </c>
      <c r="F8321">
        <v>-6.2</v>
      </c>
      <c r="G8321">
        <v>-4.3</v>
      </c>
      <c r="H8321">
        <v>2.2000000000000002</v>
      </c>
    </row>
    <row r="8322" spans="1:8" x14ac:dyDescent="0.3">
      <c r="A8322">
        <v>25248</v>
      </c>
      <c r="B8322">
        <v>1966</v>
      </c>
      <c r="C8322">
        <v>10</v>
      </c>
      <c r="D8322">
        <v>12</v>
      </c>
      <c r="E8322">
        <v>-14</v>
      </c>
      <c r="F8322">
        <v>-11.7</v>
      </c>
      <c r="G8322">
        <v>-10</v>
      </c>
      <c r="H8322">
        <v>0.5</v>
      </c>
    </row>
    <row r="8323" spans="1:8" x14ac:dyDescent="0.3">
      <c r="A8323">
        <v>25248</v>
      </c>
      <c r="B8323">
        <v>1966</v>
      </c>
      <c r="C8323">
        <v>10</v>
      </c>
      <c r="D8323">
        <v>13</v>
      </c>
      <c r="E8323">
        <v>-16.399999999999999</v>
      </c>
      <c r="F8323">
        <v>-15.2</v>
      </c>
      <c r="G8323">
        <v>-12.6</v>
      </c>
      <c r="H8323">
        <v>0</v>
      </c>
    </row>
    <row r="8324" spans="1:8" x14ac:dyDescent="0.3">
      <c r="A8324">
        <v>25248</v>
      </c>
      <c r="B8324">
        <v>1966</v>
      </c>
      <c r="C8324">
        <v>10</v>
      </c>
      <c r="D8324">
        <v>14</v>
      </c>
      <c r="E8324">
        <v>-25</v>
      </c>
      <c r="F8324">
        <v>-17.899999999999999</v>
      </c>
      <c r="G8324">
        <v>-14.5</v>
      </c>
      <c r="H8324">
        <v>0</v>
      </c>
    </row>
    <row r="8325" spans="1:8" x14ac:dyDescent="0.3">
      <c r="A8325">
        <v>25248</v>
      </c>
      <c r="B8325">
        <v>1966</v>
      </c>
      <c r="C8325">
        <v>10</v>
      </c>
      <c r="D8325">
        <v>15</v>
      </c>
      <c r="E8325">
        <v>-30.7</v>
      </c>
      <c r="F8325">
        <v>-26.3</v>
      </c>
      <c r="G8325">
        <v>-18.899999999999999</v>
      </c>
      <c r="H8325">
        <v>0</v>
      </c>
    </row>
    <row r="8326" spans="1:8" x14ac:dyDescent="0.3">
      <c r="A8326">
        <v>25248</v>
      </c>
      <c r="B8326">
        <v>1966</v>
      </c>
      <c r="C8326">
        <v>10</v>
      </c>
      <c r="D8326">
        <v>16</v>
      </c>
      <c r="E8326">
        <v>-31.4</v>
      </c>
      <c r="F8326">
        <v>-25.8</v>
      </c>
      <c r="G8326">
        <v>-19.5</v>
      </c>
      <c r="H8326">
        <v>0</v>
      </c>
    </row>
    <row r="8327" spans="1:8" x14ac:dyDescent="0.3">
      <c r="A8327">
        <v>25248</v>
      </c>
      <c r="B8327">
        <v>1966</v>
      </c>
      <c r="C8327">
        <v>10</v>
      </c>
      <c r="D8327">
        <v>17</v>
      </c>
      <c r="E8327">
        <v>-20.8</v>
      </c>
      <c r="F8327">
        <v>-15.2</v>
      </c>
      <c r="G8327">
        <v>-8.8000000000000007</v>
      </c>
      <c r="H8327">
        <v>0.3</v>
      </c>
    </row>
    <row r="8328" spans="1:8" x14ac:dyDescent="0.3">
      <c r="A8328">
        <v>25248</v>
      </c>
      <c r="B8328">
        <v>1966</v>
      </c>
      <c r="C8328">
        <v>10</v>
      </c>
      <c r="D8328">
        <v>18</v>
      </c>
      <c r="E8328">
        <v>-28.3</v>
      </c>
      <c r="F8328">
        <v>-21.8</v>
      </c>
      <c r="G8328">
        <v>-17.899999999999999</v>
      </c>
      <c r="H8328">
        <v>0.2</v>
      </c>
    </row>
    <row r="8329" spans="1:8" x14ac:dyDescent="0.3">
      <c r="A8329">
        <v>25248</v>
      </c>
      <c r="B8329">
        <v>1966</v>
      </c>
      <c r="C8329">
        <v>10</v>
      </c>
      <c r="D8329">
        <v>19</v>
      </c>
      <c r="E8329">
        <v>-27.8</v>
      </c>
      <c r="F8329">
        <v>-23.9</v>
      </c>
      <c r="G8329">
        <v>-18.8</v>
      </c>
      <c r="H8329">
        <v>0.5</v>
      </c>
    </row>
    <row r="8330" spans="1:8" x14ac:dyDescent="0.3">
      <c r="A8330">
        <v>25248</v>
      </c>
      <c r="B8330">
        <v>1966</v>
      </c>
      <c r="C8330">
        <v>10</v>
      </c>
      <c r="D8330">
        <v>20</v>
      </c>
      <c r="E8330">
        <v>-28.8</v>
      </c>
      <c r="F8330">
        <v>-22.9</v>
      </c>
      <c r="G8330">
        <v>-15.7</v>
      </c>
      <c r="H8330">
        <v>0.2</v>
      </c>
    </row>
    <row r="8331" spans="1:8" x14ac:dyDescent="0.3">
      <c r="A8331">
        <v>25248</v>
      </c>
      <c r="B8331">
        <v>1966</v>
      </c>
      <c r="C8331">
        <v>10</v>
      </c>
      <c r="D8331">
        <v>21</v>
      </c>
      <c r="E8331">
        <v>-31.3</v>
      </c>
      <c r="F8331">
        <v>-27.8</v>
      </c>
      <c r="G8331">
        <v>-21.8</v>
      </c>
      <c r="H8331">
        <v>0</v>
      </c>
    </row>
    <row r="8332" spans="1:8" x14ac:dyDescent="0.3">
      <c r="A8332">
        <v>25248</v>
      </c>
      <c r="B8332">
        <v>1966</v>
      </c>
      <c r="C8332">
        <v>10</v>
      </c>
      <c r="D8332">
        <v>22</v>
      </c>
      <c r="E8332">
        <v>-30.9</v>
      </c>
      <c r="F8332">
        <v>-23.8</v>
      </c>
      <c r="G8332">
        <v>-17.600000000000001</v>
      </c>
      <c r="H8332">
        <v>0.2</v>
      </c>
    </row>
    <row r="8333" spans="1:8" x14ac:dyDescent="0.3">
      <c r="A8333">
        <v>25248</v>
      </c>
      <c r="B8333">
        <v>1966</v>
      </c>
      <c r="C8333">
        <v>10</v>
      </c>
      <c r="D8333">
        <v>23</v>
      </c>
      <c r="E8333">
        <v>-28.6</v>
      </c>
      <c r="F8333">
        <v>-22.2</v>
      </c>
      <c r="G8333">
        <v>-17.100000000000001</v>
      </c>
      <c r="H8333">
        <v>1.1000000000000001</v>
      </c>
    </row>
    <row r="8334" spans="1:8" x14ac:dyDescent="0.3">
      <c r="A8334">
        <v>25248</v>
      </c>
      <c r="B8334">
        <v>1966</v>
      </c>
      <c r="C8334">
        <v>10</v>
      </c>
      <c r="D8334">
        <v>24</v>
      </c>
      <c r="E8334">
        <v>-21.3</v>
      </c>
      <c r="F8334">
        <v>-17.899999999999999</v>
      </c>
      <c r="G8334">
        <v>-15.9</v>
      </c>
      <c r="H8334">
        <v>2.1</v>
      </c>
    </row>
    <row r="8335" spans="1:8" x14ac:dyDescent="0.3">
      <c r="A8335">
        <v>25248</v>
      </c>
      <c r="B8335">
        <v>1966</v>
      </c>
      <c r="C8335">
        <v>10</v>
      </c>
      <c r="D8335">
        <v>25</v>
      </c>
      <c r="E8335">
        <v>-30.6</v>
      </c>
      <c r="F8335">
        <v>-25.8</v>
      </c>
      <c r="G8335">
        <v>-20</v>
      </c>
      <c r="H8335">
        <v>0</v>
      </c>
    </row>
    <row r="8336" spans="1:8" x14ac:dyDescent="0.3">
      <c r="A8336">
        <v>25248</v>
      </c>
      <c r="B8336">
        <v>1966</v>
      </c>
      <c r="C8336">
        <v>10</v>
      </c>
      <c r="D8336">
        <v>26</v>
      </c>
      <c r="E8336">
        <v>-35.200000000000003</v>
      </c>
      <c r="F8336">
        <v>-31.5</v>
      </c>
      <c r="G8336">
        <v>-26.1</v>
      </c>
      <c r="H8336">
        <v>0</v>
      </c>
    </row>
    <row r="8337" spans="1:8" x14ac:dyDescent="0.3">
      <c r="A8337">
        <v>25248</v>
      </c>
      <c r="B8337">
        <v>1966</v>
      </c>
      <c r="C8337">
        <v>10</v>
      </c>
      <c r="D8337">
        <v>27</v>
      </c>
      <c r="E8337">
        <v>-35.200000000000003</v>
      </c>
      <c r="F8337">
        <v>-30.9</v>
      </c>
      <c r="G8337">
        <v>-22.6</v>
      </c>
      <c r="H8337">
        <v>0</v>
      </c>
    </row>
    <row r="8338" spans="1:8" x14ac:dyDescent="0.3">
      <c r="A8338">
        <v>25248</v>
      </c>
      <c r="B8338">
        <v>1966</v>
      </c>
      <c r="C8338">
        <v>10</v>
      </c>
      <c r="D8338">
        <v>28</v>
      </c>
      <c r="E8338">
        <v>-35.5</v>
      </c>
      <c r="F8338">
        <v>-25.8</v>
      </c>
      <c r="G8338">
        <v>-17.600000000000001</v>
      </c>
      <c r="H8338">
        <v>0.3</v>
      </c>
    </row>
    <row r="8339" spans="1:8" x14ac:dyDescent="0.3">
      <c r="A8339">
        <v>25248</v>
      </c>
      <c r="B8339">
        <v>1966</v>
      </c>
      <c r="C8339">
        <v>10</v>
      </c>
      <c r="D8339">
        <v>29</v>
      </c>
      <c r="E8339">
        <v>-27.3</v>
      </c>
      <c r="F8339">
        <v>-19.600000000000001</v>
      </c>
      <c r="G8339">
        <v>-12.9</v>
      </c>
      <c r="H8339">
        <v>0</v>
      </c>
    </row>
    <row r="8340" spans="1:8" x14ac:dyDescent="0.3">
      <c r="A8340">
        <v>25248</v>
      </c>
      <c r="B8340">
        <v>1966</v>
      </c>
      <c r="C8340">
        <v>10</v>
      </c>
      <c r="D8340">
        <v>30</v>
      </c>
      <c r="E8340">
        <v>-35.5</v>
      </c>
      <c r="F8340">
        <v>-31.4</v>
      </c>
      <c r="G8340">
        <v>-25.8</v>
      </c>
      <c r="H8340">
        <v>0</v>
      </c>
    </row>
    <row r="8341" spans="1:8" x14ac:dyDescent="0.3">
      <c r="A8341">
        <v>25248</v>
      </c>
      <c r="B8341">
        <v>1966</v>
      </c>
      <c r="C8341">
        <v>10</v>
      </c>
      <c r="D8341">
        <v>31</v>
      </c>
      <c r="E8341">
        <v>-34.200000000000003</v>
      </c>
      <c r="F8341">
        <v>-21.8</v>
      </c>
      <c r="G8341">
        <v>-14.1</v>
      </c>
      <c r="H8341">
        <v>0.6</v>
      </c>
    </row>
    <row r="8342" spans="1:8" x14ac:dyDescent="0.3">
      <c r="A8342">
        <v>25248</v>
      </c>
      <c r="B8342">
        <v>1966</v>
      </c>
      <c r="C8342">
        <v>11</v>
      </c>
      <c r="D8342">
        <v>1</v>
      </c>
      <c r="E8342">
        <v>-18</v>
      </c>
      <c r="F8342">
        <v>-13.8</v>
      </c>
      <c r="G8342">
        <v>-11.6</v>
      </c>
      <c r="H8342">
        <v>0.5</v>
      </c>
    </row>
    <row r="8343" spans="1:8" x14ac:dyDescent="0.3">
      <c r="A8343">
        <v>25248</v>
      </c>
      <c r="B8343">
        <v>1966</v>
      </c>
      <c r="C8343">
        <v>11</v>
      </c>
      <c r="D8343">
        <v>2</v>
      </c>
      <c r="E8343">
        <v>-26.4</v>
      </c>
      <c r="F8343">
        <v>-21.8</v>
      </c>
      <c r="G8343">
        <v>-16.899999999999999</v>
      </c>
      <c r="H8343">
        <v>0</v>
      </c>
    </row>
    <row r="8344" spans="1:8" x14ac:dyDescent="0.3">
      <c r="A8344">
        <v>25248</v>
      </c>
      <c r="B8344">
        <v>1966</v>
      </c>
      <c r="C8344">
        <v>11</v>
      </c>
      <c r="D8344">
        <v>3</v>
      </c>
      <c r="E8344">
        <v>-24.8</v>
      </c>
      <c r="F8344">
        <v>-16.7</v>
      </c>
      <c r="G8344">
        <v>-9.1999999999999993</v>
      </c>
      <c r="H8344">
        <v>0</v>
      </c>
    </row>
    <row r="8345" spans="1:8" x14ac:dyDescent="0.3">
      <c r="A8345">
        <v>25248</v>
      </c>
      <c r="B8345">
        <v>1966</v>
      </c>
      <c r="C8345">
        <v>11</v>
      </c>
      <c r="D8345">
        <v>4</v>
      </c>
      <c r="E8345">
        <v>-11.6</v>
      </c>
      <c r="F8345">
        <v>-10.5</v>
      </c>
      <c r="G8345">
        <v>-9.1</v>
      </c>
      <c r="H8345">
        <v>0.2</v>
      </c>
    </row>
    <row r="8346" spans="1:8" x14ac:dyDescent="0.3">
      <c r="A8346">
        <v>25248</v>
      </c>
      <c r="B8346">
        <v>1966</v>
      </c>
      <c r="C8346">
        <v>11</v>
      </c>
      <c r="D8346">
        <v>5</v>
      </c>
      <c r="E8346">
        <v>-13</v>
      </c>
      <c r="F8346">
        <v>-12.1</v>
      </c>
      <c r="G8346">
        <v>-10.5</v>
      </c>
      <c r="H8346">
        <v>1.7</v>
      </c>
    </row>
    <row r="8347" spans="1:8" x14ac:dyDescent="0.3">
      <c r="A8347">
        <v>25248</v>
      </c>
      <c r="B8347">
        <v>1966</v>
      </c>
      <c r="C8347">
        <v>11</v>
      </c>
      <c r="D8347">
        <v>6</v>
      </c>
      <c r="E8347">
        <v>-13.8</v>
      </c>
      <c r="F8347">
        <v>-10.9</v>
      </c>
      <c r="G8347">
        <v>-8</v>
      </c>
      <c r="H8347">
        <v>5.8</v>
      </c>
    </row>
    <row r="8348" spans="1:8" x14ac:dyDescent="0.3">
      <c r="A8348">
        <v>25248</v>
      </c>
      <c r="B8348">
        <v>1966</v>
      </c>
      <c r="C8348">
        <v>11</v>
      </c>
      <c r="D8348">
        <v>7</v>
      </c>
      <c r="E8348">
        <v>-16.8</v>
      </c>
      <c r="F8348">
        <v>-14.5</v>
      </c>
      <c r="G8348">
        <v>-9.6999999999999993</v>
      </c>
      <c r="H8348">
        <v>2.2000000000000002</v>
      </c>
    </row>
    <row r="8349" spans="1:8" x14ac:dyDescent="0.3">
      <c r="A8349">
        <v>25248</v>
      </c>
      <c r="B8349">
        <v>1966</v>
      </c>
      <c r="C8349">
        <v>11</v>
      </c>
      <c r="D8349">
        <v>8</v>
      </c>
      <c r="E8349">
        <v>-21.3</v>
      </c>
      <c r="F8349">
        <v>-17.100000000000001</v>
      </c>
      <c r="G8349">
        <v>-15.9</v>
      </c>
      <c r="H8349">
        <v>3</v>
      </c>
    </row>
    <row r="8350" spans="1:8" x14ac:dyDescent="0.3">
      <c r="A8350">
        <v>25248</v>
      </c>
      <c r="B8350">
        <v>1966</v>
      </c>
      <c r="C8350">
        <v>11</v>
      </c>
      <c r="D8350">
        <v>9</v>
      </c>
      <c r="E8350">
        <v>-34.5</v>
      </c>
      <c r="F8350">
        <v>-28.7</v>
      </c>
      <c r="G8350">
        <v>-18.2</v>
      </c>
      <c r="H8350">
        <v>0</v>
      </c>
    </row>
    <row r="8351" spans="1:8" x14ac:dyDescent="0.3">
      <c r="A8351">
        <v>25248</v>
      </c>
      <c r="B8351">
        <v>1966</v>
      </c>
      <c r="C8351">
        <v>11</v>
      </c>
      <c r="D8351">
        <v>10</v>
      </c>
      <c r="E8351">
        <v>-39.700000000000003</v>
      </c>
      <c r="F8351">
        <v>-35</v>
      </c>
      <c r="G8351">
        <v>-33</v>
      </c>
      <c r="H8351">
        <v>0</v>
      </c>
    </row>
    <row r="8352" spans="1:8" x14ac:dyDescent="0.3">
      <c r="A8352">
        <v>25248</v>
      </c>
      <c r="B8352">
        <v>1966</v>
      </c>
      <c r="C8352">
        <v>11</v>
      </c>
      <c r="D8352">
        <v>11</v>
      </c>
      <c r="E8352">
        <v>-41.2</v>
      </c>
      <c r="F8352">
        <v>-39.299999999999997</v>
      </c>
      <c r="G8352">
        <v>-37.200000000000003</v>
      </c>
      <c r="H8352">
        <v>0</v>
      </c>
    </row>
    <row r="8353" spans="1:8" x14ac:dyDescent="0.3">
      <c r="A8353">
        <v>25248</v>
      </c>
      <c r="B8353">
        <v>1966</v>
      </c>
      <c r="C8353">
        <v>11</v>
      </c>
      <c r="D8353">
        <v>12</v>
      </c>
      <c r="E8353">
        <v>-42.2</v>
      </c>
      <c r="F8353">
        <v>-40</v>
      </c>
      <c r="G8353">
        <v>-37.4</v>
      </c>
      <c r="H8353">
        <v>0</v>
      </c>
    </row>
    <row r="8354" spans="1:8" x14ac:dyDescent="0.3">
      <c r="A8354">
        <v>25248</v>
      </c>
      <c r="B8354">
        <v>1966</v>
      </c>
      <c r="C8354">
        <v>11</v>
      </c>
      <c r="D8354">
        <v>13</v>
      </c>
      <c r="E8354">
        <v>-39.200000000000003</v>
      </c>
      <c r="F8354">
        <v>-18.7</v>
      </c>
      <c r="G8354">
        <v>-6.2</v>
      </c>
      <c r="H8354">
        <v>1.1000000000000001</v>
      </c>
    </row>
    <row r="8355" spans="1:8" x14ac:dyDescent="0.3">
      <c r="A8355">
        <v>25248</v>
      </c>
      <c r="B8355">
        <v>1966</v>
      </c>
      <c r="C8355">
        <v>11</v>
      </c>
      <c r="D8355">
        <v>14</v>
      </c>
      <c r="E8355">
        <v>-20.8</v>
      </c>
      <c r="F8355">
        <v>-5.8</v>
      </c>
      <c r="G8355">
        <v>0.4</v>
      </c>
      <c r="H8355">
        <v>1.2</v>
      </c>
    </row>
    <row r="8356" spans="1:8" x14ac:dyDescent="0.3">
      <c r="A8356">
        <v>25248</v>
      </c>
      <c r="B8356">
        <v>1966</v>
      </c>
      <c r="C8356">
        <v>11</v>
      </c>
      <c r="D8356">
        <v>15</v>
      </c>
      <c r="E8356">
        <v>-24.8</v>
      </c>
      <c r="F8356">
        <v>-8.4</v>
      </c>
      <c r="G8356">
        <v>0.2</v>
      </c>
      <c r="H8356">
        <v>0.5</v>
      </c>
    </row>
    <row r="8357" spans="1:8" x14ac:dyDescent="0.3">
      <c r="A8357">
        <v>25248</v>
      </c>
      <c r="B8357">
        <v>1966</v>
      </c>
      <c r="C8357">
        <v>11</v>
      </c>
      <c r="D8357">
        <v>16</v>
      </c>
      <c r="E8357">
        <v>-18.3</v>
      </c>
      <c r="F8357">
        <v>-7.3</v>
      </c>
      <c r="G8357">
        <v>0.2</v>
      </c>
      <c r="H8357">
        <v>0</v>
      </c>
    </row>
    <row r="8358" spans="1:8" x14ac:dyDescent="0.3">
      <c r="A8358">
        <v>25248</v>
      </c>
      <c r="B8358">
        <v>1966</v>
      </c>
      <c r="C8358">
        <v>11</v>
      </c>
      <c r="D8358">
        <v>17</v>
      </c>
      <c r="E8358">
        <v>-35.6</v>
      </c>
      <c r="F8358">
        <v>-31.6</v>
      </c>
      <c r="G8358">
        <v>-17.8</v>
      </c>
      <c r="H8358">
        <v>0</v>
      </c>
    </row>
    <row r="8359" spans="1:8" x14ac:dyDescent="0.3">
      <c r="A8359">
        <v>25248</v>
      </c>
      <c r="B8359">
        <v>1966</v>
      </c>
      <c r="C8359">
        <v>11</v>
      </c>
      <c r="D8359">
        <v>18</v>
      </c>
      <c r="E8359">
        <v>-37.700000000000003</v>
      </c>
      <c r="F8359">
        <v>-31.6</v>
      </c>
      <c r="G8359">
        <v>-26.5</v>
      </c>
      <c r="H8359">
        <v>0</v>
      </c>
    </row>
    <row r="8360" spans="1:8" x14ac:dyDescent="0.3">
      <c r="A8360">
        <v>25248</v>
      </c>
      <c r="B8360">
        <v>1966</v>
      </c>
      <c r="C8360">
        <v>11</v>
      </c>
      <c r="D8360">
        <v>19</v>
      </c>
      <c r="E8360">
        <v>-43.2</v>
      </c>
      <c r="F8360">
        <v>-40.5</v>
      </c>
      <c r="G8360">
        <v>-36.5</v>
      </c>
      <c r="H8360">
        <v>0</v>
      </c>
    </row>
    <row r="8361" spans="1:8" x14ac:dyDescent="0.3">
      <c r="A8361">
        <v>25248</v>
      </c>
      <c r="B8361">
        <v>1966</v>
      </c>
      <c r="C8361">
        <v>11</v>
      </c>
      <c r="D8361">
        <v>20</v>
      </c>
      <c r="E8361">
        <v>-41.2</v>
      </c>
      <c r="F8361">
        <v>-37.299999999999997</v>
      </c>
      <c r="G8361">
        <v>-35.4</v>
      </c>
      <c r="H8361">
        <v>0</v>
      </c>
    </row>
    <row r="8362" spans="1:8" x14ac:dyDescent="0.3">
      <c r="A8362">
        <v>25248</v>
      </c>
      <c r="B8362">
        <v>1966</v>
      </c>
      <c r="C8362">
        <v>11</v>
      </c>
      <c r="D8362">
        <v>21</v>
      </c>
      <c r="E8362">
        <v>-36.1</v>
      </c>
      <c r="F8362">
        <v>-25.5</v>
      </c>
      <c r="G8362">
        <v>-18.7</v>
      </c>
      <c r="H8362">
        <v>6</v>
      </c>
    </row>
    <row r="8363" spans="1:8" x14ac:dyDescent="0.3">
      <c r="A8363">
        <v>25248</v>
      </c>
      <c r="B8363">
        <v>1966</v>
      </c>
      <c r="C8363">
        <v>11</v>
      </c>
      <c r="D8363">
        <v>22</v>
      </c>
      <c r="E8363">
        <v>-19</v>
      </c>
      <c r="F8363">
        <v>-10.3</v>
      </c>
      <c r="G8363">
        <v>-4.5</v>
      </c>
      <c r="H8363">
        <v>9</v>
      </c>
    </row>
    <row r="8364" spans="1:8" x14ac:dyDescent="0.3">
      <c r="A8364">
        <v>25248</v>
      </c>
      <c r="B8364">
        <v>1966</v>
      </c>
      <c r="C8364">
        <v>11</v>
      </c>
      <c r="D8364">
        <v>23</v>
      </c>
      <c r="E8364">
        <v>-17.2</v>
      </c>
      <c r="F8364">
        <v>-10.3</v>
      </c>
      <c r="G8364">
        <v>-4.5999999999999996</v>
      </c>
      <c r="H8364">
        <v>1.9</v>
      </c>
    </row>
    <row r="8365" spans="1:8" x14ac:dyDescent="0.3">
      <c r="A8365">
        <v>25248</v>
      </c>
      <c r="B8365">
        <v>1966</v>
      </c>
      <c r="C8365">
        <v>11</v>
      </c>
      <c r="D8365">
        <v>24</v>
      </c>
      <c r="E8365">
        <v>-21.6</v>
      </c>
      <c r="F8365">
        <v>-19.100000000000001</v>
      </c>
      <c r="G8365">
        <v>-16.399999999999999</v>
      </c>
      <c r="H8365">
        <v>3.1</v>
      </c>
    </row>
    <row r="8366" spans="1:8" x14ac:dyDescent="0.3">
      <c r="A8366">
        <v>25248</v>
      </c>
      <c r="B8366">
        <v>1966</v>
      </c>
      <c r="C8366">
        <v>11</v>
      </c>
      <c r="D8366">
        <v>25</v>
      </c>
      <c r="E8366">
        <v>-30.9</v>
      </c>
      <c r="F8366">
        <v>-23.2</v>
      </c>
      <c r="G8366">
        <v>-19.8</v>
      </c>
      <c r="H8366">
        <v>1</v>
      </c>
    </row>
    <row r="8367" spans="1:8" x14ac:dyDescent="0.3">
      <c r="A8367">
        <v>25248</v>
      </c>
      <c r="B8367">
        <v>1966</v>
      </c>
      <c r="C8367">
        <v>11</v>
      </c>
      <c r="D8367">
        <v>26</v>
      </c>
      <c r="E8367">
        <v>-38.799999999999997</v>
      </c>
      <c r="F8367">
        <v>-31.6</v>
      </c>
      <c r="G8367">
        <v>-23.1</v>
      </c>
      <c r="H8367">
        <v>0</v>
      </c>
    </row>
    <row r="8368" spans="1:8" x14ac:dyDescent="0.3">
      <c r="A8368">
        <v>25248</v>
      </c>
      <c r="B8368">
        <v>1966</v>
      </c>
      <c r="C8368">
        <v>11</v>
      </c>
      <c r="D8368">
        <v>27</v>
      </c>
      <c r="E8368">
        <v>-34.5</v>
      </c>
      <c r="F8368">
        <v>-11.5</v>
      </c>
      <c r="G8368">
        <v>-3.5</v>
      </c>
      <c r="H8368">
        <v>1</v>
      </c>
    </row>
    <row r="8369" spans="1:8" x14ac:dyDescent="0.3">
      <c r="A8369">
        <v>25248</v>
      </c>
      <c r="B8369">
        <v>1966</v>
      </c>
      <c r="C8369">
        <v>11</v>
      </c>
      <c r="D8369">
        <v>28</v>
      </c>
      <c r="E8369">
        <v>-14.8</v>
      </c>
      <c r="F8369">
        <v>-4.5999999999999996</v>
      </c>
      <c r="G8369">
        <v>1.2</v>
      </c>
      <c r="H8369">
        <v>1.5</v>
      </c>
    </row>
    <row r="8370" spans="1:8" x14ac:dyDescent="0.3">
      <c r="A8370">
        <v>25248</v>
      </c>
      <c r="B8370">
        <v>1966</v>
      </c>
      <c r="C8370">
        <v>11</v>
      </c>
      <c r="D8370">
        <v>29</v>
      </c>
      <c r="E8370">
        <v>-23.9</v>
      </c>
      <c r="F8370">
        <v>-18.3</v>
      </c>
      <c r="G8370">
        <v>-13.1</v>
      </c>
      <c r="H8370">
        <v>4.7</v>
      </c>
    </row>
    <row r="8371" spans="1:8" x14ac:dyDescent="0.3">
      <c r="A8371">
        <v>25248</v>
      </c>
      <c r="B8371">
        <v>1966</v>
      </c>
      <c r="C8371">
        <v>11</v>
      </c>
      <c r="D8371">
        <v>30</v>
      </c>
      <c r="E8371">
        <v>-28.1</v>
      </c>
      <c r="F8371">
        <v>-19.100000000000001</v>
      </c>
      <c r="G8371">
        <v>-12.6</v>
      </c>
      <c r="H8371">
        <v>3.7</v>
      </c>
    </row>
    <row r="8372" spans="1:8" x14ac:dyDescent="0.3">
      <c r="A8372">
        <v>25248</v>
      </c>
      <c r="B8372">
        <v>1966</v>
      </c>
      <c r="C8372">
        <v>12</v>
      </c>
      <c r="D8372">
        <v>1</v>
      </c>
      <c r="E8372">
        <v>-32.4</v>
      </c>
      <c r="F8372">
        <v>-28.5</v>
      </c>
      <c r="G8372">
        <v>-24.3</v>
      </c>
      <c r="H8372">
        <v>0</v>
      </c>
    </row>
    <row r="8373" spans="1:8" x14ac:dyDescent="0.3">
      <c r="A8373">
        <v>25248</v>
      </c>
      <c r="B8373">
        <v>1966</v>
      </c>
      <c r="C8373">
        <v>12</v>
      </c>
      <c r="D8373">
        <v>2</v>
      </c>
      <c r="E8373">
        <v>-25.5</v>
      </c>
      <c r="F8373">
        <v>-12.8</v>
      </c>
      <c r="G8373">
        <v>-5.3</v>
      </c>
      <c r="H8373">
        <v>0.4</v>
      </c>
    </row>
    <row r="8374" spans="1:8" x14ac:dyDescent="0.3">
      <c r="A8374">
        <v>25248</v>
      </c>
      <c r="B8374">
        <v>1966</v>
      </c>
      <c r="C8374">
        <v>12</v>
      </c>
      <c r="D8374">
        <v>3</v>
      </c>
      <c r="E8374">
        <v>-5.9</v>
      </c>
      <c r="F8374">
        <v>-2.6</v>
      </c>
      <c r="G8374">
        <v>0</v>
      </c>
      <c r="H8374">
        <v>0.3</v>
      </c>
    </row>
    <row r="8375" spans="1:8" x14ac:dyDescent="0.3">
      <c r="A8375">
        <v>25248</v>
      </c>
      <c r="B8375">
        <v>1966</v>
      </c>
      <c r="C8375">
        <v>12</v>
      </c>
      <c r="D8375">
        <v>4</v>
      </c>
      <c r="E8375">
        <v>-20.5</v>
      </c>
      <c r="F8375">
        <v>-13.9</v>
      </c>
      <c r="G8375">
        <v>-1</v>
      </c>
      <c r="H8375">
        <v>0</v>
      </c>
    </row>
    <row r="8376" spans="1:8" x14ac:dyDescent="0.3">
      <c r="A8376">
        <v>25248</v>
      </c>
      <c r="B8376">
        <v>1966</v>
      </c>
      <c r="C8376">
        <v>12</v>
      </c>
      <c r="D8376">
        <v>5</v>
      </c>
      <c r="E8376">
        <v>-21.8</v>
      </c>
      <c r="F8376">
        <v>-17</v>
      </c>
      <c r="G8376">
        <v>-12.9</v>
      </c>
      <c r="H8376">
        <v>0</v>
      </c>
    </row>
    <row r="8377" spans="1:8" x14ac:dyDescent="0.3">
      <c r="A8377">
        <v>25248</v>
      </c>
      <c r="B8377">
        <v>1966</v>
      </c>
      <c r="C8377">
        <v>12</v>
      </c>
      <c r="D8377">
        <v>6</v>
      </c>
      <c r="E8377">
        <v>-17.5</v>
      </c>
      <c r="F8377">
        <v>-13.6</v>
      </c>
      <c r="G8377">
        <v>-7.3</v>
      </c>
      <c r="H8377">
        <v>0.4</v>
      </c>
    </row>
    <row r="8378" spans="1:8" x14ac:dyDescent="0.3">
      <c r="A8378">
        <v>25248</v>
      </c>
      <c r="B8378">
        <v>1966</v>
      </c>
      <c r="C8378">
        <v>12</v>
      </c>
      <c r="D8378">
        <v>7</v>
      </c>
      <c r="E8378">
        <v>-7.5</v>
      </c>
      <c r="F8378">
        <v>-5.7</v>
      </c>
      <c r="G8378">
        <v>-4.9000000000000004</v>
      </c>
      <c r="H8378">
        <v>0.9</v>
      </c>
    </row>
    <row r="8379" spans="1:8" x14ac:dyDescent="0.3">
      <c r="A8379">
        <v>25248</v>
      </c>
      <c r="B8379">
        <v>1966</v>
      </c>
      <c r="C8379">
        <v>12</v>
      </c>
      <c r="D8379">
        <v>8</v>
      </c>
      <c r="E8379">
        <v>-20</v>
      </c>
      <c r="F8379">
        <v>-11.8</v>
      </c>
      <c r="G8379">
        <v>-5.5</v>
      </c>
      <c r="H8379">
        <v>0.8</v>
      </c>
    </row>
    <row r="8380" spans="1:8" x14ac:dyDescent="0.3">
      <c r="A8380">
        <v>25248</v>
      </c>
      <c r="B8380">
        <v>1966</v>
      </c>
      <c r="C8380">
        <v>12</v>
      </c>
      <c r="D8380">
        <v>9</v>
      </c>
      <c r="E8380">
        <v>-33.9</v>
      </c>
      <c r="F8380">
        <v>-26.2</v>
      </c>
      <c r="G8380">
        <v>-9.8000000000000007</v>
      </c>
      <c r="H8380">
        <v>0</v>
      </c>
    </row>
    <row r="8381" spans="1:8" x14ac:dyDescent="0.3">
      <c r="A8381">
        <v>25248</v>
      </c>
      <c r="B8381">
        <v>1966</v>
      </c>
      <c r="C8381">
        <v>12</v>
      </c>
      <c r="D8381">
        <v>10</v>
      </c>
      <c r="E8381">
        <v>-39.799999999999997</v>
      </c>
      <c r="F8381">
        <v>-36.799999999999997</v>
      </c>
      <c r="G8381">
        <v>-31.7</v>
      </c>
      <c r="H8381">
        <v>0</v>
      </c>
    </row>
    <row r="8382" spans="1:8" x14ac:dyDescent="0.3">
      <c r="A8382">
        <v>25248</v>
      </c>
      <c r="B8382">
        <v>1966</v>
      </c>
      <c r="C8382">
        <v>12</v>
      </c>
      <c r="D8382">
        <v>11</v>
      </c>
      <c r="E8382">
        <v>-43.6</v>
      </c>
      <c r="F8382">
        <v>-41.3</v>
      </c>
      <c r="G8382">
        <v>-37.9</v>
      </c>
      <c r="H8382">
        <v>0</v>
      </c>
    </row>
    <row r="8383" spans="1:8" x14ac:dyDescent="0.3">
      <c r="A8383">
        <v>25248</v>
      </c>
      <c r="B8383">
        <v>1966</v>
      </c>
      <c r="C8383">
        <v>12</v>
      </c>
      <c r="D8383">
        <v>12</v>
      </c>
      <c r="E8383">
        <v>-45.3</v>
      </c>
      <c r="F8383">
        <v>-43.5</v>
      </c>
      <c r="G8383">
        <v>-41.9</v>
      </c>
      <c r="H8383">
        <v>0</v>
      </c>
    </row>
    <row r="8384" spans="1:8" x14ac:dyDescent="0.3">
      <c r="A8384">
        <v>25248</v>
      </c>
      <c r="B8384">
        <v>1966</v>
      </c>
      <c r="C8384">
        <v>12</v>
      </c>
      <c r="D8384">
        <v>13</v>
      </c>
      <c r="E8384">
        <v>-45.8</v>
      </c>
      <c r="F8384">
        <v>-40.6</v>
      </c>
      <c r="G8384">
        <v>-33.5</v>
      </c>
      <c r="H8384">
        <v>0</v>
      </c>
    </row>
    <row r="8385" spans="1:8" x14ac:dyDescent="0.3">
      <c r="A8385">
        <v>25248</v>
      </c>
      <c r="B8385">
        <v>1966</v>
      </c>
      <c r="C8385">
        <v>12</v>
      </c>
      <c r="D8385">
        <v>14</v>
      </c>
      <c r="E8385">
        <v>-45.7</v>
      </c>
      <c r="F8385">
        <v>-41.1</v>
      </c>
      <c r="G8385">
        <v>-38.9</v>
      </c>
      <c r="H8385">
        <v>0.2</v>
      </c>
    </row>
    <row r="8386" spans="1:8" x14ac:dyDescent="0.3">
      <c r="A8386">
        <v>25248</v>
      </c>
      <c r="B8386">
        <v>1966</v>
      </c>
      <c r="C8386">
        <v>12</v>
      </c>
      <c r="D8386">
        <v>15</v>
      </c>
      <c r="E8386">
        <v>-50</v>
      </c>
      <c r="F8386">
        <v>-46.7</v>
      </c>
      <c r="G8386">
        <v>-42.5</v>
      </c>
      <c r="H8386">
        <v>0</v>
      </c>
    </row>
    <row r="8387" spans="1:8" x14ac:dyDescent="0.3">
      <c r="A8387">
        <v>25248</v>
      </c>
      <c r="B8387">
        <v>1966</v>
      </c>
      <c r="C8387">
        <v>12</v>
      </c>
      <c r="D8387">
        <v>16</v>
      </c>
      <c r="E8387">
        <v>-52.3</v>
      </c>
      <c r="F8387">
        <v>-50</v>
      </c>
      <c r="G8387">
        <v>-48.7</v>
      </c>
      <c r="H8387">
        <v>0</v>
      </c>
    </row>
    <row r="8388" spans="1:8" x14ac:dyDescent="0.3">
      <c r="A8388">
        <v>25248</v>
      </c>
      <c r="B8388">
        <v>1966</v>
      </c>
      <c r="C8388">
        <v>12</v>
      </c>
      <c r="D8388">
        <v>17</v>
      </c>
      <c r="E8388">
        <v>-52.8</v>
      </c>
      <c r="F8388">
        <v>-51.4</v>
      </c>
      <c r="G8388">
        <v>-50</v>
      </c>
      <c r="H8388">
        <v>0</v>
      </c>
    </row>
    <row r="8389" spans="1:8" x14ac:dyDescent="0.3">
      <c r="A8389">
        <v>25248</v>
      </c>
      <c r="B8389">
        <v>1966</v>
      </c>
      <c r="C8389">
        <v>12</v>
      </c>
      <c r="D8389">
        <v>18</v>
      </c>
      <c r="F8389">
        <v>-48</v>
      </c>
      <c r="G8389">
        <v>-44.6</v>
      </c>
      <c r="H8389">
        <v>0</v>
      </c>
    </row>
    <row r="8390" spans="1:8" x14ac:dyDescent="0.3">
      <c r="A8390">
        <v>25248</v>
      </c>
      <c r="B8390">
        <v>1966</v>
      </c>
      <c r="C8390">
        <v>12</v>
      </c>
      <c r="D8390">
        <v>19</v>
      </c>
      <c r="E8390">
        <v>-48</v>
      </c>
      <c r="F8390">
        <v>-44.9</v>
      </c>
      <c r="G8390">
        <v>-43.5</v>
      </c>
      <c r="H8390">
        <v>0</v>
      </c>
    </row>
    <row r="8391" spans="1:8" x14ac:dyDescent="0.3">
      <c r="A8391">
        <v>25248</v>
      </c>
      <c r="B8391">
        <v>1966</v>
      </c>
      <c r="C8391">
        <v>12</v>
      </c>
      <c r="D8391">
        <v>20</v>
      </c>
      <c r="E8391">
        <v>-48.7</v>
      </c>
      <c r="F8391">
        <v>-46.8</v>
      </c>
      <c r="G8391">
        <v>-45</v>
      </c>
      <c r="H8391">
        <v>0</v>
      </c>
    </row>
    <row r="8392" spans="1:8" x14ac:dyDescent="0.3">
      <c r="A8392">
        <v>25248</v>
      </c>
      <c r="B8392">
        <v>1966</v>
      </c>
      <c r="C8392">
        <v>12</v>
      </c>
      <c r="D8392">
        <v>21</v>
      </c>
      <c r="E8392">
        <v>-47.8</v>
      </c>
      <c r="F8392">
        <v>-45.7</v>
      </c>
      <c r="G8392">
        <v>-43.6</v>
      </c>
      <c r="H8392">
        <v>0</v>
      </c>
    </row>
    <row r="8393" spans="1:8" x14ac:dyDescent="0.3">
      <c r="A8393">
        <v>25248</v>
      </c>
      <c r="B8393">
        <v>1966</v>
      </c>
      <c r="C8393">
        <v>12</v>
      </c>
      <c r="D8393">
        <v>22</v>
      </c>
      <c r="E8393">
        <v>-48.2</v>
      </c>
      <c r="F8393">
        <v>-40.1</v>
      </c>
      <c r="G8393">
        <v>-28</v>
      </c>
      <c r="H8393">
        <v>0.5</v>
      </c>
    </row>
    <row r="8394" spans="1:8" x14ac:dyDescent="0.3">
      <c r="A8394">
        <v>25248</v>
      </c>
      <c r="B8394">
        <v>1966</v>
      </c>
      <c r="C8394">
        <v>12</v>
      </c>
      <c r="D8394">
        <v>23</v>
      </c>
      <c r="E8394">
        <v>-30.2</v>
      </c>
      <c r="F8394">
        <v>-27.4</v>
      </c>
      <c r="G8394">
        <v>-22.3</v>
      </c>
      <c r="H8394">
        <v>1.2</v>
      </c>
    </row>
    <row r="8395" spans="1:8" x14ac:dyDescent="0.3">
      <c r="A8395">
        <v>25248</v>
      </c>
      <c r="B8395">
        <v>1966</v>
      </c>
      <c r="C8395">
        <v>12</v>
      </c>
      <c r="D8395">
        <v>24</v>
      </c>
      <c r="E8395">
        <v>-42.7</v>
      </c>
      <c r="F8395">
        <v>-37.799999999999997</v>
      </c>
      <c r="G8395">
        <v>-29.7</v>
      </c>
      <c r="H8395">
        <v>0</v>
      </c>
    </row>
    <row r="8396" spans="1:8" x14ac:dyDescent="0.3">
      <c r="A8396">
        <v>25248</v>
      </c>
      <c r="B8396">
        <v>1966</v>
      </c>
      <c r="C8396">
        <v>12</v>
      </c>
      <c r="D8396">
        <v>25</v>
      </c>
      <c r="E8396">
        <v>-44.7</v>
      </c>
      <c r="F8396">
        <v>-42.8</v>
      </c>
      <c r="G8396">
        <v>-39.9</v>
      </c>
      <c r="H8396">
        <v>0</v>
      </c>
    </row>
    <row r="8397" spans="1:8" x14ac:dyDescent="0.3">
      <c r="A8397">
        <v>25248</v>
      </c>
      <c r="B8397">
        <v>1966</v>
      </c>
      <c r="C8397">
        <v>12</v>
      </c>
      <c r="D8397">
        <v>26</v>
      </c>
      <c r="E8397">
        <v>-44.2</v>
      </c>
      <c r="F8397">
        <v>-42.9</v>
      </c>
      <c r="G8397">
        <v>-41.8</v>
      </c>
      <c r="H8397">
        <v>0</v>
      </c>
    </row>
    <row r="8398" spans="1:8" x14ac:dyDescent="0.3">
      <c r="A8398">
        <v>25248</v>
      </c>
      <c r="B8398">
        <v>1966</v>
      </c>
      <c r="C8398">
        <v>12</v>
      </c>
      <c r="D8398">
        <v>27</v>
      </c>
      <c r="E8398">
        <v>-42.7</v>
      </c>
      <c r="F8398">
        <v>-30.9</v>
      </c>
      <c r="G8398">
        <v>-20.100000000000001</v>
      </c>
      <c r="H8398">
        <v>0</v>
      </c>
    </row>
    <row r="8399" spans="1:8" x14ac:dyDescent="0.3">
      <c r="A8399">
        <v>25248</v>
      </c>
      <c r="B8399">
        <v>1966</v>
      </c>
      <c r="C8399">
        <v>12</v>
      </c>
      <c r="D8399">
        <v>28</v>
      </c>
      <c r="E8399">
        <v>-41.6</v>
      </c>
      <c r="F8399">
        <v>-34.5</v>
      </c>
      <c r="G8399">
        <v>-24.3</v>
      </c>
      <c r="H8399">
        <v>0</v>
      </c>
    </row>
    <row r="8400" spans="1:8" x14ac:dyDescent="0.3">
      <c r="A8400">
        <v>25248</v>
      </c>
      <c r="B8400">
        <v>1966</v>
      </c>
      <c r="C8400">
        <v>12</v>
      </c>
      <c r="D8400">
        <v>29</v>
      </c>
      <c r="E8400">
        <v>-43.7</v>
      </c>
      <c r="F8400">
        <v>-37.1</v>
      </c>
      <c r="G8400">
        <v>-33.5</v>
      </c>
      <c r="H8400">
        <v>0</v>
      </c>
    </row>
    <row r="8401" spans="1:8" x14ac:dyDescent="0.3">
      <c r="A8401">
        <v>25248</v>
      </c>
      <c r="B8401">
        <v>1966</v>
      </c>
      <c r="C8401">
        <v>12</v>
      </c>
      <c r="D8401">
        <v>30</v>
      </c>
      <c r="E8401">
        <v>-47.8</v>
      </c>
      <c r="F8401">
        <v>-43.7</v>
      </c>
      <c r="G8401">
        <v>-37.9</v>
      </c>
      <c r="H8401">
        <v>0</v>
      </c>
    </row>
    <row r="8402" spans="1:8" x14ac:dyDescent="0.3">
      <c r="A8402">
        <v>25248</v>
      </c>
      <c r="B8402">
        <v>1966</v>
      </c>
      <c r="C8402">
        <v>12</v>
      </c>
      <c r="D8402">
        <v>31</v>
      </c>
      <c r="E8402">
        <v>-52.2</v>
      </c>
      <c r="F8402">
        <v>-48.4</v>
      </c>
      <c r="G8402">
        <v>-44.9</v>
      </c>
      <c r="H8402">
        <v>0</v>
      </c>
    </row>
    <row r="8403" spans="1:8" x14ac:dyDescent="0.3">
      <c r="A8403">
        <v>25248</v>
      </c>
      <c r="B8403">
        <v>1967</v>
      </c>
      <c r="C8403">
        <v>1</v>
      </c>
      <c r="D8403">
        <v>1</v>
      </c>
      <c r="E8403">
        <v>-52.3</v>
      </c>
      <c r="F8403">
        <v>-50.2</v>
      </c>
      <c r="G8403">
        <v>-48</v>
      </c>
      <c r="H8403">
        <v>0</v>
      </c>
    </row>
    <row r="8404" spans="1:8" x14ac:dyDescent="0.3">
      <c r="A8404">
        <v>25248</v>
      </c>
      <c r="B8404">
        <v>1967</v>
      </c>
      <c r="C8404">
        <v>1</v>
      </c>
      <c r="D8404">
        <v>2</v>
      </c>
      <c r="E8404">
        <v>-53.4</v>
      </c>
      <c r="F8404">
        <v>-51.7</v>
      </c>
      <c r="G8404">
        <v>-50</v>
      </c>
      <c r="H8404">
        <v>0</v>
      </c>
    </row>
    <row r="8405" spans="1:8" x14ac:dyDescent="0.3">
      <c r="A8405">
        <v>25248</v>
      </c>
      <c r="B8405">
        <v>1967</v>
      </c>
      <c r="C8405">
        <v>1</v>
      </c>
      <c r="D8405">
        <v>3</v>
      </c>
      <c r="E8405">
        <v>-54.5</v>
      </c>
      <c r="F8405">
        <v>-53</v>
      </c>
      <c r="G8405">
        <v>-52.2</v>
      </c>
      <c r="H8405">
        <v>0</v>
      </c>
    </row>
    <row r="8406" spans="1:8" x14ac:dyDescent="0.3">
      <c r="A8406">
        <v>25248</v>
      </c>
      <c r="B8406">
        <v>1967</v>
      </c>
      <c r="C8406">
        <v>1</v>
      </c>
      <c r="D8406">
        <v>4</v>
      </c>
      <c r="E8406">
        <v>-53.6</v>
      </c>
      <c r="F8406">
        <v>-39.5</v>
      </c>
      <c r="G8406">
        <v>-27.5</v>
      </c>
      <c r="H8406">
        <v>2.6</v>
      </c>
    </row>
    <row r="8407" spans="1:8" x14ac:dyDescent="0.3">
      <c r="A8407">
        <v>25248</v>
      </c>
      <c r="B8407">
        <v>1967</v>
      </c>
      <c r="C8407">
        <v>1</v>
      </c>
      <c r="D8407">
        <v>5</v>
      </c>
      <c r="E8407">
        <v>-33.200000000000003</v>
      </c>
      <c r="F8407">
        <v>-23.1</v>
      </c>
      <c r="G8407">
        <v>-17.600000000000001</v>
      </c>
      <c r="H8407">
        <v>0</v>
      </c>
    </row>
    <row r="8408" spans="1:8" x14ac:dyDescent="0.3">
      <c r="A8408">
        <v>25248</v>
      </c>
      <c r="B8408">
        <v>1967</v>
      </c>
      <c r="C8408">
        <v>1</v>
      </c>
      <c r="D8408">
        <v>6</v>
      </c>
      <c r="E8408">
        <v>-28.6</v>
      </c>
      <c r="F8408">
        <v>-24.9</v>
      </c>
      <c r="G8408">
        <v>-20.3</v>
      </c>
      <c r="H8408">
        <v>3.1</v>
      </c>
    </row>
    <row r="8409" spans="1:8" x14ac:dyDescent="0.3">
      <c r="A8409">
        <v>25248</v>
      </c>
      <c r="B8409">
        <v>1967</v>
      </c>
      <c r="C8409">
        <v>1</v>
      </c>
      <c r="D8409">
        <v>7</v>
      </c>
      <c r="E8409">
        <v>-33.5</v>
      </c>
      <c r="F8409">
        <v>-31.6</v>
      </c>
      <c r="G8409">
        <v>-28</v>
      </c>
      <c r="H8409">
        <v>1.5</v>
      </c>
    </row>
    <row r="8410" spans="1:8" x14ac:dyDescent="0.3">
      <c r="A8410">
        <v>25248</v>
      </c>
      <c r="B8410">
        <v>1967</v>
      </c>
      <c r="C8410">
        <v>1</v>
      </c>
      <c r="D8410">
        <v>8</v>
      </c>
      <c r="E8410">
        <v>-46.5</v>
      </c>
      <c r="F8410">
        <v>-39.1</v>
      </c>
      <c r="G8410">
        <v>-33</v>
      </c>
      <c r="H8410">
        <v>0.3</v>
      </c>
    </row>
    <row r="8411" spans="1:8" x14ac:dyDescent="0.3">
      <c r="A8411">
        <v>25248</v>
      </c>
      <c r="B8411">
        <v>1967</v>
      </c>
      <c r="C8411">
        <v>1</v>
      </c>
      <c r="D8411">
        <v>9</v>
      </c>
      <c r="E8411">
        <v>-50.8</v>
      </c>
      <c r="F8411">
        <v>-44.6</v>
      </c>
      <c r="G8411">
        <v>-41.6</v>
      </c>
      <c r="H8411">
        <v>0</v>
      </c>
    </row>
    <row r="8412" spans="1:8" x14ac:dyDescent="0.3">
      <c r="A8412">
        <v>25248</v>
      </c>
      <c r="B8412">
        <v>1967</v>
      </c>
      <c r="C8412">
        <v>1</v>
      </c>
      <c r="D8412">
        <v>10</v>
      </c>
      <c r="E8412">
        <v>-55.7</v>
      </c>
      <c r="F8412">
        <v>-53.5</v>
      </c>
      <c r="G8412">
        <v>-49.4</v>
      </c>
      <c r="H8412">
        <v>0</v>
      </c>
    </row>
    <row r="8413" spans="1:8" x14ac:dyDescent="0.3">
      <c r="A8413">
        <v>25248</v>
      </c>
      <c r="B8413">
        <v>1967</v>
      </c>
      <c r="C8413">
        <v>1</v>
      </c>
      <c r="D8413">
        <v>11</v>
      </c>
      <c r="E8413">
        <v>-55.5</v>
      </c>
      <c r="F8413">
        <v>-52.2</v>
      </c>
      <c r="G8413">
        <v>-46.7</v>
      </c>
      <c r="H8413">
        <v>0</v>
      </c>
    </row>
    <row r="8414" spans="1:8" x14ac:dyDescent="0.3">
      <c r="A8414">
        <v>25248</v>
      </c>
      <c r="B8414">
        <v>1967</v>
      </c>
      <c r="C8414">
        <v>1</v>
      </c>
      <c r="D8414">
        <v>12</v>
      </c>
      <c r="E8414">
        <v>-47.3</v>
      </c>
      <c r="F8414">
        <v>-40.1</v>
      </c>
      <c r="G8414">
        <v>-35.700000000000003</v>
      </c>
      <c r="H8414">
        <v>1.9</v>
      </c>
    </row>
    <row r="8415" spans="1:8" x14ac:dyDescent="0.3">
      <c r="A8415">
        <v>25248</v>
      </c>
      <c r="B8415">
        <v>1967</v>
      </c>
      <c r="C8415">
        <v>1</v>
      </c>
      <c r="D8415">
        <v>13</v>
      </c>
      <c r="E8415">
        <v>-36.6</v>
      </c>
      <c r="F8415">
        <v>-34.799999999999997</v>
      </c>
      <c r="G8415">
        <v>-32.299999999999997</v>
      </c>
      <c r="H8415">
        <v>3.6</v>
      </c>
    </row>
    <row r="8416" spans="1:8" x14ac:dyDescent="0.3">
      <c r="A8416">
        <v>25248</v>
      </c>
      <c r="B8416">
        <v>1967</v>
      </c>
      <c r="C8416">
        <v>1</v>
      </c>
      <c r="D8416">
        <v>14</v>
      </c>
      <c r="E8416">
        <v>-44.8</v>
      </c>
      <c r="F8416">
        <v>-38.1</v>
      </c>
      <c r="G8416">
        <v>-35.299999999999997</v>
      </c>
      <c r="H8416">
        <v>0.9</v>
      </c>
    </row>
    <row r="8417" spans="1:8" x14ac:dyDescent="0.3">
      <c r="A8417">
        <v>25248</v>
      </c>
      <c r="B8417">
        <v>1967</v>
      </c>
      <c r="C8417">
        <v>1</v>
      </c>
      <c r="D8417">
        <v>15</v>
      </c>
      <c r="E8417">
        <v>-44.5</v>
      </c>
      <c r="F8417">
        <v>-40.799999999999997</v>
      </c>
      <c r="G8417">
        <v>-39.5</v>
      </c>
      <c r="H8417">
        <v>0.9</v>
      </c>
    </row>
    <row r="8418" spans="1:8" x14ac:dyDescent="0.3">
      <c r="A8418">
        <v>25248</v>
      </c>
      <c r="B8418">
        <v>1967</v>
      </c>
      <c r="C8418">
        <v>1</v>
      </c>
      <c r="D8418">
        <v>16</v>
      </c>
      <c r="E8418">
        <v>-46.3</v>
      </c>
      <c r="F8418">
        <v>-41.8</v>
      </c>
      <c r="G8418">
        <v>-38.799999999999997</v>
      </c>
      <c r="H8418">
        <v>1.1000000000000001</v>
      </c>
    </row>
    <row r="8419" spans="1:8" x14ac:dyDescent="0.3">
      <c r="A8419">
        <v>25248</v>
      </c>
      <c r="B8419">
        <v>1967</v>
      </c>
      <c r="C8419">
        <v>1</v>
      </c>
      <c r="D8419">
        <v>17</v>
      </c>
      <c r="E8419">
        <v>-42.7</v>
      </c>
      <c r="F8419">
        <v>-35.299999999999997</v>
      </c>
      <c r="G8419">
        <v>-31.4</v>
      </c>
      <c r="H8419">
        <v>0.5</v>
      </c>
    </row>
    <row r="8420" spans="1:8" x14ac:dyDescent="0.3">
      <c r="A8420">
        <v>25248</v>
      </c>
      <c r="B8420">
        <v>1967</v>
      </c>
      <c r="C8420">
        <v>1</v>
      </c>
      <c r="D8420">
        <v>18</v>
      </c>
      <c r="E8420">
        <v>-43.6</v>
      </c>
      <c r="F8420">
        <v>-39.700000000000003</v>
      </c>
      <c r="G8420">
        <v>-33.299999999999997</v>
      </c>
      <c r="H8420">
        <v>0</v>
      </c>
    </row>
    <row r="8421" spans="1:8" x14ac:dyDescent="0.3">
      <c r="A8421">
        <v>25248</v>
      </c>
      <c r="B8421">
        <v>1967</v>
      </c>
      <c r="C8421">
        <v>1</v>
      </c>
      <c r="D8421">
        <v>19</v>
      </c>
      <c r="E8421">
        <v>-35.9</v>
      </c>
      <c r="F8421">
        <v>-32.299999999999997</v>
      </c>
      <c r="G8421">
        <v>-28.1</v>
      </c>
      <c r="H8421">
        <v>0.9</v>
      </c>
    </row>
    <row r="8422" spans="1:8" x14ac:dyDescent="0.3">
      <c r="A8422">
        <v>25248</v>
      </c>
      <c r="B8422">
        <v>1967</v>
      </c>
      <c r="C8422">
        <v>1</v>
      </c>
      <c r="D8422">
        <v>20</v>
      </c>
      <c r="E8422">
        <v>-34.200000000000003</v>
      </c>
      <c r="F8422">
        <v>-33.200000000000003</v>
      </c>
      <c r="G8422">
        <v>-32.4</v>
      </c>
      <c r="H8422">
        <v>0.4</v>
      </c>
    </row>
    <row r="8423" spans="1:8" x14ac:dyDescent="0.3">
      <c r="A8423">
        <v>25248</v>
      </c>
      <c r="B8423">
        <v>1967</v>
      </c>
      <c r="C8423">
        <v>1</v>
      </c>
      <c r="D8423">
        <v>21</v>
      </c>
      <c r="E8423">
        <v>-46.6</v>
      </c>
      <c r="F8423">
        <v>-38.4</v>
      </c>
      <c r="G8423">
        <v>-32.6</v>
      </c>
      <c r="H8423">
        <v>0</v>
      </c>
    </row>
    <row r="8424" spans="1:8" x14ac:dyDescent="0.3">
      <c r="A8424">
        <v>25248</v>
      </c>
      <c r="B8424">
        <v>1967</v>
      </c>
      <c r="C8424">
        <v>1</v>
      </c>
      <c r="D8424">
        <v>22</v>
      </c>
      <c r="E8424">
        <v>-49.5</v>
      </c>
      <c r="F8424">
        <v>-41.7</v>
      </c>
      <c r="G8424">
        <v>-37.9</v>
      </c>
      <c r="H8424">
        <v>0</v>
      </c>
    </row>
    <row r="8425" spans="1:8" x14ac:dyDescent="0.3">
      <c r="A8425">
        <v>25248</v>
      </c>
      <c r="B8425">
        <v>1967</v>
      </c>
      <c r="C8425">
        <v>1</v>
      </c>
      <c r="D8425">
        <v>23</v>
      </c>
      <c r="E8425">
        <v>-52.7</v>
      </c>
      <c r="F8425">
        <v>-47</v>
      </c>
      <c r="G8425">
        <v>-33.1</v>
      </c>
      <c r="H8425">
        <v>0</v>
      </c>
    </row>
    <row r="8426" spans="1:8" x14ac:dyDescent="0.3">
      <c r="A8426">
        <v>25248</v>
      </c>
      <c r="B8426">
        <v>1967</v>
      </c>
      <c r="C8426">
        <v>1</v>
      </c>
      <c r="D8426">
        <v>24</v>
      </c>
      <c r="E8426">
        <v>-49.3</v>
      </c>
      <c r="F8426">
        <v>-42.6</v>
      </c>
      <c r="G8426">
        <v>-33.4</v>
      </c>
      <c r="H8426">
        <v>0</v>
      </c>
    </row>
    <row r="8427" spans="1:8" x14ac:dyDescent="0.3">
      <c r="A8427">
        <v>25248</v>
      </c>
      <c r="B8427">
        <v>1967</v>
      </c>
      <c r="C8427">
        <v>1</v>
      </c>
      <c r="D8427">
        <v>25</v>
      </c>
      <c r="E8427">
        <v>-45.7</v>
      </c>
      <c r="F8427">
        <v>-38.200000000000003</v>
      </c>
      <c r="G8427">
        <v>-33.1</v>
      </c>
      <c r="H8427">
        <v>0</v>
      </c>
    </row>
    <row r="8428" spans="1:8" x14ac:dyDescent="0.3">
      <c r="A8428">
        <v>25248</v>
      </c>
      <c r="B8428">
        <v>1967</v>
      </c>
      <c r="C8428">
        <v>1</v>
      </c>
      <c r="D8428">
        <v>26</v>
      </c>
      <c r="E8428">
        <v>-46.2</v>
      </c>
      <c r="F8428">
        <v>-39.200000000000003</v>
      </c>
      <c r="G8428">
        <v>-31.3</v>
      </c>
      <c r="H8428">
        <v>0</v>
      </c>
    </row>
    <row r="8429" spans="1:8" x14ac:dyDescent="0.3">
      <c r="A8429">
        <v>25248</v>
      </c>
      <c r="B8429">
        <v>1967</v>
      </c>
      <c r="C8429">
        <v>1</v>
      </c>
      <c r="D8429">
        <v>27</v>
      </c>
      <c r="E8429">
        <v>-32</v>
      </c>
      <c r="F8429">
        <v>-14</v>
      </c>
      <c r="G8429">
        <v>-8.1999999999999993</v>
      </c>
      <c r="H8429">
        <v>1</v>
      </c>
    </row>
    <row r="8430" spans="1:8" x14ac:dyDescent="0.3">
      <c r="A8430">
        <v>25248</v>
      </c>
      <c r="B8430">
        <v>1967</v>
      </c>
      <c r="C8430">
        <v>1</v>
      </c>
      <c r="D8430">
        <v>28</v>
      </c>
      <c r="E8430">
        <v>-17.8</v>
      </c>
      <c r="F8430">
        <v>-8.4</v>
      </c>
      <c r="G8430">
        <v>-5</v>
      </c>
      <c r="H8430">
        <v>0.3</v>
      </c>
    </row>
    <row r="8431" spans="1:8" x14ac:dyDescent="0.3">
      <c r="A8431">
        <v>25248</v>
      </c>
      <c r="B8431">
        <v>1967</v>
      </c>
      <c r="C8431">
        <v>1</v>
      </c>
      <c r="D8431">
        <v>29</v>
      </c>
      <c r="E8431">
        <v>-35.1</v>
      </c>
      <c r="F8431">
        <v>-17.2</v>
      </c>
      <c r="G8431">
        <v>-5.8</v>
      </c>
      <c r="H8431">
        <v>0</v>
      </c>
    </row>
    <row r="8432" spans="1:8" x14ac:dyDescent="0.3">
      <c r="A8432">
        <v>25248</v>
      </c>
      <c r="B8432">
        <v>1967</v>
      </c>
      <c r="C8432">
        <v>1</v>
      </c>
      <c r="D8432">
        <v>30</v>
      </c>
      <c r="E8432">
        <v>-40.700000000000003</v>
      </c>
      <c r="F8432">
        <v>-34.700000000000003</v>
      </c>
      <c r="G8432">
        <v>-24.5</v>
      </c>
      <c r="H8432">
        <v>0.2</v>
      </c>
    </row>
    <row r="8433" spans="1:8" x14ac:dyDescent="0.3">
      <c r="A8433">
        <v>25248</v>
      </c>
      <c r="B8433">
        <v>1967</v>
      </c>
      <c r="C8433">
        <v>1</v>
      </c>
      <c r="D8433">
        <v>31</v>
      </c>
      <c r="E8433">
        <v>-27.6</v>
      </c>
      <c r="F8433">
        <v>-22.7</v>
      </c>
      <c r="G8433">
        <v>-13.2</v>
      </c>
      <c r="H8433">
        <v>0.9</v>
      </c>
    </row>
    <row r="8434" spans="1:8" x14ac:dyDescent="0.3">
      <c r="A8434">
        <v>25248</v>
      </c>
      <c r="B8434">
        <v>1967</v>
      </c>
      <c r="C8434">
        <v>2</v>
      </c>
      <c r="D8434">
        <v>1</v>
      </c>
      <c r="E8434">
        <v>-30.4</v>
      </c>
      <c r="F8434">
        <v>-25.8</v>
      </c>
      <c r="G8434">
        <v>-15.4</v>
      </c>
      <c r="H8434">
        <v>0</v>
      </c>
    </row>
    <row r="8435" spans="1:8" x14ac:dyDescent="0.3">
      <c r="A8435">
        <v>25248</v>
      </c>
      <c r="B8435">
        <v>1967</v>
      </c>
      <c r="C8435">
        <v>2</v>
      </c>
      <c r="D8435">
        <v>2</v>
      </c>
      <c r="E8435">
        <v>-30.9</v>
      </c>
      <c r="F8435">
        <v>-24.6</v>
      </c>
      <c r="G8435">
        <v>-20.8</v>
      </c>
      <c r="H8435">
        <v>0</v>
      </c>
    </row>
    <row r="8436" spans="1:8" x14ac:dyDescent="0.3">
      <c r="A8436">
        <v>25248</v>
      </c>
      <c r="B8436">
        <v>1967</v>
      </c>
      <c r="C8436">
        <v>2</v>
      </c>
      <c r="D8436">
        <v>3</v>
      </c>
    </row>
    <row r="8437" spans="1:8" x14ac:dyDescent="0.3">
      <c r="A8437">
        <v>25248</v>
      </c>
      <c r="B8437">
        <v>1967</v>
      </c>
      <c r="C8437">
        <v>2</v>
      </c>
      <c r="D8437">
        <v>4</v>
      </c>
      <c r="E8437">
        <v>-43.7</v>
      </c>
      <c r="F8437">
        <v>-41.1</v>
      </c>
      <c r="G8437">
        <v>-38.299999999999997</v>
      </c>
      <c r="H8437">
        <v>0</v>
      </c>
    </row>
    <row r="8438" spans="1:8" x14ac:dyDescent="0.3">
      <c r="A8438">
        <v>25248</v>
      </c>
      <c r="B8438">
        <v>1967</v>
      </c>
      <c r="C8438">
        <v>2</v>
      </c>
      <c r="D8438">
        <v>5</v>
      </c>
      <c r="E8438">
        <v>-48.5</v>
      </c>
      <c r="F8438">
        <v>-45</v>
      </c>
      <c r="G8438">
        <v>-41.6</v>
      </c>
      <c r="H8438">
        <v>0</v>
      </c>
    </row>
    <row r="8439" spans="1:8" x14ac:dyDescent="0.3">
      <c r="A8439">
        <v>25248</v>
      </c>
      <c r="B8439">
        <v>1967</v>
      </c>
      <c r="C8439">
        <v>2</v>
      </c>
      <c r="D8439">
        <v>6</v>
      </c>
      <c r="E8439">
        <v>-49.5</v>
      </c>
      <c r="F8439">
        <v>-46.9</v>
      </c>
      <c r="G8439">
        <v>-43.1</v>
      </c>
      <c r="H8439">
        <v>0</v>
      </c>
    </row>
    <row r="8440" spans="1:8" x14ac:dyDescent="0.3">
      <c r="A8440">
        <v>25248</v>
      </c>
      <c r="B8440">
        <v>1967</v>
      </c>
      <c r="C8440">
        <v>2</v>
      </c>
      <c r="D8440">
        <v>7</v>
      </c>
    </row>
    <row r="8441" spans="1:8" x14ac:dyDescent="0.3">
      <c r="A8441">
        <v>25248</v>
      </c>
      <c r="B8441">
        <v>1967</v>
      </c>
      <c r="C8441">
        <v>2</v>
      </c>
      <c r="D8441">
        <v>8</v>
      </c>
      <c r="E8441">
        <v>-52.2</v>
      </c>
      <c r="F8441">
        <v>-48.9</v>
      </c>
      <c r="G8441">
        <v>-44.4</v>
      </c>
      <c r="H8441">
        <v>0</v>
      </c>
    </row>
    <row r="8442" spans="1:8" x14ac:dyDescent="0.3">
      <c r="A8442">
        <v>25248</v>
      </c>
      <c r="B8442">
        <v>1967</v>
      </c>
      <c r="C8442">
        <v>2</v>
      </c>
      <c r="D8442">
        <v>9</v>
      </c>
      <c r="E8442">
        <v>-54</v>
      </c>
      <c r="F8442">
        <v>-45.9</v>
      </c>
      <c r="G8442">
        <v>-32</v>
      </c>
      <c r="H8442">
        <v>0</v>
      </c>
    </row>
    <row r="8443" spans="1:8" x14ac:dyDescent="0.3">
      <c r="A8443">
        <v>25248</v>
      </c>
      <c r="B8443">
        <v>1967</v>
      </c>
      <c r="C8443">
        <v>2</v>
      </c>
      <c r="D8443">
        <v>10</v>
      </c>
      <c r="E8443">
        <v>-40.200000000000003</v>
      </c>
      <c r="F8443">
        <v>-36</v>
      </c>
      <c r="G8443">
        <v>-33</v>
      </c>
      <c r="H8443">
        <v>0.3</v>
      </c>
    </row>
    <row r="8444" spans="1:8" x14ac:dyDescent="0.3">
      <c r="A8444">
        <v>25248</v>
      </c>
      <c r="B8444">
        <v>1967</v>
      </c>
      <c r="C8444">
        <v>2</v>
      </c>
      <c r="D8444">
        <v>11</v>
      </c>
      <c r="E8444">
        <v>-46.8</v>
      </c>
      <c r="F8444">
        <v>-43</v>
      </c>
      <c r="G8444">
        <v>-39</v>
      </c>
      <c r="H8444">
        <v>0.5</v>
      </c>
    </row>
    <row r="8445" spans="1:8" x14ac:dyDescent="0.3">
      <c r="A8445">
        <v>25248</v>
      </c>
      <c r="B8445">
        <v>1967</v>
      </c>
      <c r="C8445">
        <v>2</v>
      </c>
      <c r="D8445">
        <v>12</v>
      </c>
      <c r="E8445">
        <v>-45.8</v>
      </c>
      <c r="F8445">
        <v>-39.9</v>
      </c>
      <c r="G8445">
        <v>-37.200000000000003</v>
      </c>
      <c r="H8445">
        <v>1.7</v>
      </c>
    </row>
    <row r="8446" spans="1:8" x14ac:dyDescent="0.3">
      <c r="A8446">
        <v>25248</v>
      </c>
      <c r="B8446">
        <v>1967</v>
      </c>
      <c r="C8446">
        <v>2</v>
      </c>
      <c r="D8446">
        <v>13</v>
      </c>
      <c r="E8446">
        <v>-37.6</v>
      </c>
      <c r="F8446">
        <v>-34.200000000000003</v>
      </c>
      <c r="G8446">
        <v>-30.1</v>
      </c>
      <c r="H8446">
        <v>1.1000000000000001</v>
      </c>
    </row>
    <row r="8447" spans="1:8" x14ac:dyDescent="0.3">
      <c r="A8447">
        <v>25248</v>
      </c>
      <c r="B8447">
        <v>1967</v>
      </c>
      <c r="C8447">
        <v>2</v>
      </c>
      <c r="D8447">
        <v>14</v>
      </c>
      <c r="E8447">
        <v>-33</v>
      </c>
      <c r="F8447">
        <v>-29.9</v>
      </c>
      <c r="G8447">
        <v>-26.3</v>
      </c>
      <c r="H8447">
        <v>0</v>
      </c>
    </row>
    <row r="8448" spans="1:8" x14ac:dyDescent="0.3">
      <c r="A8448">
        <v>25248</v>
      </c>
      <c r="B8448">
        <v>1967</v>
      </c>
      <c r="C8448">
        <v>2</v>
      </c>
      <c r="D8448">
        <v>15</v>
      </c>
      <c r="E8448">
        <v>-29.9</v>
      </c>
      <c r="F8448">
        <v>-23.1</v>
      </c>
      <c r="G8448">
        <v>-18.899999999999999</v>
      </c>
      <c r="H8448">
        <v>0</v>
      </c>
    </row>
    <row r="8449" spans="1:8" x14ac:dyDescent="0.3">
      <c r="A8449">
        <v>25248</v>
      </c>
      <c r="B8449">
        <v>1967</v>
      </c>
      <c r="C8449">
        <v>2</v>
      </c>
      <c r="D8449">
        <v>16</v>
      </c>
      <c r="E8449">
        <v>-38.299999999999997</v>
      </c>
      <c r="F8449">
        <v>-30.9</v>
      </c>
      <c r="G8449">
        <v>-20.3</v>
      </c>
      <c r="H8449">
        <v>0</v>
      </c>
    </row>
    <row r="8450" spans="1:8" x14ac:dyDescent="0.3">
      <c r="A8450">
        <v>25248</v>
      </c>
      <c r="B8450">
        <v>1967</v>
      </c>
      <c r="C8450">
        <v>2</v>
      </c>
      <c r="D8450">
        <v>17</v>
      </c>
      <c r="E8450">
        <v>-38.6</v>
      </c>
      <c r="F8450">
        <v>-28</v>
      </c>
      <c r="G8450">
        <v>-22.3</v>
      </c>
      <c r="H8450">
        <v>0</v>
      </c>
    </row>
    <row r="8451" spans="1:8" x14ac:dyDescent="0.3">
      <c r="A8451">
        <v>25248</v>
      </c>
      <c r="B8451">
        <v>1967</v>
      </c>
      <c r="C8451">
        <v>2</v>
      </c>
      <c r="D8451">
        <v>18</v>
      </c>
      <c r="E8451">
        <v>-29.4</v>
      </c>
      <c r="F8451">
        <v>-26.3</v>
      </c>
      <c r="G8451">
        <v>-23.1</v>
      </c>
      <c r="H8451">
        <v>0</v>
      </c>
    </row>
    <row r="8452" spans="1:8" x14ac:dyDescent="0.3">
      <c r="A8452">
        <v>25248</v>
      </c>
      <c r="B8452">
        <v>1967</v>
      </c>
      <c r="C8452">
        <v>2</v>
      </c>
      <c r="D8452">
        <v>19</v>
      </c>
      <c r="E8452">
        <v>-43.1</v>
      </c>
      <c r="F8452">
        <v>-37.4</v>
      </c>
      <c r="G8452">
        <v>-28.9</v>
      </c>
      <c r="H8452">
        <v>0</v>
      </c>
    </row>
    <row r="8453" spans="1:8" x14ac:dyDescent="0.3">
      <c r="A8453">
        <v>25248</v>
      </c>
      <c r="B8453">
        <v>1967</v>
      </c>
      <c r="C8453">
        <v>2</v>
      </c>
      <c r="D8453">
        <v>20</v>
      </c>
      <c r="E8453">
        <v>-49.7</v>
      </c>
      <c r="F8453">
        <v>-45.4</v>
      </c>
      <c r="G8453">
        <v>-39.799999999999997</v>
      </c>
      <c r="H8453">
        <v>0</v>
      </c>
    </row>
    <row r="8454" spans="1:8" x14ac:dyDescent="0.3">
      <c r="A8454">
        <v>25248</v>
      </c>
      <c r="B8454">
        <v>1967</v>
      </c>
      <c r="C8454">
        <v>2</v>
      </c>
      <c r="D8454">
        <v>21</v>
      </c>
      <c r="E8454">
        <v>-51.1</v>
      </c>
      <c r="F8454">
        <v>-46.9</v>
      </c>
      <c r="G8454">
        <v>-38.9</v>
      </c>
      <c r="H8454">
        <v>0</v>
      </c>
    </row>
    <row r="8455" spans="1:8" x14ac:dyDescent="0.3">
      <c r="A8455">
        <v>25248</v>
      </c>
      <c r="B8455">
        <v>1967</v>
      </c>
      <c r="C8455">
        <v>2</v>
      </c>
      <c r="D8455">
        <v>22</v>
      </c>
      <c r="E8455">
        <v>-51.8</v>
      </c>
      <c r="F8455">
        <v>-46.1</v>
      </c>
      <c r="G8455">
        <v>-40.9</v>
      </c>
      <c r="H8455">
        <v>0</v>
      </c>
    </row>
    <row r="8456" spans="1:8" x14ac:dyDescent="0.3">
      <c r="A8456">
        <v>25248</v>
      </c>
      <c r="B8456">
        <v>1967</v>
      </c>
      <c r="C8456">
        <v>2</v>
      </c>
      <c r="D8456">
        <v>23</v>
      </c>
      <c r="E8456">
        <v>-50.5</v>
      </c>
      <c r="F8456">
        <v>-43.6</v>
      </c>
      <c r="G8456">
        <v>-35.799999999999997</v>
      </c>
      <c r="H8456">
        <v>0</v>
      </c>
    </row>
    <row r="8457" spans="1:8" x14ac:dyDescent="0.3">
      <c r="A8457">
        <v>25248</v>
      </c>
      <c r="B8457">
        <v>1967</v>
      </c>
      <c r="C8457">
        <v>2</v>
      </c>
      <c r="D8457">
        <v>24</v>
      </c>
      <c r="E8457">
        <v>-39.200000000000003</v>
      </c>
      <c r="F8457">
        <v>-30</v>
      </c>
      <c r="G8457">
        <v>-15.9</v>
      </c>
      <c r="H8457">
        <v>0.2</v>
      </c>
    </row>
    <row r="8458" spans="1:8" x14ac:dyDescent="0.3">
      <c r="A8458">
        <v>25248</v>
      </c>
      <c r="B8458">
        <v>1967</v>
      </c>
      <c r="C8458">
        <v>2</v>
      </c>
      <c r="D8458">
        <v>25</v>
      </c>
      <c r="E8458">
        <v>-16.5</v>
      </c>
      <c r="F8458">
        <v>-12</v>
      </c>
      <c r="G8458">
        <v>-8.1</v>
      </c>
      <c r="H8458">
        <v>0.6</v>
      </c>
    </row>
    <row r="8459" spans="1:8" x14ac:dyDescent="0.3">
      <c r="A8459">
        <v>25248</v>
      </c>
      <c r="B8459">
        <v>1967</v>
      </c>
      <c r="C8459">
        <v>2</v>
      </c>
      <c r="D8459">
        <v>26</v>
      </c>
      <c r="E8459">
        <v>-25.8</v>
      </c>
      <c r="F8459">
        <v>-14.3</v>
      </c>
      <c r="G8459">
        <v>-6.5</v>
      </c>
      <c r="H8459">
        <v>0</v>
      </c>
    </row>
    <row r="8460" spans="1:8" x14ac:dyDescent="0.3">
      <c r="A8460">
        <v>25248</v>
      </c>
      <c r="B8460">
        <v>1967</v>
      </c>
      <c r="C8460">
        <v>2</v>
      </c>
      <c r="D8460">
        <v>27</v>
      </c>
      <c r="E8460">
        <v>-41.7</v>
      </c>
      <c r="F8460">
        <v>-36.5</v>
      </c>
      <c r="G8460">
        <v>-25.8</v>
      </c>
      <c r="H8460">
        <v>0</v>
      </c>
    </row>
    <row r="8461" spans="1:8" x14ac:dyDescent="0.3">
      <c r="A8461">
        <v>25248</v>
      </c>
      <c r="B8461">
        <v>1967</v>
      </c>
      <c r="C8461">
        <v>2</v>
      </c>
      <c r="D8461">
        <v>28</v>
      </c>
      <c r="E8461">
        <v>-45.5</v>
      </c>
      <c r="F8461">
        <v>-40.6</v>
      </c>
      <c r="G8461">
        <v>-33.299999999999997</v>
      </c>
      <c r="H8461">
        <v>0</v>
      </c>
    </row>
    <row r="8462" spans="1:8" x14ac:dyDescent="0.3">
      <c r="A8462">
        <v>25248</v>
      </c>
      <c r="B8462">
        <v>1967</v>
      </c>
      <c r="C8462">
        <v>3</v>
      </c>
      <c r="D8462">
        <v>1</v>
      </c>
      <c r="E8462">
        <v>-47.3</v>
      </c>
      <c r="F8462">
        <v>-41.5</v>
      </c>
      <c r="G8462">
        <v>-34.200000000000003</v>
      </c>
      <c r="H8462">
        <v>0.2</v>
      </c>
    </row>
    <row r="8463" spans="1:8" x14ac:dyDescent="0.3">
      <c r="A8463">
        <v>25248</v>
      </c>
      <c r="B8463">
        <v>1967</v>
      </c>
      <c r="C8463">
        <v>3</v>
      </c>
      <c r="D8463">
        <v>2</v>
      </c>
      <c r="E8463">
        <v>-45.5</v>
      </c>
      <c r="F8463">
        <v>-40.700000000000003</v>
      </c>
      <c r="G8463">
        <v>-34.799999999999997</v>
      </c>
      <c r="H8463">
        <v>0</v>
      </c>
    </row>
    <row r="8464" spans="1:8" x14ac:dyDescent="0.3">
      <c r="A8464">
        <v>25248</v>
      </c>
      <c r="B8464">
        <v>1967</v>
      </c>
      <c r="C8464">
        <v>3</v>
      </c>
      <c r="D8464">
        <v>3</v>
      </c>
      <c r="E8464">
        <v>-47.4</v>
      </c>
      <c r="F8464">
        <v>-41</v>
      </c>
      <c r="G8464">
        <v>-33</v>
      </c>
      <c r="H8464">
        <v>0</v>
      </c>
    </row>
    <row r="8465" spans="1:8" x14ac:dyDescent="0.3">
      <c r="A8465">
        <v>25248</v>
      </c>
      <c r="B8465">
        <v>1967</v>
      </c>
      <c r="C8465">
        <v>3</v>
      </c>
      <c r="D8465">
        <v>4</v>
      </c>
      <c r="E8465">
        <v>-41.2</v>
      </c>
      <c r="F8465">
        <v>-34.700000000000003</v>
      </c>
      <c r="G8465">
        <v>-29.3</v>
      </c>
      <c r="H8465">
        <v>0.3</v>
      </c>
    </row>
    <row r="8466" spans="1:8" x14ac:dyDescent="0.3">
      <c r="A8466">
        <v>25248</v>
      </c>
      <c r="B8466">
        <v>1967</v>
      </c>
      <c r="C8466">
        <v>3</v>
      </c>
      <c r="D8466">
        <v>5</v>
      </c>
      <c r="E8466">
        <v>-37.5</v>
      </c>
      <c r="F8466">
        <v>-34.4</v>
      </c>
      <c r="G8466">
        <v>-32.299999999999997</v>
      </c>
      <c r="H8466">
        <v>0.6</v>
      </c>
    </row>
    <row r="8467" spans="1:8" x14ac:dyDescent="0.3">
      <c r="A8467">
        <v>25248</v>
      </c>
      <c r="B8467">
        <v>1967</v>
      </c>
      <c r="C8467">
        <v>3</v>
      </c>
      <c r="D8467">
        <v>6</v>
      </c>
      <c r="E8467">
        <v>-41.7</v>
      </c>
      <c r="F8467">
        <v>-34.299999999999997</v>
      </c>
      <c r="G8467">
        <v>-27.8</v>
      </c>
      <c r="H8467">
        <v>1.6</v>
      </c>
    </row>
    <row r="8468" spans="1:8" x14ac:dyDescent="0.3">
      <c r="A8468">
        <v>25248</v>
      </c>
      <c r="B8468">
        <v>1967</v>
      </c>
      <c r="C8468">
        <v>3</v>
      </c>
      <c r="D8468">
        <v>7</v>
      </c>
      <c r="E8468">
        <v>-42.2</v>
      </c>
      <c r="F8468">
        <v>-34.6</v>
      </c>
      <c r="G8468">
        <v>-28.5</v>
      </c>
      <c r="H8468">
        <v>0</v>
      </c>
    </row>
    <row r="8469" spans="1:8" x14ac:dyDescent="0.3">
      <c r="A8469">
        <v>25248</v>
      </c>
      <c r="B8469">
        <v>1967</v>
      </c>
      <c r="C8469">
        <v>3</v>
      </c>
      <c r="D8469">
        <v>8</v>
      </c>
      <c r="E8469">
        <v>-37.1</v>
      </c>
      <c r="F8469">
        <v>-31.5</v>
      </c>
      <c r="G8469">
        <v>-29.1</v>
      </c>
      <c r="H8469">
        <v>0.4</v>
      </c>
    </row>
    <row r="8470" spans="1:8" x14ac:dyDescent="0.3">
      <c r="A8470">
        <v>25248</v>
      </c>
      <c r="B8470">
        <v>1967</v>
      </c>
      <c r="C8470">
        <v>3</v>
      </c>
      <c r="D8470">
        <v>9</v>
      </c>
      <c r="E8470">
        <v>-30.5</v>
      </c>
      <c r="F8470">
        <v>-27.8</v>
      </c>
      <c r="G8470">
        <v>-23.2</v>
      </c>
      <c r="H8470">
        <v>1.5</v>
      </c>
    </row>
    <row r="8471" spans="1:8" x14ac:dyDescent="0.3">
      <c r="A8471">
        <v>25248</v>
      </c>
      <c r="B8471">
        <v>1967</v>
      </c>
      <c r="C8471">
        <v>3</v>
      </c>
      <c r="D8471">
        <v>10</v>
      </c>
      <c r="E8471">
        <v>-41.2</v>
      </c>
      <c r="F8471">
        <v>-29.9</v>
      </c>
      <c r="G8471">
        <v>-24.2</v>
      </c>
      <c r="H8471">
        <v>0.2</v>
      </c>
    </row>
    <row r="8472" spans="1:8" x14ac:dyDescent="0.3">
      <c r="A8472">
        <v>25248</v>
      </c>
      <c r="B8472">
        <v>1967</v>
      </c>
      <c r="C8472">
        <v>3</v>
      </c>
      <c r="D8472">
        <v>11</v>
      </c>
      <c r="E8472">
        <v>-46.5</v>
      </c>
      <c r="F8472">
        <v>-33.299999999999997</v>
      </c>
      <c r="G8472">
        <v>-24.5</v>
      </c>
      <c r="H8472">
        <v>2.5</v>
      </c>
    </row>
    <row r="8473" spans="1:8" x14ac:dyDescent="0.3">
      <c r="A8473">
        <v>25248</v>
      </c>
      <c r="B8473">
        <v>1967</v>
      </c>
      <c r="C8473">
        <v>3</v>
      </c>
      <c r="D8473">
        <v>12</v>
      </c>
      <c r="E8473">
        <v>-37.1</v>
      </c>
      <c r="F8473">
        <v>-30.5</v>
      </c>
      <c r="G8473">
        <v>-24.7</v>
      </c>
      <c r="H8473">
        <v>0.8</v>
      </c>
    </row>
    <row r="8474" spans="1:8" x14ac:dyDescent="0.3">
      <c r="A8474">
        <v>25248</v>
      </c>
      <c r="B8474">
        <v>1967</v>
      </c>
      <c r="C8474">
        <v>3</v>
      </c>
      <c r="D8474">
        <v>13</v>
      </c>
      <c r="E8474">
        <v>-46.8</v>
      </c>
      <c r="F8474">
        <v>-35.5</v>
      </c>
      <c r="G8474">
        <v>-22.1</v>
      </c>
      <c r="H8474">
        <v>0</v>
      </c>
    </row>
    <row r="8475" spans="1:8" x14ac:dyDescent="0.3">
      <c r="A8475">
        <v>25248</v>
      </c>
      <c r="B8475">
        <v>1967</v>
      </c>
      <c r="C8475">
        <v>3</v>
      </c>
      <c r="D8475">
        <v>14</v>
      </c>
      <c r="E8475">
        <v>-22.5</v>
      </c>
      <c r="F8475">
        <v>-17.2</v>
      </c>
      <c r="G8475">
        <v>-13.1</v>
      </c>
      <c r="H8475">
        <v>9.3000000000000007</v>
      </c>
    </row>
    <row r="8476" spans="1:8" x14ac:dyDescent="0.3">
      <c r="A8476">
        <v>25248</v>
      </c>
      <c r="B8476">
        <v>1967</v>
      </c>
      <c r="C8476">
        <v>3</v>
      </c>
      <c r="D8476">
        <v>15</v>
      </c>
      <c r="E8476">
        <v>-13.2</v>
      </c>
      <c r="F8476">
        <v>-2.6</v>
      </c>
      <c r="G8476">
        <v>0.8</v>
      </c>
      <c r="H8476">
        <v>1.2</v>
      </c>
    </row>
    <row r="8477" spans="1:8" x14ac:dyDescent="0.3">
      <c r="A8477">
        <v>25248</v>
      </c>
      <c r="B8477">
        <v>1967</v>
      </c>
      <c r="C8477">
        <v>3</v>
      </c>
      <c r="D8477">
        <v>16</v>
      </c>
      <c r="E8477">
        <v>-18.100000000000001</v>
      </c>
      <c r="F8477">
        <v>-6.7</v>
      </c>
      <c r="G8477">
        <v>-0.8</v>
      </c>
      <c r="H8477">
        <v>0.2</v>
      </c>
    </row>
    <row r="8478" spans="1:8" x14ac:dyDescent="0.3">
      <c r="A8478">
        <v>25248</v>
      </c>
      <c r="B8478">
        <v>1967</v>
      </c>
      <c r="C8478">
        <v>3</v>
      </c>
      <c r="D8478">
        <v>17</v>
      </c>
      <c r="E8478">
        <v>-11</v>
      </c>
      <c r="F8478">
        <v>-6.1</v>
      </c>
      <c r="G8478">
        <v>-2.8</v>
      </c>
      <c r="H8478">
        <v>0.4</v>
      </c>
    </row>
    <row r="8479" spans="1:8" x14ac:dyDescent="0.3">
      <c r="A8479">
        <v>25248</v>
      </c>
      <c r="B8479">
        <v>1967</v>
      </c>
      <c r="C8479">
        <v>3</v>
      </c>
      <c r="D8479">
        <v>18</v>
      </c>
      <c r="E8479">
        <v>-26.3</v>
      </c>
      <c r="F8479">
        <v>-16.7</v>
      </c>
      <c r="G8479">
        <v>-8.1</v>
      </c>
      <c r="H8479">
        <v>0</v>
      </c>
    </row>
    <row r="8480" spans="1:8" x14ac:dyDescent="0.3">
      <c r="A8480">
        <v>25248</v>
      </c>
      <c r="B8480">
        <v>1967</v>
      </c>
      <c r="C8480">
        <v>3</v>
      </c>
      <c r="D8480">
        <v>19</v>
      </c>
      <c r="E8480">
        <v>-22.4</v>
      </c>
      <c r="F8480">
        <v>-17.2</v>
      </c>
      <c r="G8480">
        <v>-11.4</v>
      </c>
      <c r="H8480">
        <v>0</v>
      </c>
    </row>
    <row r="8481" spans="1:8" x14ac:dyDescent="0.3">
      <c r="A8481">
        <v>25248</v>
      </c>
      <c r="B8481">
        <v>1967</v>
      </c>
      <c r="C8481">
        <v>3</v>
      </c>
      <c r="D8481">
        <v>20</v>
      </c>
      <c r="E8481">
        <v>-17.5</v>
      </c>
      <c r="F8481">
        <v>-8.4</v>
      </c>
      <c r="G8481">
        <v>-5.5</v>
      </c>
      <c r="H8481">
        <v>0</v>
      </c>
    </row>
    <row r="8482" spans="1:8" x14ac:dyDescent="0.3">
      <c r="A8482">
        <v>25248</v>
      </c>
      <c r="B8482">
        <v>1967</v>
      </c>
      <c r="C8482">
        <v>3</v>
      </c>
      <c r="D8482">
        <v>21</v>
      </c>
      <c r="E8482">
        <v>-11.3</v>
      </c>
      <c r="F8482">
        <v>-8.4</v>
      </c>
      <c r="G8482">
        <v>-4.3</v>
      </c>
      <c r="H8482">
        <v>0</v>
      </c>
    </row>
    <row r="8483" spans="1:8" x14ac:dyDescent="0.3">
      <c r="A8483">
        <v>25248</v>
      </c>
      <c r="B8483">
        <v>1967</v>
      </c>
      <c r="C8483">
        <v>3</v>
      </c>
      <c r="D8483">
        <v>22</v>
      </c>
      <c r="E8483">
        <v>-14.4</v>
      </c>
      <c r="F8483">
        <v>-6.7</v>
      </c>
      <c r="G8483">
        <v>-3.2</v>
      </c>
      <c r="H8483">
        <v>0</v>
      </c>
    </row>
    <row r="8484" spans="1:8" x14ac:dyDescent="0.3">
      <c r="A8484">
        <v>25248</v>
      </c>
      <c r="B8484">
        <v>1967</v>
      </c>
      <c r="C8484">
        <v>3</v>
      </c>
      <c r="D8484">
        <v>23</v>
      </c>
      <c r="E8484">
        <v>-6</v>
      </c>
      <c r="F8484">
        <v>-4.7</v>
      </c>
      <c r="G8484">
        <v>-1.7</v>
      </c>
      <c r="H8484">
        <v>0.4</v>
      </c>
    </row>
    <row r="8485" spans="1:8" x14ac:dyDescent="0.3">
      <c r="A8485">
        <v>25248</v>
      </c>
      <c r="B8485">
        <v>1967</v>
      </c>
      <c r="C8485">
        <v>3</v>
      </c>
      <c r="D8485">
        <v>24</v>
      </c>
      <c r="E8485">
        <v>-6.8</v>
      </c>
      <c r="F8485">
        <v>-5.5</v>
      </c>
      <c r="G8485">
        <v>-2</v>
      </c>
      <c r="H8485">
        <v>0.2</v>
      </c>
    </row>
    <row r="8486" spans="1:8" x14ac:dyDescent="0.3">
      <c r="A8486">
        <v>25248</v>
      </c>
      <c r="B8486">
        <v>1967</v>
      </c>
      <c r="C8486">
        <v>3</v>
      </c>
      <c r="D8486">
        <v>25</v>
      </c>
      <c r="E8486">
        <v>-10</v>
      </c>
      <c r="F8486">
        <v>-5.5</v>
      </c>
      <c r="G8486">
        <v>-3.2</v>
      </c>
      <c r="H8486">
        <v>0</v>
      </c>
    </row>
    <row r="8487" spans="1:8" x14ac:dyDescent="0.3">
      <c r="A8487">
        <v>25248</v>
      </c>
      <c r="B8487">
        <v>1967</v>
      </c>
      <c r="C8487">
        <v>3</v>
      </c>
      <c r="D8487">
        <v>26</v>
      </c>
      <c r="E8487">
        <v>-5.7</v>
      </c>
      <c r="F8487">
        <v>-4.8</v>
      </c>
      <c r="G8487">
        <v>-3.8</v>
      </c>
      <c r="H8487">
        <v>7.5</v>
      </c>
    </row>
    <row r="8488" spans="1:8" x14ac:dyDescent="0.3">
      <c r="A8488">
        <v>25248</v>
      </c>
      <c r="B8488">
        <v>1967</v>
      </c>
      <c r="C8488">
        <v>3</v>
      </c>
      <c r="D8488">
        <v>27</v>
      </c>
      <c r="E8488">
        <v>-24.2</v>
      </c>
      <c r="F8488">
        <v>-13</v>
      </c>
      <c r="G8488">
        <v>-4.0999999999999996</v>
      </c>
      <c r="H8488">
        <v>0</v>
      </c>
    </row>
    <row r="8489" spans="1:8" x14ac:dyDescent="0.3">
      <c r="A8489">
        <v>25248</v>
      </c>
      <c r="B8489">
        <v>1967</v>
      </c>
      <c r="C8489">
        <v>3</v>
      </c>
      <c r="D8489">
        <v>28</v>
      </c>
      <c r="E8489">
        <v>-32.200000000000003</v>
      </c>
      <c r="F8489">
        <v>-20.399999999999999</v>
      </c>
      <c r="G8489">
        <v>-9.1999999999999993</v>
      </c>
      <c r="H8489">
        <v>0</v>
      </c>
    </row>
    <row r="8490" spans="1:8" x14ac:dyDescent="0.3">
      <c r="A8490">
        <v>25248</v>
      </c>
      <c r="B8490">
        <v>1967</v>
      </c>
      <c r="C8490">
        <v>3</v>
      </c>
      <c r="D8490">
        <v>29</v>
      </c>
      <c r="E8490">
        <v>-24.2</v>
      </c>
      <c r="F8490">
        <v>-15.1</v>
      </c>
      <c r="G8490">
        <v>-8.9</v>
      </c>
      <c r="H8490">
        <v>0</v>
      </c>
    </row>
    <row r="8491" spans="1:8" x14ac:dyDescent="0.3">
      <c r="A8491">
        <v>25248</v>
      </c>
      <c r="B8491">
        <v>1967</v>
      </c>
      <c r="C8491">
        <v>3</v>
      </c>
      <c r="D8491">
        <v>30</v>
      </c>
      <c r="E8491">
        <v>-13.4</v>
      </c>
      <c r="F8491">
        <v>-9.9</v>
      </c>
      <c r="G8491">
        <v>-7.2</v>
      </c>
      <c r="H8491">
        <v>0.2</v>
      </c>
    </row>
    <row r="8492" spans="1:8" x14ac:dyDescent="0.3">
      <c r="A8492">
        <v>25248</v>
      </c>
      <c r="B8492">
        <v>1967</v>
      </c>
      <c r="C8492">
        <v>3</v>
      </c>
      <c r="D8492">
        <v>31</v>
      </c>
      <c r="E8492">
        <v>-14.8</v>
      </c>
      <c r="F8492">
        <v>-11.4</v>
      </c>
      <c r="G8492">
        <v>-7</v>
      </c>
      <c r="H8492">
        <v>2.7</v>
      </c>
    </row>
    <row r="8493" spans="1:8" x14ac:dyDescent="0.3">
      <c r="A8493">
        <v>25248</v>
      </c>
      <c r="B8493">
        <v>1967</v>
      </c>
      <c r="C8493">
        <v>4</v>
      </c>
      <c r="D8493">
        <v>1</v>
      </c>
      <c r="E8493">
        <v>-19.5</v>
      </c>
      <c r="F8493">
        <v>-15.3</v>
      </c>
      <c r="G8493">
        <v>-10.9</v>
      </c>
      <c r="H8493">
        <v>1.4</v>
      </c>
    </row>
    <row r="8494" spans="1:8" x14ac:dyDescent="0.3">
      <c r="A8494">
        <v>25248</v>
      </c>
      <c r="B8494">
        <v>1967</v>
      </c>
      <c r="C8494">
        <v>4</v>
      </c>
      <c r="D8494">
        <v>2</v>
      </c>
      <c r="E8494">
        <v>-28.3</v>
      </c>
      <c r="F8494">
        <v>-22.3</v>
      </c>
      <c r="G8494">
        <v>-14.5</v>
      </c>
      <c r="H8494">
        <v>0</v>
      </c>
    </row>
    <row r="8495" spans="1:8" x14ac:dyDescent="0.3">
      <c r="A8495">
        <v>25248</v>
      </c>
      <c r="B8495">
        <v>1967</v>
      </c>
      <c r="C8495">
        <v>4</v>
      </c>
      <c r="D8495">
        <v>3</v>
      </c>
      <c r="E8495">
        <v>-36.6</v>
      </c>
      <c r="F8495">
        <v>-27.5</v>
      </c>
      <c r="G8495">
        <v>-17.600000000000001</v>
      </c>
      <c r="H8495">
        <v>0</v>
      </c>
    </row>
    <row r="8496" spans="1:8" x14ac:dyDescent="0.3">
      <c r="A8496">
        <v>25248</v>
      </c>
      <c r="B8496">
        <v>1967</v>
      </c>
      <c r="C8496">
        <v>4</v>
      </c>
      <c r="D8496">
        <v>4</v>
      </c>
      <c r="E8496">
        <v>-41.3</v>
      </c>
      <c r="F8496">
        <v>-30.2</v>
      </c>
      <c r="G8496">
        <v>-18</v>
      </c>
      <c r="H8496">
        <v>0</v>
      </c>
    </row>
    <row r="8497" spans="1:8" x14ac:dyDescent="0.3">
      <c r="A8497">
        <v>25248</v>
      </c>
      <c r="B8497">
        <v>1967</v>
      </c>
      <c r="C8497">
        <v>4</v>
      </c>
      <c r="D8497">
        <v>5</v>
      </c>
      <c r="E8497">
        <v>-41.7</v>
      </c>
      <c r="F8497">
        <v>-28.6</v>
      </c>
      <c r="G8497">
        <v>-16.899999999999999</v>
      </c>
      <c r="H8497">
        <v>0</v>
      </c>
    </row>
    <row r="8498" spans="1:8" x14ac:dyDescent="0.3">
      <c r="A8498">
        <v>25248</v>
      </c>
      <c r="B8498">
        <v>1967</v>
      </c>
      <c r="C8498">
        <v>4</v>
      </c>
      <c r="D8498">
        <v>6</v>
      </c>
      <c r="E8498">
        <v>-28.5</v>
      </c>
      <c r="F8498">
        <v>-22.6</v>
      </c>
      <c r="G8498">
        <v>-17.100000000000001</v>
      </c>
      <c r="H8498">
        <v>0</v>
      </c>
    </row>
    <row r="8499" spans="1:8" x14ac:dyDescent="0.3">
      <c r="A8499">
        <v>25248</v>
      </c>
      <c r="B8499">
        <v>1967</v>
      </c>
      <c r="C8499">
        <v>4</v>
      </c>
      <c r="D8499">
        <v>7</v>
      </c>
      <c r="E8499">
        <v>-31</v>
      </c>
      <c r="F8499">
        <v>-24.4</v>
      </c>
      <c r="G8499">
        <v>-19.899999999999999</v>
      </c>
      <c r="H8499">
        <v>0.2</v>
      </c>
    </row>
    <row r="8500" spans="1:8" x14ac:dyDescent="0.3">
      <c r="A8500">
        <v>25248</v>
      </c>
      <c r="B8500">
        <v>1967</v>
      </c>
      <c r="C8500">
        <v>4</v>
      </c>
      <c r="D8500">
        <v>8</v>
      </c>
      <c r="E8500">
        <v>-24.3</v>
      </c>
      <c r="F8500">
        <v>-22</v>
      </c>
      <c r="G8500">
        <v>-19.399999999999999</v>
      </c>
      <c r="H8500">
        <v>0</v>
      </c>
    </row>
    <row r="8501" spans="1:8" x14ac:dyDescent="0.3">
      <c r="A8501">
        <v>25248</v>
      </c>
      <c r="B8501">
        <v>1967</v>
      </c>
      <c r="C8501">
        <v>4</v>
      </c>
      <c r="D8501">
        <v>9</v>
      </c>
      <c r="E8501">
        <v>-30.1</v>
      </c>
      <c r="F8501">
        <v>-24.2</v>
      </c>
      <c r="G8501">
        <v>-17.8</v>
      </c>
      <c r="H8501">
        <v>0</v>
      </c>
    </row>
    <row r="8502" spans="1:8" x14ac:dyDescent="0.3">
      <c r="A8502">
        <v>25248</v>
      </c>
      <c r="B8502">
        <v>1967</v>
      </c>
      <c r="C8502">
        <v>4</v>
      </c>
      <c r="D8502">
        <v>10</v>
      </c>
      <c r="E8502">
        <v>-31.1</v>
      </c>
      <c r="F8502">
        <v>-24</v>
      </c>
      <c r="G8502">
        <v>-16.5</v>
      </c>
      <c r="H8502">
        <v>0.7</v>
      </c>
    </row>
    <row r="8503" spans="1:8" x14ac:dyDescent="0.3">
      <c r="A8503">
        <v>25248</v>
      </c>
      <c r="B8503">
        <v>1967</v>
      </c>
      <c r="C8503">
        <v>4</v>
      </c>
      <c r="D8503">
        <v>11</v>
      </c>
      <c r="E8503">
        <v>-33.200000000000003</v>
      </c>
      <c r="F8503">
        <v>-24.4</v>
      </c>
      <c r="G8503">
        <v>-16.3</v>
      </c>
      <c r="H8503">
        <v>0</v>
      </c>
    </row>
    <row r="8504" spans="1:8" x14ac:dyDescent="0.3">
      <c r="A8504">
        <v>25248</v>
      </c>
      <c r="B8504">
        <v>1967</v>
      </c>
      <c r="C8504">
        <v>4</v>
      </c>
      <c r="D8504">
        <v>12</v>
      </c>
      <c r="E8504">
        <v>-26.2</v>
      </c>
      <c r="F8504">
        <v>-16.600000000000001</v>
      </c>
      <c r="G8504">
        <v>-8.9</v>
      </c>
      <c r="H8504">
        <v>0.2</v>
      </c>
    </row>
    <row r="8505" spans="1:8" x14ac:dyDescent="0.3">
      <c r="A8505">
        <v>25248</v>
      </c>
      <c r="B8505">
        <v>1967</v>
      </c>
      <c r="C8505">
        <v>4</v>
      </c>
      <c r="D8505">
        <v>13</v>
      </c>
      <c r="E8505">
        <v>-26.8</v>
      </c>
      <c r="F8505">
        <v>-17.7</v>
      </c>
      <c r="G8505">
        <v>-10.7</v>
      </c>
      <c r="H8505">
        <v>0.2</v>
      </c>
    </row>
    <row r="8506" spans="1:8" x14ac:dyDescent="0.3">
      <c r="A8506">
        <v>25248</v>
      </c>
      <c r="B8506">
        <v>1967</v>
      </c>
      <c r="C8506">
        <v>4</v>
      </c>
      <c r="D8506">
        <v>14</v>
      </c>
      <c r="E8506">
        <v>-39.200000000000003</v>
      </c>
      <c r="F8506">
        <v>-27.6</v>
      </c>
      <c r="G8506">
        <v>-16.899999999999999</v>
      </c>
      <c r="H8506">
        <v>0</v>
      </c>
    </row>
    <row r="8507" spans="1:8" x14ac:dyDescent="0.3">
      <c r="A8507">
        <v>25248</v>
      </c>
      <c r="B8507">
        <v>1967</v>
      </c>
      <c r="C8507">
        <v>4</v>
      </c>
      <c r="D8507">
        <v>15</v>
      </c>
      <c r="E8507">
        <v>-35.6</v>
      </c>
      <c r="F8507">
        <v>-24.5</v>
      </c>
      <c r="G8507">
        <v>-15</v>
      </c>
      <c r="H8507">
        <v>0</v>
      </c>
    </row>
    <row r="8508" spans="1:8" x14ac:dyDescent="0.3">
      <c r="A8508">
        <v>25248</v>
      </c>
      <c r="B8508">
        <v>1967</v>
      </c>
      <c r="C8508">
        <v>4</v>
      </c>
      <c r="D8508">
        <v>16</v>
      </c>
      <c r="E8508">
        <v>-34.200000000000003</v>
      </c>
      <c r="F8508">
        <v>-23.8</v>
      </c>
      <c r="G8508">
        <v>-13.6</v>
      </c>
      <c r="H8508">
        <v>0</v>
      </c>
    </row>
    <row r="8509" spans="1:8" x14ac:dyDescent="0.3">
      <c r="A8509">
        <v>25248</v>
      </c>
      <c r="B8509">
        <v>1967</v>
      </c>
      <c r="C8509">
        <v>4</v>
      </c>
      <c r="D8509">
        <v>17</v>
      </c>
      <c r="E8509">
        <v>-35.299999999999997</v>
      </c>
      <c r="F8509">
        <v>-23.9</v>
      </c>
      <c r="G8509">
        <v>-11.4</v>
      </c>
      <c r="H8509">
        <v>0</v>
      </c>
    </row>
    <row r="8510" spans="1:8" x14ac:dyDescent="0.3">
      <c r="A8510">
        <v>25248</v>
      </c>
      <c r="B8510">
        <v>1967</v>
      </c>
      <c r="C8510">
        <v>4</v>
      </c>
      <c r="D8510">
        <v>18</v>
      </c>
      <c r="E8510">
        <v>-33.799999999999997</v>
      </c>
      <c r="F8510">
        <v>-22.7</v>
      </c>
      <c r="G8510">
        <v>-12.1</v>
      </c>
      <c r="H8510">
        <v>0</v>
      </c>
    </row>
    <row r="8511" spans="1:8" x14ac:dyDescent="0.3">
      <c r="A8511">
        <v>25248</v>
      </c>
      <c r="B8511">
        <v>1967</v>
      </c>
      <c r="C8511">
        <v>4</v>
      </c>
      <c r="D8511">
        <v>19</v>
      </c>
      <c r="E8511">
        <v>-34.5</v>
      </c>
      <c r="F8511">
        <v>-23</v>
      </c>
      <c r="G8511">
        <v>-10.9</v>
      </c>
      <c r="H8511">
        <v>0</v>
      </c>
    </row>
    <row r="8512" spans="1:8" x14ac:dyDescent="0.3">
      <c r="A8512">
        <v>25248</v>
      </c>
      <c r="B8512">
        <v>1967</v>
      </c>
      <c r="C8512">
        <v>4</v>
      </c>
      <c r="D8512">
        <v>20</v>
      </c>
      <c r="E8512">
        <v>-31.9</v>
      </c>
      <c r="F8512">
        <v>-19.600000000000001</v>
      </c>
      <c r="G8512">
        <v>-9.4</v>
      </c>
      <c r="H8512">
        <v>0</v>
      </c>
    </row>
    <row r="8513" spans="1:8" x14ac:dyDescent="0.3">
      <c r="A8513">
        <v>25248</v>
      </c>
      <c r="B8513">
        <v>1967</v>
      </c>
      <c r="C8513">
        <v>4</v>
      </c>
      <c r="D8513">
        <v>21</v>
      </c>
      <c r="E8513">
        <v>-21.8</v>
      </c>
      <c r="F8513">
        <v>-11.6</v>
      </c>
      <c r="G8513">
        <v>-1.3</v>
      </c>
      <c r="H8513">
        <v>1.4</v>
      </c>
    </row>
    <row r="8514" spans="1:8" x14ac:dyDescent="0.3">
      <c r="A8514">
        <v>25248</v>
      </c>
      <c r="B8514">
        <v>1967</v>
      </c>
      <c r="C8514">
        <v>4</v>
      </c>
      <c r="D8514">
        <v>22</v>
      </c>
      <c r="E8514">
        <v>-13.9</v>
      </c>
      <c r="F8514">
        <v>-6.4</v>
      </c>
      <c r="G8514">
        <v>-1.6</v>
      </c>
      <c r="H8514">
        <v>0.2</v>
      </c>
    </row>
    <row r="8515" spans="1:8" x14ac:dyDescent="0.3">
      <c r="A8515">
        <v>25248</v>
      </c>
      <c r="B8515">
        <v>1967</v>
      </c>
      <c r="C8515">
        <v>4</v>
      </c>
      <c r="D8515">
        <v>23</v>
      </c>
      <c r="E8515">
        <v>-18.7</v>
      </c>
      <c r="F8515">
        <v>-9.1</v>
      </c>
      <c r="G8515">
        <v>-2.5</v>
      </c>
      <c r="H8515">
        <v>0.2</v>
      </c>
    </row>
    <row r="8516" spans="1:8" x14ac:dyDescent="0.3">
      <c r="A8516">
        <v>25248</v>
      </c>
      <c r="B8516">
        <v>1967</v>
      </c>
      <c r="C8516">
        <v>4</v>
      </c>
      <c r="D8516">
        <v>24</v>
      </c>
      <c r="E8516">
        <v>-20.3</v>
      </c>
      <c r="F8516">
        <v>-9.1</v>
      </c>
      <c r="G8516">
        <v>-3.8</v>
      </c>
      <c r="H8516">
        <v>0.5</v>
      </c>
    </row>
    <row r="8517" spans="1:8" x14ac:dyDescent="0.3">
      <c r="A8517">
        <v>25248</v>
      </c>
      <c r="B8517">
        <v>1967</v>
      </c>
      <c r="C8517">
        <v>4</v>
      </c>
      <c r="D8517">
        <v>25</v>
      </c>
      <c r="E8517">
        <v>-20.3</v>
      </c>
      <c r="F8517">
        <v>-10.1</v>
      </c>
      <c r="G8517">
        <v>-2</v>
      </c>
      <c r="H8517">
        <v>0</v>
      </c>
    </row>
    <row r="8518" spans="1:8" x14ac:dyDescent="0.3">
      <c r="A8518">
        <v>25248</v>
      </c>
      <c r="B8518">
        <v>1967</v>
      </c>
      <c r="C8518">
        <v>4</v>
      </c>
      <c r="D8518">
        <v>26</v>
      </c>
      <c r="E8518">
        <v>-21.3</v>
      </c>
      <c r="F8518">
        <v>-8.8000000000000007</v>
      </c>
      <c r="G8518">
        <v>0.8</v>
      </c>
      <c r="H8518">
        <v>0</v>
      </c>
    </row>
    <row r="8519" spans="1:8" x14ac:dyDescent="0.3">
      <c r="A8519">
        <v>25248</v>
      </c>
      <c r="B8519">
        <v>1967</v>
      </c>
      <c r="C8519">
        <v>4</v>
      </c>
      <c r="D8519">
        <v>27</v>
      </c>
      <c r="E8519">
        <v>-14</v>
      </c>
      <c r="F8519">
        <v>-7.9</v>
      </c>
      <c r="G8519">
        <v>-1</v>
      </c>
      <c r="H8519">
        <v>0.3</v>
      </c>
    </row>
    <row r="8520" spans="1:8" x14ac:dyDescent="0.3">
      <c r="A8520">
        <v>25248</v>
      </c>
      <c r="B8520">
        <v>1967</v>
      </c>
      <c r="C8520">
        <v>4</v>
      </c>
      <c r="D8520">
        <v>28</v>
      </c>
      <c r="E8520">
        <v>-15.8</v>
      </c>
      <c r="F8520">
        <v>-13.4</v>
      </c>
      <c r="G8520">
        <v>-8.3000000000000007</v>
      </c>
      <c r="H8520">
        <v>0.6</v>
      </c>
    </row>
    <row r="8521" spans="1:8" x14ac:dyDescent="0.3">
      <c r="A8521">
        <v>25248</v>
      </c>
      <c r="B8521">
        <v>1967</v>
      </c>
      <c r="C8521">
        <v>4</v>
      </c>
      <c r="D8521">
        <v>29</v>
      </c>
      <c r="E8521">
        <v>-19.5</v>
      </c>
      <c r="F8521">
        <v>-11.1</v>
      </c>
      <c r="G8521">
        <v>-7.8</v>
      </c>
      <c r="H8521">
        <v>0.4</v>
      </c>
    </row>
    <row r="8522" spans="1:8" x14ac:dyDescent="0.3">
      <c r="A8522">
        <v>25248</v>
      </c>
      <c r="B8522">
        <v>1967</v>
      </c>
      <c r="C8522">
        <v>4</v>
      </c>
      <c r="D8522">
        <v>30</v>
      </c>
      <c r="E8522">
        <v>-26.2</v>
      </c>
      <c r="F8522">
        <v>-13.6</v>
      </c>
      <c r="G8522">
        <v>-4.5</v>
      </c>
      <c r="H8522">
        <v>0</v>
      </c>
    </row>
    <row r="8523" spans="1:8" x14ac:dyDescent="0.3">
      <c r="A8523">
        <v>25248</v>
      </c>
      <c r="B8523">
        <v>1967</v>
      </c>
      <c r="C8523">
        <v>5</v>
      </c>
      <c r="D8523">
        <v>1</v>
      </c>
      <c r="E8523">
        <v>-7.2</v>
      </c>
      <c r="F8523">
        <v>-1.4</v>
      </c>
      <c r="G8523">
        <v>4.0999999999999996</v>
      </c>
      <c r="H8523">
        <v>0.3</v>
      </c>
    </row>
    <row r="8524" spans="1:8" x14ac:dyDescent="0.3">
      <c r="A8524">
        <v>25248</v>
      </c>
      <c r="B8524">
        <v>1967</v>
      </c>
      <c r="C8524">
        <v>5</v>
      </c>
      <c r="D8524">
        <v>2</v>
      </c>
      <c r="E8524">
        <v>-5.7</v>
      </c>
      <c r="F8524">
        <v>0.2</v>
      </c>
      <c r="G8524">
        <v>4.2</v>
      </c>
      <c r="H8524">
        <v>0</v>
      </c>
    </row>
    <row r="8525" spans="1:8" x14ac:dyDescent="0.3">
      <c r="A8525">
        <v>25248</v>
      </c>
      <c r="B8525">
        <v>1967</v>
      </c>
      <c r="C8525">
        <v>5</v>
      </c>
      <c r="D8525">
        <v>3</v>
      </c>
      <c r="E8525">
        <v>0.6</v>
      </c>
      <c r="F8525">
        <v>3.2</v>
      </c>
      <c r="G8525">
        <v>6.7</v>
      </c>
      <c r="H8525">
        <v>0</v>
      </c>
    </row>
    <row r="8526" spans="1:8" x14ac:dyDescent="0.3">
      <c r="A8526">
        <v>25248</v>
      </c>
      <c r="B8526">
        <v>1967</v>
      </c>
      <c r="C8526">
        <v>5</v>
      </c>
      <c r="D8526">
        <v>4</v>
      </c>
      <c r="E8526">
        <v>-3.3</v>
      </c>
      <c r="F8526">
        <v>4</v>
      </c>
      <c r="G8526">
        <v>10.9</v>
      </c>
      <c r="H8526">
        <v>0</v>
      </c>
    </row>
    <row r="8527" spans="1:8" x14ac:dyDescent="0.3">
      <c r="A8527">
        <v>25248</v>
      </c>
      <c r="B8527">
        <v>1967</v>
      </c>
      <c r="C8527">
        <v>5</v>
      </c>
      <c r="D8527">
        <v>5</v>
      </c>
      <c r="E8527">
        <v>-2</v>
      </c>
      <c r="F8527">
        <v>2.5</v>
      </c>
      <c r="G8527">
        <v>7</v>
      </c>
      <c r="H8527">
        <v>0</v>
      </c>
    </row>
    <row r="8528" spans="1:8" x14ac:dyDescent="0.3">
      <c r="A8528">
        <v>25248</v>
      </c>
      <c r="B8528">
        <v>1967</v>
      </c>
      <c r="C8528">
        <v>5</v>
      </c>
      <c r="D8528">
        <v>6</v>
      </c>
      <c r="E8528">
        <v>-1.5</v>
      </c>
      <c r="F8528">
        <v>1.5</v>
      </c>
      <c r="G8528">
        <v>4.5</v>
      </c>
      <c r="H8528">
        <v>0</v>
      </c>
    </row>
    <row r="8529" spans="1:8" x14ac:dyDescent="0.3">
      <c r="A8529">
        <v>25248</v>
      </c>
      <c r="B8529">
        <v>1967</v>
      </c>
      <c r="C8529">
        <v>5</v>
      </c>
      <c r="D8529">
        <v>7</v>
      </c>
      <c r="E8529">
        <v>-3.3</v>
      </c>
      <c r="F8529">
        <v>1.6</v>
      </c>
      <c r="G8529">
        <v>5.4</v>
      </c>
      <c r="H8529">
        <v>0.5</v>
      </c>
    </row>
    <row r="8530" spans="1:8" x14ac:dyDescent="0.3">
      <c r="A8530">
        <v>25248</v>
      </c>
      <c r="B8530">
        <v>1967</v>
      </c>
      <c r="C8530">
        <v>5</v>
      </c>
      <c r="D8530">
        <v>8</v>
      </c>
      <c r="E8530">
        <v>-7.2</v>
      </c>
      <c r="F8530">
        <v>-4.0999999999999996</v>
      </c>
      <c r="G8530">
        <v>-0.8</v>
      </c>
      <c r="H8530">
        <v>0</v>
      </c>
    </row>
    <row r="8531" spans="1:8" x14ac:dyDescent="0.3">
      <c r="A8531">
        <v>25248</v>
      </c>
      <c r="B8531">
        <v>1967</v>
      </c>
      <c r="C8531">
        <v>5</v>
      </c>
      <c r="D8531">
        <v>9</v>
      </c>
      <c r="E8531">
        <v>-4.3</v>
      </c>
      <c r="F8531">
        <v>0.6</v>
      </c>
      <c r="G8531">
        <v>4.5999999999999996</v>
      </c>
      <c r="H8531">
        <v>0.1</v>
      </c>
    </row>
    <row r="8532" spans="1:8" x14ac:dyDescent="0.3">
      <c r="A8532">
        <v>25248</v>
      </c>
      <c r="B8532">
        <v>1967</v>
      </c>
      <c r="C8532">
        <v>5</v>
      </c>
      <c r="D8532">
        <v>10</v>
      </c>
      <c r="E8532">
        <v>-4.7</v>
      </c>
      <c r="F8532">
        <v>-1</v>
      </c>
      <c r="G8532">
        <v>3</v>
      </c>
      <c r="H8532">
        <v>0.3</v>
      </c>
    </row>
    <row r="8533" spans="1:8" x14ac:dyDescent="0.3">
      <c r="A8533">
        <v>25248</v>
      </c>
      <c r="B8533">
        <v>1967</v>
      </c>
      <c r="C8533">
        <v>5</v>
      </c>
      <c r="D8533">
        <v>11</v>
      </c>
      <c r="E8533">
        <v>-3.5</v>
      </c>
      <c r="F8533">
        <v>1.9</v>
      </c>
      <c r="G8533">
        <v>5.2</v>
      </c>
      <c r="H8533">
        <v>0</v>
      </c>
    </row>
    <row r="8534" spans="1:8" x14ac:dyDescent="0.3">
      <c r="A8534">
        <v>25248</v>
      </c>
      <c r="B8534">
        <v>1967</v>
      </c>
      <c r="C8534">
        <v>5</v>
      </c>
      <c r="D8534">
        <v>12</v>
      </c>
      <c r="E8534">
        <v>-4.5999999999999996</v>
      </c>
      <c r="F8534">
        <v>1.8</v>
      </c>
      <c r="G8534">
        <v>5.2</v>
      </c>
      <c r="H8534">
        <v>0</v>
      </c>
    </row>
    <row r="8535" spans="1:8" x14ac:dyDescent="0.3">
      <c r="A8535">
        <v>25248</v>
      </c>
      <c r="B8535">
        <v>1967</v>
      </c>
      <c r="C8535">
        <v>5</v>
      </c>
      <c r="D8535">
        <v>13</v>
      </c>
      <c r="E8535">
        <v>1.4</v>
      </c>
      <c r="F8535">
        <v>3.1</v>
      </c>
      <c r="G8535">
        <v>5</v>
      </c>
      <c r="H8535">
        <v>0.6</v>
      </c>
    </row>
    <row r="8536" spans="1:8" x14ac:dyDescent="0.3">
      <c r="A8536">
        <v>25248</v>
      </c>
      <c r="B8536">
        <v>1967</v>
      </c>
      <c r="C8536">
        <v>5</v>
      </c>
      <c r="D8536">
        <v>14</v>
      </c>
      <c r="E8536">
        <v>1.1000000000000001</v>
      </c>
      <c r="F8536">
        <v>2.6</v>
      </c>
      <c r="G8536">
        <v>4.8</v>
      </c>
      <c r="H8536">
        <v>4.4000000000000004</v>
      </c>
    </row>
    <row r="8537" spans="1:8" x14ac:dyDescent="0.3">
      <c r="A8537">
        <v>25248</v>
      </c>
      <c r="B8537">
        <v>1967</v>
      </c>
      <c r="C8537">
        <v>5</v>
      </c>
      <c r="D8537">
        <v>15</v>
      </c>
      <c r="E8537">
        <v>1.4</v>
      </c>
      <c r="F8537">
        <v>3.8</v>
      </c>
      <c r="G8537">
        <v>7</v>
      </c>
      <c r="H8537">
        <v>0.5</v>
      </c>
    </row>
    <row r="8538" spans="1:8" x14ac:dyDescent="0.3">
      <c r="A8538">
        <v>25248</v>
      </c>
      <c r="B8538">
        <v>1967</v>
      </c>
      <c r="C8538">
        <v>5</v>
      </c>
      <c r="D8538">
        <v>16</v>
      </c>
      <c r="E8538">
        <v>-1.3</v>
      </c>
      <c r="F8538">
        <v>4.4000000000000004</v>
      </c>
      <c r="G8538">
        <v>9.3000000000000007</v>
      </c>
      <c r="H8538">
        <v>0</v>
      </c>
    </row>
    <row r="8539" spans="1:8" x14ac:dyDescent="0.3">
      <c r="A8539">
        <v>25248</v>
      </c>
      <c r="B8539">
        <v>1967</v>
      </c>
      <c r="C8539">
        <v>5</v>
      </c>
      <c r="D8539">
        <v>17</v>
      </c>
      <c r="E8539">
        <v>-0.8</v>
      </c>
      <c r="F8539">
        <v>6.8</v>
      </c>
      <c r="G8539">
        <v>12.7</v>
      </c>
      <c r="H8539">
        <v>0</v>
      </c>
    </row>
    <row r="8540" spans="1:8" x14ac:dyDescent="0.3">
      <c r="A8540">
        <v>25248</v>
      </c>
      <c r="B8540">
        <v>1967</v>
      </c>
      <c r="C8540">
        <v>5</v>
      </c>
      <c r="D8540">
        <v>18</v>
      </c>
      <c r="E8540">
        <v>0.6</v>
      </c>
      <c r="F8540">
        <v>4.0999999999999996</v>
      </c>
      <c r="G8540">
        <v>9.9</v>
      </c>
      <c r="H8540">
        <v>1.3</v>
      </c>
    </row>
    <row r="8541" spans="1:8" x14ac:dyDescent="0.3">
      <c r="A8541">
        <v>25248</v>
      </c>
      <c r="B8541">
        <v>1967</v>
      </c>
      <c r="C8541">
        <v>5</v>
      </c>
      <c r="D8541">
        <v>19</v>
      </c>
      <c r="E8541">
        <v>2.1</v>
      </c>
      <c r="F8541">
        <v>6.2</v>
      </c>
      <c r="G8541">
        <v>10.7</v>
      </c>
      <c r="H8541">
        <v>0</v>
      </c>
    </row>
    <row r="8542" spans="1:8" x14ac:dyDescent="0.3">
      <c r="A8542">
        <v>25248</v>
      </c>
      <c r="B8542">
        <v>1967</v>
      </c>
      <c r="C8542">
        <v>5</v>
      </c>
      <c r="D8542">
        <v>20</v>
      </c>
      <c r="E8542">
        <v>1.6</v>
      </c>
      <c r="F8542">
        <v>7.1</v>
      </c>
      <c r="G8542">
        <v>11.6</v>
      </c>
      <c r="H8542">
        <v>0</v>
      </c>
    </row>
    <row r="8543" spans="1:8" x14ac:dyDescent="0.3">
      <c r="A8543">
        <v>25248</v>
      </c>
      <c r="B8543">
        <v>1967</v>
      </c>
      <c r="C8543">
        <v>5</v>
      </c>
      <c r="D8543">
        <v>21</v>
      </c>
      <c r="E8543">
        <v>3.9</v>
      </c>
      <c r="F8543">
        <v>6</v>
      </c>
      <c r="G8543">
        <v>8.5</v>
      </c>
      <c r="H8543">
        <v>0</v>
      </c>
    </row>
    <row r="8544" spans="1:8" x14ac:dyDescent="0.3">
      <c r="A8544">
        <v>25248</v>
      </c>
      <c r="B8544">
        <v>1967</v>
      </c>
      <c r="C8544">
        <v>5</v>
      </c>
      <c r="D8544">
        <v>22</v>
      </c>
      <c r="E8544">
        <v>3.1</v>
      </c>
      <c r="F8544">
        <v>6.5</v>
      </c>
      <c r="G8544">
        <v>10.199999999999999</v>
      </c>
      <c r="H8544">
        <v>0</v>
      </c>
    </row>
    <row r="8545" spans="1:8" x14ac:dyDescent="0.3">
      <c r="A8545">
        <v>25248</v>
      </c>
      <c r="B8545">
        <v>1967</v>
      </c>
      <c r="C8545">
        <v>5</v>
      </c>
      <c r="D8545">
        <v>23</v>
      </c>
      <c r="E8545">
        <v>4.2</v>
      </c>
      <c r="F8545">
        <v>7.3</v>
      </c>
      <c r="G8545">
        <v>11.4</v>
      </c>
      <c r="H8545">
        <v>0</v>
      </c>
    </row>
    <row r="8546" spans="1:8" x14ac:dyDescent="0.3">
      <c r="A8546">
        <v>25248</v>
      </c>
      <c r="B8546">
        <v>1967</v>
      </c>
      <c r="C8546">
        <v>5</v>
      </c>
      <c r="D8546">
        <v>24</v>
      </c>
      <c r="E8546">
        <v>3.6</v>
      </c>
      <c r="F8546">
        <v>7.3</v>
      </c>
      <c r="G8546">
        <v>11.7</v>
      </c>
      <c r="H8546">
        <v>0.3</v>
      </c>
    </row>
    <row r="8547" spans="1:8" x14ac:dyDescent="0.3">
      <c r="A8547">
        <v>25248</v>
      </c>
      <c r="B8547">
        <v>1967</v>
      </c>
      <c r="C8547">
        <v>5</v>
      </c>
      <c r="D8547">
        <v>25</v>
      </c>
      <c r="E8547">
        <v>2.5</v>
      </c>
      <c r="F8547">
        <v>8.4</v>
      </c>
      <c r="G8547">
        <v>14</v>
      </c>
      <c r="H8547">
        <v>0.3</v>
      </c>
    </row>
    <row r="8548" spans="1:8" x14ac:dyDescent="0.3">
      <c r="A8548">
        <v>25248</v>
      </c>
      <c r="B8548">
        <v>1967</v>
      </c>
      <c r="C8548">
        <v>5</v>
      </c>
      <c r="D8548">
        <v>26</v>
      </c>
      <c r="E8548">
        <v>4.8</v>
      </c>
      <c r="F8548">
        <v>7.9</v>
      </c>
      <c r="G8548">
        <v>10.9</v>
      </c>
      <c r="H8548">
        <v>0.7</v>
      </c>
    </row>
    <row r="8549" spans="1:8" x14ac:dyDescent="0.3">
      <c r="A8549">
        <v>25248</v>
      </c>
      <c r="B8549">
        <v>1967</v>
      </c>
      <c r="C8549">
        <v>5</v>
      </c>
      <c r="D8549">
        <v>27</v>
      </c>
      <c r="E8549">
        <v>3.3</v>
      </c>
      <c r="F8549">
        <v>5.9</v>
      </c>
      <c r="G8549">
        <v>10.5</v>
      </c>
      <c r="H8549">
        <v>3.5</v>
      </c>
    </row>
    <row r="8550" spans="1:8" x14ac:dyDescent="0.3">
      <c r="A8550">
        <v>25248</v>
      </c>
      <c r="B8550">
        <v>1967</v>
      </c>
      <c r="C8550">
        <v>5</v>
      </c>
      <c r="D8550">
        <v>28</v>
      </c>
      <c r="E8550">
        <v>3.3</v>
      </c>
      <c r="F8550">
        <v>7.8</v>
      </c>
      <c r="G8550">
        <v>13</v>
      </c>
      <c r="H8550">
        <v>0.4</v>
      </c>
    </row>
    <row r="8551" spans="1:8" x14ac:dyDescent="0.3">
      <c r="A8551">
        <v>25248</v>
      </c>
      <c r="B8551">
        <v>1967</v>
      </c>
      <c r="C8551">
        <v>5</v>
      </c>
      <c r="D8551">
        <v>29</v>
      </c>
      <c r="E8551">
        <v>3.6</v>
      </c>
      <c r="F8551">
        <v>8.1999999999999993</v>
      </c>
      <c r="G8551">
        <v>12.2</v>
      </c>
      <c r="H8551">
        <v>0.8</v>
      </c>
    </row>
    <row r="8552" spans="1:8" x14ac:dyDescent="0.3">
      <c r="A8552">
        <v>25248</v>
      </c>
      <c r="B8552">
        <v>1967</v>
      </c>
      <c r="C8552">
        <v>5</v>
      </c>
      <c r="D8552">
        <v>30</v>
      </c>
      <c r="E8552">
        <v>1.7</v>
      </c>
      <c r="F8552">
        <v>5.6</v>
      </c>
      <c r="G8552">
        <v>9.5</v>
      </c>
      <c r="H8552">
        <v>3.9</v>
      </c>
    </row>
    <row r="8553" spans="1:8" x14ac:dyDescent="0.3">
      <c r="A8553">
        <v>25248</v>
      </c>
      <c r="B8553">
        <v>1967</v>
      </c>
      <c r="C8553">
        <v>5</v>
      </c>
      <c r="D8553">
        <v>31</v>
      </c>
      <c r="E8553">
        <v>3.4</v>
      </c>
      <c r="F8553">
        <v>5.2</v>
      </c>
      <c r="G8553">
        <v>7.8</v>
      </c>
      <c r="H8553">
        <v>0</v>
      </c>
    </row>
    <row r="8554" spans="1:8" x14ac:dyDescent="0.3">
      <c r="A8554">
        <v>25248</v>
      </c>
      <c r="B8554">
        <v>1967</v>
      </c>
      <c r="C8554">
        <v>6</v>
      </c>
      <c r="D8554">
        <v>1</v>
      </c>
      <c r="E8554">
        <v>4.9000000000000004</v>
      </c>
      <c r="F8554">
        <v>7.5</v>
      </c>
      <c r="G8554">
        <v>10.5</v>
      </c>
      <c r="H8554">
        <v>1.1000000000000001</v>
      </c>
    </row>
    <row r="8555" spans="1:8" x14ac:dyDescent="0.3">
      <c r="A8555">
        <v>25248</v>
      </c>
      <c r="B8555">
        <v>1967</v>
      </c>
      <c r="C8555">
        <v>6</v>
      </c>
      <c r="D8555">
        <v>2</v>
      </c>
      <c r="E8555">
        <v>5.2</v>
      </c>
      <c r="F8555">
        <v>9.5</v>
      </c>
      <c r="G8555">
        <v>15.9</v>
      </c>
      <c r="H8555">
        <v>0.4</v>
      </c>
    </row>
    <row r="8556" spans="1:8" x14ac:dyDescent="0.3">
      <c r="A8556">
        <v>25248</v>
      </c>
      <c r="B8556">
        <v>1967</v>
      </c>
      <c r="C8556">
        <v>6</v>
      </c>
      <c r="D8556">
        <v>3</v>
      </c>
      <c r="E8556">
        <v>3.7</v>
      </c>
      <c r="F8556">
        <v>10.8</v>
      </c>
      <c r="G8556">
        <v>15.7</v>
      </c>
      <c r="H8556">
        <v>0</v>
      </c>
    </row>
    <row r="8557" spans="1:8" x14ac:dyDescent="0.3">
      <c r="A8557">
        <v>25248</v>
      </c>
      <c r="B8557">
        <v>1967</v>
      </c>
      <c r="C8557">
        <v>6</v>
      </c>
      <c r="D8557">
        <v>4</v>
      </c>
      <c r="E8557">
        <v>4.8</v>
      </c>
      <c r="F8557">
        <v>10</v>
      </c>
      <c r="G8557">
        <v>15.5</v>
      </c>
      <c r="H8557">
        <v>0</v>
      </c>
    </row>
    <row r="8558" spans="1:8" x14ac:dyDescent="0.3">
      <c r="A8558">
        <v>25248</v>
      </c>
      <c r="B8558">
        <v>1967</v>
      </c>
      <c r="C8558">
        <v>6</v>
      </c>
      <c r="D8558">
        <v>5</v>
      </c>
      <c r="E8558">
        <v>4.3</v>
      </c>
      <c r="F8558">
        <v>9.6</v>
      </c>
      <c r="G8558">
        <v>14.9</v>
      </c>
      <c r="H8558">
        <v>0</v>
      </c>
    </row>
    <row r="8559" spans="1:8" x14ac:dyDescent="0.3">
      <c r="A8559">
        <v>25248</v>
      </c>
      <c r="B8559">
        <v>1967</v>
      </c>
      <c r="C8559">
        <v>6</v>
      </c>
      <c r="D8559">
        <v>6</v>
      </c>
      <c r="E8559">
        <v>-0.9</v>
      </c>
      <c r="F8559">
        <v>9.6</v>
      </c>
      <c r="G8559">
        <v>18.899999999999999</v>
      </c>
      <c r="H8559">
        <v>0</v>
      </c>
    </row>
    <row r="8560" spans="1:8" x14ac:dyDescent="0.3">
      <c r="A8560">
        <v>25248</v>
      </c>
      <c r="B8560">
        <v>1967</v>
      </c>
      <c r="C8560">
        <v>6</v>
      </c>
      <c r="D8560">
        <v>7</v>
      </c>
      <c r="E8560">
        <v>4.9000000000000004</v>
      </c>
      <c r="F8560">
        <v>12.5</v>
      </c>
      <c r="G8560">
        <v>19.899999999999999</v>
      </c>
      <c r="H8560">
        <v>0</v>
      </c>
    </row>
    <row r="8561" spans="1:8" x14ac:dyDescent="0.3">
      <c r="A8561">
        <v>25248</v>
      </c>
      <c r="B8561">
        <v>1967</v>
      </c>
      <c r="C8561">
        <v>6</v>
      </c>
      <c r="D8561">
        <v>8</v>
      </c>
      <c r="E8561">
        <v>1.9</v>
      </c>
      <c r="F8561">
        <v>4.8</v>
      </c>
      <c r="G8561">
        <v>15.3</v>
      </c>
      <c r="H8561">
        <v>4.2</v>
      </c>
    </row>
    <row r="8562" spans="1:8" x14ac:dyDescent="0.3">
      <c r="A8562">
        <v>25248</v>
      </c>
      <c r="B8562">
        <v>1967</v>
      </c>
      <c r="C8562">
        <v>6</v>
      </c>
      <c r="D8562">
        <v>9</v>
      </c>
      <c r="E8562">
        <v>1.4</v>
      </c>
      <c r="F8562">
        <v>5.0999999999999996</v>
      </c>
      <c r="G8562">
        <v>9.5</v>
      </c>
      <c r="H8562">
        <v>0.4</v>
      </c>
    </row>
    <row r="8563" spans="1:8" x14ac:dyDescent="0.3">
      <c r="A8563">
        <v>25248</v>
      </c>
      <c r="B8563">
        <v>1967</v>
      </c>
      <c r="C8563">
        <v>6</v>
      </c>
      <c r="D8563">
        <v>10</v>
      </c>
      <c r="E8563">
        <v>-2.1</v>
      </c>
      <c r="F8563">
        <v>9.5</v>
      </c>
      <c r="G8563">
        <v>18.100000000000001</v>
      </c>
      <c r="H8563">
        <v>0</v>
      </c>
    </row>
    <row r="8564" spans="1:8" x14ac:dyDescent="0.3">
      <c r="A8564">
        <v>25248</v>
      </c>
      <c r="B8564">
        <v>1967</v>
      </c>
      <c r="C8564">
        <v>6</v>
      </c>
      <c r="D8564">
        <v>11</v>
      </c>
      <c r="E8564">
        <v>4.3</v>
      </c>
      <c r="F8564">
        <v>10.9</v>
      </c>
      <c r="G8564">
        <v>19</v>
      </c>
      <c r="H8564">
        <v>0</v>
      </c>
    </row>
    <row r="8565" spans="1:8" x14ac:dyDescent="0.3">
      <c r="A8565">
        <v>25248</v>
      </c>
      <c r="B8565">
        <v>1967</v>
      </c>
      <c r="C8565">
        <v>6</v>
      </c>
      <c r="D8565">
        <v>12</v>
      </c>
      <c r="E8565">
        <v>2.4</v>
      </c>
      <c r="F8565">
        <v>6.7</v>
      </c>
      <c r="G8565">
        <v>13</v>
      </c>
      <c r="H8565">
        <v>2.4</v>
      </c>
    </row>
    <row r="8566" spans="1:8" x14ac:dyDescent="0.3">
      <c r="A8566">
        <v>25248</v>
      </c>
      <c r="B8566">
        <v>1967</v>
      </c>
      <c r="C8566">
        <v>6</v>
      </c>
      <c r="D8566">
        <v>13</v>
      </c>
      <c r="E8566">
        <v>7.1</v>
      </c>
      <c r="F8566">
        <v>11.5</v>
      </c>
      <c r="G8566">
        <v>17.600000000000001</v>
      </c>
      <c r="H8566">
        <v>8.8000000000000007</v>
      </c>
    </row>
    <row r="8567" spans="1:8" x14ac:dyDescent="0.3">
      <c r="A8567">
        <v>25248</v>
      </c>
      <c r="B8567">
        <v>1967</v>
      </c>
      <c r="C8567">
        <v>6</v>
      </c>
      <c r="D8567">
        <v>14</v>
      </c>
      <c r="E8567">
        <v>4.9000000000000004</v>
      </c>
      <c r="F8567">
        <v>13.6</v>
      </c>
      <c r="G8567">
        <v>20.2</v>
      </c>
      <c r="H8567">
        <v>0</v>
      </c>
    </row>
    <row r="8568" spans="1:8" x14ac:dyDescent="0.3">
      <c r="A8568">
        <v>25248</v>
      </c>
      <c r="B8568">
        <v>1967</v>
      </c>
      <c r="C8568">
        <v>6</v>
      </c>
      <c r="D8568">
        <v>15</v>
      </c>
      <c r="E8568">
        <v>2.5</v>
      </c>
      <c r="F8568">
        <v>10.6</v>
      </c>
      <c r="G8568">
        <v>21.4</v>
      </c>
      <c r="H8568">
        <v>6.4</v>
      </c>
    </row>
    <row r="8569" spans="1:8" x14ac:dyDescent="0.3">
      <c r="A8569">
        <v>25248</v>
      </c>
      <c r="B8569">
        <v>1967</v>
      </c>
      <c r="C8569">
        <v>6</v>
      </c>
      <c r="D8569">
        <v>16</v>
      </c>
      <c r="E8569">
        <v>-0.1</v>
      </c>
      <c r="F8569">
        <v>0.9</v>
      </c>
      <c r="G8569">
        <v>3.6</v>
      </c>
      <c r="H8569">
        <v>13.1</v>
      </c>
    </row>
    <row r="8570" spans="1:8" x14ac:dyDescent="0.3">
      <c r="A8570">
        <v>25248</v>
      </c>
      <c r="B8570">
        <v>1967</v>
      </c>
      <c r="C8570">
        <v>6</v>
      </c>
      <c r="D8570">
        <v>17</v>
      </c>
      <c r="E8570">
        <v>-0.4</v>
      </c>
      <c r="F8570">
        <v>2.7</v>
      </c>
      <c r="G8570">
        <v>6.2</v>
      </c>
      <c r="H8570">
        <v>1.8</v>
      </c>
    </row>
    <row r="8571" spans="1:8" x14ac:dyDescent="0.3">
      <c r="A8571">
        <v>25248</v>
      </c>
      <c r="B8571">
        <v>1967</v>
      </c>
      <c r="C8571">
        <v>6</v>
      </c>
      <c r="D8571">
        <v>18</v>
      </c>
      <c r="E8571">
        <v>0.2</v>
      </c>
      <c r="F8571">
        <v>7</v>
      </c>
      <c r="G8571">
        <v>12.1</v>
      </c>
      <c r="H8571">
        <v>0</v>
      </c>
    </row>
    <row r="8572" spans="1:8" x14ac:dyDescent="0.3">
      <c r="A8572">
        <v>25248</v>
      </c>
      <c r="B8572">
        <v>1967</v>
      </c>
      <c r="C8572">
        <v>6</v>
      </c>
      <c r="D8572">
        <v>19</v>
      </c>
      <c r="E8572">
        <v>1.5</v>
      </c>
      <c r="F8572">
        <v>9.1</v>
      </c>
      <c r="G8572">
        <v>15.3</v>
      </c>
      <c r="H8572">
        <v>0.4</v>
      </c>
    </row>
    <row r="8573" spans="1:8" x14ac:dyDescent="0.3">
      <c r="A8573">
        <v>25248</v>
      </c>
      <c r="B8573">
        <v>1967</v>
      </c>
      <c r="C8573">
        <v>6</v>
      </c>
      <c r="D8573">
        <v>20</v>
      </c>
      <c r="E8573">
        <v>6.4</v>
      </c>
      <c r="F8573">
        <v>8.4</v>
      </c>
      <c r="G8573">
        <v>11.5</v>
      </c>
      <c r="H8573">
        <v>2.9</v>
      </c>
    </row>
    <row r="8574" spans="1:8" x14ac:dyDescent="0.3">
      <c r="A8574">
        <v>25248</v>
      </c>
      <c r="B8574">
        <v>1967</v>
      </c>
      <c r="C8574">
        <v>6</v>
      </c>
      <c r="D8574">
        <v>21</v>
      </c>
      <c r="E8574">
        <v>4.5</v>
      </c>
      <c r="F8574">
        <v>9</v>
      </c>
      <c r="G8574">
        <v>14.3</v>
      </c>
      <c r="H8574">
        <v>1.5</v>
      </c>
    </row>
    <row r="8575" spans="1:8" x14ac:dyDescent="0.3">
      <c r="A8575">
        <v>25248</v>
      </c>
      <c r="B8575">
        <v>1967</v>
      </c>
      <c r="C8575">
        <v>6</v>
      </c>
      <c r="D8575">
        <v>22</v>
      </c>
      <c r="E8575">
        <v>6.4</v>
      </c>
      <c r="F8575">
        <v>12.5</v>
      </c>
      <c r="G8575">
        <v>18.5</v>
      </c>
      <c r="H8575">
        <v>0</v>
      </c>
    </row>
    <row r="8576" spans="1:8" x14ac:dyDescent="0.3">
      <c r="A8576">
        <v>25248</v>
      </c>
      <c r="B8576">
        <v>1967</v>
      </c>
      <c r="C8576">
        <v>6</v>
      </c>
      <c r="D8576">
        <v>23</v>
      </c>
      <c r="E8576">
        <v>9.5</v>
      </c>
      <c r="F8576">
        <v>16.899999999999999</v>
      </c>
      <c r="G8576">
        <v>22.5</v>
      </c>
      <c r="H8576">
        <v>0</v>
      </c>
    </row>
    <row r="8577" spans="1:8" x14ac:dyDescent="0.3">
      <c r="A8577">
        <v>25248</v>
      </c>
      <c r="B8577">
        <v>1967</v>
      </c>
      <c r="C8577">
        <v>6</v>
      </c>
      <c r="D8577">
        <v>24</v>
      </c>
      <c r="E8577">
        <v>8.6999999999999993</v>
      </c>
      <c r="F8577">
        <v>18.7</v>
      </c>
      <c r="G8577">
        <v>24.5</v>
      </c>
      <c r="H8577">
        <v>0</v>
      </c>
    </row>
    <row r="8578" spans="1:8" x14ac:dyDescent="0.3">
      <c r="A8578">
        <v>25248</v>
      </c>
      <c r="B8578">
        <v>1967</v>
      </c>
      <c r="C8578">
        <v>6</v>
      </c>
      <c r="D8578">
        <v>25</v>
      </c>
      <c r="E8578">
        <v>9</v>
      </c>
      <c r="F8578">
        <v>19.2</v>
      </c>
      <c r="G8578">
        <v>24.8</v>
      </c>
      <c r="H8578">
        <v>0</v>
      </c>
    </row>
    <row r="8579" spans="1:8" x14ac:dyDescent="0.3">
      <c r="A8579">
        <v>25248</v>
      </c>
      <c r="B8579">
        <v>1967</v>
      </c>
      <c r="C8579">
        <v>6</v>
      </c>
      <c r="D8579">
        <v>26</v>
      </c>
      <c r="E8579">
        <v>6.7</v>
      </c>
      <c r="F8579">
        <v>18.600000000000001</v>
      </c>
      <c r="G8579">
        <v>25.5</v>
      </c>
      <c r="H8579">
        <v>0</v>
      </c>
    </row>
    <row r="8580" spans="1:8" x14ac:dyDescent="0.3">
      <c r="A8580">
        <v>25248</v>
      </c>
      <c r="B8580">
        <v>1967</v>
      </c>
      <c r="C8580">
        <v>6</v>
      </c>
      <c r="D8580">
        <v>27</v>
      </c>
      <c r="E8580">
        <v>8.1</v>
      </c>
      <c r="F8580">
        <v>18.899999999999999</v>
      </c>
      <c r="G8580">
        <v>27.6</v>
      </c>
      <c r="H8580">
        <v>0</v>
      </c>
    </row>
    <row r="8581" spans="1:8" x14ac:dyDescent="0.3">
      <c r="A8581">
        <v>25248</v>
      </c>
      <c r="B8581">
        <v>1967</v>
      </c>
      <c r="C8581">
        <v>6</v>
      </c>
      <c r="D8581">
        <v>28</v>
      </c>
      <c r="E8581">
        <v>12.4</v>
      </c>
      <c r="F8581">
        <v>19.7</v>
      </c>
      <c r="G8581">
        <v>25.1</v>
      </c>
      <c r="H8581">
        <v>0.7</v>
      </c>
    </row>
    <row r="8582" spans="1:8" x14ac:dyDescent="0.3">
      <c r="A8582">
        <v>25248</v>
      </c>
      <c r="B8582">
        <v>1967</v>
      </c>
      <c r="C8582">
        <v>6</v>
      </c>
      <c r="D8582">
        <v>29</v>
      </c>
      <c r="E8582">
        <v>7.7</v>
      </c>
      <c r="F8582">
        <v>14.2</v>
      </c>
      <c r="G8582">
        <v>23.6</v>
      </c>
      <c r="H8582">
        <v>2.2000000000000002</v>
      </c>
    </row>
    <row r="8583" spans="1:8" x14ac:dyDescent="0.3">
      <c r="A8583">
        <v>25248</v>
      </c>
      <c r="B8583">
        <v>1967</v>
      </c>
      <c r="C8583">
        <v>6</v>
      </c>
      <c r="D8583">
        <v>30</v>
      </c>
      <c r="E8583">
        <v>6.2</v>
      </c>
      <c r="F8583">
        <v>9.3000000000000007</v>
      </c>
      <c r="G8583">
        <v>13.6</v>
      </c>
      <c r="H8583">
        <v>0</v>
      </c>
    </row>
    <row r="8584" spans="1:8" x14ac:dyDescent="0.3">
      <c r="A8584">
        <v>25248</v>
      </c>
      <c r="B8584">
        <v>1967</v>
      </c>
      <c r="C8584">
        <v>7</v>
      </c>
      <c r="D8584">
        <v>1</v>
      </c>
      <c r="E8584">
        <v>6</v>
      </c>
      <c r="F8584">
        <v>10.199999999999999</v>
      </c>
      <c r="G8584">
        <v>15.5</v>
      </c>
      <c r="H8584">
        <v>0.4</v>
      </c>
    </row>
    <row r="8585" spans="1:8" x14ac:dyDescent="0.3">
      <c r="A8585">
        <v>25248</v>
      </c>
      <c r="B8585">
        <v>1967</v>
      </c>
      <c r="C8585">
        <v>7</v>
      </c>
      <c r="D8585">
        <v>2</v>
      </c>
      <c r="E8585">
        <v>5.9</v>
      </c>
      <c r="F8585">
        <v>15.2</v>
      </c>
      <c r="G8585">
        <v>21.5</v>
      </c>
      <c r="H8585">
        <v>0</v>
      </c>
    </row>
    <row r="8586" spans="1:8" x14ac:dyDescent="0.3">
      <c r="A8586">
        <v>25248</v>
      </c>
      <c r="B8586">
        <v>1967</v>
      </c>
      <c r="C8586">
        <v>7</v>
      </c>
      <c r="D8586">
        <v>3</v>
      </c>
      <c r="E8586">
        <v>11.4</v>
      </c>
      <c r="F8586">
        <v>16.399999999999999</v>
      </c>
      <c r="G8586">
        <v>23.4</v>
      </c>
      <c r="H8586">
        <v>2.2999999999999998</v>
      </c>
    </row>
    <row r="8587" spans="1:8" x14ac:dyDescent="0.3">
      <c r="A8587">
        <v>25248</v>
      </c>
      <c r="B8587">
        <v>1967</v>
      </c>
      <c r="C8587">
        <v>7</v>
      </c>
      <c r="D8587">
        <v>4</v>
      </c>
      <c r="E8587">
        <v>12.3</v>
      </c>
      <c r="F8587">
        <v>15.1</v>
      </c>
      <c r="G8587">
        <v>21.7</v>
      </c>
      <c r="H8587">
        <v>3.2</v>
      </c>
    </row>
    <row r="8588" spans="1:8" x14ac:dyDescent="0.3">
      <c r="A8588">
        <v>25248</v>
      </c>
      <c r="B8588">
        <v>1967</v>
      </c>
      <c r="C8588">
        <v>7</v>
      </c>
      <c r="D8588">
        <v>5</v>
      </c>
      <c r="E8588">
        <v>10.5</v>
      </c>
      <c r="F8588">
        <v>14.3</v>
      </c>
      <c r="G8588">
        <v>19.2</v>
      </c>
      <c r="H8588">
        <v>0.8</v>
      </c>
    </row>
    <row r="8589" spans="1:8" x14ac:dyDescent="0.3">
      <c r="A8589">
        <v>25248</v>
      </c>
      <c r="B8589">
        <v>1967</v>
      </c>
      <c r="C8589">
        <v>7</v>
      </c>
      <c r="D8589">
        <v>6</v>
      </c>
      <c r="E8589">
        <v>6</v>
      </c>
      <c r="F8589">
        <v>15</v>
      </c>
      <c r="G8589">
        <v>22.5</v>
      </c>
      <c r="H8589">
        <v>0</v>
      </c>
    </row>
    <row r="8590" spans="1:8" x14ac:dyDescent="0.3">
      <c r="A8590">
        <v>25248</v>
      </c>
      <c r="B8590">
        <v>1967</v>
      </c>
      <c r="C8590">
        <v>7</v>
      </c>
      <c r="D8590">
        <v>7</v>
      </c>
      <c r="E8590">
        <v>12.1</v>
      </c>
      <c r="F8590">
        <v>15.4</v>
      </c>
      <c r="G8590">
        <v>21.5</v>
      </c>
      <c r="H8590">
        <v>0.1</v>
      </c>
    </row>
    <row r="8591" spans="1:8" x14ac:dyDescent="0.3">
      <c r="A8591">
        <v>25248</v>
      </c>
      <c r="B8591">
        <v>1967</v>
      </c>
      <c r="C8591">
        <v>7</v>
      </c>
      <c r="D8591">
        <v>8</v>
      </c>
      <c r="E8591">
        <v>7.9</v>
      </c>
      <c r="F8591">
        <v>13.6</v>
      </c>
      <c r="G8591">
        <v>21.6</v>
      </c>
      <c r="H8591">
        <v>4.5999999999999996</v>
      </c>
    </row>
    <row r="8592" spans="1:8" x14ac:dyDescent="0.3">
      <c r="A8592">
        <v>25248</v>
      </c>
      <c r="B8592">
        <v>1967</v>
      </c>
      <c r="C8592">
        <v>7</v>
      </c>
      <c r="D8592">
        <v>9</v>
      </c>
      <c r="E8592">
        <v>8.1999999999999993</v>
      </c>
      <c r="F8592">
        <v>12</v>
      </c>
      <c r="G8592">
        <v>16.8</v>
      </c>
      <c r="H8592">
        <v>0</v>
      </c>
    </row>
    <row r="8593" spans="1:8" x14ac:dyDescent="0.3">
      <c r="A8593">
        <v>25248</v>
      </c>
      <c r="B8593">
        <v>1967</v>
      </c>
      <c r="C8593">
        <v>7</v>
      </c>
      <c r="D8593">
        <v>10</v>
      </c>
      <c r="E8593">
        <v>11.1</v>
      </c>
      <c r="F8593">
        <v>16.899999999999999</v>
      </c>
      <c r="G8593">
        <v>23</v>
      </c>
      <c r="H8593">
        <v>0</v>
      </c>
    </row>
    <row r="8594" spans="1:8" x14ac:dyDescent="0.3">
      <c r="A8594">
        <v>25248</v>
      </c>
      <c r="B8594">
        <v>1967</v>
      </c>
      <c r="C8594">
        <v>7</v>
      </c>
      <c r="D8594">
        <v>11</v>
      </c>
      <c r="E8594">
        <v>13.1</v>
      </c>
      <c r="F8594">
        <v>15.2</v>
      </c>
      <c r="G8594">
        <v>19.100000000000001</v>
      </c>
      <c r="H8594">
        <v>0</v>
      </c>
    </row>
    <row r="8595" spans="1:8" x14ac:dyDescent="0.3">
      <c r="A8595">
        <v>25248</v>
      </c>
      <c r="B8595">
        <v>1967</v>
      </c>
      <c r="C8595">
        <v>7</v>
      </c>
      <c r="D8595">
        <v>12</v>
      </c>
      <c r="E8595">
        <v>11.1</v>
      </c>
      <c r="F8595">
        <v>13.8</v>
      </c>
      <c r="G8595">
        <v>17.600000000000001</v>
      </c>
      <c r="H8595">
        <v>1.7</v>
      </c>
    </row>
    <row r="8596" spans="1:8" x14ac:dyDescent="0.3">
      <c r="A8596">
        <v>25248</v>
      </c>
      <c r="B8596">
        <v>1967</v>
      </c>
      <c r="C8596">
        <v>7</v>
      </c>
      <c r="D8596">
        <v>13</v>
      </c>
      <c r="E8596">
        <v>10.4</v>
      </c>
      <c r="F8596">
        <v>12.1</v>
      </c>
      <c r="G8596">
        <v>16.3</v>
      </c>
      <c r="H8596">
        <v>0.7</v>
      </c>
    </row>
    <row r="8597" spans="1:8" x14ac:dyDescent="0.3">
      <c r="A8597">
        <v>25248</v>
      </c>
      <c r="B8597">
        <v>1967</v>
      </c>
      <c r="C8597">
        <v>7</v>
      </c>
      <c r="D8597">
        <v>14</v>
      </c>
      <c r="E8597">
        <v>8.9</v>
      </c>
      <c r="F8597">
        <v>10.9</v>
      </c>
      <c r="G8597">
        <v>15</v>
      </c>
      <c r="H8597">
        <v>5.0999999999999996</v>
      </c>
    </row>
    <row r="8598" spans="1:8" x14ac:dyDescent="0.3">
      <c r="A8598">
        <v>25248</v>
      </c>
      <c r="B8598">
        <v>1967</v>
      </c>
      <c r="C8598">
        <v>7</v>
      </c>
      <c r="D8598">
        <v>15</v>
      </c>
      <c r="E8598">
        <v>7.4</v>
      </c>
      <c r="F8598">
        <v>10.4</v>
      </c>
      <c r="G8598">
        <v>14.5</v>
      </c>
      <c r="H8598">
        <v>1</v>
      </c>
    </row>
    <row r="8599" spans="1:8" x14ac:dyDescent="0.3">
      <c r="A8599">
        <v>25248</v>
      </c>
      <c r="B8599">
        <v>1967</v>
      </c>
      <c r="C8599">
        <v>7</v>
      </c>
      <c r="D8599">
        <v>16</v>
      </c>
      <c r="E8599">
        <v>2</v>
      </c>
      <c r="F8599">
        <v>9.1999999999999993</v>
      </c>
      <c r="G8599">
        <v>17.399999999999999</v>
      </c>
      <c r="H8599">
        <v>0.3</v>
      </c>
    </row>
    <row r="8600" spans="1:8" x14ac:dyDescent="0.3">
      <c r="A8600">
        <v>25248</v>
      </c>
      <c r="B8600">
        <v>1967</v>
      </c>
      <c r="C8600">
        <v>7</v>
      </c>
      <c r="D8600">
        <v>17</v>
      </c>
      <c r="E8600">
        <v>3.9</v>
      </c>
      <c r="F8600">
        <v>7.1</v>
      </c>
      <c r="G8600">
        <v>10.6</v>
      </c>
      <c r="H8600">
        <v>4.3</v>
      </c>
    </row>
    <row r="8601" spans="1:8" x14ac:dyDescent="0.3">
      <c r="A8601">
        <v>25248</v>
      </c>
      <c r="B8601">
        <v>1967</v>
      </c>
      <c r="C8601">
        <v>7</v>
      </c>
      <c r="D8601">
        <v>18</v>
      </c>
      <c r="E8601">
        <v>0.9</v>
      </c>
      <c r="F8601">
        <v>3.2</v>
      </c>
      <c r="G8601">
        <v>6.6</v>
      </c>
      <c r="H8601">
        <v>2.1</v>
      </c>
    </row>
    <row r="8602" spans="1:8" x14ac:dyDescent="0.3">
      <c r="A8602">
        <v>25248</v>
      </c>
      <c r="B8602">
        <v>1967</v>
      </c>
      <c r="C8602">
        <v>7</v>
      </c>
      <c r="D8602">
        <v>19</v>
      </c>
      <c r="E8602">
        <v>2.5</v>
      </c>
      <c r="F8602">
        <v>7.5</v>
      </c>
      <c r="G8602">
        <v>14</v>
      </c>
      <c r="H8602">
        <v>0</v>
      </c>
    </row>
    <row r="8603" spans="1:8" x14ac:dyDescent="0.3">
      <c r="A8603">
        <v>25248</v>
      </c>
      <c r="B8603">
        <v>1967</v>
      </c>
      <c r="C8603">
        <v>7</v>
      </c>
      <c r="D8603">
        <v>20</v>
      </c>
      <c r="E8603">
        <v>6.1</v>
      </c>
      <c r="F8603">
        <v>9.1</v>
      </c>
      <c r="G8603">
        <v>13</v>
      </c>
      <c r="H8603">
        <v>4</v>
      </c>
    </row>
    <row r="8604" spans="1:8" x14ac:dyDescent="0.3">
      <c r="A8604">
        <v>25248</v>
      </c>
      <c r="B8604">
        <v>1967</v>
      </c>
      <c r="C8604">
        <v>7</v>
      </c>
      <c r="D8604">
        <v>21</v>
      </c>
      <c r="E8604">
        <v>6.8</v>
      </c>
      <c r="F8604">
        <v>10.7</v>
      </c>
      <c r="G8604">
        <v>14.4</v>
      </c>
      <c r="H8604">
        <v>5.8</v>
      </c>
    </row>
    <row r="8605" spans="1:8" x14ac:dyDescent="0.3">
      <c r="A8605">
        <v>25248</v>
      </c>
      <c r="B8605">
        <v>1967</v>
      </c>
      <c r="C8605">
        <v>7</v>
      </c>
      <c r="D8605">
        <v>22</v>
      </c>
      <c r="E8605">
        <v>1.5</v>
      </c>
      <c r="F8605">
        <v>6.6</v>
      </c>
      <c r="G8605">
        <v>11.6</v>
      </c>
      <c r="H8605">
        <v>0</v>
      </c>
    </row>
    <row r="8606" spans="1:8" x14ac:dyDescent="0.3">
      <c r="A8606">
        <v>25248</v>
      </c>
      <c r="B8606">
        <v>1967</v>
      </c>
      <c r="C8606">
        <v>7</v>
      </c>
      <c r="D8606">
        <v>23</v>
      </c>
      <c r="E8606">
        <v>-2.4</v>
      </c>
      <c r="F8606">
        <v>7.8</v>
      </c>
      <c r="G8606">
        <v>15.6</v>
      </c>
      <c r="H8606">
        <v>5.5</v>
      </c>
    </row>
    <row r="8607" spans="1:8" x14ac:dyDescent="0.3">
      <c r="A8607">
        <v>25248</v>
      </c>
      <c r="B8607">
        <v>1967</v>
      </c>
      <c r="C8607">
        <v>7</v>
      </c>
      <c r="D8607">
        <v>24</v>
      </c>
      <c r="E8607">
        <v>6.4</v>
      </c>
      <c r="F8607">
        <v>9.1999999999999993</v>
      </c>
      <c r="G8607">
        <v>11.2</v>
      </c>
      <c r="H8607">
        <v>1.7</v>
      </c>
    </row>
    <row r="8608" spans="1:8" x14ac:dyDescent="0.3">
      <c r="A8608">
        <v>25248</v>
      </c>
      <c r="B8608">
        <v>1967</v>
      </c>
      <c r="C8608">
        <v>7</v>
      </c>
      <c r="D8608">
        <v>25</v>
      </c>
      <c r="E8608">
        <v>9.9</v>
      </c>
      <c r="F8608">
        <v>13.8</v>
      </c>
      <c r="G8608">
        <v>19</v>
      </c>
      <c r="H8608">
        <v>0.6</v>
      </c>
    </row>
    <row r="8609" spans="1:8" x14ac:dyDescent="0.3">
      <c r="A8609">
        <v>25248</v>
      </c>
      <c r="B8609">
        <v>1967</v>
      </c>
      <c r="C8609">
        <v>7</v>
      </c>
      <c r="D8609">
        <v>26</v>
      </c>
      <c r="E8609">
        <v>6.5</v>
      </c>
      <c r="F8609">
        <v>14.9</v>
      </c>
      <c r="G8609">
        <v>21.5</v>
      </c>
      <c r="H8609">
        <v>6.2</v>
      </c>
    </row>
    <row r="8610" spans="1:8" x14ac:dyDescent="0.3">
      <c r="A8610">
        <v>25248</v>
      </c>
      <c r="B8610">
        <v>1967</v>
      </c>
      <c r="C8610">
        <v>7</v>
      </c>
      <c r="D8610">
        <v>27</v>
      </c>
      <c r="E8610">
        <v>11.8</v>
      </c>
      <c r="F8610">
        <v>13.9</v>
      </c>
      <c r="G8610">
        <v>18.2</v>
      </c>
      <c r="H8610">
        <v>4.5</v>
      </c>
    </row>
    <row r="8611" spans="1:8" x14ac:dyDescent="0.3">
      <c r="A8611">
        <v>25248</v>
      </c>
      <c r="B8611">
        <v>1967</v>
      </c>
      <c r="C8611">
        <v>7</v>
      </c>
      <c r="D8611">
        <v>28</v>
      </c>
      <c r="E8611">
        <v>7.9</v>
      </c>
      <c r="F8611">
        <v>9.1999999999999993</v>
      </c>
      <c r="G8611">
        <v>12</v>
      </c>
      <c r="H8611">
        <v>6.4</v>
      </c>
    </row>
    <row r="8612" spans="1:8" x14ac:dyDescent="0.3">
      <c r="A8612">
        <v>25248</v>
      </c>
      <c r="B8612">
        <v>1967</v>
      </c>
      <c r="C8612">
        <v>7</v>
      </c>
      <c r="D8612">
        <v>29</v>
      </c>
      <c r="E8612">
        <v>6.4</v>
      </c>
      <c r="F8612">
        <v>9.9</v>
      </c>
      <c r="G8612">
        <v>14.5</v>
      </c>
      <c r="H8612">
        <v>0.4</v>
      </c>
    </row>
    <row r="8613" spans="1:8" x14ac:dyDescent="0.3">
      <c r="A8613">
        <v>25248</v>
      </c>
      <c r="B8613">
        <v>1967</v>
      </c>
      <c r="C8613">
        <v>7</v>
      </c>
      <c r="D8613">
        <v>30</v>
      </c>
      <c r="E8613">
        <v>6.2</v>
      </c>
      <c r="F8613">
        <v>10.6</v>
      </c>
      <c r="G8613">
        <v>15</v>
      </c>
      <c r="H8613">
        <v>0</v>
      </c>
    </row>
    <row r="8614" spans="1:8" x14ac:dyDescent="0.3">
      <c r="A8614">
        <v>25248</v>
      </c>
      <c r="B8614">
        <v>1967</v>
      </c>
      <c r="C8614">
        <v>7</v>
      </c>
      <c r="D8614">
        <v>31</v>
      </c>
      <c r="E8614">
        <v>2.4</v>
      </c>
      <c r="F8614">
        <v>9</v>
      </c>
      <c r="G8614">
        <v>16</v>
      </c>
      <c r="H8614">
        <v>0</v>
      </c>
    </row>
    <row r="8615" spans="1:8" x14ac:dyDescent="0.3">
      <c r="A8615">
        <v>25248</v>
      </c>
      <c r="B8615">
        <v>1967</v>
      </c>
      <c r="C8615">
        <v>8</v>
      </c>
      <c r="D8615">
        <v>1</v>
      </c>
      <c r="E8615">
        <v>-1.1000000000000001</v>
      </c>
      <c r="F8615">
        <v>10.1</v>
      </c>
      <c r="G8615">
        <v>17.399999999999999</v>
      </c>
      <c r="H8615">
        <v>0</v>
      </c>
    </row>
    <row r="8616" spans="1:8" x14ac:dyDescent="0.3">
      <c r="A8616">
        <v>25248</v>
      </c>
      <c r="B8616">
        <v>1967</v>
      </c>
      <c r="C8616">
        <v>8</v>
      </c>
      <c r="D8616">
        <v>2</v>
      </c>
      <c r="E8616">
        <v>1.3</v>
      </c>
      <c r="F8616">
        <v>10.4</v>
      </c>
      <c r="G8616">
        <v>17.899999999999999</v>
      </c>
      <c r="H8616">
        <v>2.4</v>
      </c>
    </row>
    <row r="8617" spans="1:8" x14ac:dyDescent="0.3">
      <c r="A8617">
        <v>25248</v>
      </c>
      <c r="B8617">
        <v>1967</v>
      </c>
      <c r="C8617">
        <v>8</v>
      </c>
      <c r="D8617">
        <v>3</v>
      </c>
      <c r="E8617">
        <v>2.5</v>
      </c>
      <c r="F8617">
        <v>12.2</v>
      </c>
      <c r="G8617">
        <v>19.8</v>
      </c>
      <c r="H8617">
        <v>0</v>
      </c>
    </row>
    <row r="8618" spans="1:8" x14ac:dyDescent="0.3">
      <c r="A8618">
        <v>25248</v>
      </c>
      <c r="B8618">
        <v>1967</v>
      </c>
      <c r="C8618">
        <v>8</v>
      </c>
      <c r="D8618">
        <v>4</v>
      </c>
      <c r="E8618">
        <v>6.5</v>
      </c>
      <c r="F8618">
        <v>9.6999999999999993</v>
      </c>
      <c r="G8618">
        <v>15.5</v>
      </c>
      <c r="H8618">
        <v>0.4</v>
      </c>
    </row>
    <row r="8619" spans="1:8" x14ac:dyDescent="0.3">
      <c r="A8619">
        <v>25248</v>
      </c>
      <c r="B8619">
        <v>1967</v>
      </c>
      <c r="C8619">
        <v>8</v>
      </c>
      <c r="D8619">
        <v>5</v>
      </c>
      <c r="E8619">
        <v>2.9</v>
      </c>
      <c r="F8619">
        <v>10.1</v>
      </c>
      <c r="G8619">
        <v>17</v>
      </c>
      <c r="H8619">
        <v>0</v>
      </c>
    </row>
    <row r="8620" spans="1:8" x14ac:dyDescent="0.3">
      <c r="A8620">
        <v>25248</v>
      </c>
      <c r="B8620">
        <v>1967</v>
      </c>
      <c r="C8620">
        <v>8</v>
      </c>
      <c r="D8620">
        <v>6</v>
      </c>
      <c r="E8620">
        <v>7.7</v>
      </c>
      <c r="F8620">
        <v>13.6</v>
      </c>
      <c r="G8620">
        <v>19.7</v>
      </c>
      <c r="H8620">
        <v>0</v>
      </c>
    </row>
    <row r="8621" spans="1:8" x14ac:dyDescent="0.3">
      <c r="A8621">
        <v>25248</v>
      </c>
      <c r="B8621">
        <v>1967</v>
      </c>
      <c r="C8621">
        <v>8</v>
      </c>
      <c r="D8621">
        <v>7</v>
      </c>
      <c r="E8621">
        <v>1.4</v>
      </c>
      <c r="F8621">
        <v>13.1</v>
      </c>
      <c r="G8621">
        <v>22.5</v>
      </c>
      <c r="H8621">
        <v>0</v>
      </c>
    </row>
    <row r="8622" spans="1:8" x14ac:dyDescent="0.3">
      <c r="A8622">
        <v>25248</v>
      </c>
      <c r="B8622">
        <v>1967</v>
      </c>
      <c r="C8622">
        <v>8</v>
      </c>
      <c r="D8622">
        <v>8</v>
      </c>
      <c r="E8622">
        <v>3.9</v>
      </c>
      <c r="F8622">
        <v>14.4</v>
      </c>
      <c r="G8622">
        <v>23.5</v>
      </c>
      <c r="H8622">
        <v>0</v>
      </c>
    </row>
    <row r="8623" spans="1:8" x14ac:dyDescent="0.3">
      <c r="A8623">
        <v>25248</v>
      </c>
      <c r="B8623">
        <v>1967</v>
      </c>
      <c r="C8623">
        <v>8</v>
      </c>
      <c r="D8623">
        <v>9</v>
      </c>
      <c r="E8623">
        <v>6.9</v>
      </c>
      <c r="F8623">
        <v>13.3</v>
      </c>
      <c r="G8623">
        <v>21.5</v>
      </c>
      <c r="H8623">
        <v>1.1000000000000001</v>
      </c>
    </row>
    <row r="8624" spans="1:8" x14ac:dyDescent="0.3">
      <c r="A8624">
        <v>25248</v>
      </c>
      <c r="B8624">
        <v>1967</v>
      </c>
      <c r="C8624">
        <v>8</v>
      </c>
      <c r="D8624">
        <v>10</v>
      </c>
      <c r="E8624">
        <v>0.9</v>
      </c>
      <c r="F8624">
        <v>10.1</v>
      </c>
      <c r="G8624">
        <v>16.5</v>
      </c>
      <c r="H8624">
        <v>0</v>
      </c>
    </row>
    <row r="8625" spans="1:8" x14ac:dyDescent="0.3">
      <c r="A8625">
        <v>25248</v>
      </c>
      <c r="B8625">
        <v>1967</v>
      </c>
      <c r="C8625">
        <v>8</v>
      </c>
      <c r="D8625">
        <v>11</v>
      </c>
      <c r="E8625">
        <v>1.7</v>
      </c>
      <c r="F8625">
        <v>3.9</v>
      </c>
      <c r="G8625">
        <v>12.4</v>
      </c>
      <c r="H8625">
        <v>0</v>
      </c>
    </row>
    <row r="8626" spans="1:8" x14ac:dyDescent="0.3">
      <c r="A8626">
        <v>25248</v>
      </c>
      <c r="B8626">
        <v>1967</v>
      </c>
      <c r="C8626">
        <v>8</v>
      </c>
      <c r="D8626">
        <v>12</v>
      </c>
      <c r="E8626">
        <v>-0.4</v>
      </c>
      <c r="F8626">
        <v>4.3</v>
      </c>
      <c r="G8626">
        <v>9.5</v>
      </c>
      <c r="H8626">
        <v>0</v>
      </c>
    </row>
    <row r="8627" spans="1:8" x14ac:dyDescent="0.3">
      <c r="A8627">
        <v>25248</v>
      </c>
      <c r="B8627">
        <v>1967</v>
      </c>
      <c r="C8627">
        <v>8</v>
      </c>
      <c r="D8627">
        <v>13</v>
      </c>
      <c r="E8627">
        <v>-7.1</v>
      </c>
      <c r="F8627">
        <v>3.6</v>
      </c>
      <c r="G8627">
        <v>12.1</v>
      </c>
      <c r="H8627">
        <v>0</v>
      </c>
    </row>
    <row r="8628" spans="1:8" x14ac:dyDescent="0.3">
      <c r="A8628">
        <v>25248</v>
      </c>
      <c r="B8628">
        <v>1967</v>
      </c>
      <c r="C8628">
        <v>8</v>
      </c>
      <c r="D8628">
        <v>14</v>
      </c>
      <c r="E8628">
        <v>-6.1</v>
      </c>
      <c r="F8628">
        <v>3.5</v>
      </c>
      <c r="G8628">
        <v>9.8000000000000007</v>
      </c>
      <c r="H8628">
        <v>0</v>
      </c>
    </row>
    <row r="8629" spans="1:8" x14ac:dyDescent="0.3">
      <c r="A8629">
        <v>25248</v>
      </c>
      <c r="B8629">
        <v>1967</v>
      </c>
      <c r="C8629">
        <v>8</v>
      </c>
      <c r="D8629">
        <v>15</v>
      </c>
      <c r="E8629">
        <v>-4.5999999999999996</v>
      </c>
      <c r="F8629">
        <v>3.4</v>
      </c>
      <c r="G8629">
        <v>11.2</v>
      </c>
      <c r="H8629">
        <v>0</v>
      </c>
    </row>
    <row r="8630" spans="1:8" x14ac:dyDescent="0.3">
      <c r="A8630">
        <v>25248</v>
      </c>
      <c r="B8630">
        <v>1967</v>
      </c>
      <c r="C8630">
        <v>8</v>
      </c>
      <c r="D8630">
        <v>16</v>
      </c>
      <c r="E8630">
        <v>-6.1</v>
      </c>
      <c r="F8630">
        <v>4.4000000000000004</v>
      </c>
      <c r="G8630">
        <v>13.5</v>
      </c>
      <c r="H8630">
        <v>0</v>
      </c>
    </row>
    <row r="8631" spans="1:8" x14ac:dyDescent="0.3">
      <c r="A8631">
        <v>25248</v>
      </c>
      <c r="B8631">
        <v>1967</v>
      </c>
      <c r="C8631">
        <v>8</v>
      </c>
      <c r="D8631">
        <v>17</v>
      </c>
      <c r="E8631">
        <v>-3.5</v>
      </c>
      <c r="F8631">
        <v>6.2</v>
      </c>
      <c r="G8631">
        <v>13.5</v>
      </c>
      <c r="H8631">
        <v>0</v>
      </c>
    </row>
    <row r="8632" spans="1:8" x14ac:dyDescent="0.3">
      <c r="A8632">
        <v>25248</v>
      </c>
      <c r="B8632">
        <v>1967</v>
      </c>
      <c r="C8632">
        <v>8</v>
      </c>
      <c r="D8632">
        <v>18</v>
      </c>
      <c r="E8632">
        <v>-7.2</v>
      </c>
      <c r="F8632">
        <v>4.5999999999999996</v>
      </c>
      <c r="G8632">
        <v>14.5</v>
      </c>
      <c r="H8632">
        <v>0</v>
      </c>
    </row>
    <row r="8633" spans="1:8" x14ac:dyDescent="0.3">
      <c r="A8633">
        <v>25248</v>
      </c>
      <c r="B8633">
        <v>1967</v>
      </c>
      <c r="C8633">
        <v>8</v>
      </c>
      <c r="D8633">
        <v>19</v>
      </c>
      <c r="E8633">
        <v>0.7</v>
      </c>
      <c r="F8633">
        <v>7</v>
      </c>
      <c r="G8633">
        <v>13</v>
      </c>
      <c r="H8633">
        <v>0</v>
      </c>
    </row>
    <row r="8634" spans="1:8" x14ac:dyDescent="0.3">
      <c r="A8634">
        <v>25248</v>
      </c>
      <c r="B8634">
        <v>1967</v>
      </c>
      <c r="C8634">
        <v>8</v>
      </c>
      <c r="D8634">
        <v>20</v>
      </c>
      <c r="E8634">
        <v>2.9</v>
      </c>
      <c r="F8634">
        <v>5</v>
      </c>
      <c r="G8634">
        <v>9.4</v>
      </c>
      <c r="H8634">
        <v>0.3</v>
      </c>
    </row>
    <row r="8635" spans="1:8" x14ac:dyDescent="0.3">
      <c r="A8635">
        <v>25248</v>
      </c>
      <c r="B8635">
        <v>1967</v>
      </c>
      <c r="C8635">
        <v>8</v>
      </c>
      <c r="D8635">
        <v>21</v>
      </c>
      <c r="E8635">
        <v>-6.2</v>
      </c>
      <c r="F8635">
        <v>3.2</v>
      </c>
      <c r="G8635">
        <v>15</v>
      </c>
      <c r="H8635">
        <v>0</v>
      </c>
    </row>
    <row r="8636" spans="1:8" x14ac:dyDescent="0.3">
      <c r="A8636">
        <v>25248</v>
      </c>
      <c r="B8636">
        <v>1967</v>
      </c>
      <c r="C8636">
        <v>8</v>
      </c>
      <c r="D8636">
        <v>22</v>
      </c>
      <c r="E8636">
        <v>-2.5</v>
      </c>
      <c r="F8636">
        <v>5.2</v>
      </c>
      <c r="G8636">
        <v>14</v>
      </c>
      <c r="H8636">
        <v>2.4</v>
      </c>
    </row>
    <row r="8637" spans="1:8" x14ac:dyDescent="0.3">
      <c r="A8637">
        <v>25248</v>
      </c>
      <c r="B8637">
        <v>1967</v>
      </c>
      <c r="C8637">
        <v>8</v>
      </c>
      <c r="D8637">
        <v>23</v>
      </c>
      <c r="E8637">
        <v>-1.3</v>
      </c>
      <c r="F8637">
        <v>1.5</v>
      </c>
      <c r="G8637">
        <v>4.7</v>
      </c>
      <c r="H8637">
        <v>0</v>
      </c>
    </row>
    <row r="8638" spans="1:8" x14ac:dyDescent="0.3">
      <c r="A8638">
        <v>25248</v>
      </c>
      <c r="B8638">
        <v>1967</v>
      </c>
      <c r="C8638">
        <v>8</v>
      </c>
      <c r="D8638">
        <v>24</v>
      </c>
      <c r="E8638">
        <v>-7.8</v>
      </c>
      <c r="F8638">
        <v>0.9</v>
      </c>
      <c r="G8638">
        <v>9.5</v>
      </c>
      <c r="H8638">
        <v>0</v>
      </c>
    </row>
    <row r="8639" spans="1:8" x14ac:dyDescent="0.3">
      <c r="A8639">
        <v>25248</v>
      </c>
      <c r="B8639">
        <v>1967</v>
      </c>
      <c r="C8639">
        <v>8</v>
      </c>
      <c r="D8639">
        <v>25</v>
      </c>
      <c r="E8639">
        <v>-1.4</v>
      </c>
      <c r="F8639">
        <v>2</v>
      </c>
      <c r="G8639">
        <v>6</v>
      </c>
      <c r="H8639">
        <v>0</v>
      </c>
    </row>
    <row r="8640" spans="1:8" x14ac:dyDescent="0.3">
      <c r="A8640">
        <v>25248</v>
      </c>
      <c r="B8640">
        <v>1967</v>
      </c>
      <c r="C8640">
        <v>8</v>
      </c>
      <c r="D8640">
        <v>26</v>
      </c>
      <c r="E8640">
        <v>-1.6</v>
      </c>
      <c r="F8640">
        <v>0.9</v>
      </c>
      <c r="G8640">
        <v>3</v>
      </c>
      <c r="H8640">
        <v>4.9000000000000004</v>
      </c>
    </row>
    <row r="8641" spans="1:8" x14ac:dyDescent="0.3">
      <c r="A8641">
        <v>25248</v>
      </c>
      <c r="B8641">
        <v>1967</v>
      </c>
      <c r="C8641">
        <v>8</v>
      </c>
      <c r="D8641">
        <v>27</v>
      </c>
      <c r="E8641">
        <v>-2.1</v>
      </c>
      <c r="F8641">
        <v>-0.6</v>
      </c>
      <c r="G8641">
        <v>2</v>
      </c>
      <c r="H8641">
        <v>0</v>
      </c>
    </row>
    <row r="8642" spans="1:8" x14ac:dyDescent="0.3">
      <c r="A8642">
        <v>25248</v>
      </c>
      <c r="B8642">
        <v>1967</v>
      </c>
      <c r="C8642">
        <v>8</v>
      </c>
      <c r="D8642">
        <v>28</v>
      </c>
      <c r="E8642">
        <v>-4.0999999999999996</v>
      </c>
      <c r="F8642">
        <v>-2.2999999999999998</v>
      </c>
      <c r="G8642">
        <v>0.8</v>
      </c>
      <c r="H8642">
        <v>0</v>
      </c>
    </row>
    <row r="8643" spans="1:8" x14ac:dyDescent="0.3">
      <c r="A8643">
        <v>25248</v>
      </c>
      <c r="B8643">
        <v>1967</v>
      </c>
      <c r="C8643">
        <v>8</v>
      </c>
      <c r="D8643">
        <v>29</v>
      </c>
      <c r="E8643">
        <v>-9.6</v>
      </c>
      <c r="F8643">
        <v>-2.6</v>
      </c>
      <c r="G8643">
        <v>3.4</v>
      </c>
      <c r="H8643">
        <v>0</v>
      </c>
    </row>
    <row r="8644" spans="1:8" x14ac:dyDescent="0.3">
      <c r="A8644">
        <v>25248</v>
      </c>
      <c r="B8644">
        <v>1967</v>
      </c>
      <c r="C8644">
        <v>8</v>
      </c>
      <c r="D8644">
        <v>30</v>
      </c>
      <c r="E8644">
        <v>-3.3</v>
      </c>
      <c r="F8644">
        <v>1.8</v>
      </c>
      <c r="G8644">
        <v>7.3</v>
      </c>
      <c r="H8644">
        <v>0</v>
      </c>
    </row>
    <row r="8645" spans="1:8" x14ac:dyDescent="0.3">
      <c r="A8645">
        <v>25248</v>
      </c>
      <c r="B8645">
        <v>1967</v>
      </c>
      <c r="C8645">
        <v>8</v>
      </c>
      <c r="D8645">
        <v>31</v>
      </c>
      <c r="E8645">
        <v>2.2000000000000002</v>
      </c>
      <c r="F8645">
        <v>5.9</v>
      </c>
      <c r="G8645">
        <v>10.4</v>
      </c>
      <c r="H8645">
        <v>0</v>
      </c>
    </row>
    <row r="8646" spans="1:8" x14ac:dyDescent="0.3">
      <c r="A8646">
        <v>25248</v>
      </c>
      <c r="B8646">
        <v>1967</v>
      </c>
      <c r="C8646">
        <v>9</v>
      </c>
      <c r="D8646">
        <v>1</v>
      </c>
      <c r="E8646">
        <v>-0.6</v>
      </c>
      <c r="F8646">
        <v>6.1</v>
      </c>
      <c r="G8646">
        <v>13</v>
      </c>
      <c r="H8646">
        <v>0</v>
      </c>
    </row>
    <row r="8647" spans="1:8" x14ac:dyDescent="0.3">
      <c r="A8647">
        <v>25248</v>
      </c>
      <c r="B8647">
        <v>1967</v>
      </c>
      <c r="C8647">
        <v>9</v>
      </c>
      <c r="D8647">
        <v>2</v>
      </c>
      <c r="E8647">
        <v>-4.0999999999999996</v>
      </c>
      <c r="F8647">
        <v>4.5999999999999996</v>
      </c>
      <c r="G8647">
        <v>12</v>
      </c>
      <c r="H8647">
        <v>0.1</v>
      </c>
    </row>
    <row r="8648" spans="1:8" x14ac:dyDescent="0.3">
      <c r="A8648">
        <v>25248</v>
      </c>
      <c r="B8648">
        <v>1967</v>
      </c>
      <c r="C8648">
        <v>9</v>
      </c>
      <c r="D8648">
        <v>3</v>
      </c>
      <c r="E8648">
        <v>2.8</v>
      </c>
      <c r="F8648">
        <v>8.1999999999999993</v>
      </c>
      <c r="G8648">
        <v>14.5</v>
      </c>
      <c r="H8648">
        <v>1.2</v>
      </c>
    </row>
    <row r="8649" spans="1:8" x14ac:dyDescent="0.3">
      <c r="A8649">
        <v>25248</v>
      </c>
      <c r="B8649">
        <v>1967</v>
      </c>
      <c r="C8649">
        <v>9</v>
      </c>
      <c r="D8649">
        <v>4</v>
      </c>
      <c r="E8649">
        <v>-4.5999999999999996</v>
      </c>
      <c r="F8649">
        <v>6.2</v>
      </c>
      <c r="G8649">
        <v>15.5</v>
      </c>
      <c r="H8649">
        <v>0</v>
      </c>
    </row>
    <row r="8650" spans="1:8" x14ac:dyDescent="0.3">
      <c r="A8650">
        <v>25248</v>
      </c>
      <c r="B8650">
        <v>1967</v>
      </c>
      <c r="C8650">
        <v>9</v>
      </c>
      <c r="D8650">
        <v>5</v>
      </c>
      <c r="E8650">
        <v>5.0999999999999996</v>
      </c>
      <c r="F8650">
        <v>9.6999999999999993</v>
      </c>
      <c r="G8650">
        <v>15</v>
      </c>
      <c r="H8650">
        <v>0</v>
      </c>
    </row>
    <row r="8651" spans="1:8" x14ac:dyDescent="0.3">
      <c r="A8651">
        <v>25248</v>
      </c>
      <c r="B8651">
        <v>1967</v>
      </c>
      <c r="C8651">
        <v>9</v>
      </c>
      <c r="D8651">
        <v>6</v>
      </c>
      <c r="E8651">
        <v>1.4</v>
      </c>
      <c r="F8651">
        <v>8.1</v>
      </c>
      <c r="G8651">
        <v>14.1</v>
      </c>
      <c r="H8651">
        <v>0</v>
      </c>
    </row>
    <row r="8652" spans="1:8" x14ac:dyDescent="0.3">
      <c r="A8652">
        <v>25248</v>
      </c>
      <c r="B8652">
        <v>1967</v>
      </c>
      <c r="C8652">
        <v>9</v>
      </c>
      <c r="D8652">
        <v>7</v>
      </c>
      <c r="E8652">
        <v>-2.1</v>
      </c>
      <c r="F8652">
        <v>4.3</v>
      </c>
      <c r="G8652">
        <v>11.5</v>
      </c>
      <c r="H8652">
        <v>0</v>
      </c>
    </row>
    <row r="8653" spans="1:8" x14ac:dyDescent="0.3">
      <c r="A8653">
        <v>25248</v>
      </c>
      <c r="B8653">
        <v>1967</v>
      </c>
      <c r="C8653">
        <v>9</v>
      </c>
      <c r="D8653">
        <v>8</v>
      </c>
      <c r="E8653">
        <v>-6.5</v>
      </c>
      <c r="F8653">
        <v>3</v>
      </c>
      <c r="G8653">
        <v>14.5</v>
      </c>
      <c r="H8653">
        <v>0</v>
      </c>
    </row>
    <row r="8654" spans="1:8" x14ac:dyDescent="0.3">
      <c r="A8654">
        <v>25248</v>
      </c>
      <c r="B8654">
        <v>1967</v>
      </c>
      <c r="C8654">
        <v>9</v>
      </c>
      <c r="D8654">
        <v>9</v>
      </c>
      <c r="E8654">
        <v>-2.9</v>
      </c>
      <c r="F8654">
        <v>5.0999999999999996</v>
      </c>
      <c r="G8654">
        <v>14.4</v>
      </c>
      <c r="H8654">
        <v>0</v>
      </c>
    </row>
    <row r="8655" spans="1:8" x14ac:dyDescent="0.3">
      <c r="A8655">
        <v>25248</v>
      </c>
      <c r="B8655">
        <v>1967</v>
      </c>
      <c r="C8655">
        <v>9</v>
      </c>
      <c r="D8655">
        <v>10</v>
      </c>
      <c r="E8655">
        <v>-6.1</v>
      </c>
      <c r="F8655">
        <v>3.4</v>
      </c>
      <c r="G8655">
        <v>14</v>
      </c>
      <c r="H8655">
        <v>0</v>
      </c>
    </row>
    <row r="8656" spans="1:8" x14ac:dyDescent="0.3">
      <c r="A8656">
        <v>25248</v>
      </c>
      <c r="B8656">
        <v>1967</v>
      </c>
      <c r="C8656">
        <v>9</v>
      </c>
      <c r="D8656">
        <v>11</v>
      </c>
      <c r="E8656">
        <v>-7.1</v>
      </c>
      <c r="F8656">
        <v>4.0999999999999996</v>
      </c>
      <c r="G8656">
        <v>15.1</v>
      </c>
      <c r="H8656">
        <v>0</v>
      </c>
    </row>
    <row r="8657" spans="1:8" x14ac:dyDescent="0.3">
      <c r="A8657">
        <v>25248</v>
      </c>
      <c r="B8657">
        <v>1967</v>
      </c>
      <c r="C8657">
        <v>9</v>
      </c>
      <c r="D8657">
        <v>12</v>
      </c>
      <c r="E8657">
        <v>0.5</v>
      </c>
      <c r="F8657">
        <v>4.9000000000000004</v>
      </c>
      <c r="G8657">
        <v>9.5</v>
      </c>
      <c r="H8657">
        <v>0</v>
      </c>
    </row>
    <row r="8658" spans="1:8" x14ac:dyDescent="0.3">
      <c r="A8658">
        <v>25248</v>
      </c>
      <c r="B8658">
        <v>1967</v>
      </c>
      <c r="C8658">
        <v>9</v>
      </c>
      <c r="D8658">
        <v>13</v>
      </c>
      <c r="E8658">
        <v>-1.6</v>
      </c>
      <c r="F8658">
        <v>2</v>
      </c>
      <c r="G8658">
        <v>6.4</v>
      </c>
      <c r="H8658">
        <v>0</v>
      </c>
    </row>
    <row r="8659" spans="1:8" x14ac:dyDescent="0.3">
      <c r="A8659">
        <v>25248</v>
      </c>
      <c r="B8659">
        <v>1967</v>
      </c>
      <c r="C8659">
        <v>9</v>
      </c>
      <c r="D8659">
        <v>14</v>
      </c>
      <c r="E8659">
        <v>-3.1</v>
      </c>
      <c r="F8659">
        <v>2.5</v>
      </c>
      <c r="G8659">
        <v>9</v>
      </c>
      <c r="H8659">
        <v>1.5</v>
      </c>
    </row>
    <row r="8660" spans="1:8" x14ac:dyDescent="0.3">
      <c r="A8660">
        <v>25248</v>
      </c>
      <c r="B8660">
        <v>1967</v>
      </c>
      <c r="C8660">
        <v>9</v>
      </c>
      <c r="D8660">
        <v>15</v>
      </c>
      <c r="E8660">
        <v>0.2</v>
      </c>
      <c r="F8660">
        <v>1.6</v>
      </c>
      <c r="G8660">
        <v>4.0999999999999996</v>
      </c>
      <c r="H8660">
        <v>3.4</v>
      </c>
    </row>
    <row r="8661" spans="1:8" x14ac:dyDescent="0.3">
      <c r="A8661">
        <v>25248</v>
      </c>
      <c r="B8661">
        <v>1967</v>
      </c>
      <c r="C8661">
        <v>9</v>
      </c>
      <c r="D8661">
        <v>16</v>
      </c>
      <c r="E8661">
        <v>-2.8</v>
      </c>
      <c r="F8661">
        <v>-0.4</v>
      </c>
      <c r="G8661">
        <v>1.5</v>
      </c>
      <c r="H8661">
        <v>0.7</v>
      </c>
    </row>
    <row r="8662" spans="1:8" x14ac:dyDescent="0.3">
      <c r="A8662">
        <v>25248</v>
      </c>
      <c r="B8662">
        <v>1967</v>
      </c>
      <c r="C8662">
        <v>9</v>
      </c>
      <c r="D8662">
        <v>17</v>
      </c>
      <c r="E8662">
        <v>-4.0999999999999996</v>
      </c>
      <c r="F8662">
        <v>-2.1</v>
      </c>
      <c r="G8662">
        <v>0.5</v>
      </c>
      <c r="H8662">
        <v>0</v>
      </c>
    </row>
    <row r="8663" spans="1:8" x14ac:dyDescent="0.3">
      <c r="A8663">
        <v>25248</v>
      </c>
      <c r="B8663">
        <v>1967</v>
      </c>
      <c r="C8663">
        <v>9</v>
      </c>
      <c r="D8663">
        <v>18</v>
      </c>
      <c r="E8663">
        <v>-9.3000000000000007</v>
      </c>
      <c r="F8663">
        <v>-2.8</v>
      </c>
      <c r="G8663">
        <v>1.5</v>
      </c>
      <c r="H8663">
        <v>0</v>
      </c>
    </row>
    <row r="8664" spans="1:8" x14ac:dyDescent="0.3">
      <c r="A8664">
        <v>25248</v>
      </c>
      <c r="B8664">
        <v>1967</v>
      </c>
      <c r="C8664">
        <v>9</v>
      </c>
      <c r="D8664">
        <v>19</v>
      </c>
      <c r="E8664">
        <v>-11.6</v>
      </c>
      <c r="F8664">
        <v>-2.8</v>
      </c>
      <c r="G8664">
        <v>2.5</v>
      </c>
      <c r="H8664">
        <v>0</v>
      </c>
    </row>
    <row r="8665" spans="1:8" x14ac:dyDescent="0.3">
      <c r="A8665">
        <v>25248</v>
      </c>
      <c r="B8665">
        <v>1967</v>
      </c>
      <c r="C8665">
        <v>9</v>
      </c>
      <c r="D8665">
        <v>20</v>
      </c>
      <c r="E8665">
        <v>-11.6</v>
      </c>
      <c r="F8665">
        <v>-3.4</v>
      </c>
      <c r="G8665">
        <v>4.2</v>
      </c>
      <c r="H8665">
        <v>0</v>
      </c>
    </row>
    <row r="8666" spans="1:8" x14ac:dyDescent="0.3">
      <c r="A8666">
        <v>25248</v>
      </c>
      <c r="B8666">
        <v>1967</v>
      </c>
      <c r="C8666">
        <v>9</v>
      </c>
      <c r="D8666">
        <v>21</v>
      </c>
      <c r="E8666">
        <v>-6.3</v>
      </c>
      <c r="F8666">
        <v>-3.5</v>
      </c>
      <c r="G8666">
        <v>-0.3</v>
      </c>
      <c r="H8666">
        <v>2.2999999999999998</v>
      </c>
    </row>
    <row r="8667" spans="1:8" x14ac:dyDescent="0.3">
      <c r="A8667">
        <v>25248</v>
      </c>
      <c r="B8667">
        <v>1967</v>
      </c>
      <c r="C8667">
        <v>9</v>
      </c>
      <c r="D8667">
        <v>22</v>
      </c>
      <c r="E8667">
        <v>-4.2</v>
      </c>
      <c r="F8667">
        <v>-2</v>
      </c>
      <c r="G8667">
        <v>0.5</v>
      </c>
      <c r="H8667">
        <v>0.3</v>
      </c>
    </row>
    <row r="8668" spans="1:8" x14ac:dyDescent="0.3">
      <c r="A8668">
        <v>25248</v>
      </c>
      <c r="B8668">
        <v>1967</v>
      </c>
      <c r="C8668">
        <v>9</v>
      </c>
      <c r="D8668">
        <v>23</v>
      </c>
      <c r="E8668">
        <v>-7.6</v>
      </c>
      <c r="F8668">
        <v>-2.6</v>
      </c>
      <c r="G8668">
        <v>0</v>
      </c>
      <c r="H8668">
        <v>0</v>
      </c>
    </row>
    <row r="8669" spans="1:8" x14ac:dyDescent="0.3">
      <c r="A8669">
        <v>25248</v>
      </c>
      <c r="B8669">
        <v>1967</v>
      </c>
      <c r="C8669">
        <v>9</v>
      </c>
      <c r="D8669">
        <v>24</v>
      </c>
      <c r="E8669">
        <v>-2.8</v>
      </c>
      <c r="F8669">
        <v>-1.5</v>
      </c>
      <c r="G8669">
        <v>1</v>
      </c>
      <c r="H8669">
        <v>0.6</v>
      </c>
    </row>
    <row r="8670" spans="1:8" x14ac:dyDescent="0.3">
      <c r="A8670">
        <v>25248</v>
      </c>
      <c r="B8670">
        <v>1967</v>
      </c>
      <c r="C8670">
        <v>9</v>
      </c>
      <c r="D8670">
        <v>25</v>
      </c>
      <c r="E8670">
        <v>-7.6</v>
      </c>
      <c r="F8670">
        <v>-3.3</v>
      </c>
      <c r="G8670">
        <v>0.6</v>
      </c>
      <c r="H8670">
        <v>0</v>
      </c>
    </row>
    <row r="8671" spans="1:8" x14ac:dyDescent="0.3">
      <c r="A8671">
        <v>25248</v>
      </c>
      <c r="B8671">
        <v>1967</v>
      </c>
      <c r="C8671">
        <v>9</v>
      </c>
      <c r="D8671">
        <v>26</v>
      </c>
      <c r="E8671">
        <v>-7.5</v>
      </c>
      <c r="F8671">
        <v>-1.4</v>
      </c>
      <c r="G8671">
        <v>2.5</v>
      </c>
      <c r="H8671">
        <v>0.5</v>
      </c>
    </row>
    <row r="8672" spans="1:8" x14ac:dyDescent="0.3">
      <c r="A8672">
        <v>25248</v>
      </c>
      <c r="B8672">
        <v>1967</v>
      </c>
      <c r="C8672">
        <v>9</v>
      </c>
      <c r="D8672">
        <v>27</v>
      </c>
      <c r="E8672">
        <v>-1</v>
      </c>
      <c r="F8672">
        <v>0.5</v>
      </c>
      <c r="G8672">
        <v>2.9</v>
      </c>
      <c r="H8672">
        <v>0</v>
      </c>
    </row>
    <row r="8673" spans="1:8" x14ac:dyDescent="0.3">
      <c r="A8673">
        <v>25248</v>
      </c>
      <c r="B8673">
        <v>1967</v>
      </c>
      <c r="C8673">
        <v>9</v>
      </c>
      <c r="D8673">
        <v>28</v>
      </c>
      <c r="E8673">
        <v>-10.7</v>
      </c>
      <c r="F8673">
        <v>-4</v>
      </c>
      <c r="G8673">
        <v>1.9</v>
      </c>
      <c r="H8673">
        <v>0</v>
      </c>
    </row>
    <row r="8674" spans="1:8" x14ac:dyDescent="0.3">
      <c r="A8674">
        <v>25248</v>
      </c>
      <c r="B8674">
        <v>1967</v>
      </c>
      <c r="C8674">
        <v>9</v>
      </c>
      <c r="D8674">
        <v>29</v>
      </c>
      <c r="E8674">
        <v>-4.5999999999999996</v>
      </c>
      <c r="F8674">
        <v>-0.2</v>
      </c>
      <c r="G8674">
        <v>4.5</v>
      </c>
      <c r="H8674">
        <v>0</v>
      </c>
    </row>
    <row r="8675" spans="1:8" x14ac:dyDescent="0.3">
      <c r="A8675">
        <v>25248</v>
      </c>
      <c r="B8675">
        <v>1967</v>
      </c>
      <c r="C8675">
        <v>9</v>
      </c>
      <c r="D8675">
        <v>30</v>
      </c>
      <c r="E8675">
        <v>-0.6</v>
      </c>
      <c r="F8675">
        <v>3.2</v>
      </c>
      <c r="G8675">
        <v>7.7</v>
      </c>
      <c r="H8675">
        <v>0</v>
      </c>
    </row>
    <row r="8676" spans="1:8" x14ac:dyDescent="0.3">
      <c r="A8676">
        <v>25248</v>
      </c>
      <c r="B8676">
        <v>1967</v>
      </c>
      <c r="C8676">
        <v>10</v>
      </c>
      <c r="D8676">
        <v>1</v>
      </c>
      <c r="E8676">
        <v>-0.2</v>
      </c>
      <c r="F8676">
        <v>2.2999999999999998</v>
      </c>
      <c r="G8676">
        <v>5</v>
      </c>
      <c r="H8676">
        <v>0.9</v>
      </c>
    </row>
    <row r="8677" spans="1:8" x14ac:dyDescent="0.3">
      <c r="A8677">
        <v>25248</v>
      </c>
      <c r="B8677">
        <v>1967</v>
      </c>
      <c r="C8677">
        <v>10</v>
      </c>
      <c r="D8677">
        <v>2</v>
      </c>
      <c r="E8677">
        <v>-9.1999999999999993</v>
      </c>
      <c r="F8677">
        <v>-4.4000000000000004</v>
      </c>
      <c r="G8677">
        <v>0.6</v>
      </c>
      <c r="H8677">
        <v>0</v>
      </c>
    </row>
    <row r="8678" spans="1:8" x14ac:dyDescent="0.3">
      <c r="A8678">
        <v>25248</v>
      </c>
      <c r="B8678">
        <v>1967</v>
      </c>
      <c r="C8678">
        <v>10</v>
      </c>
      <c r="D8678">
        <v>3</v>
      </c>
      <c r="E8678">
        <v>-5.6</v>
      </c>
      <c r="F8678">
        <v>-1.8</v>
      </c>
      <c r="G8678">
        <v>3.6</v>
      </c>
      <c r="H8678">
        <v>1.4</v>
      </c>
    </row>
    <row r="8679" spans="1:8" x14ac:dyDescent="0.3">
      <c r="A8679">
        <v>25248</v>
      </c>
      <c r="B8679">
        <v>1967</v>
      </c>
      <c r="C8679">
        <v>10</v>
      </c>
      <c r="D8679">
        <v>4</v>
      </c>
      <c r="E8679">
        <v>-4.5999999999999996</v>
      </c>
      <c r="F8679">
        <v>0.2</v>
      </c>
      <c r="G8679">
        <v>2.2999999999999998</v>
      </c>
      <c r="H8679">
        <v>1</v>
      </c>
    </row>
    <row r="8680" spans="1:8" x14ac:dyDescent="0.3">
      <c r="A8680">
        <v>25248</v>
      </c>
      <c r="B8680">
        <v>1967</v>
      </c>
      <c r="C8680">
        <v>10</v>
      </c>
      <c r="D8680">
        <v>5</v>
      </c>
      <c r="E8680">
        <v>-3</v>
      </c>
      <c r="F8680">
        <v>-0.9</v>
      </c>
      <c r="G8680">
        <v>1.3</v>
      </c>
      <c r="H8680">
        <v>6.8</v>
      </c>
    </row>
    <row r="8681" spans="1:8" x14ac:dyDescent="0.3">
      <c r="A8681">
        <v>25248</v>
      </c>
      <c r="B8681">
        <v>1967</v>
      </c>
      <c r="C8681">
        <v>10</v>
      </c>
      <c r="D8681">
        <v>6</v>
      </c>
      <c r="E8681">
        <v>-7.2</v>
      </c>
      <c r="F8681">
        <v>-4.8</v>
      </c>
      <c r="G8681">
        <v>-1.7</v>
      </c>
      <c r="H8681">
        <v>5.5</v>
      </c>
    </row>
    <row r="8682" spans="1:8" x14ac:dyDescent="0.3">
      <c r="A8682">
        <v>25248</v>
      </c>
      <c r="B8682">
        <v>1967</v>
      </c>
      <c r="C8682">
        <v>10</v>
      </c>
      <c r="D8682">
        <v>7</v>
      </c>
      <c r="E8682">
        <v>-7.2</v>
      </c>
      <c r="F8682">
        <v>-6.1</v>
      </c>
      <c r="G8682">
        <v>-5</v>
      </c>
      <c r="H8682">
        <v>1.4</v>
      </c>
    </row>
    <row r="8683" spans="1:8" x14ac:dyDescent="0.3">
      <c r="A8683">
        <v>25248</v>
      </c>
      <c r="B8683">
        <v>1967</v>
      </c>
      <c r="C8683">
        <v>10</v>
      </c>
      <c r="D8683">
        <v>8</v>
      </c>
      <c r="E8683">
        <v>-7.5</v>
      </c>
      <c r="F8683">
        <v>-5</v>
      </c>
      <c r="G8683">
        <v>-3.4</v>
      </c>
      <c r="H8683">
        <v>0</v>
      </c>
    </row>
    <row r="8684" spans="1:8" x14ac:dyDescent="0.3">
      <c r="A8684">
        <v>25248</v>
      </c>
      <c r="B8684">
        <v>1967</v>
      </c>
      <c r="C8684">
        <v>10</v>
      </c>
      <c r="D8684">
        <v>9</v>
      </c>
      <c r="E8684">
        <v>-11.1</v>
      </c>
      <c r="F8684">
        <v>-7.7</v>
      </c>
      <c r="G8684">
        <v>-4.2</v>
      </c>
      <c r="H8684">
        <v>0</v>
      </c>
    </row>
    <row r="8685" spans="1:8" x14ac:dyDescent="0.3">
      <c r="A8685">
        <v>25248</v>
      </c>
      <c r="B8685">
        <v>1967</v>
      </c>
      <c r="C8685">
        <v>10</v>
      </c>
      <c r="D8685">
        <v>10</v>
      </c>
      <c r="E8685">
        <v>-15.9</v>
      </c>
      <c r="F8685">
        <v>-10.5</v>
      </c>
      <c r="G8685">
        <v>-6</v>
      </c>
      <c r="H8685">
        <v>0</v>
      </c>
    </row>
    <row r="8686" spans="1:8" x14ac:dyDescent="0.3">
      <c r="A8686">
        <v>25248</v>
      </c>
      <c r="B8686">
        <v>1967</v>
      </c>
      <c r="C8686">
        <v>10</v>
      </c>
      <c r="D8686">
        <v>11</v>
      </c>
      <c r="E8686">
        <v>-20.100000000000001</v>
      </c>
      <c r="F8686">
        <v>-13.9</v>
      </c>
      <c r="G8686">
        <v>-9.5</v>
      </c>
      <c r="H8686">
        <v>0.4</v>
      </c>
    </row>
    <row r="8687" spans="1:8" x14ac:dyDescent="0.3">
      <c r="A8687">
        <v>25248</v>
      </c>
      <c r="B8687">
        <v>1967</v>
      </c>
      <c r="C8687">
        <v>10</v>
      </c>
      <c r="D8687">
        <v>12</v>
      </c>
      <c r="E8687">
        <v>-13.5</v>
      </c>
      <c r="F8687">
        <v>-8.9</v>
      </c>
      <c r="G8687">
        <v>-4.8</v>
      </c>
      <c r="H8687">
        <v>0.9</v>
      </c>
    </row>
    <row r="8688" spans="1:8" x14ac:dyDescent="0.3">
      <c r="A8688">
        <v>25248</v>
      </c>
      <c r="B8688">
        <v>1967</v>
      </c>
      <c r="C8688">
        <v>10</v>
      </c>
      <c r="D8688">
        <v>13</v>
      </c>
      <c r="E8688">
        <v>-7.9</v>
      </c>
      <c r="F8688">
        <v>-6.7</v>
      </c>
      <c r="G8688">
        <v>-5.6</v>
      </c>
      <c r="H8688">
        <v>0.2</v>
      </c>
    </row>
    <row r="8689" spans="1:8" x14ac:dyDescent="0.3">
      <c r="A8689">
        <v>25248</v>
      </c>
      <c r="B8689">
        <v>1967</v>
      </c>
      <c r="C8689">
        <v>10</v>
      </c>
      <c r="D8689">
        <v>14</v>
      </c>
      <c r="E8689">
        <v>-12.9</v>
      </c>
      <c r="F8689">
        <v>-10.199999999999999</v>
      </c>
      <c r="G8689">
        <v>-7</v>
      </c>
      <c r="H8689">
        <v>0.2</v>
      </c>
    </row>
    <row r="8690" spans="1:8" x14ac:dyDescent="0.3">
      <c r="A8690">
        <v>25248</v>
      </c>
      <c r="B8690">
        <v>1967</v>
      </c>
      <c r="C8690">
        <v>10</v>
      </c>
      <c r="D8690">
        <v>15</v>
      </c>
      <c r="E8690">
        <v>-15.8</v>
      </c>
      <c r="F8690">
        <v>-13.8</v>
      </c>
      <c r="G8690">
        <v>-9.5</v>
      </c>
      <c r="H8690">
        <v>0</v>
      </c>
    </row>
    <row r="8691" spans="1:8" x14ac:dyDescent="0.3">
      <c r="A8691">
        <v>25248</v>
      </c>
      <c r="B8691">
        <v>1967</v>
      </c>
      <c r="C8691">
        <v>10</v>
      </c>
      <c r="D8691">
        <v>16</v>
      </c>
      <c r="E8691">
        <v>-14.6</v>
      </c>
      <c r="F8691">
        <v>-10</v>
      </c>
      <c r="G8691">
        <v>-6.7</v>
      </c>
      <c r="H8691">
        <v>0.6</v>
      </c>
    </row>
    <row r="8692" spans="1:8" x14ac:dyDescent="0.3">
      <c r="A8692">
        <v>25248</v>
      </c>
      <c r="B8692">
        <v>1967</v>
      </c>
      <c r="C8692">
        <v>10</v>
      </c>
      <c r="D8692">
        <v>17</v>
      </c>
      <c r="E8692">
        <v>-7.8</v>
      </c>
      <c r="F8692">
        <v>-5.2</v>
      </c>
      <c r="G8692">
        <v>-3.5</v>
      </c>
      <c r="H8692">
        <v>0.3</v>
      </c>
    </row>
    <row r="8693" spans="1:8" x14ac:dyDescent="0.3">
      <c r="A8693">
        <v>25248</v>
      </c>
      <c r="B8693">
        <v>1967</v>
      </c>
      <c r="C8693">
        <v>10</v>
      </c>
      <c r="D8693">
        <v>18</v>
      </c>
      <c r="E8693">
        <v>-4.7</v>
      </c>
      <c r="F8693">
        <v>-2.4</v>
      </c>
      <c r="G8693">
        <v>-0.5</v>
      </c>
      <c r="H8693">
        <v>0</v>
      </c>
    </row>
    <row r="8694" spans="1:8" x14ac:dyDescent="0.3">
      <c r="A8694">
        <v>25248</v>
      </c>
      <c r="B8694">
        <v>1967</v>
      </c>
      <c r="C8694">
        <v>10</v>
      </c>
      <c r="D8694">
        <v>19</v>
      </c>
      <c r="E8694">
        <v>-12.1</v>
      </c>
      <c r="F8694">
        <v>-6.3</v>
      </c>
      <c r="G8694">
        <v>-0.9</v>
      </c>
      <c r="H8694">
        <v>0</v>
      </c>
    </row>
    <row r="8695" spans="1:8" x14ac:dyDescent="0.3">
      <c r="A8695">
        <v>25248</v>
      </c>
      <c r="B8695">
        <v>1967</v>
      </c>
      <c r="C8695">
        <v>10</v>
      </c>
      <c r="D8695">
        <v>20</v>
      </c>
      <c r="E8695">
        <v>-7.4</v>
      </c>
      <c r="F8695">
        <v>-5.6</v>
      </c>
      <c r="G8695">
        <v>-3.2</v>
      </c>
      <c r="H8695">
        <v>0</v>
      </c>
    </row>
    <row r="8696" spans="1:8" x14ac:dyDescent="0.3">
      <c r="A8696">
        <v>25248</v>
      </c>
      <c r="B8696">
        <v>1967</v>
      </c>
      <c r="C8696">
        <v>10</v>
      </c>
      <c r="D8696">
        <v>21</v>
      </c>
      <c r="E8696">
        <v>-8.8000000000000007</v>
      </c>
      <c r="F8696">
        <v>-7.2</v>
      </c>
      <c r="G8696">
        <v>-5.3</v>
      </c>
      <c r="H8696">
        <v>0.2</v>
      </c>
    </row>
    <row r="8697" spans="1:8" x14ac:dyDescent="0.3">
      <c r="A8697">
        <v>25248</v>
      </c>
      <c r="B8697">
        <v>1967</v>
      </c>
      <c r="C8697">
        <v>10</v>
      </c>
      <c r="D8697">
        <v>22</v>
      </c>
      <c r="E8697">
        <v>-9</v>
      </c>
      <c r="F8697">
        <v>-7</v>
      </c>
      <c r="G8697">
        <v>-5.2</v>
      </c>
      <c r="H8697">
        <v>0.3</v>
      </c>
    </row>
    <row r="8698" spans="1:8" x14ac:dyDescent="0.3">
      <c r="A8698">
        <v>25248</v>
      </c>
      <c r="B8698">
        <v>1967</v>
      </c>
      <c r="C8698">
        <v>10</v>
      </c>
      <c r="D8698">
        <v>23</v>
      </c>
      <c r="E8698">
        <v>-22.4</v>
      </c>
      <c r="F8698">
        <v>-14.9</v>
      </c>
      <c r="G8698">
        <v>-8.9</v>
      </c>
      <c r="H8698">
        <v>0</v>
      </c>
    </row>
    <row r="8699" spans="1:8" x14ac:dyDescent="0.3">
      <c r="A8699">
        <v>25248</v>
      </c>
      <c r="B8699">
        <v>1967</v>
      </c>
      <c r="C8699">
        <v>10</v>
      </c>
      <c r="D8699">
        <v>24</v>
      </c>
      <c r="E8699">
        <v>-24.1</v>
      </c>
      <c r="F8699">
        <v>-16.600000000000001</v>
      </c>
      <c r="G8699">
        <v>-11.6</v>
      </c>
      <c r="H8699">
        <v>1</v>
      </c>
    </row>
    <row r="8700" spans="1:8" x14ac:dyDescent="0.3">
      <c r="A8700">
        <v>25248</v>
      </c>
      <c r="B8700">
        <v>1967</v>
      </c>
      <c r="C8700">
        <v>10</v>
      </c>
      <c r="D8700">
        <v>25</v>
      </c>
      <c r="E8700">
        <v>-18.7</v>
      </c>
      <c r="F8700">
        <v>-14.9</v>
      </c>
      <c r="G8700">
        <v>-11.3</v>
      </c>
      <c r="H8700">
        <v>0.6</v>
      </c>
    </row>
    <row r="8701" spans="1:8" x14ac:dyDescent="0.3">
      <c r="A8701">
        <v>25248</v>
      </c>
      <c r="B8701">
        <v>1967</v>
      </c>
      <c r="C8701">
        <v>10</v>
      </c>
      <c r="D8701">
        <v>26</v>
      </c>
      <c r="E8701">
        <v>-22.9</v>
      </c>
      <c r="F8701">
        <v>-20.100000000000001</v>
      </c>
      <c r="G8701">
        <v>-17.399999999999999</v>
      </c>
      <c r="H8701">
        <v>0.5</v>
      </c>
    </row>
    <row r="8702" spans="1:8" x14ac:dyDescent="0.3">
      <c r="A8702">
        <v>25248</v>
      </c>
      <c r="B8702">
        <v>1967</v>
      </c>
      <c r="C8702">
        <v>10</v>
      </c>
      <c r="D8702">
        <v>27</v>
      </c>
      <c r="E8702">
        <v>-28.9</v>
      </c>
      <c r="F8702">
        <v>-26.1</v>
      </c>
      <c r="G8702">
        <v>-22.9</v>
      </c>
      <c r="H8702">
        <v>0</v>
      </c>
    </row>
    <row r="8703" spans="1:8" x14ac:dyDescent="0.3">
      <c r="A8703">
        <v>25248</v>
      </c>
      <c r="B8703">
        <v>1967</v>
      </c>
      <c r="C8703">
        <v>10</v>
      </c>
      <c r="D8703">
        <v>28</v>
      </c>
      <c r="E8703">
        <v>-34.1</v>
      </c>
      <c r="F8703">
        <v>-30.2</v>
      </c>
      <c r="G8703">
        <v>-26.9</v>
      </c>
      <c r="H8703">
        <v>0</v>
      </c>
    </row>
    <row r="8704" spans="1:8" x14ac:dyDescent="0.3">
      <c r="A8704">
        <v>25248</v>
      </c>
      <c r="B8704">
        <v>1967</v>
      </c>
      <c r="C8704">
        <v>10</v>
      </c>
      <c r="D8704">
        <v>29</v>
      </c>
      <c r="E8704">
        <v>-32.299999999999997</v>
      </c>
      <c r="F8704">
        <v>-22.6</v>
      </c>
      <c r="G8704">
        <v>-14.9</v>
      </c>
      <c r="H8704">
        <v>2.2000000000000002</v>
      </c>
    </row>
    <row r="8705" spans="1:8" x14ac:dyDescent="0.3">
      <c r="A8705">
        <v>25248</v>
      </c>
      <c r="B8705">
        <v>1967</v>
      </c>
      <c r="C8705">
        <v>10</v>
      </c>
      <c r="D8705">
        <v>30</v>
      </c>
      <c r="E8705">
        <v>-24.1</v>
      </c>
      <c r="F8705">
        <v>-17.600000000000001</v>
      </c>
      <c r="G8705">
        <v>-14.9</v>
      </c>
      <c r="H8705">
        <v>2.2000000000000002</v>
      </c>
    </row>
    <row r="8706" spans="1:8" x14ac:dyDescent="0.3">
      <c r="A8706">
        <v>25248</v>
      </c>
      <c r="B8706">
        <v>1967</v>
      </c>
      <c r="C8706">
        <v>10</v>
      </c>
      <c r="D8706">
        <v>31</v>
      </c>
      <c r="E8706">
        <v>-37.200000000000003</v>
      </c>
      <c r="F8706">
        <v>-30.5</v>
      </c>
      <c r="G8706">
        <v>-23.1</v>
      </c>
      <c r="H8706">
        <v>0</v>
      </c>
    </row>
    <row r="8707" spans="1:8" x14ac:dyDescent="0.3">
      <c r="A8707">
        <v>25248</v>
      </c>
      <c r="B8707">
        <v>1967</v>
      </c>
      <c r="C8707">
        <v>11</v>
      </c>
      <c r="D8707">
        <v>1</v>
      </c>
      <c r="E8707">
        <v>-37.9</v>
      </c>
      <c r="F8707">
        <v>-34.6</v>
      </c>
      <c r="G8707">
        <v>-30.9</v>
      </c>
      <c r="H8707">
        <v>0</v>
      </c>
    </row>
    <row r="8708" spans="1:8" x14ac:dyDescent="0.3">
      <c r="A8708">
        <v>25248</v>
      </c>
      <c r="B8708">
        <v>1967</v>
      </c>
      <c r="C8708">
        <v>11</v>
      </c>
      <c r="D8708">
        <v>2</v>
      </c>
      <c r="E8708">
        <v>-34.799999999999997</v>
      </c>
      <c r="F8708">
        <v>-31.5</v>
      </c>
      <c r="G8708">
        <v>-28.5</v>
      </c>
      <c r="H8708">
        <v>0</v>
      </c>
    </row>
    <row r="8709" spans="1:8" x14ac:dyDescent="0.3">
      <c r="A8709">
        <v>25248</v>
      </c>
      <c r="B8709">
        <v>1967</v>
      </c>
      <c r="C8709">
        <v>11</v>
      </c>
      <c r="D8709">
        <v>3</v>
      </c>
      <c r="E8709">
        <v>-33.299999999999997</v>
      </c>
      <c r="F8709">
        <v>-25.5</v>
      </c>
      <c r="G8709">
        <v>-18</v>
      </c>
      <c r="H8709">
        <v>1.2</v>
      </c>
    </row>
    <row r="8710" spans="1:8" x14ac:dyDescent="0.3">
      <c r="A8710">
        <v>25248</v>
      </c>
      <c r="B8710">
        <v>1967</v>
      </c>
      <c r="C8710">
        <v>11</v>
      </c>
      <c r="D8710">
        <v>4</v>
      </c>
      <c r="E8710">
        <v>-22</v>
      </c>
      <c r="F8710">
        <v>-18.899999999999999</v>
      </c>
      <c r="G8710">
        <v>-16.899999999999999</v>
      </c>
      <c r="H8710">
        <v>0.5</v>
      </c>
    </row>
    <row r="8711" spans="1:8" x14ac:dyDescent="0.3">
      <c r="A8711">
        <v>25248</v>
      </c>
      <c r="B8711">
        <v>1967</v>
      </c>
      <c r="C8711">
        <v>11</v>
      </c>
      <c r="D8711">
        <v>5</v>
      </c>
      <c r="E8711">
        <v>-23</v>
      </c>
      <c r="F8711">
        <v>-19.600000000000001</v>
      </c>
      <c r="G8711">
        <v>-16.899999999999999</v>
      </c>
      <c r="H8711">
        <v>0.7</v>
      </c>
    </row>
    <row r="8712" spans="1:8" x14ac:dyDescent="0.3">
      <c r="A8712">
        <v>25248</v>
      </c>
      <c r="B8712">
        <v>1967</v>
      </c>
      <c r="C8712">
        <v>11</v>
      </c>
      <c r="D8712">
        <v>6</v>
      </c>
      <c r="E8712">
        <v>-29.6</v>
      </c>
      <c r="F8712">
        <v>-23</v>
      </c>
      <c r="G8712">
        <v>-19.100000000000001</v>
      </c>
      <c r="H8712">
        <v>0.4</v>
      </c>
    </row>
    <row r="8713" spans="1:8" x14ac:dyDescent="0.3">
      <c r="A8713">
        <v>25248</v>
      </c>
      <c r="B8713">
        <v>1967</v>
      </c>
      <c r="C8713">
        <v>11</v>
      </c>
      <c r="D8713">
        <v>7</v>
      </c>
      <c r="E8713">
        <v>-21.2</v>
      </c>
      <c r="F8713">
        <v>-19.899999999999999</v>
      </c>
      <c r="G8713">
        <v>-18.7</v>
      </c>
      <c r="H8713">
        <v>3.6</v>
      </c>
    </row>
    <row r="8714" spans="1:8" x14ac:dyDescent="0.3">
      <c r="A8714">
        <v>25248</v>
      </c>
      <c r="B8714">
        <v>1967</v>
      </c>
      <c r="C8714">
        <v>11</v>
      </c>
      <c r="D8714">
        <v>8</v>
      </c>
      <c r="E8714">
        <v>-34.1</v>
      </c>
      <c r="F8714">
        <v>-29.1</v>
      </c>
      <c r="G8714">
        <v>-21.1</v>
      </c>
      <c r="H8714">
        <v>0.9</v>
      </c>
    </row>
    <row r="8715" spans="1:8" x14ac:dyDescent="0.3">
      <c r="A8715">
        <v>25248</v>
      </c>
      <c r="B8715">
        <v>1967</v>
      </c>
      <c r="C8715">
        <v>11</v>
      </c>
      <c r="D8715">
        <v>9</v>
      </c>
      <c r="E8715">
        <v>-32.799999999999997</v>
      </c>
      <c r="F8715">
        <v>-28</v>
      </c>
      <c r="G8715">
        <v>-25.5</v>
      </c>
      <c r="H8715">
        <v>1.2</v>
      </c>
    </row>
    <row r="8716" spans="1:8" x14ac:dyDescent="0.3">
      <c r="A8716">
        <v>25248</v>
      </c>
      <c r="B8716">
        <v>1967</v>
      </c>
      <c r="C8716">
        <v>11</v>
      </c>
      <c r="D8716">
        <v>10</v>
      </c>
      <c r="E8716">
        <v>-34.6</v>
      </c>
      <c r="F8716">
        <v>-30.1</v>
      </c>
      <c r="G8716">
        <v>-25.8</v>
      </c>
      <c r="H8716">
        <v>0.2</v>
      </c>
    </row>
    <row r="8717" spans="1:8" x14ac:dyDescent="0.3">
      <c r="A8717">
        <v>25248</v>
      </c>
      <c r="B8717">
        <v>1967</v>
      </c>
      <c r="C8717">
        <v>11</v>
      </c>
      <c r="D8717">
        <v>11</v>
      </c>
      <c r="E8717">
        <v>-30.8</v>
      </c>
      <c r="F8717">
        <v>-28.5</v>
      </c>
      <c r="G8717">
        <v>-26.4</v>
      </c>
      <c r="H8717">
        <v>0.3</v>
      </c>
    </row>
    <row r="8718" spans="1:8" x14ac:dyDescent="0.3">
      <c r="A8718">
        <v>25248</v>
      </c>
      <c r="B8718">
        <v>1967</v>
      </c>
      <c r="C8718">
        <v>11</v>
      </c>
      <c r="D8718">
        <v>12</v>
      </c>
      <c r="E8718">
        <v>-37.9</v>
      </c>
      <c r="F8718">
        <v>-32.299999999999997</v>
      </c>
      <c r="G8718">
        <v>-27.3</v>
      </c>
      <c r="H8718">
        <v>0</v>
      </c>
    </row>
    <row r="8719" spans="1:8" x14ac:dyDescent="0.3">
      <c r="A8719">
        <v>25248</v>
      </c>
      <c r="B8719">
        <v>1967</v>
      </c>
      <c r="C8719">
        <v>11</v>
      </c>
      <c r="D8719">
        <v>13</v>
      </c>
      <c r="E8719">
        <v>-40.6</v>
      </c>
      <c r="F8719">
        <v>-38.700000000000003</v>
      </c>
      <c r="G8719">
        <v>-35.5</v>
      </c>
      <c r="H8719">
        <v>0</v>
      </c>
    </row>
    <row r="8720" spans="1:8" x14ac:dyDescent="0.3">
      <c r="A8720">
        <v>25248</v>
      </c>
      <c r="B8720">
        <v>1967</v>
      </c>
      <c r="C8720">
        <v>11</v>
      </c>
      <c r="D8720">
        <v>14</v>
      </c>
      <c r="E8720">
        <v>-42</v>
      </c>
      <c r="F8720">
        <v>-34.9</v>
      </c>
      <c r="G8720">
        <v>-26.4</v>
      </c>
      <c r="H8720">
        <v>0.3</v>
      </c>
    </row>
    <row r="8721" spans="1:8" x14ac:dyDescent="0.3">
      <c r="A8721">
        <v>25248</v>
      </c>
      <c r="B8721">
        <v>1967</v>
      </c>
      <c r="C8721">
        <v>11</v>
      </c>
      <c r="D8721">
        <v>15</v>
      </c>
      <c r="E8721">
        <v>-30.6</v>
      </c>
      <c r="F8721">
        <v>-25.1</v>
      </c>
      <c r="G8721">
        <v>-22.4</v>
      </c>
      <c r="H8721">
        <v>0.5</v>
      </c>
    </row>
    <row r="8722" spans="1:8" x14ac:dyDescent="0.3">
      <c r="A8722">
        <v>25248</v>
      </c>
      <c r="B8722">
        <v>1967</v>
      </c>
      <c r="C8722">
        <v>11</v>
      </c>
      <c r="D8722">
        <v>16</v>
      </c>
      <c r="E8722">
        <v>-41.1</v>
      </c>
      <c r="F8722">
        <v>-38.200000000000003</v>
      </c>
      <c r="G8722">
        <v>-30</v>
      </c>
      <c r="H8722">
        <v>0</v>
      </c>
    </row>
    <row r="8723" spans="1:8" x14ac:dyDescent="0.3">
      <c r="A8723">
        <v>25248</v>
      </c>
      <c r="B8723">
        <v>1967</v>
      </c>
      <c r="C8723">
        <v>11</v>
      </c>
      <c r="D8723">
        <v>17</v>
      </c>
      <c r="E8723">
        <v>-42.7</v>
      </c>
      <c r="F8723">
        <v>-41.1</v>
      </c>
      <c r="G8723">
        <v>-39.9</v>
      </c>
      <c r="H8723">
        <v>0</v>
      </c>
    </row>
    <row r="8724" spans="1:8" x14ac:dyDescent="0.3">
      <c r="A8724">
        <v>25248</v>
      </c>
      <c r="B8724">
        <v>1967</v>
      </c>
      <c r="C8724">
        <v>11</v>
      </c>
      <c r="D8724">
        <v>18</v>
      </c>
      <c r="E8724">
        <v>-43.8</v>
      </c>
      <c r="F8724">
        <v>-42.6</v>
      </c>
      <c r="G8724">
        <v>-41.2</v>
      </c>
      <c r="H8724">
        <v>0</v>
      </c>
    </row>
    <row r="8725" spans="1:8" x14ac:dyDescent="0.3">
      <c r="A8725">
        <v>25248</v>
      </c>
      <c r="B8725">
        <v>1967</v>
      </c>
      <c r="C8725">
        <v>11</v>
      </c>
      <c r="D8725">
        <v>19</v>
      </c>
      <c r="E8725">
        <v>-44.1</v>
      </c>
      <c r="F8725">
        <v>-41.4</v>
      </c>
      <c r="G8725">
        <v>-39.700000000000003</v>
      </c>
      <c r="H8725">
        <v>0</v>
      </c>
    </row>
    <row r="8726" spans="1:8" x14ac:dyDescent="0.3">
      <c r="A8726">
        <v>25248</v>
      </c>
      <c r="B8726">
        <v>1967</v>
      </c>
      <c r="C8726">
        <v>11</v>
      </c>
      <c r="D8726">
        <v>20</v>
      </c>
      <c r="E8726">
        <v>-43.6</v>
      </c>
      <c r="F8726">
        <v>-39.200000000000003</v>
      </c>
      <c r="G8726">
        <v>-36.6</v>
      </c>
      <c r="H8726">
        <v>0</v>
      </c>
    </row>
    <row r="8727" spans="1:8" x14ac:dyDescent="0.3">
      <c r="A8727">
        <v>25248</v>
      </c>
      <c r="B8727">
        <v>1967</v>
      </c>
      <c r="C8727">
        <v>11</v>
      </c>
      <c r="D8727">
        <v>21</v>
      </c>
      <c r="E8727">
        <v>-43.7</v>
      </c>
      <c r="F8727">
        <v>-39.6</v>
      </c>
      <c r="G8727">
        <v>-36.6</v>
      </c>
      <c r="H8727">
        <v>0.2</v>
      </c>
    </row>
    <row r="8728" spans="1:8" x14ac:dyDescent="0.3">
      <c r="A8728">
        <v>25248</v>
      </c>
      <c r="B8728">
        <v>1967</v>
      </c>
      <c r="C8728">
        <v>11</v>
      </c>
      <c r="D8728">
        <v>22</v>
      </c>
      <c r="E8728">
        <v>-45.9</v>
      </c>
      <c r="F8728">
        <v>-44.7</v>
      </c>
      <c r="G8728">
        <v>-43.1</v>
      </c>
      <c r="H8728">
        <v>0</v>
      </c>
    </row>
    <row r="8729" spans="1:8" x14ac:dyDescent="0.3">
      <c r="A8729">
        <v>25248</v>
      </c>
      <c r="B8729">
        <v>1967</v>
      </c>
      <c r="C8729">
        <v>11</v>
      </c>
      <c r="D8729">
        <v>23</v>
      </c>
      <c r="E8729">
        <v>-46.9</v>
      </c>
      <c r="F8729">
        <v>-45.8</v>
      </c>
      <c r="G8729">
        <v>-45.1</v>
      </c>
      <c r="H8729">
        <v>0</v>
      </c>
    </row>
    <row r="8730" spans="1:8" x14ac:dyDescent="0.3">
      <c r="A8730">
        <v>25248</v>
      </c>
      <c r="B8730">
        <v>1967</v>
      </c>
      <c r="C8730">
        <v>11</v>
      </c>
      <c r="D8730">
        <v>24</v>
      </c>
      <c r="E8730">
        <v>-46.9</v>
      </c>
      <c r="F8730">
        <v>-44.6</v>
      </c>
      <c r="G8730">
        <v>-41.5</v>
      </c>
      <c r="H8730">
        <v>0</v>
      </c>
    </row>
    <row r="8731" spans="1:8" x14ac:dyDescent="0.3">
      <c r="A8731">
        <v>25248</v>
      </c>
      <c r="B8731">
        <v>1967</v>
      </c>
      <c r="C8731">
        <v>11</v>
      </c>
      <c r="D8731">
        <v>25</v>
      </c>
      <c r="E8731">
        <v>-41.9</v>
      </c>
      <c r="F8731">
        <v>-35.6</v>
      </c>
      <c r="G8731">
        <v>-32.799999999999997</v>
      </c>
      <c r="H8731">
        <v>0.2</v>
      </c>
    </row>
    <row r="8732" spans="1:8" x14ac:dyDescent="0.3">
      <c r="A8732">
        <v>25248</v>
      </c>
      <c r="B8732">
        <v>1967</v>
      </c>
      <c r="C8732">
        <v>11</v>
      </c>
      <c r="D8732">
        <v>26</v>
      </c>
      <c r="E8732">
        <v>-40.6</v>
      </c>
      <c r="F8732">
        <v>-37.200000000000003</v>
      </c>
      <c r="G8732">
        <v>-30.2</v>
      </c>
      <c r="H8732">
        <v>0.2</v>
      </c>
    </row>
    <row r="8733" spans="1:8" x14ac:dyDescent="0.3">
      <c r="A8733">
        <v>25248</v>
      </c>
      <c r="B8733">
        <v>1967</v>
      </c>
      <c r="C8733">
        <v>11</v>
      </c>
      <c r="D8733">
        <v>27</v>
      </c>
      <c r="E8733">
        <v>-30.8</v>
      </c>
      <c r="F8733">
        <v>-27.2</v>
      </c>
      <c r="G8733">
        <v>-24.8</v>
      </c>
      <c r="H8733">
        <v>0</v>
      </c>
    </row>
    <row r="8734" spans="1:8" x14ac:dyDescent="0.3">
      <c r="A8734">
        <v>25248</v>
      </c>
      <c r="B8734">
        <v>1967</v>
      </c>
      <c r="C8734">
        <v>11</v>
      </c>
      <c r="D8734">
        <v>28</v>
      </c>
      <c r="E8734">
        <v>-30.6</v>
      </c>
      <c r="F8734">
        <v>-25.1</v>
      </c>
      <c r="G8734">
        <v>-22.6</v>
      </c>
      <c r="H8734">
        <v>0.2</v>
      </c>
    </row>
    <row r="8735" spans="1:8" x14ac:dyDescent="0.3">
      <c r="A8735">
        <v>25248</v>
      </c>
      <c r="B8735">
        <v>1967</v>
      </c>
      <c r="C8735">
        <v>11</v>
      </c>
      <c r="D8735">
        <v>29</v>
      </c>
      <c r="E8735">
        <v>-37.799999999999997</v>
      </c>
      <c r="F8735">
        <v>-34.799999999999997</v>
      </c>
      <c r="G8735">
        <v>-29</v>
      </c>
      <c r="H8735">
        <v>0</v>
      </c>
    </row>
    <row r="8736" spans="1:8" x14ac:dyDescent="0.3">
      <c r="A8736">
        <v>25248</v>
      </c>
      <c r="B8736">
        <v>1967</v>
      </c>
      <c r="C8736">
        <v>11</v>
      </c>
      <c r="D8736">
        <v>30</v>
      </c>
      <c r="E8736">
        <v>-39.6</v>
      </c>
      <c r="F8736">
        <v>-36.5</v>
      </c>
      <c r="G8736">
        <v>-31.2</v>
      </c>
      <c r="H8736">
        <v>0</v>
      </c>
    </row>
    <row r="8737" spans="1:8" x14ac:dyDescent="0.3">
      <c r="A8737">
        <v>25248</v>
      </c>
      <c r="B8737">
        <v>1967</v>
      </c>
      <c r="C8737">
        <v>12</v>
      </c>
      <c r="D8737">
        <v>1</v>
      </c>
      <c r="E8737">
        <v>-41.1</v>
      </c>
      <c r="F8737">
        <v>-31.7</v>
      </c>
      <c r="G8737">
        <v>-22.8</v>
      </c>
      <c r="H8737">
        <v>0.8</v>
      </c>
    </row>
    <row r="8738" spans="1:8" x14ac:dyDescent="0.3">
      <c r="A8738">
        <v>25248</v>
      </c>
      <c r="B8738">
        <v>1967</v>
      </c>
      <c r="C8738">
        <v>12</v>
      </c>
      <c r="D8738">
        <v>2</v>
      </c>
      <c r="E8738">
        <v>-42.1</v>
      </c>
      <c r="F8738">
        <v>-32.6</v>
      </c>
      <c r="G8738">
        <v>-23.6</v>
      </c>
      <c r="H8738">
        <v>1.6</v>
      </c>
    </row>
    <row r="8739" spans="1:8" x14ac:dyDescent="0.3">
      <c r="A8739">
        <v>25248</v>
      </c>
      <c r="B8739">
        <v>1967</v>
      </c>
      <c r="C8739">
        <v>12</v>
      </c>
      <c r="D8739">
        <v>3</v>
      </c>
      <c r="E8739">
        <v>-23.6</v>
      </c>
      <c r="F8739">
        <v>-18.399999999999999</v>
      </c>
      <c r="G8739">
        <v>-13.3</v>
      </c>
      <c r="H8739">
        <v>0.6</v>
      </c>
    </row>
    <row r="8740" spans="1:8" x14ac:dyDescent="0.3">
      <c r="A8740">
        <v>25248</v>
      </c>
      <c r="B8740">
        <v>1967</v>
      </c>
      <c r="C8740">
        <v>12</v>
      </c>
      <c r="D8740">
        <v>4</v>
      </c>
      <c r="E8740">
        <v>-35.6</v>
      </c>
      <c r="F8740">
        <v>-28.9</v>
      </c>
      <c r="G8740">
        <v>-23.2</v>
      </c>
      <c r="H8740">
        <v>0.9</v>
      </c>
    </row>
    <row r="8741" spans="1:8" x14ac:dyDescent="0.3">
      <c r="A8741">
        <v>25248</v>
      </c>
      <c r="B8741">
        <v>1967</v>
      </c>
      <c r="C8741">
        <v>12</v>
      </c>
      <c r="D8741">
        <v>5</v>
      </c>
      <c r="E8741">
        <v>-38.299999999999997</v>
      </c>
      <c r="F8741">
        <v>-28.8</v>
      </c>
      <c r="G8741">
        <v>-25.9</v>
      </c>
      <c r="H8741">
        <v>0</v>
      </c>
    </row>
    <row r="8742" spans="1:8" x14ac:dyDescent="0.3">
      <c r="A8742">
        <v>25248</v>
      </c>
      <c r="B8742">
        <v>1967</v>
      </c>
      <c r="C8742">
        <v>12</v>
      </c>
      <c r="D8742">
        <v>6</v>
      </c>
      <c r="E8742">
        <v>-32.799999999999997</v>
      </c>
      <c r="F8742">
        <v>-26.2</v>
      </c>
      <c r="G8742">
        <v>-20.399999999999999</v>
      </c>
      <c r="H8742">
        <v>0</v>
      </c>
    </row>
    <row r="8743" spans="1:8" x14ac:dyDescent="0.3">
      <c r="A8743">
        <v>25248</v>
      </c>
      <c r="B8743">
        <v>1967</v>
      </c>
      <c r="C8743">
        <v>12</v>
      </c>
      <c r="D8743">
        <v>7</v>
      </c>
      <c r="E8743">
        <v>-24.8</v>
      </c>
      <c r="F8743">
        <v>-22.4</v>
      </c>
      <c r="G8743">
        <v>-20.3</v>
      </c>
      <c r="H8743">
        <v>1.2</v>
      </c>
    </row>
    <row r="8744" spans="1:8" x14ac:dyDescent="0.3">
      <c r="A8744">
        <v>25248</v>
      </c>
      <c r="B8744">
        <v>1967</v>
      </c>
      <c r="C8744">
        <v>12</v>
      </c>
      <c r="D8744">
        <v>8</v>
      </c>
      <c r="E8744">
        <v>-33.5</v>
      </c>
      <c r="F8744">
        <v>-28.8</v>
      </c>
      <c r="G8744">
        <v>-24.4</v>
      </c>
      <c r="H8744">
        <v>0.4</v>
      </c>
    </row>
    <row r="8745" spans="1:8" x14ac:dyDescent="0.3">
      <c r="A8745">
        <v>25248</v>
      </c>
      <c r="B8745">
        <v>1967</v>
      </c>
      <c r="C8745">
        <v>12</v>
      </c>
      <c r="D8745">
        <v>9</v>
      </c>
      <c r="E8745">
        <v>-37.6</v>
      </c>
      <c r="F8745">
        <v>-31.9</v>
      </c>
      <c r="G8745">
        <v>-27.8</v>
      </c>
      <c r="H8745">
        <v>0.8</v>
      </c>
    </row>
    <row r="8746" spans="1:8" x14ac:dyDescent="0.3">
      <c r="A8746">
        <v>25248</v>
      </c>
      <c r="B8746">
        <v>1967</v>
      </c>
      <c r="C8746">
        <v>12</v>
      </c>
      <c r="D8746">
        <v>10</v>
      </c>
      <c r="E8746">
        <v>-43.4</v>
      </c>
      <c r="F8746">
        <v>-38.799999999999997</v>
      </c>
      <c r="G8746">
        <v>-34.4</v>
      </c>
      <c r="H8746">
        <v>0</v>
      </c>
    </row>
    <row r="8747" spans="1:8" x14ac:dyDescent="0.3">
      <c r="A8747">
        <v>25248</v>
      </c>
      <c r="B8747">
        <v>1967</v>
      </c>
      <c r="C8747">
        <v>12</v>
      </c>
      <c r="D8747">
        <v>11</v>
      </c>
      <c r="E8747">
        <v>-47.8</v>
      </c>
      <c r="F8747">
        <v>-45</v>
      </c>
      <c r="G8747">
        <v>-40.9</v>
      </c>
      <c r="H8747">
        <v>0</v>
      </c>
    </row>
    <row r="8748" spans="1:8" x14ac:dyDescent="0.3">
      <c r="A8748">
        <v>25248</v>
      </c>
      <c r="B8748">
        <v>1967</v>
      </c>
      <c r="C8748">
        <v>12</v>
      </c>
      <c r="D8748">
        <v>12</v>
      </c>
      <c r="E8748">
        <v>-48</v>
      </c>
      <c r="F8748">
        <v>-42</v>
      </c>
      <c r="G8748">
        <v>-39.9</v>
      </c>
      <c r="H8748">
        <v>0</v>
      </c>
    </row>
    <row r="8749" spans="1:8" x14ac:dyDescent="0.3">
      <c r="A8749">
        <v>25248</v>
      </c>
      <c r="B8749">
        <v>1967</v>
      </c>
      <c r="C8749">
        <v>12</v>
      </c>
      <c r="D8749">
        <v>13</v>
      </c>
      <c r="E8749">
        <v>-40.299999999999997</v>
      </c>
      <c r="F8749">
        <v>-37.4</v>
      </c>
      <c r="G8749">
        <v>-36.5</v>
      </c>
      <c r="H8749">
        <v>0</v>
      </c>
    </row>
    <row r="8750" spans="1:8" x14ac:dyDescent="0.3">
      <c r="A8750">
        <v>25248</v>
      </c>
      <c r="B8750">
        <v>1967</v>
      </c>
      <c r="C8750">
        <v>12</v>
      </c>
      <c r="D8750">
        <v>14</v>
      </c>
      <c r="E8750">
        <v>-43.7</v>
      </c>
      <c r="F8750">
        <v>-40.200000000000003</v>
      </c>
      <c r="G8750">
        <v>-36.5</v>
      </c>
      <c r="H8750">
        <v>0</v>
      </c>
    </row>
    <row r="8751" spans="1:8" x14ac:dyDescent="0.3">
      <c r="A8751">
        <v>25248</v>
      </c>
      <c r="B8751">
        <v>1967</v>
      </c>
      <c r="C8751">
        <v>12</v>
      </c>
      <c r="D8751">
        <v>15</v>
      </c>
      <c r="E8751">
        <v>-38.700000000000003</v>
      </c>
      <c r="F8751">
        <v>-32.9</v>
      </c>
      <c r="G8751">
        <v>-29.3</v>
      </c>
      <c r="H8751">
        <v>0</v>
      </c>
    </row>
    <row r="8752" spans="1:8" x14ac:dyDescent="0.3">
      <c r="A8752">
        <v>25248</v>
      </c>
      <c r="B8752">
        <v>1967</v>
      </c>
      <c r="C8752">
        <v>12</v>
      </c>
      <c r="D8752">
        <v>16</v>
      </c>
      <c r="E8752">
        <v>-39.1</v>
      </c>
      <c r="F8752">
        <v>-33.200000000000003</v>
      </c>
      <c r="G8752">
        <v>-31</v>
      </c>
      <c r="H8752">
        <v>0.4</v>
      </c>
    </row>
    <row r="8753" spans="1:8" x14ac:dyDescent="0.3">
      <c r="A8753">
        <v>25248</v>
      </c>
      <c r="B8753">
        <v>1967</v>
      </c>
      <c r="C8753">
        <v>12</v>
      </c>
      <c r="D8753">
        <v>17</v>
      </c>
      <c r="E8753">
        <v>-34.799999999999997</v>
      </c>
      <c r="F8753">
        <v>-26.8</v>
      </c>
      <c r="G8753">
        <v>-18.5</v>
      </c>
      <c r="H8753">
        <v>0.2</v>
      </c>
    </row>
    <row r="8754" spans="1:8" x14ac:dyDescent="0.3">
      <c r="A8754">
        <v>25248</v>
      </c>
      <c r="B8754">
        <v>1967</v>
      </c>
      <c r="C8754">
        <v>12</v>
      </c>
      <c r="D8754">
        <v>18</v>
      </c>
      <c r="E8754">
        <v>-18.7</v>
      </c>
      <c r="F8754">
        <v>-16</v>
      </c>
      <c r="G8754">
        <v>-13.6</v>
      </c>
      <c r="H8754">
        <v>2.2000000000000002</v>
      </c>
    </row>
    <row r="8755" spans="1:8" x14ac:dyDescent="0.3">
      <c r="A8755">
        <v>25248</v>
      </c>
      <c r="B8755">
        <v>1967</v>
      </c>
      <c r="C8755">
        <v>12</v>
      </c>
      <c r="D8755">
        <v>19</v>
      </c>
      <c r="E8755">
        <v>-25.3</v>
      </c>
      <c r="F8755">
        <v>-21.9</v>
      </c>
      <c r="G8755">
        <v>-13.5</v>
      </c>
      <c r="H8755">
        <v>1.6</v>
      </c>
    </row>
    <row r="8756" spans="1:8" x14ac:dyDescent="0.3">
      <c r="A8756">
        <v>25248</v>
      </c>
      <c r="B8756">
        <v>1967</v>
      </c>
      <c r="C8756">
        <v>12</v>
      </c>
      <c r="D8756">
        <v>20</v>
      </c>
      <c r="E8756">
        <v>-25.3</v>
      </c>
      <c r="F8756">
        <v>-23.9</v>
      </c>
      <c r="G8756">
        <v>-21.3</v>
      </c>
      <c r="H8756">
        <v>4.9000000000000004</v>
      </c>
    </row>
    <row r="8757" spans="1:8" x14ac:dyDescent="0.3">
      <c r="A8757">
        <v>25248</v>
      </c>
      <c r="B8757">
        <v>1967</v>
      </c>
      <c r="C8757">
        <v>12</v>
      </c>
      <c r="D8757">
        <v>21</v>
      </c>
      <c r="E8757">
        <v>-21.7</v>
      </c>
      <c r="F8757">
        <v>-7.3</v>
      </c>
      <c r="G8757">
        <v>-3.1</v>
      </c>
      <c r="H8757">
        <v>3</v>
      </c>
    </row>
    <row r="8758" spans="1:8" x14ac:dyDescent="0.3">
      <c r="A8758">
        <v>25248</v>
      </c>
      <c r="B8758">
        <v>1967</v>
      </c>
      <c r="C8758">
        <v>12</v>
      </c>
      <c r="D8758">
        <v>22</v>
      </c>
      <c r="E8758">
        <v>-22.9</v>
      </c>
      <c r="F8758">
        <v>-20.7</v>
      </c>
      <c r="G8758">
        <v>-5</v>
      </c>
      <c r="H8758">
        <v>3.7</v>
      </c>
    </row>
    <row r="8759" spans="1:8" x14ac:dyDescent="0.3">
      <c r="A8759">
        <v>25248</v>
      </c>
      <c r="B8759">
        <v>1967</v>
      </c>
      <c r="C8759">
        <v>12</v>
      </c>
      <c r="D8759">
        <v>23</v>
      </c>
      <c r="E8759">
        <v>-22.2</v>
      </c>
      <c r="F8759">
        <v>-20.3</v>
      </c>
      <c r="G8759">
        <v>-19</v>
      </c>
      <c r="H8759">
        <v>3.7</v>
      </c>
    </row>
    <row r="8760" spans="1:8" x14ac:dyDescent="0.3">
      <c r="A8760">
        <v>25248</v>
      </c>
      <c r="B8760">
        <v>1967</v>
      </c>
      <c r="C8760">
        <v>12</v>
      </c>
      <c r="D8760">
        <v>24</v>
      </c>
      <c r="E8760">
        <v>-25.4</v>
      </c>
      <c r="F8760">
        <v>-21.6</v>
      </c>
      <c r="G8760">
        <v>-18.3</v>
      </c>
      <c r="H8760">
        <v>0.7</v>
      </c>
    </row>
    <row r="8761" spans="1:8" x14ac:dyDescent="0.3">
      <c r="A8761">
        <v>25248</v>
      </c>
      <c r="B8761">
        <v>1967</v>
      </c>
      <c r="C8761">
        <v>12</v>
      </c>
      <c r="D8761">
        <v>25</v>
      </c>
      <c r="E8761">
        <v>-32.200000000000003</v>
      </c>
      <c r="F8761">
        <v>-29.2</v>
      </c>
      <c r="G8761">
        <v>-24.6</v>
      </c>
      <c r="H8761">
        <v>1.2</v>
      </c>
    </row>
    <row r="8762" spans="1:8" x14ac:dyDescent="0.3">
      <c r="A8762">
        <v>25248</v>
      </c>
      <c r="B8762">
        <v>1967</v>
      </c>
      <c r="C8762">
        <v>12</v>
      </c>
      <c r="D8762">
        <v>26</v>
      </c>
      <c r="E8762">
        <v>-33.4</v>
      </c>
      <c r="F8762">
        <v>-31.1</v>
      </c>
      <c r="G8762">
        <v>-29.3</v>
      </c>
      <c r="H8762">
        <v>0.5</v>
      </c>
    </row>
    <row r="8763" spans="1:8" x14ac:dyDescent="0.3">
      <c r="A8763">
        <v>25248</v>
      </c>
      <c r="B8763">
        <v>1967</v>
      </c>
      <c r="C8763">
        <v>12</v>
      </c>
      <c r="D8763">
        <v>27</v>
      </c>
      <c r="E8763">
        <v>-34.200000000000003</v>
      </c>
      <c r="F8763">
        <v>-29.1</v>
      </c>
      <c r="G8763">
        <v>-25.8</v>
      </c>
      <c r="H8763">
        <v>0.2</v>
      </c>
    </row>
    <row r="8764" spans="1:8" x14ac:dyDescent="0.3">
      <c r="A8764">
        <v>25248</v>
      </c>
      <c r="B8764">
        <v>1967</v>
      </c>
      <c r="C8764">
        <v>12</v>
      </c>
      <c r="D8764">
        <v>28</v>
      </c>
      <c r="E8764">
        <v>-31.9</v>
      </c>
      <c r="F8764">
        <v>-25.6</v>
      </c>
      <c r="G8764">
        <v>-20.6</v>
      </c>
      <c r="H8764">
        <v>0.4</v>
      </c>
    </row>
    <row r="8765" spans="1:8" x14ac:dyDescent="0.3">
      <c r="A8765">
        <v>25248</v>
      </c>
      <c r="B8765">
        <v>1967</v>
      </c>
      <c r="C8765">
        <v>12</v>
      </c>
      <c r="D8765">
        <v>29</v>
      </c>
      <c r="E8765">
        <v>-29.7</v>
      </c>
      <c r="F8765">
        <v>-26.5</v>
      </c>
      <c r="G8765">
        <v>-23.7</v>
      </c>
      <c r="H8765">
        <v>0.4</v>
      </c>
    </row>
    <row r="8766" spans="1:8" x14ac:dyDescent="0.3">
      <c r="A8766">
        <v>25248</v>
      </c>
      <c r="B8766">
        <v>1967</v>
      </c>
      <c r="C8766">
        <v>12</v>
      </c>
      <c r="D8766">
        <v>30</v>
      </c>
      <c r="E8766">
        <v>-28.9</v>
      </c>
      <c r="F8766">
        <v>-26.3</v>
      </c>
      <c r="G8766">
        <v>-23.3</v>
      </c>
      <c r="H8766">
        <v>0.2</v>
      </c>
    </row>
    <row r="8767" spans="1:8" x14ac:dyDescent="0.3">
      <c r="A8767">
        <v>25248</v>
      </c>
      <c r="B8767">
        <v>1967</v>
      </c>
      <c r="C8767">
        <v>12</v>
      </c>
      <c r="D8767">
        <v>31</v>
      </c>
      <c r="E8767">
        <v>-28</v>
      </c>
      <c r="F8767">
        <v>-25.5</v>
      </c>
      <c r="G8767">
        <v>-23.1</v>
      </c>
      <c r="H8767">
        <v>0.2</v>
      </c>
    </row>
    <row r="8768" spans="1:8" x14ac:dyDescent="0.3">
      <c r="A8768">
        <v>25248</v>
      </c>
      <c r="B8768">
        <v>1968</v>
      </c>
      <c r="C8768">
        <v>1</v>
      </c>
      <c r="D8768">
        <v>1</v>
      </c>
    </row>
    <row r="8769" spans="1:8" x14ac:dyDescent="0.3">
      <c r="A8769">
        <v>25248</v>
      </c>
      <c r="B8769">
        <v>1968</v>
      </c>
      <c r="C8769">
        <v>1</v>
      </c>
      <c r="D8769">
        <v>2</v>
      </c>
      <c r="E8769">
        <v>-37.5</v>
      </c>
      <c r="F8769">
        <v>-28.7</v>
      </c>
      <c r="G8769">
        <v>-24.2</v>
      </c>
      <c r="H8769">
        <v>0.8</v>
      </c>
    </row>
    <row r="8770" spans="1:8" x14ac:dyDescent="0.3">
      <c r="A8770">
        <v>25248</v>
      </c>
      <c r="B8770">
        <v>1968</v>
      </c>
      <c r="C8770">
        <v>1</v>
      </c>
      <c r="D8770">
        <v>3</v>
      </c>
      <c r="E8770">
        <v>-31.1</v>
      </c>
      <c r="F8770">
        <v>-26.8</v>
      </c>
      <c r="G8770">
        <v>-23</v>
      </c>
      <c r="H8770">
        <v>0.7</v>
      </c>
    </row>
    <row r="8771" spans="1:8" x14ac:dyDescent="0.3">
      <c r="A8771">
        <v>25248</v>
      </c>
      <c r="B8771">
        <v>1968</v>
      </c>
      <c r="C8771">
        <v>1</v>
      </c>
      <c r="D8771">
        <v>4</v>
      </c>
      <c r="E8771">
        <v>-26.3</v>
      </c>
      <c r="F8771">
        <v>-24</v>
      </c>
      <c r="G8771">
        <v>-22.3</v>
      </c>
      <c r="H8771">
        <v>0.2</v>
      </c>
    </row>
    <row r="8772" spans="1:8" x14ac:dyDescent="0.3">
      <c r="A8772">
        <v>25248</v>
      </c>
      <c r="B8772">
        <v>1968</v>
      </c>
      <c r="C8772">
        <v>1</v>
      </c>
      <c r="D8772">
        <v>5</v>
      </c>
      <c r="E8772">
        <v>-35.799999999999997</v>
      </c>
      <c r="F8772">
        <v>-29.1</v>
      </c>
      <c r="G8772">
        <v>-24.8</v>
      </c>
      <c r="H8772">
        <v>0.5</v>
      </c>
    </row>
    <row r="8773" spans="1:8" x14ac:dyDescent="0.3">
      <c r="A8773">
        <v>25248</v>
      </c>
      <c r="B8773">
        <v>1968</v>
      </c>
      <c r="C8773">
        <v>1</v>
      </c>
      <c r="D8773">
        <v>6</v>
      </c>
      <c r="E8773">
        <v>-33.700000000000003</v>
      </c>
      <c r="F8773">
        <v>-28.6</v>
      </c>
      <c r="G8773">
        <v>-25</v>
      </c>
      <c r="H8773">
        <v>2.2999999999999998</v>
      </c>
    </row>
    <row r="8774" spans="1:8" x14ac:dyDescent="0.3">
      <c r="A8774">
        <v>25248</v>
      </c>
      <c r="B8774">
        <v>1968</v>
      </c>
      <c r="C8774">
        <v>1</v>
      </c>
      <c r="D8774">
        <v>7</v>
      </c>
      <c r="E8774">
        <v>-32.700000000000003</v>
      </c>
      <c r="F8774">
        <v>-22.8</v>
      </c>
      <c r="G8774">
        <v>-9.3000000000000007</v>
      </c>
      <c r="H8774">
        <v>0</v>
      </c>
    </row>
    <row r="8775" spans="1:8" x14ac:dyDescent="0.3">
      <c r="A8775">
        <v>25248</v>
      </c>
      <c r="B8775">
        <v>1968</v>
      </c>
      <c r="C8775">
        <v>1</v>
      </c>
      <c r="D8775">
        <v>8</v>
      </c>
      <c r="E8775">
        <v>-11.6</v>
      </c>
      <c r="F8775">
        <v>-6.3</v>
      </c>
      <c r="G8775">
        <v>-2.9</v>
      </c>
      <c r="H8775">
        <v>3.4</v>
      </c>
    </row>
    <row r="8776" spans="1:8" x14ac:dyDescent="0.3">
      <c r="A8776">
        <v>25248</v>
      </c>
      <c r="B8776">
        <v>1968</v>
      </c>
      <c r="C8776">
        <v>1</v>
      </c>
      <c r="D8776">
        <v>9</v>
      </c>
      <c r="E8776">
        <v>-39.799999999999997</v>
      </c>
      <c r="F8776">
        <v>-24.9</v>
      </c>
      <c r="G8776">
        <v>-7.1</v>
      </c>
      <c r="H8776">
        <v>0</v>
      </c>
    </row>
    <row r="8777" spans="1:8" x14ac:dyDescent="0.3">
      <c r="A8777">
        <v>25248</v>
      </c>
      <c r="B8777">
        <v>1968</v>
      </c>
      <c r="C8777">
        <v>1</v>
      </c>
      <c r="D8777">
        <v>10</v>
      </c>
      <c r="E8777">
        <v>-40.6</v>
      </c>
      <c r="F8777">
        <v>-15.1</v>
      </c>
      <c r="G8777">
        <v>-2.2999999999999998</v>
      </c>
      <c r="H8777">
        <v>1.6</v>
      </c>
    </row>
    <row r="8778" spans="1:8" x14ac:dyDescent="0.3">
      <c r="A8778">
        <v>25248</v>
      </c>
      <c r="B8778">
        <v>1968</v>
      </c>
      <c r="C8778">
        <v>1</v>
      </c>
      <c r="D8778">
        <v>11</v>
      </c>
      <c r="E8778">
        <v>-2.6</v>
      </c>
      <c r="F8778">
        <v>0.2</v>
      </c>
      <c r="G8778">
        <v>1.4</v>
      </c>
      <c r="H8778">
        <v>0.8</v>
      </c>
    </row>
    <row r="8779" spans="1:8" x14ac:dyDescent="0.3">
      <c r="A8779">
        <v>25248</v>
      </c>
      <c r="B8779">
        <v>1968</v>
      </c>
      <c r="C8779">
        <v>1</v>
      </c>
      <c r="D8779">
        <v>12</v>
      </c>
      <c r="E8779">
        <v>-24.2</v>
      </c>
      <c r="F8779">
        <v>-15.3</v>
      </c>
      <c r="G8779">
        <v>0.6</v>
      </c>
      <c r="H8779">
        <v>0</v>
      </c>
    </row>
    <row r="8780" spans="1:8" x14ac:dyDescent="0.3">
      <c r="A8780">
        <v>25248</v>
      </c>
      <c r="B8780">
        <v>1968</v>
      </c>
      <c r="C8780">
        <v>1</v>
      </c>
      <c r="D8780">
        <v>13</v>
      </c>
      <c r="E8780">
        <v>-29.2</v>
      </c>
      <c r="F8780">
        <v>-25.5</v>
      </c>
      <c r="G8780">
        <v>-19.7</v>
      </c>
      <c r="H8780">
        <v>0</v>
      </c>
    </row>
    <row r="8781" spans="1:8" x14ac:dyDescent="0.3">
      <c r="A8781">
        <v>25248</v>
      </c>
      <c r="B8781">
        <v>1968</v>
      </c>
      <c r="C8781">
        <v>1</v>
      </c>
      <c r="D8781">
        <v>14</v>
      </c>
      <c r="E8781">
        <v>-29.3</v>
      </c>
      <c r="F8781">
        <v>-17.899999999999999</v>
      </c>
      <c r="G8781">
        <v>-7.6</v>
      </c>
      <c r="H8781">
        <v>0</v>
      </c>
    </row>
    <row r="8782" spans="1:8" x14ac:dyDescent="0.3">
      <c r="A8782">
        <v>25248</v>
      </c>
      <c r="B8782">
        <v>1968</v>
      </c>
      <c r="C8782">
        <v>1</v>
      </c>
      <c r="D8782">
        <v>15</v>
      </c>
      <c r="E8782">
        <v>-19</v>
      </c>
      <c r="F8782">
        <v>-8.6</v>
      </c>
      <c r="G8782">
        <v>-4.4000000000000004</v>
      </c>
      <c r="H8782">
        <v>1</v>
      </c>
    </row>
    <row r="8783" spans="1:8" x14ac:dyDescent="0.3">
      <c r="A8783">
        <v>25248</v>
      </c>
      <c r="B8783">
        <v>1968</v>
      </c>
      <c r="C8783">
        <v>1</v>
      </c>
      <c r="D8783">
        <v>16</v>
      </c>
      <c r="E8783">
        <v>-35.5</v>
      </c>
      <c r="F8783">
        <v>-28.6</v>
      </c>
      <c r="G8783">
        <v>-18.2</v>
      </c>
      <c r="H8783">
        <v>0</v>
      </c>
    </row>
    <row r="8784" spans="1:8" x14ac:dyDescent="0.3">
      <c r="A8784">
        <v>25248</v>
      </c>
      <c r="B8784">
        <v>1968</v>
      </c>
      <c r="C8784">
        <v>1</v>
      </c>
      <c r="D8784">
        <v>17</v>
      </c>
      <c r="E8784">
        <v>-44.1</v>
      </c>
      <c r="F8784">
        <v>-34.9</v>
      </c>
      <c r="G8784">
        <v>-26.9</v>
      </c>
      <c r="H8784">
        <v>0</v>
      </c>
    </row>
    <row r="8785" spans="1:8" x14ac:dyDescent="0.3">
      <c r="A8785">
        <v>25248</v>
      </c>
      <c r="B8785">
        <v>1968</v>
      </c>
      <c r="C8785">
        <v>1</v>
      </c>
      <c r="D8785">
        <v>18</v>
      </c>
      <c r="E8785">
        <v>-47.2</v>
      </c>
      <c r="F8785">
        <v>-45.2</v>
      </c>
      <c r="G8785">
        <v>-43.7</v>
      </c>
      <c r="H8785">
        <v>0</v>
      </c>
    </row>
    <row r="8786" spans="1:8" x14ac:dyDescent="0.3">
      <c r="A8786">
        <v>25248</v>
      </c>
      <c r="B8786">
        <v>1968</v>
      </c>
      <c r="C8786">
        <v>1</v>
      </c>
      <c r="D8786">
        <v>19</v>
      </c>
      <c r="E8786">
        <v>-47.2</v>
      </c>
      <c r="F8786">
        <v>-36.4</v>
      </c>
      <c r="G8786">
        <v>-25.3</v>
      </c>
      <c r="H8786">
        <v>0</v>
      </c>
    </row>
    <row r="8787" spans="1:8" x14ac:dyDescent="0.3">
      <c r="A8787">
        <v>25248</v>
      </c>
      <c r="B8787">
        <v>1968</v>
      </c>
      <c r="C8787">
        <v>1</v>
      </c>
      <c r="D8787">
        <v>20</v>
      </c>
      <c r="E8787">
        <v>-30.8</v>
      </c>
      <c r="F8787">
        <v>-27.3</v>
      </c>
      <c r="G8787">
        <v>-25.3</v>
      </c>
      <c r="H8787">
        <v>0.2</v>
      </c>
    </row>
    <row r="8788" spans="1:8" x14ac:dyDescent="0.3">
      <c r="A8788">
        <v>25248</v>
      </c>
      <c r="B8788">
        <v>1968</v>
      </c>
      <c r="C8788">
        <v>1</v>
      </c>
      <c r="D8788">
        <v>21</v>
      </c>
      <c r="E8788">
        <v>-40.1</v>
      </c>
      <c r="F8788">
        <v>-36.700000000000003</v>
      </c>
      <c r="G8788">
        <v>-28</v>
      </c>
      <c r="H8788">
        <v>0</v>
      </c>
    </row>
    <row r="8789" spans="1:8" x14ac:dyDescent="0.3">
      <c r="A8789">
        <v>25248</v>
      </c>
      <c r="B8789">
        <v>1968</v>
      </c>
      <c r="C8789">
        <v>1</v>
      </c>
      <c r="D8789">
        <v>22</v>
      </c>
      <c r="E8789">
        <v>-43.4</v>
      </c>
      <c r="F8789">
        <v>-36.4</v>
      </c>
      <c r="G8789">
        <v>-32.4</v>
      </c>
      <c r="H8789">
        <v>0.5</v>
      </c>
    </row>
    <row r="8790" spans="1:8" x14ac:dyDescent="0.3">
      <c r="A8790">
        <v>25248</v>
      </c>
      <c r="B8790">
        <v>1968</v>
      </c>
      <c r="C8790">
        <v>1</v>
      </c>
      <c r="D8790">
        <v>23</v>
      </c>
    </row>
    <row r="8791" spans="1:8" x14ac:dyDescent="0.3">
      <c r="A8791">
        <v>25248</v>
      </c>
      <c r="B8791">
        <v>1968</v>
      </c>
      <c r="C8791">
        <v>1</v>
      </c>
      <c r="D8791">
        <v>24</v>
      </c>
      <c r="E8791">
        <v>-51.7</v>
      </c>
      <c r="F8791">
        <v>-48.8</v>
      </c>
      <c r="G8791">
        <v>-41.6</v>
      </c>
      <c r="H8791">
        <v>0</v>
      </c>
    </row>
    <row r="8792" spans="1:8" x14ac:dyDescent="0.3">
      <c r="A8792">
        <v>25248</v>
      </c>
      <c r="B8792">
        <v>1968</v>
      </c>
      <c r="C8792">
        <v>1</v>
      </c>
      <c r="D8792">
        <v>25</v>
      </c>
      <c r="E8792">
        <v>-52.7</v>
      </c>
      <c r="F8792">
        <v>-50.9</v>
      </c>
      <c r="G8792">
        <v>-49</v>
      </c>
      <c r="H8792">
        <v>0</v>
      </c>
    </row>
    <row r="8793" spans="1:8" x14ac:dyDescent="0.3">
      <c r="A8793">
        <v>25248</v>
      </c>
      <c r="B8793">
        <v>1968</v>
      </c>
      <c r="C8793">
        <v>1</v>
      </c>
      <c r="D8793">
        <v>26</v>
      </c>
      <c r="E8793">
        <v>-52.4</v>
      </c>
      <c r="F8793">
        <v>-43.7</v>
      </c>
      <c r="G8793">
        <v>-39.700000000000003</v>
      </c>
      <c r="H8793">
        <v>0</v>
      </c>
    </row>
    <row r="8794" spans="1:8" x14ac:dyDescent="0.3">
      <c r="A8794">
        <v>25248</v>
      </c>
      <c r="B8794">
        <v>1968</v>
      </c>
      <c r="C8794">
        <v>1</v>
      </c>
      <c r="D8794">
        <v>27</v>
      </c>
      <c r="E8794">
        <v>-42.1</v>
      </c>
      <c r="F8794">
        <v>-40</v>
      </c>
      <c r="G8794">
        <v>-37.799999999999997</v>
      </c>
      <c r="H8794">
        <v>0.2</v>
      </c>
    </row>
    <row r="8795" spans="1:8" x14ac:dyDescent="0.3">
      <c r="A8795">
        <v>25248</v>
      </c>
      <c r="B8795">
        <v>1968</v>
      </c>
      <c r="C8795">
        <v>1</v>
      </c>
      <c r="D8795">
        <v>28</v>
      </c>
      <c r="E8795">
        <v>-39.5</v>
      </c>
      <c r="F8795">
        <v>-30.6</v>
      </c>
      <c r="G8795">
        <v>-24</v>
      </c>
      <c r="H8795">
        <v>6.8</v>
      </c>
    </row>
    <row r="8796" spans="1:8" x14ac:dyDescent="0.3">
      <c r="A8796">
        <v>25248</v>
      </c>
      <c r="B8796">
        <v>1968</v>
      </c>
      <c r="C8796">
        <v>1</v>
      </c>
      <c r="D8796">
        <v>29</v>
      </c>
      <c r="E8796">
        <v>-37.5</v>
      </c>
      <c r="F8796">
        <v>-28.1</v>
      </c>
      <c r="G8796">
        <v>-20.8</v>
      </c>
      <c r="H8796">
        <v>1.4</v>
      </c>
    </row>
    <row r="8797" spans="1:8" x14ac:dyDescent="0.3">
      <c r="A8797">
        <v>25248</v>
      </c>
      <c r="B8797">
        <v>1968</v>
      </c>
      <c r="C8797">
        <v>1</v>
      </c>
      <c r="D8797">
        <v>30</v>
      </c>
      <c r="E8797">
        <v>-37.4</v>
      </c>
      <c r="F8797">
        <v>-31.1</v>
      </c>
      <c r="G8797">
        <v>-26.5</v>
      </c>
      <c r="H8797">
        <v>0</v>
      </c>
    </row>
    <row r="8798" spans="1:8" x14ac:dyDescent="0.3">
      <c r="A8798">
        <v>25248</v>
      </c>
      <c r="B8798">
        <v>1968</v>
      </c>
      <c r="C8798">
        <v>1</v>
      </c>
      <c r="D8798">
        <v>31</v>
      </c>
      <c r="E8798">
        <v>-26.9</v>
      </c>
      <c r="F8798">
        <v>-13.2</v>
      </c>
      <c r="G8798">
        <v>-9.9</v>
      </c>
      <c r="H8798">
        <v>1.5</v>
      </c>
    </row>
    <row r="8799" spans="1:8" x14ac:dyDescent="0.3">
      <c r="A8799">
        <v>25248</v>
      </c>
      <c r="B8799">
        <v>1968</v>
      </c>
      <c r="C8799">
        <v>2</v>
      </c>
      <c r="D8799">
        <v>1</v>
      </c>
      <c r="E8799">
        <v>-20.9</v>
      </c>
      <c r="F8799">
        <v>-13.2</v>
      </c>
      <c r="G8799">
        <v>-9.9</v>
      </c>
      <c r="H8799">
        <v>0</v>
      </c>
    </row>
    <row r="8800" spans="1:8" x14ac:dyDescent="0.3">
      <c r="A8800">
        <v>25248</v>
      </c>
      <c r="B8800">
        <v>1968</v>
      </c>
      <c r="C8800">
        <v>2</v>
      </c>
      <c r="D8800">
        <v>2</v>
      </c>
      <c r="E8800">
        <v>-25.1</v>
      </c>
      <c r="F8800">
        <v>-16.5</v>
      </c>
      <c r="G8800">
        <v>-12.4</v>
      </c>
      <c r="H8800">
        <v>2.4</v>
      </c>
    </row>
    <row r="8801" spans="1:8" x14ac:dyDescent="0.3">
      <c r="A8801">
        <v>25248</v>
      </c>
      <c r="B8801">
        <v>1968</v>
      </c>
      <c r="C8801">
        <v>2</v>
      </c>
      <c r="D8801">
        <v>3</v>
      </c>
      <c r="E8801">
        <v>-13.9</v>
      </c>
      <c r="F8801">
        <v>-11.8</v>
      </c>
      <c r="G8801">
        <v>-10.4</v>
      </c>
      <c r="H8801">
        <v>3.5</v>
      </c>
    </row>
    <row r="8802" spans="1:8" x14ac:dyDescent="0.3">
      <c r="A8802">
        <v>25248</v>
      </c>
      <c r="B8802">
        <v>1968</v>
      </c>
      <c r="C8802">
        <v>2</v>
      </c>
      <c r="D8802">
        <v>4</v>
      </c>
      <c r="E8802">
        <v>-26.8</v>
      </c>
      <c r="F8802">
        <v>-19.3</v>
      </c>
      <c r="G8802">
        <v>-13.4</v>
      </c>
      <c r="H8802">
        <v>1</v>
      </c>
    </row>
    <row r="8803" spans="1:8" x14ac:dyDescent="0.3">
      <c r="A8803">
        <v>25248</v>
      </c>
      <c r="B8803">
        <v>1968</v>
      </c>
      <c r="C8803">
        <v>2</v>
      </c>
      <c r="D8803">
        <v>5</v>
      </c>
      <c r="E8803">
        <v>-30.1</v>
      </c>
      <c r="F8803">
        <v>-23.8</v>
      </c>
      <c r="G8803">
        <v>-20.3</v>
      </c>
      <c r="H8803">
        <v>0.2</v>
      </c>
    </row>
    <row r="8804" spans="1:8" x14ac:dyDescent="0.3">
      <c r="A8804">
        <v>25248</v>
      </c>
      <c r="B8804">
        <v>1968</v>
      </c>
      <c r="C8804">
        <v>2</v>
      </c>
      <c r="D8804">
        <v>6</v>
      </c>
      <c r="E8804">
        <v>-42.6</v>
      </c>
      <c r="F8804">
        <v>-34.6</v>
      </c>
      <c r="G8804">
        <v>-29.3</v>
      </c>
      <c r="H8804">
        <v>0.4</v>
      </c>
    </row>
    <row r="8805" spans="1:8" x14ac:dyDescent="0.3">
      <c r="A8805">
        <v>25248</v>
      </c>
      <c r="B8805">
        <v>1968</v>
      </c>
      <c r="C8805">
        <v>2</v>
      </c>
      <c r="D8805">
        <v>7</v>
      </c>
      <c r="E8805">
        <v>-41</v>
      </c>
      <c r="F8805">
        <v>-33.799999999999997</v>
      </c>
      <c r="G8805">
        <v>-24.2</v>
      </c>
      <c r="H8805">
        <v>0</v>
      </c>
    </row>
    <row r="8806" spans="1:8" x14ac:dyDescent="0.3">
      <c r="A8806">
        <v>25248</v>
      </c>
      <c r="B8806">
        <v>1968</v>
      </c>
      <c r="C8806">
        <v>2</v>
      </c>
      <c r="D8806">
        <v>8</v>
      </c>
      <c r="E8806">
        <v>-38.5</v>
      </c>
      <c r="F8806">
        <v>-30.4</v>
      </c>
      <c r="G8806">
        <v>-21.7</v>
      </c>
      <c r="H8806">
        <v>0.3</v>
      </c>
    </row>
    <row r="8807" spans="1:8" x14ac:dyDescent="0.3">
      <c r="A8807">
        <v>25248</v>
      </c>
      <c r="B8807">
        <v>1968</v>
      </c>
      <c r="C8807">
        <v>2</v>
      </c>
      <c r="D8807">
        <v>9</v>
      </c>
      <c r="E8807">
        <v>-41.5</v>
      </c>
      <c r="F8807">
        <v>-36.6</v>
      </c>
      <c r="G8807">
        <v>-28.3</v>
      </c>
      <c r="H8807">
        <v>0.2</v>
      </c>
    </row>
    <row r="8808" spans="1:8" x14ac:dyDescent="0.3">
      <c r="A8808">
        <v>25248</v>
      </c>
      <c r="B8808">
        <v>1968</v>
      </c>
      <c r="C8808">
        <v>2</v>
      </c>
      <c r="D8808">
        <v>10</v>
      </c>
      <c r="E8808">
        <v>-51</v>
      </c>
      <c r="F8808">
        <v>-42</v>
      </c>
      <c r="G8808">
        <v>-27.3</v>
      </c>
      <c r="H8808">
        <v>0</v>
      </c>
    </row>
    <row r="8809" spans="1:8" x14ac:dyDescent="0.3">
      <c r="A8809">
        <v>25248</v>
      </c>
      <c r="B8809">
        <v>1968</v>
      </c>
      <c r="C8809">
        <v>2</v>
      </c>
      <c r="D8809">
        <v>11</v>
      </c>
      <c r="E8809">
        <v>-56.1</v>
      </c>
      <c r="F8809">
        <v>-53</v>
      </c>
      <c r="G8809">
        <v>-50.2</v>
      </c>
      <c r="H8809">
        <v>0</v>
      </c>
    </row>
    <row r="8810" spans="1:8" x14ac:dyDescent="0.3">
      <c r="A8810">
        <v>25248</v>
      </c>
      <c r="B8810">
        <v>1968</v>
      </c>
      <c r="C8810">
        <v>2</v>
      </c>
      <c r="D8810">
        <v>12</v>
      </c>
      <c r="E8810">
        <v>-58.8</v>
      </c>
      <c r="F8810">
        <v>-54.8</v>
      </c>
      <c r="G8810">
        <v>-51</v>
      </c>
      <c r="H8810">
        <v>0</v>
      </c>
    </row>
    <row r="8811" spans="1:8" x14ac:dyDescent="0.3">
      <c r="A8811">
        <v>25248</v>
      </c>
      <c r="B8811">
        <v>1968</v>
      </c>
      <c r="C8811">
        <v>2</v>
      </c>
      <c r="D8811">
        <v>13</v>
      </c>
      <c r="E8811">
        <v>-55.3</v>
      </c>
      <c r="F8811">
        <v>-51.3</v>
      </c>
      <c r="G8811">
        <v>-47.3</v>
      </c>
      <c r="H8811">
        <v>0</v>
      </c>
    </row>
    <row r="8812" spans="1:8" x14ac:dyDescent="0.3">
      <c r="A8812">
        <v>25248</v>
      </c>
      <c r="B8812">
        <v>1968</v>
      </c>
      <c r="C8812">
        <v>2</v>
      </c>
      <c r="D8812">
        <v>14</v>
      </c>
      <c r="E8812">
        <v>-50.8</v>
      </c>
      <c r="F8812">
        <v>-35.799999999999997</v>
      </c>
      <c r="G8812">
        <v>-25.7</v>
      </c>
      <c r="H8812">
        <v>0.3</v>
      </c>
    </row>
    <row r="8813" spans="1:8" x14ac:dyDescent="0.3">
      <c r="A8813">
        <v>25248</v>
      </c>
      <c r="B8813">
        <v>1968</v>
      </c>
      <c r="C8813">
        <v>2</v>
      </c>
      <c r="D8813">
        <v>15</v>
      </c>
      <c r="E8813">
        <v>-33.799999999999997</v>
      </c>
      <c r="F8813">
        <v>-30.1</v>
      </c>
      <c r="G8813">
        <v>-25.5</v>
      </c>
      <c r="H8813">
        <v>0.8</v>
      </c>
    </row>
    <row r="8814" spans="1:8" x14ac:dyDescent="0.3">
      <c r="A8814">
        <v>25248</v>
      </c>
      <c r="B8814">
        <v>1968</v>
      </c>
      <c r="C8814">
        <v>2</v>
      </c>
      <c r="D8814">
        <v>16</v>
      </c>
      <c r="E8814">
        <v>-31.6</v>
      </c>
      <c r="F8814">
        <v>-24.4</v>
      </c>
      <c r="G8814">
        <v>-19.8</v>
      </c>
      <c r="H8814">
        <v>1</v>
      </c>
    </row>
    <row r="8815" spans="1:8" x14ac:dyDescent="0.3">
      <c r="A8815">
        <v>25248</v>
      </c>
      <c r="B8815">
        <v>1968</v>
      </c>
      <c r="C8815">
        <v>2</v>
      </c>
      <c r="D8815">
        <v>17</v>
      </c>
      <c r="E8815">
        <v>-23.1</v>
      </c>
      <c r="F8815">
        <v>-8.9</v>
      </c>
      <c r="G8815">
        <v>-3.5</v>
      </c>
      <c r="H8815">
        <v>0</v>
      </c>
    </row>
    <row r="8816" spans="1:8" x14ac:dyDescent="0.3">
      <c r="A8816">
        <v>25248</v>
      </c>
      <c r="B8816">
        <v>1968</v>
      </c>
      <c r="C8816">
        <v>2</v>
      </c>
      <c r="D8816">
        <v>18</v>
      </c>
      <c r="E8816">
        <v>-23.6</v>
      </c>
      <c r="F8816">
        <v>-14.6</v>
      </c>
      <c r="G8816">
        <v>-5</v>
      </c>
      <c r="H8816">
        <v>0</v>
      </c>
    </row>
    <row r="8817" spans="1:8" x14ac:dyDescent="0.3">
      <c r="A8817">
        <v>25248</v>
      </c>
      <c r="B8817">
        <v>1968</v>
      </c>
      <c r="C8817">
        <v>2</v>
      </c>
      <c r="D8817">
        <v>19</v>
      </c>
      <c r="E8817">
        <v>-25.1</v>
      </c>
      <c r="F8817">
        <v>-20.3</v>
      </c>
      <c r="G8817">
        <v>-15.5</v>
      </c>
      <c r="H8817">
        <v>0.2</v>
      </c>
    </row>
    <row r="8818" spans="1:8" x14ac:dyDescent="0.3">
      <c r="A8818">
        <v>25248</v>
      </c>
      <c r="B8818">
        <v>1968</v>
      </c>
      <c r="C8818">
        <v>2</v>
      </c>
      <c r="D8818">
        <v>20</v>
      </c>
      <c r="E8818">
        <v>-20.6</v>
      </c>
      <c r="F8818">
        <v>-17.600000000000001</v>
      </c>
      <c r="G8818">
        <v>-11.4</v>
      </c>
      <c r="H8818">
        <v>0.7</v>
      </c>
    </row>
    <row r="8819" spans="1:8" x14ac:dyDescent="0.3">
      <c r="A8819">
        <v>25248</v>
      </c>
      <c r="B8819">
        <v>1968</v>
      </c>
      <c r="C8819">
        <v>2</v>
      </c>
      <c r="D8819">
        <v>21</v>
      </c>
      <c r="E8819">
        <v>-25</v>
      </c>
      <c r="F8819">
        <v>-23.2</v>
      </c>
      <c r="G8819">
        <v>-19.399999999999999</v>
      </c>
      <c r="H8819">
        <v>0.2</v>
      </c>
    </row>
    <row r="8820" spans="1:8" x14ac:dyDescent="0.3">
      <c r="A8820">
        <v>25248</v>
      </c>
      <c r="B8820">
        <v>1968</v>
      </c>
      <c r="C8820">
        <v>2</v>
      </c>
      <c r="D8820">
        <v>22</v>
      </c>
      <c r="E8820">
        <v>-32</v>
      </c>
      <c r="F8820">
        <v>-27.8</v>
      </c>
      <c r="G8820">
        <v>-24</v>
      </c>
      <c r="H8820">
        <v>0.2</v>
      </c>
    </row>
    <row r="8821" spans="1:8" x14ac:dyDescent="0.3">
      <c r="A8821">
        <v>25248</v>
      </c>
      <c r="B8821">
        <v>1968</v>
      </c>
      <c r="C8821">
        <v>2</v>
      </c>
      <c r="D8821">
        <v>23</v>
      </c>
      <c r="E8821">
        <v>-38</v>
      </c>
      <c r="F8821">
        <v>-34.299999999999997</v>
      </c>
      <c r="G8821">
        <v>-31.1</v>
      </c>
      <c r="H8821">
        <v>0.3</v>
      </c>
    </row>
    <row r="8822" spans="1:8" x14ac:dyDescent="0.3">
      <c r="A8822">
        <v>25248</v>
      </c>
      <c r="B8822">
        <v>1968</v>
      </c>
      <c r="C8822">
        <v>2</v>
      </c>
      <c r="D8822">
        <v>24</v>
      </c>
      <c r="E8822">
        <v>-48.6</v>
      </c>
      <c r="F8822">
        <v>-42.7</v>
      </c>
      <c r="G8822">
        <v>-34.4</v>
      </c>
      <c r="H8822">
        <v>0</v>
      </c>
    </row>
    <row r="8823" spans="1:8" x14ac:dyDescent="0.3">
      <c r="A8823">
        <v>25248</v>
      </c>
      <c r="B8823">
        <v>1968</v>
      </c>
      <c r="C8823">
        <v>2</v>
      </c>
      <c r="D8823">
        <v>25</v>
      </c>
      <c r="E8823">
        <v>-47.2</v>
      </c>
      <c r="F8823">
        <v>-40.6</v>
      </c>
      <c r="G8823">
        <v>-35</v>
      </c>
      <c r="H8823">
        <v>0</v>
      </c>
    </row>
    <row r="8824" spans="1:8" x14ac:dyDescent="0.3">
      <c r="A8824">
        <v>25248</v>
      </c>
      <c r="B8824">
        <v>1968</v>
      </c>
      <c r="C8824">
        <v>2</v>
      </c>
      <c r="D8824">
        <v>26</v>
      </c>
      <c r="E8824">
        <v>-52.3</v>
      </c>
      <c r="F8824">
        <v>-47.8</v>
      </c>
      <c r="G8824">
        <v>-41.7</v>
      </c>
      <c r="H8824">
        <v>0</v>
      </c>
    </row>
    <row r="8825" spans="1:8" x14ac:dyDescent="0.3">
      <c r="A8825">
        <v>25248</v>
      </c>
      <c r="B8825">
        <v>1968</v>
      </c>
      <c r="C8825">
        <v>2</v>
      </c>
      <c r="D8825">
        <v>27</v>
      </c>
      <c r="E8825">
        <v>-51.8</v>
      </c>
      <c r="F8825">
        <v>-47.3</v>
      </c>
      <c r="G8825">
        <v>-42</v>
      </c>
      <c r="H8825">
        <v>0</v>
      </c>
    </row>
    <row r="8826" spans="1:8" x14ac:dyDescent="0.3">
      <c r="A8826">
        <v>25248</v>
      </c>
      <c r="B8826">
        <v>1968</v>
      </c>
      <c r="C8826">
        <v>2</v>
      </c>
      <c r="D8826">
        <v>28</v>
      </c>
      <c r="E8826">
        <v>-50.3</v>
      </c>
      <c r="F8826">
        <v>-39.700000000000003</v>
      </c>
      <c r="G8826">
        <v>-31.9</v>
      </c>
      <c r="H8826">
        <v>0</v>
      </c>
    </row>
    <row r="8827" spans="1:8" x14ac:dyDescent="0.3">
      <c r="A8827">
        <v>25248</v>
      </c>
      <c r="B8827">
        <v>1968</v>
      </c>
      <c r="C8827">
        <v>2</v>
      </c>
      <c r="D8827">
        <v>29</v>
      </c>
      <c r="E8827">
        <v>-32.200000000000003</v>
      </c>
      <c r="F8827">
        <v>-21.7</v>
      </c>
      <c r="G8827">
        <v>-17.399999999999999</v>
      </c>
      <c r="H8827">
        <v>0</v>
      </c>
    </row>
    <row r="8828" spans="1:8" x14ac:dyDescent="0.3">
      <c r="A8828">
        <v>25248</v>
      </c>
      <c r="B8828">
        <v>1968</v>
      </c>
      <c r="C8828">
        <v>3</v>
      </c>
      <c r="D8828">
        <v>1</v>
      </c>
      <c r="E8828">
        <v>-37.1</v>
      </c>
      <c r="F8828">
        <v>-29.9</v>
      </c>
      <c r="G8828">
        <v>-19.3</v>
      </c>
      <c r="H8828">
        <v>0</v>
      </c>
    </row>
    <row r="8829" spans="1:8" x14ac:dyDescent="0.3">
      <c r="A8829">
        <v>25248</v>
      </c>
      <c r="B8829">
        <v>1968</v>
      </c>
      <c r="C8829">
        <v>3</v>
      </c>
      <c r="D8829">
        <v>2</v>
      </c>
      <c r="E8829">
        <v>-40</v>
      </c>
      <c r="F8829">
        <v>-33</v>
      </c>
      <c r="G8829">
        <v>-25.1</v>
      </c>
      <c r="H8829">
        <v>0.8</v>
      </c>
    </row>
    <row r="8830" spans="1:8" x14ac:dyDescent="0.3">
      <c r="A8830">
        <v>25248</v>
      </c>
      <c r="B8830">
        <v>1968</v>
      </c>
      <c r="C8830">
        <v>3</v>
      </c>
      <c r="D8830">
        <v>3</v>
      </c>
      <c r="E8830">
        <v>-47.6</v>
      </c>
      <c r="F8830">
        <v>-41.1</v>
      </c>
      <c r="G8830">
        <v>-33.1</v>
      </c>
      <c r="H8830">
        <v>0</v>
      </c>
    </row>
    <row r="8831" spans="1:8" x14ac:dyDescent="0.3">
      <c r="A8831">
        <v>25248</v>
      </c>
      <c r="B8831">
        <v>1968</v>
      </c>
      <c r="C8831">
        <v>3</v>
      </c>
      <c r="D8831">
        <v>4</v>
      </c>
      <c r="E8831">
        <v>-41.9</v>
      </c>
      <c r="F8831">
        <v>-36.6</v>
      </c>
      <c r="G8831">
        <v>-31.3</v>
      </c>
      <c r="H8831">
        <v>0</v>
      </c>
    </row>
    <row r="8832" spans="1:8" x14ac:dyDescent="0.3">
      <c r="A8832">
        <v>25248</v>
      </c>
      <c r="B8832">
        <v>1968</v>
      </c>
      <c r="C8832">
        <v>3</v>
      </c>
      <c r="D8832">
        <v>5</v>
      </c>
      <c r="E8832">
        <v>-46.7</v>
      </c>
      <c r="F8832">
        <v>-41.3</v>
      </c>
      <c r="G8832">
        <v>-33.299999999999997</v>
      </c>
      <c r="H8832">
        <v>0</v>
      </c>
    </row>
    <row r="8833" spans="1:8" x14ac:dyDescent="0.3">
      <c r="A8833">
        <v>25248</v>
      </c>
      <c r="B8833">
        <v>1968</v>
      </c>
      <c r="C8833">
        <v>3</v>
      </c>
      <c r="D8833">
        <v>6</v>
      </c>
      <c r="E8833">
        <v>-48.2</v>
      </c>
      <c r="F8833">
        <v>-41.9</v>
      </c>
      <c r="G8833">
        <v>-34.6</v>
      </c>
      <c r="H8833">
        <v>0</v>
      </c>
    </row>
    <row r="8834" spans="1:8" x14ac:dyDescent="0.3">
      <c r="A8834">
        <v>25248</v>
      </c>
      <c r="B8834">
        <v>1968</v>
      </c>
      <c r="C8834">
        <v>3</v>
      </c>
      <c r="D8834">
        <v>7</v>
      </c>
      <c r="E8834">
        <v>-45.6</v>
      </c>
      <c r="F8834">
        <v>-39.799999999999997</v>
      </c>
      <c r="G8834">
        <v>-31.3</v>
      </c>
      <c r="H8834">
        <v>0</v>
      </c>
    </row>
    <row r="8835" spans="1:8" x14ac:dyDescent="0.3">
      <c r="A8835">
        <v>25248</v>
      </c>
      <c r="B8835">
        <v>1968</v>
      </c>
      <c r="C8835">
        <v>3</v>
      </c>
      <c r="D8835">
        <v>8</v>
      </c>
      <c r="E8835">
        <v>-45.5</v>
      </c>
      <c r="F8835">
        <v>-38.799999999999997</v>
      </c>
      <c r="G8835">
        <v>-29.8</v>
      </c>
      <c r="H8835">
        <v>0</v>
      </c>
    </row>
    <row r="8836" spans="1:8" x14ac:dyDescent="0.3">
      <c r="A8836">
        <v>25248</v>
      </c>
      <c r="B8836">
        <v>1968</v>
      </c>
      <c r="C8836">
        <v>3</v>
      </c>
      <c r="D8836">
        <v>9</v>
      </c>
      <c r="E8836">
        <v>-37.6</v>
      </c>
      <c r="F8836">
        <v>-30.7</v>
      </c>
      <c r="G8836">
        <v>-19.2</v>
      </c>
      <c r="H8836">
        <v>0</v>
      </c>
    </row>
    <row r="8837" spans="1:8" x14ac:dyDescent="0.3">
      <c r="A8837">
        <v>25248</v>
      </c>
      <c r="B8837">
        <v>1968</v>
      </c>
      <c r="C8837">
        <v>3</v>
      </c>
      <c r="D8837">
        <v>10</v>
      </c>
      <c r="E8837">
        <v>-36.1</v>
      </c>
      <c r="F8837">
        <v>-28.6</v>
      </c>
      <c r="G8837">
        <v>-19.2</v>
      </c>
      <c r="H8837">
        <v>0</v>
      </c>
    </row>
    <row r="8838" spans="1:8" x14ac:dyDescent="0.3">
      <c r="A8838">
        <v>25248</v>
      </c>
      <c r="B8838">
        <v>1968</v>
      </c>
      <c r="C8838">
        <v>3</v>
      </c>
      <c r="D8838">
        <v>11</v>
      </c>
      <c r="E8838">
        <v>-19.7</v>
      </c>
      <c r="F8838">
        <v>-10</v>
      </c>
      <c r="G8838">
        <v>-6.8</v>
      </c>
      <c r="H8838">
        <v>0</v>
      </c>
    </row>
    <row r="8839" spans="1:8" x14ac:dyDescent="0.3">
      <c r="A8839">
        <v>25248</v>
      </c>
      <c r="B8839">
        <v>1968</v>
      </c>
      <c r="C8839">
        <v>3</v>
      </c>
      <c r="D8839">
        <v>12</v>
      </c>
      <c r="E8839">
        <v>-14.1</v>
      </c>
      <c r="F8839">
        <v>-10.6</v>
      </c>
      <c r="G8839">
        <v>-6.5</v>
      </c>
      <c r="H8839">
        <v>0</v>
      </c>
    </row>
    <row r="8840" spans="1:8" x14ac:dyDescent="0.3">
      <c r="A8840">
        <v>25248</v>
      </c>
      <c r="B8840">
        <v>1968</v>
      </c>
      <c r="C8840">
        <v>3</v>
      </c>
      <c r="D8840">
        <v>13</v>
      </c>
      <c r="E8840">
        <v>-24.1</v>
      </c>
      <c r="F8840">
        <v>-18.3</v>
      </c>
      <c r="G8840">
        <v>-12.9</v>
      </c>
      <c r="H8840">
        <v>0</v>
      </c>
    </row>
    <row r="8841" spans="1:8" x14ac:dyDescent="0.3">
      <c r="A8841">
        <v>25248</v>
      </c>
      <c r="B8841">
        <v>1968</v>
      </c>
      <c r="C8841">
        <v>3</v>
      </c>
      <c r="D8841">
        <v>14</v>
      </c>
      <c r="E8841">
        <v>-26.6</v>
      </c>
      <c r="F8841">
        <v>-21</v>
      </c>
      <c r="G8841">
        <v>-16.899999999999999</v>
      </c>
      <c r="H8841">
        <v>0.6</v>
      </c>
    </row>
    <row r="8842" spans="1:8" x14ac:dyDescent="0.3">
      <c r="A8842">
        <v>25248</v>
      </c>
      <c r="B8842">
        <v>1968</v>
      </c>
      <c r="C8842">
        <v>3</v>
      </c>
      <c r="D8842">
        <v>15</v>
      </c>
      <c r="E8842">
        <v>-33.6</v>
      </c>
      <c r="F8842">
        <v>-21.9</v>
      </c>
      <c r="G8842">
        <v>-13.6</v>
      </c>
      <c r="H8842">
        <v>0.9</v>
      </c>
    </row>
    <row r="8843" spans="1:8" x14ac:dyDescent="0.3">
      <c r="A8843">
        <v>25248</v>
      </c>
      <c r="B8843">
        <v>1968</v>
      </c>
      <c r="C8843">
        <v>3</v>
      </c>
      <c r="D8843">
        <v>16</v>
      </c>
      <c r="E8843">
        <v>-17.600000000000001</v>
      </c>
      <c r="F8843">
        <v>-14.7</v>
      </c>
      <c r="G8843">
        <v>-9.4</v>
      </c>
      <c r="H8843">
        <v>1.7</v>
      </c>
    </row>
    <row r="8844" spans="1:8" x14ac:dyDescent="0.3">
      <c r="A8844">
        <v>25248</v>
      </c>
      <c r="B8844">
        <v>1968</v>
      </c>
      <c r="C8844">
        <v>3</v>
      </c>
      <c r="D8844">
        <v>17</v>
      </c>
      <c r="E8844">
        <v>-35.200000000000003</v>
      </c>
      <c r="F8844">
        <v>-25.1</v>
      </c>
      <c r="G8844">
        <v>-16.899999999999999</v>
      </c>
      <c r="H8844">
        <v>0</v>
      </c>
    </row>
    <row r="8845" spans="1:8" x14ac:dyDescent="0.3">
      <c r="A8845">
        <v>25248</v>
      </c>
      <c r="B8845">
        <v>1968</v>
      </c>
      <c r="C8845">
        <v>3</v>
      </c>
      <c r="D8845">
        <v>18</v>
      </c>
      <c r="E8845">
        <v>-34.6</v>
      </c>
      <c r="F8845">
        <v>-23.5</v>
      </c>
      <c r="G8845">
        <v>-11.3</v>
      </c>
      <c r="H8845">
        <v>0</v>
      </c>
    </row>
    <row r="8846" spans="1:8" x14ac:dyDescent="0.3">
      <c r="A8846">
        <v>25248</v>
      </c>
      <c r="B8846">
        <v>1968</v>
      </c>
      <c r="C8846">
        <v>3</v>
      </c>
      <c r="D8846">
        <v>19</v>
      </c>
      <c r="E8846">
        <v>-12.6</v>
      </c>
      <c r="F8846">
        <v>-7.1</v>
      </c>
      <c r="G8846">
        <v>-4.3</v>
      </c>
      <c r="H8846">
        <v>0</v>
      </c>
    </row>
    <row r="8847" spans="1:8" x14ac:dyDescent="0.3">
      <c r="A8847">
        <v>25248</v>
      </c>
      <c r="B8847">
        <v>1968</v>
      </c>
      <c r="C8847">
        <v>3</v>
      </c>
      <c r="D8847">
        <v>20</v>
      </c>
      <c r="E8847">
        <v>-13.7</v>
      </c>
      <c r="F8847">
        <v>-8.6999999999999993</v>
      </c>
      <c r="G8847">
        <v>-3.2</v>
      </c>
      <c r="H8847">
        <v>0</v>
      </c>
    </row>
    <row r="8848" spans="1:8" x14ac:dyDescent="0.3">
      <c r="A8848">
        <v>25248</v>
      </c>
      <c r="B8848">
        <v>1968</v>
      </c>
      <c r="C8848">
        <v>3</v>
      </c>
      <c r="D8848">
        <v>21</v>
      </c>
      <c r="E8848">
        <v>-21.1</v>
      </c>
      <c r="F8848">
        <v>-15.3</v>
      </c>
      <c r="G8848">
        <v>-10</v>
      </c>
      <c r="H8848">
        <v>1.7</v>
      </c>
    </row>
    <row r="8849" spans="1:8" x14ac:dyDescent="0.3">
      <c r="A8849">
        <v>25248</v>
      </c>
      <c r="B8849">
        <v>1968</v>
      </c>
      <c r="C8849">
        <v>3</v>
      </c>
      <c r="D8849">
        <v>22</v>
      </c>
      <c r="E8849">
        <v>-25.2</v>
      </c>
      <c r="F8849">
        <v>-19.8</v>
      </c>
      <c r="G8849">
        <v>-14.4</v>
      </c>
      <c r="H8849">
        <v>1.2</v>
      </c>
    </row>
    <row r="8850" spans="1:8" x14ac:dyDescent="0.3">
      <c r="A8850">
        <v>25248</v>
      </c>
      <c r="B8850">
        <v>1968</v>
      </c>
      <c r="C8850">
        <v>3</v>
      </c>
      <c r="D8850">
        <v>23</v>
      </c>
      <c r="E8850">
        <v>-28.6</v>
      </c>
      <c r="F8850">
        <v>-23.2</v>
      </c>
      <c r="G8850">
        <v>-17.399999999999999</v>
      </c>
      <c r="H8850">
        <v>0.3</v>
      </c>
    </row>
    <row r="8851" spans="1:8" x14ac:dyDescent="0.3">
      <c r="A8851">
        <v>25248</v>
      </c>
      <c r="B8851">
        <v>1968</v>
      </c>
      <c r="C8851">
        <v>3</v>
      </c>
      <c r="D8851">
        <v>24</v>
      </c>
      <c r="E8851">
        <v>-40.799999999999997</v>
      </c>
      <c r="F8851">
        <v>-32.9</v>
      </c>
      <c r="G8851">
        <v>-19.100000000000001</v>
      </c>
      <c r="H8851">
        <v>0</v>
      </c>
    </row>
    <row r="8852" spans="1:8" x14ac:dyDescent="0.3">
      <c r="A8852">
        <v>25248</v>
      </c>
      <c r="B8852">
        <v>1968</v>
      </c>
      <c r="C8852">
        <v>3</v>
      </c>
      <c r="D8852">
        <v>25</v>
      </c>
      <c r="E8852">
        <v>-42.6</v>
      </c>
      <c r="F8852">
        <v>-34.700000000000003</v>
      </c>
      <c r="G8852">
        <v>-24.2</v>
      </c>
      <c r="H8852">
        <v>0</v>
      </c>
    </row>
    <row r="8853" spans="1:8" x14ac:dyDescent="0.3">
      <c r="A8853">
        <v>25248</v>
      </c>
      <c r="B8853">
        <v>1968</v>
      </c>
      <c r="C8853">
        <v>3</v>
      </c>
      <c r="D8853">
        <v>26</v>
      </c>
      <c r="E8853">
        <v>-41</v>
      </c>
      <c r="F8853">
        <v>-32.5</v>
      </c>
      <c r="G8853">
        <v>-24.2</v>
      </c>
      <c r="H8853">
        <v>0</v>
      </c>
    </row>
    <row r="8854" spans="1:8" x14ac:dyDescent="0.3">
      <c r="A8854">
        <v>25248</v>
      </c>
      <c r="B8854">
        <v>1968</v>
      </c>
      <c r="C8854">
        <v>3</v>
      </c>
      <c r="D8854">
        <v>27</v>
      </c>
      <c r="E8854">
        <v>-42.5</v>
      </c>
      <c r="F8854">
        <v>-33.1</v>
      </c>
      <c r="G8854">
        <v>-23.3</v>
      </c>
      <c r="H8854">
        <v>0</v>
      </c>
    </row>
    <row r="8855" spans="1:8" x14ac:dyDescent="0.3">
      <c r="A8855">
        <v>25248</v>
      </c>
      <c r="B8855">
        <v>1968</v>
      </c>
      <c r="C8855">
        <v>3</v>
      </c>
      <c r="D8855">
        <v>28</v>
      </c>
      <c r="E8855">
        <v>-40.6</v>
      </c>
      <c r="F8855">
        <v>-31</v>
      </c>
      <c r="G8855">
        <v>-22.5</v>
      </c>
      <c r="H8855">
        <v>0.7</v>
      </c>
    </row>
    <row r="8856" spans="1:8" x14ac:dyDescent="0.3">
      <c r="A8856">
        <v>25248</v>
      </c>
      <c r="B8856">
        <v>1968</v>
      </c>
      <c r="C8856">
        <v>3</v>
      </c>
      <c r="D8856">
        <v>29</v>
      </c>
      <c r="E8856">
        <v>-28.7</v>
      </c>
      <c r="F8856">
        <v>-23.2</v>
      </c>
      <c r="G8856">
        <v>-14.4</v>
      </c>
      <c r="H8856">
        <v>1.2</v>
      </c>
    </row>
    <row r="8857" spans="1:8" x14ac:dyDescent="0.3">
      <c r="A8857">
        <v>25248</v>
      </c>
      <c r="B8857">
        <v>1968</v>
      </c>
      <c r="C8857">
        <v>3</v>
      </c>
      <c r="D8857">
        <v>30</v>
      </c>
      <c r="E8857">
        <v>-35.799999999999997</v>
      </c>
      <c r="F8857">
        <v>-25.9</v>
      </c>
      <c r="G8857">
        <v>-18.7</v>
      </c>
      <c r="H8857">
        <v>0</v>
      </c>
    </row>
    <row r="8858" spans="1:8" x14ac:dyDescent="0.3">
      <c r="A8858">
        <v>25248</v>
      </c>
      <c r="B8858">
        <v>1968</v>
      </c>
      <c r="C8858">
        <v>3</v>
      </c>
      <c r="D8858">
        <v>31</v>
      </c>
      <c r="E8858">
        <v>-36.5</v>
      </c>
      <c r="F8858">
        <v>-28.2</v>
      </c>
      <c r="G8858">
        <v>-19.3</v>
      </c>
      <c r="H8858">
        <v>0</v>
      </c>
    </row>
    <row r="8859" spans="1:8" x14ac:dyDescent="0.3">
      <c r="A8859">
        <v>25248</v>
      </c>
      <c r="B8859">
        <v>1968</v>
      </c>
      <c r="C8859">
        <v>4</v>
      </c>
      <c r="D8859">
        <v>1</v>
      </c>
      <c r="E8859">
        <v>-41.2</v>
      </c>
      <c r="F8859">
        <v>-30.9</v>
      </c>
      <c r="G8859">
        <v>-20</v>
      </c>
      <c r="H8859">
        <v>0</v>
      </c>
    </row>
    <row r="8860" spans="1:8" x14ac:dyDescent="0.3">
      <c r="A8860">
        <v>25248</v>
      </c>
      <c r="B8860">
        <v>1968</v>
      </c>
      <c r="C8860">
        <v>4</v>
      </c>
      <c r="D8860">
        <v>2</v>
      </c>
      <c r="E8860">
        <v>-37.9</v>
      </c>
      <c r="F8860">
        <v>-28.7</v>
      </c>
      <c r="G8860">
        <v>-17.899999999999999</v>
      </c>
      <c r="H8860">
        <v>0</v>
      </c>
    </row>
    <row r="8861" spans="1:8" x14ac:dyDescent="0.3">
      <c r="A8861">
        <v>25248</v>
      </c>
      <c r="B8861">
        <v>1968</v>
      </c>
      <c r="C8861">
        <v>4</v>
      </c>
      <c r="D8861">
        <v>3</v>
      </c>
      <c r="E8861">
        <v>-37.4</v>
      </c>
      <c r="F8861">
        <v>-27.6</v>
      </c>
      <c r="G8861">
        <v>-15.9</v>
      </c>
      <c r="H8861">
        <v>0</v>
      </c>
    </row>
    <row r="8862" spans="1:8" x14ac:dyDescent="0.3">
      <c r="A8862">
        <v>25248</v>
      </c>
      <c r="B8862">
        <v>1968</v>
      </c>
      <c r="C8862">
        <v>4</v>
      </c>
      <c r="D8862">
        <v>4</v>
      </c>
      <c r="E8862">
        <v>-36</v>
      </c>
      <c r="F8862">
        <v>-26.5</v>
      </c>
      <c r="G8862">
        <v>-15.6</v>
      </c>
      <c r="H8862">
        <v>0</v>
      </c>
    </row>
    <row r="8863" spans="1:8" x14ac:dyDescent="0.3">
      <c r="A8863">
        <v>25248</v>
      </c>
      <c r="B8863">
        <v>1968</v>
      </c>
      <c r="C8863">
        <v>4</v>
      </c>
      <c r="D8863">
        <v>5</v>
      </c>
      <c r="E8863">
        <v>-38.5</v>
      </c>
      <c r="F8863">
        <v>-29</v>
      </c>
      <c r="G8863">
        <v>-17.899999999999999</v>
      </c>
      <c r="H8863">
        <v>0</v>
      </c>
    </row>
    <row r="8864" spans="1:8" x14ac:dyDescent="0.3">
      <c r="A8864">
        <v>25248</v>
      </c>
      <c r="B8864">
        <v>1968</v>
      </c>
      <c r="C8864">
        <v>4</v>
      </c>
      <c r="D8864">
        <v>6</v>
      </c>
      <c r="E8864">
        <v>-41.5</v>
      </c>
      <c r="F8864">
        <v>-30.3</v>
      </c>
      <c r="G8864">
        <v>-17.5</v>
      </c>
      <c r="H8864">
        <v>0</v>
      </c>
    </row>
    <row r="8865" spans="1:8" x14ac:dyDescent="0.3">
      <c r="A8865">
        <v>25248</v>
      </c>
      <c r="B8865">
        <v>1968</v>
      </c>
      <c r="C8865">
        <v>4</v>
      </c>
      <c r="D8865">
        <v>7</v>
      </c>
      <c r="E8865">
        <v>-41</v>
      </c>
      <c r="F8865">
        <v>-29.4</v>
      </c>
      <c r="G8865">
        <v>-18.2</v>
      </c>
      <c r="H8865">
        <v>0</v>
      </c>
    </row>
    <row r="8866" spans="1:8" x14ac:dyDescent="0.3">
      <c r="A8866">
        <v>25248</v>
      </c>
      <c r="B8866">
        <v>1968</v>
      </c>
      <c r="C8866">
        <v>4</v>
      </c>
      <c r="D8866">
        <v>8</v>
      </c>
      <c r="E8866">
        <v>-25.1</v>
      </c>
      <c r="F8866">
        <v>-21</v>
      </c>
      <c r="G8866">
        <v>-14.3</v>
      </c>
      <c r="H8866">
        <v>0.5</v>
      </c>
    </row>
    <row r="8867" spans="1:8" x14ac:dyDescent="0.3">
      <c r="A8867">
        <v>25248</v>
      </c>
      <c r="B8867">
        <v>1968</v>
      </c>
      <c r="C8867">
        <v>4</v>
      </c>
      <c r="D8867">
        <v>9</v>
      </c>
      <c r="E8867">
        <v>-35.4</v>
      </c>
      <c r="F8867">
        <v>-25</v>
      </c>
      <c r="G8867">
        <v>-16.3</v>
      </c>
      <c r="H8867">
        <v>0</v>
      </c>
    </row>
    <row r="8868" spans="1:8" x14ac:dyDescent="0.3">
      <c r="A8868">
        <v>25248</v>
      </c>
      <c r="B8868">
        <v>1968</v>
      </c>
      <c r="C8868">
        <v>4</v>
      </c>
      <c r="D8868">
        <v>10</v>
      </c>
      <c r="E8868">
        <v>-39</v>
      </c>
      <c r="F8868">
        <v>-28.1</v>
      </c>
      <c r="G8868">
        <v>-17.8</v>
      </c>
      <c r="H8868">
        <v>0</v>
      </c>
    </row>
    <row r="8869" spans="1:8" x14ac:dyDescent="0.3">
      <c r="A8869">
        <v>25248</v>
      </c>
      <c r="B8869">
        <v>1968</v>
      </c>
      <c r="C8869">
        <v>4</v>
      </c>
      <c r="D8869">
        <v>11</v>
      </c>
      <c r="E8869">
        <v>-32.1</v>
      </c>
      <c r="F8869">
        <v>-24</v>
      </c>
      <c r="G8869">
        <v>-16.399999999999999</v>
      </c>
      <c r="H8869">
        <v>0</v>
      </c>
    </row>
    <row r="8870" spans="1:8" x14ac:dyDescent="0.3">
      <c r="A8870">
        <v>25248</v>
      </c>
      <c r="B8870">
        <v>1968</v>
      </c>
      <c r="C8870">
        <v>4</v>
      </c>
      <c r="D8870">
        <v>12</v>
      </c>
      <c r="E8870">
        <v>-35.5</v>
      </c>
      <c r="F8870">
        <v>-24.5</v>
      </c>
      <c r="G8870">
        <v>-14.8</v>
      </c>
      <c r="H8870">
        <v>0</v>
      </c>
    </row>
    <row r="8871" spans="1:8" x14ac:dyDescent="0.3">
      <c r="A8871">
        <v>25248</v>
      </c>
      <c r="B8871">
        <v>1968</v>
      </c>
      <c r="C8871">
        <v>4</v>
      </c>
      <c r="D8871">
        <v>13</v>
      </c>
      <c r="E8871">
        <v>-35</v>
      </c>
      <c r="F8871">
        <v>-24.8</v>
      </c>
      <c r="G8871">
        <v>-14.1</v>
      </c>
      <c r="H8871">
        <v>0</v>
      </c>
    </row>
    <row r="8872" spans="1:8" x14ac:dyDescent="0.3">
      <c r="A8872">
        <v>25248</v>
      </c>
      <c r="B8872">
        <v>1968</v>
      </c>
      <c r="C8872">
        <v>4</v>
      </c>
      <c r="D8872">
        <v>14</v>
      </c>
      <c r="E8872">
        <v>-30.1</v>
      </c>
      <c r="F8872">
        <v>-21.8</v>
      </c>
      <c r="G8872">
        <v>-9.9</v>
      </c>
      <c r="H8872">
        <v>0</v>
      </c>
    </row>
    <row r="8873" spans="1:8" x14ac:dyDescent="0.3">
      <c r="A8873">
        <v>25248</v>
      </c>
      <c r="B8873">
        <v>1968</v>
      </c>
      <c r="C8873">
        <v>4</v>
      </c>
      <c r="D8873">
        <v>15</v>
      </c>
      <c r="E8873">
        <v>-33.299999999999997</v>
      </c>
      <c r="F8873">
        <v>-23</v>
      </c>
      <c r="G8873">
        <v>-11.8</v>
      </c>
      <c r="H8873">
        <v>0</v>
      </c>
    </row>
    <row r="8874" spans="1:8" x14ac:dyDescent="0.3">
      <c r="A8874">
        <v>25248</v>
      </c>
      <c r="B8874">
        <v>1968</v>
      </c>
      <c r="C8874">
        <v>4</v>
      </c>
      <c r="D8874">
        <v>16</v>
      </c>
      <c r="E8874">
        <v>-34.1</v>
      </c>
      <c r="F8874">
        <v>-22.6</v>
      </c>
      <c r="G8874">
        <v>-11.4</v>
      </c>
      <c r="H8874">
        <v>0</v>
      </c>
    </row>
    <row r="8875" spans="1:8" x14ac:dyDescent="0.3">
      <c r="A8875">
        <v>25248</v>
      </c>
      <c r="B8875">
        <v>1968</v>
      </c>
      <c r="C8875">
        <v>4</v>
      </c>
      <c r="D8875">
        <v>17</v>
      </c>
      <c r="E8875">
        <v>-33.6</v>
      </c>
      <c r="F8875">
        <v>-23</v>
      </c>
      <c r="G8875">
        <v>-12.4</v>
      </c>
      <c r="H8875">
        <v>0</v>
      </c>
    </row>
    <row r="8876" spans="1:8" x14ac:dyDescent="0.3">
      <c r="A8876">
        <v>25248</v>
      </c>
      <c r="B8876">
        <v>1968</v>
      </c>
      <c r="C8876">
        <v>4</v>
      </c>
      <c r="D8876">
        <v>18</v>
      </c>
      <c r="E8876">
        <v>-34.700000000000003</v>
      </c>
      <c r="F8876">
        <v>-23.8</v>
      </c>
      <c r="G8876">
        <v>-14.2</v>
      </c>
      <c r="H8876">
        <v>0</v>
      </c>
    </row>
    <row r="8877" spans="1:8" x14ac:dyDescent="0.3">
      <c r="A8877">
        <v>25248</v>
      </c>
      <c r="B8877">
        <v>1968</v>
      </c>
      <c r="C8877">
        <v>4</v>
      </c>
      <c r="D8877">
        <v>19</v>
      </c>
      <c r="E8877">
        <v>-31.9</v>
      </c>
      <c r="F8877">
        <v>-20.399999999999999</v>
      </c>
      <c r="G8877">
        <v>-10.4</v>
      </c>
      <c r="H8877">
        <v>0</v>
      </c>
    </row>
    <row r="8878" spans="1:8" x14ac:dyDescent="0.3">
      <c r="A8878">
        <v>25248</v>
      </c>
      <c r="B8878">
        <v>1968</v>
      </c>
      <c r="C8878">
        <v>4</v>
      </c>
      <c r="D8878">
        <v>20</v>
      </c>
      <c r="E8878">
        <v>-31.6</v>
      </c>
      <c r="F8878">
        <v>-20.399999999999999</v>
      </c>
      <c r="G8878">
        <v>-12.2</v>
      </c>
      <c r="H8878">
        <v>0</v>
      </c>
    </row>
    <row r="8879" spans="1:8" x14ac:dyDescent="0.3">
      <c r="A8879">
        <v>25248</v>
      </c>
      <c r="B8879">
        <v>1968</v>
      </c>
      <c r="C8879">
        <v>4</v>
      </c>
      <c r="D8879">
        <v>21</v>
      </c>
      <c r="E8879">
        <v>-28.1</v>
      </c>
      <c r="F8879">
        <v>-18.600000000000001</v>
      </c>
      <c r="G8879">
        <v>-8.9</v>
      </c>
      <c r="H8879">
        <v>0</v>
      </c>
    </row>
    <row r="8880" spans="1:8" x14ac:dyDescent="0.3">
      <c r="A8880">
        <v>25248</v>
      </c>
      <c r="B8880">
        <v>1968</v>
      </c>
      <c r="C8880">
        <v>4</v>
      </c>
      <c r="D8880">
        <v>22</v>
      </c>
      <c r="E8880">
        <v>-28.6</v>
      </c>
      <c r="F8880">
        <v>-16.8</v>
      </c>
      <c r="G8880">
        <v>-7.5</v>
      </c>
      <c r="H8880">
        <v>0</v>
      </c>
    </row>
    <row r="8881" spans="1:8" x14ac:dyDescent="0.3">
      <c r="A8881">
        <v>25248</v>
      </c>
      <c r="B8881">
        <v>1968</v>
      </c>
      <c r="C8881">
        <v>4</v>
      </c>
      <c r="D8881">
        <v>23</v>
      </c>
      <c r="E8881">
        <v>-19</v>
      </c>
      <c r="F8881">
        <v>-13.7</v>
      </c>
      <c r="G8881">
        <v>-11.2</v>
      </c>
      <c r="H8881">
        <v>0.5</v>
      </c>
    </row>
    <row r="8882" spans="1:8" x14ac:dyDescent="0.3">
      <c r="A8882">
        <v>25248</v>
      </c>
      <c r="B8882">
        <v>1968</v>
      </c>
      <c r="C8882">
        <v>4</v>
      </c>
      <c r="D8882">
        <v>24</v>
      </c>
      <c r="E8882">
        <v>-25.6</v>
      </c>
      <c r="F8882">
        <v>-18.399999999999999</v>
      </c>
      <c r="G8882">
        <v>-10.8</v>
      </c>
      <c r="H8882">
        <v>0</v>
      </c>
    </row>
    <row r="8883" spans="1:8" x14ac:dyDescent="0.3">
      <c r="A8883">
        <v>25248</v>
      </c>
      <c r="B8883">
        <v>1968</v>
      </c>
      <c r="C8883">
        <v>4</v>
      </c>
      <c r="D8883">
        <v>25</v>
      </c>
      <c r="E8883">
        <v>-29.2</v>
      </c>
      <c r="F8883">
        <v>-19.100000000000001</v>
      </c>
      <c r="G8883">
        <v>-9.8000000000000007</v>
      </c>
      <c r="H8883">
        <v>0</v>
      </c>
    </row>
    <row r="8884" spans="1:8" x14ac:dyDescent="0.3">
      <c r="A8884">
        <v>25248</v>
      </c>
      <c r="B8884">
        <v>1968</v>
      </c>
      <c r="C8884">
        <v>4</v>
      </c>
      <c r="D8884">
        <v>26</v>
      </c>
      <c r="E8884">
        <v>-31.1</v>
      </c>
      <c r="F8884">
        <v>-19.2</v>
      </c>
      <c r="G8884">
        <v>-10.3</v>
      </c>
      <c r="H8884">
        <v>0</v>
      </c>
    </row>
    <row r="8885" spans="1:8" x14ac:dyDescent="0.3">
      <c r="A8885">
        <v>25248</v>
      </c>
      <c r="B8885">
        <v>1968</v>
      </c>
      <c r="C8885">
        <v>4</v>
      </c>
      <c r="D8885">
        <v>27</v>
      </c>
      <c r="E8885">
        <v>-25.1</v>
      </c>
      <c r="F8885">
        <v>-16.2</v>
      </c>
      <c r="G8885">
        <v>-7.2</v>
      </c>
      <c r="H8885">
        <v>0</v>
      </c>
    </row>
    <row r="8886" spans="1:8" x14ac:dyDescent="0.3">
      <c r="A8886">
        <v>25248</v>
      </c>
      <c r="B8886">
        <v>1968</v>
      </c>
      <c r="C8886">
        <v>4</v>
      </c>
      <c r="D8886">
        <v>28</v>
      </c>
      <c r="E8886">
        <v>-29.1</v>
      </c>
      <c r="F8886">
        <v>-17.399999999999999</v>
      </c>
      <c r="G8886">
        <v>-7.1</v>
      </c>
      <c r="H8886">
        <v>0</v>
      </c>
    </row>
    <row r="8887" spans="1:8" x14ac:dyDescent="0.3">
      <c r="A8887">
        <v>25248</v>
      </c>
      <c r="B8887">
        <v>1968</v>
      </c>
      <c r="C8887">
        <v>4</v>
      </c>
      <c r="D8887">
        <v>29</v>
      </c>
      <c r="E8887">
        <v>-26.5</v>
      </c>
      <c r="F8887">
        <v>-18.2</v>
      </c>
      <c r="G8887">
        <v>-12.4</v>
      </c>
      <c r="H8887">
        <v>0</v>
      </c>
    </row>
    <row r="8888" spans="1:8" x14ac:dyDescent="0.3">
      <c r="A8888">
        <v>25248</v>
      </c>
      <c r="B8888">
        <v>1968</v>
      </c>
      <c r="C8888">
        <v>4</v>
      </c>
      <c r="D8888">
        <v>30</v>
      </c>
      <c r="E8888">
        <v>-30.7</v>
      </c>
      <c r="F8888">
        <v>-20.6</v>
      </c>
      <c r="G8888">
        <v>-13.4</v>
      </c>
      <c r="H8888">
        <v>0</v>
      </c>
    </row>
    <row r="8889" spans="1:8" x14ac:dyDescent="0.3">
      <c r="A8889">
        <v>25248</v>
      </c>
      <c r="B8889">
        <v>1968</v>
      </c>
      <c r="C8889">
        <v>5</v>
      </c>
      <c r="D8889">
        <v>1</v>
      </c>
      <c r="E8889">
        <v>-20.3</v>
      </c>
      <c r="F8889">
        <v>-18</v>
      </c>
      <c r="G8889">
        <v>-14.7</v>
      </c>
      <c r="H8889">
        <v>0.4</v>
      </c>
    </row>
    <row r="8890" spans="1:8" x14ac:dyDescent="0.3">
      <c r="A8890">
        <v>25248</v>
      </c>
      <c r="B8890">
        <v>1968</v>
      </c>
      <c r="C8890">
        <v>5</v>
      </c>
      <c r="D8890">
        <v>2</v>
      </c>
      <c r="E8890">
        <v>-35.799999999999997</v>
      </c>
      <c r="F8890">
        <v>-24</v>
      </c>
      <c r="G8890">
        <v>-16.100000000000001</v>
      </c>
      <c r="H8890">
        <v>0.4</v>
      </c>
    </row>
    <row r="8891" spans="1:8" x14ac:dyDescent="0.3">
      <c r="A8891">
        <v>25248</v>
      </c>
      <c r="B8891">
        <v>1968</v>
      </c>
      <c r="C8891">
        <v>5</v>
      </c>
      <c r="D8891">
        <v>3</v>
      </c>
      <c r="E8891">
        <v>-19.399999999999999</v>
      </c>
      <c r="F8891">
        <v>-16.899999999999999</v>
      </c>
      <c r="G8891">
        <v>-13.9</v>
      </c>
      <c r="H8891">
        <v>0.7</v>
      </c>
    </row>
    <row r="8892" spans="1:8" x14ac:dyDescent="0.3">
      <c r="A8892">
        <v>25248</v>
      </c>
      <c r="B8892">
        <v>1968</v>
      </c>
      <c r="C8892">
        <v>5</v>
      </c>
      <c r="D8892">
        <v>4</v>
      </c>
      <c r="E8892">
        <v>-33.6</v>
      </c>
      <c r="F8892">
        <v>-21.8</v>
      </c>
      <c r="G8892">
        <v>-14.9</v>
      </c>
      <c r="H8892">
        <v>0</v>
      </c>
    </row>
    <row r="8893" spans="1:8" x14ac:dyDescent="0.3">
      <c r="A8893">
        <v>25248</v>
      </c>
      <c r="B8893">
        <v>1968</v>
      </c>
      <c r="C8893">
        <v>5</v>
      </c>
      <c r="D8893">
        <v>5</v>
      </c>
      <c r="E8893">
        <v>-27.1</v>
      </c>
      <c r="F8893">
        <v>-16.7</v>
      </c>
      <c r="G8893">
        <v>-9.9</v>
      </c>
      <c r="H8893">
        <v>0.4</v>
      </c>
    </row>
    <row r="8894" spans="1:8" x14ac:dyDescent="0.3">
      <c r="A8894">
        <v>25248</v>
      </c>
      <c r="B8894">
        <v>1968</v>
      </c>
      <c r="C8894">
        <v>5</v>
      </c>
      <c r="D8894">
        <v>6</v>
      </c>
      <c r="E8894">
        <v>-22.6</v>
      </c>
      <c r="F8894">
        <v>-13.3</v>
      </c>
      <c r="G8894">
        <v>-6.8</v>
      </c>
      <c r="H8894">
        <v>0</v>
      </c>
    </row>
    <row r="8895" spans="1:8" x14ac:dyDescent="0.3">
      <c r="A8895">
        <v>25248</v>
      </c>
      <c r="B8895">
        <v>1968</v>
      </c>
      <c r="C8895">
        <v>5</v>
      </c>
      <c r="D8895">
        <v>7</v>
      </c>
      <c r="E8895">
        <v>-10.9</v>
      </c>
      <c r="F8895">
        <v>-5.4</v>
      </c>
      <c r="G8895">
        <v>0</v>
      </c>
      <c r="H8895">
        <v>0</v>
      </c>
    </row>
    <row r="8896" spans="1:8" x14ac:dyDescent="0.3">
      <c r="A8896">
        <v>25248</v>
      </c>
      <c r="B8896">
        <v>1968</v>
      </c>
      <c r="C8896">
        <v>5</v>
      </c>
      <c r="D8896">
        <v>8</v>
      </c>
      <c r="E8896">
        <v>-2.2999999999999998</v>
      </c>
      <c r="F8896">
        <v>0</v>
      </c>
      <c r="G8896">
        <v>4.5999999999999996</v>
      </c>
      <c r="H8896">
        <v>0</v>
      </c>
    </row>
    <row r="8897" spans="1:8" x14ac:dyDescent="0.3">
      <c r="A8897">
        <v>25248</v>
      </c>
      <c r="B8897">
        <v>1968</v>
      </c>
      <c r="C8897">
        <v>5</v>
      </c>
      <c r="D8897">
        <v>9</v>
      </c>
      <c r="E8897">
        <v>-11.6</v>
      </c>
      <c r="F8897">
        <v>-4.5999999999999996</v>
      </c>
      <c r="G8897">
        <v>0</v>
      </c>
      <c r="H8897">
        <v>0</v>
      </c>
    </row>
    <row r="8898" spans="1:8" x14ac:dyDescent="0.3">
      <c r="A8898">
        <v>25248</v>
      </c>
      <c r="B8898">
        <v>1968</v>
      </c>
      <c r="C8898">
        <v>5</v>
      </c>
      <c r="D8898">
        <v>10</v>
      </c>
      <c r="E8898">
        <v>-5.6</v>
      </c>
      <c r="F8898">
        <v>-3.2</v>
      </c>
      <c r="G8898">
        <v>0.4</v>
      </c>
      <c r="H8898">
        <v>1.3</v>
      </c>
    </row>
    <row r="8899" spans="1:8" x14ac:dyDescent="0.3">
      <c r="A8899">
        <v>25248</v>
      </c>
      <c r="B8899">
        <v>1968</v>
      </c>
      <c r="C8899">
        <v>5</v>
      </c>
      <c r="D8899">
        <v>11</v>
      </c>
      <c r="E8899">
        <v>-17</v>
      </c>
      <c r="F8899">
        <v>-5.5</v>
      </c>
      <c r="G8899">
        <v>-1.1000000000000001</v>
      </c>
      <c r="H8899">
        <v>1.6</v>
      </c>
    </row>
    <row r="8900" spans="1:8" x14ac:dyDescent="0.3">
      <c r="A8900">
        <v>25248</v>
      </c>
      <c r="B8900">
        <v>1968</v>
      </c>
      <c r="C8900">
        <v>5</v>
      </c>
      <c r="D8900">
        <v>12</v>
      </c>
      <c r="E8900">
        <v>-5.0999999999999996</v>
      </c>
      <c r="F8900">
        <v>-2.6</v>
      </c>
      <c r="G8900">
        <v>0.4</v>
      </c>
      <c r="H8900">
        <v>1.4</v>
      </c>
    </row>
    <row r="8901" spans="1:8" x14ac:dyDescent="0.3">
      <c r="A8901">
        <v>25248</v>
      </c>
      <c r="B8901">
        <v>1968</v>
      </c>
      <c r="C8901">
        <v>5</v>
      </c>
      <c r="D8901">
        <v>13</v>
      </c>
      <c r="E8901">
        <v>-17.100000000000001</v>
      </c>
      <c r="F8901">
        <v>-5.5</v>
      </c>
      <c r="G8901">
        <v>1.4</v>
      </c>
      <c r="H8901">
        <v>0</v>
      </c>
    </row>
    <row r="8902" spans="1:8" x14ac:dyDescent="0.3">
      <c r="A8902">
        <v>25248</v>
      </c>
      <c r="B8902">
        <v>1968</v>
      </c>
      <c r="C8902">
        <v>5</v>
      </c>
      <c r="D8902">
        <v>14</v>
      </c>
      <c r="E8902">
        <v>-13.2</v>
      </c>
      <c r="F8902">
        <v>-3.5</v>
      </c>
      <c r="G8902">
        <v>2</v>
      </c>
      <c r="H8902">
        <v>0</v>
      </c>
    </row>
    <row r="8903" spans="1:8" x14ac:dyDescent="0.3">
      <c r="A8903">
        <v>25248</v>
      </c>
      <c r="B8903">
        <v>1968</v>
      </c>
      <c r="C8903">
        <v>5</v>
      </c>
      <c r="D8903">
        <v>15</v>
      </c>
      <c r="E8903">
        <v>-11.1</v>
      </c>
      <c r="F8903">
        <v>-1.5</v>
      </c>
      <c r="G8903">
        <v>7.1</v>
      </c>
      <c r="H8903">
        <v>0</v>
      </c>
    </row>
    <row r="8904" spans="1:8" x14ac:dyDescent="0.3">
      <c r="A8904">
        <v>25248</v>
      </c>
      <c r="B8904">
        <v>1968</v>
      </c>
      <c r="C8904">
        <v>5</v>
      </c>
      <c r="D8904">
        <v>16</v>
      </c>
      <c r="E8904">
        <v>-7.6</v>
      </c>
      <c r="F8904">
        <v>-0.9</v>
      </c>
      <c r="G8904">
        <v>6</v>
      </c>
      <c r="H8904">
        <v>0</v>
      </c>
    </row>
    <row r="8905" spans="1:8" x14ac:dyDescent="0.3">
      <c r="A8905">
        <v>25248</v>
      </c>
      <c r="B8905">
        <v>1968</v>
      </c>
      <c r="C8905">
        <v>5</v>
      </c>
      <c r="D8905">
        <v>17</v>
      </c>
      <c r="E8905">
        <v>-3.9</v>
      </c>
      <c r="F8905">
        <v>2.1</v>
      </c>
      <c r="G8905">
        <v>4.5</v>
      </c>
      <c r="H8905">
        <v>0</v>
      </c>
    </row>
    <row r="8906" spans="1:8" x14ac:dyDescent="0.3">
      <c r="A8906">
        <v>25248</v>
      </c>
      <c r="B8906">
        <v>1968</v>
      </c>
      <c r="C8906">
        <v>5</v>
      </c>
      <c r="D8906">
        <v>18</v>
      </c>
      <c r="E8906">
        <v>-5.0999999999999996</v>
      </c>
      <c r="F8906">
        <v>1.9</v>
      </c>
      <c r="G8906">
        <v>7.2</v>
      </c>
      <c r="H8906">
        <v>0</v>
      </c>
    </row>
    <row r="8907" spans="1:8" x14ac:dyDescent="0.3">
      <c r="A8907">
        <v>25248</v>
      </c>
      <c r="B8907">
        <v>1968</v>
      </c>
      <c r="C8907">
        <v>5</v>
      </c>
      <c r="D8907">
        <v>19</v>
      </c>
      <c r="E8907">
        <v>-2.1</v>
      </c>
      <c r="F8907">
        <v>3.9</v>
      </c>
      <c r="G8907">
        <v>8.9</v>
      </c>
      <c r="H8907">
        <v>0</v>
      </c>
    </row>
    <row r="8908" spans="1:8" x14ac:dyDescent="0.3">
      <c r="A8908">
        <v>25248</v>
      </c>
      <c r="B8908">
        <v>1968</v>
      </c>
      <c r="C8908">
        <v>5</v>
      </c>
      <c r="D8908">
        <v>20</v>
      </c>
      <c r="E8908">
        <v>-4.3</v>
      </c>
      <c r="F8908">
        <v>3.4</v>
      </c>
      <c r="G8908">
        <v>8.6999999999999993</v>
      </c>
      <c r="H8908">
        <v>0</v>
      </c>
    </row>
    <row r="8909" spans="1:8" x14ac:dyDescent="0.3">
      <c r="A8909">
        <v>25248</v>
      </c>
      <c r="B8909">
        <v>1968</v>
      </c>
      <c r="C8909">
        <v>5</v>
      </c>
      <c r="D8909">
        <v>21</v>
      </c>
      <c r="E8909">
        <v>-0.6</v>
      </c>
      <c r="F8909">
        <v>4.5999999999999996</v>
      </c>
      <c r="G8909">
        <v>9.5</v>
      </c>
      <c r="H8909">
        <v>3</v>
      </c>
    </row>
    <row r="8910" spans="1:8" x14ac:dyDescent="0.3">
      <c r="A8910">
        <v>25248</v>
      </c>
      <c r="B8910">
        <v>1968</v>
      </c>
      <c r="C8910">
        <v>5</v>
      </c>
      <c r="D8910">
        <v>22</v>
      </c>
      <c r="E8910">
        <v>-3</v>
      </c>
      <c r="F8910">
        <v>3.6</v>
      </c>
      <c r="G8910">
        <v>9.4</v>
      </c>
      <c r="H8910">
        <v>0</v>
      </c>
    </row>
    <row r="8911" spans="1:8" x14ac:dyDescent="0.3">
      <c r="A8911">
        <v>25248</v>
      </c>
      <c r="B8911">
        <v>1968</v>
      </c>
      <c r="C8911">
        <v>5</v>
      </c>
      <c r="D8911">
        <v>23</v>
      </c>
      <c r="E8911">
        <v>-3.1</v>
      </c>
      <c r="F8911">
        <v>4.5</v>
      </c>
      <c r="G8911">
        <v>10.1</v>
      </c>
      <c r="H8911">
        <v>0</v>
      </c>
    </row>
    <row r="8912" spans="1:8" x14ac:dyDescent="0.3">
      <c r="A8912">
        <v>25248</v>
      </c>
      <c r="B8912">
        <v>1968</v>
      </c>
      <c r="C8912">
        <v>5</v>
      </c>
      <c r="D8912">
        <v>24</v>
      </c>
      <c r="E8912">
        <v>-1.8</v>
      </c>
      <c r="F8912">
        <v>4.9000000000000004</v>
      </c>
      <c r="G8912">
        <v>9.9</v>
      </c>
      <c r="H8912">
        <v>0</v>
      </c>
    </row>
    <row r="8913" spans="1:8" x14ac:dyDescent="0.3">
      <c r="A8913">
        <v>25248</v>
      </c>
      <c r="B8913">
        <v>1968</v>
      </c>
      <c r="C8913">
        <v>5</v>
      </c>
      <c r="D8913">
        <v>25</v>
      </c>
      <c r="E8913">
        <v>-2.2999999999999998</v>
      </c>
      <c r="F8913">
        <v>6</v>
      </c>
      <c r="G8913">
        <v>10.9</v>
      </c>
      <c r="H8913">
        <v>0</v>
      </c>
    </row>
    <row r="8914" spans="1:8" x14ac:dyDescent="0.3">
      <c r="A8914">
        <v>25248</v>
      </c>
      <c r="B8914">
        <v>1968</v>
      </c>
      <c r="C8914">
        <v>5</v>
      </c>
      <c r="D8914">
        <v>26</v>
      </c>
      <c r="E8914">
        <v>1.6</v>
      </c>
      <c r="F8914">
        <v>5</v>
      </c>
      <c r="G8914">
        <v>9</v>
      </c>
      <c r="H8914">
        <v>0</v>
      </c>
    </row>
    <row r="8915" spans="1:8" x14ac:dyDescent="0.3">
      <c r="A8915">
        <v>25248</v>
      </c>
      <c r="B8915">
        <v>1968</v>
      </c>
      <c r="C8915">
        <v>5</v>
      </c>
      <c r="D8915">
        <v>27</v>
      </c>
      <c r="E8915">
        <v>0.4</v>
      </c>
      <c r="F8915">
        <v>3.2</v>
      </c>
      <c r="G8915">
        <v>6.2</v>
      </c>
      <c r="H8915">
        <v>2.9</v>
      </c>
    </row>
    <row r="8916" spans="1:8" x14ac:dyDescent="0.3">
      <c r="A8916">
        <v>25248</v>
      </c>
      <c r="B8916">
        <v>1968</v>
      </c>
      <c r="C8916">
        <v>5</v>
      </c>
      <c r="D8916">
        <v>28</v>
      </c>
      <c r="E8916">
        <v>-0.3</v>
      </c>
      <c r="F8916">
        <v>5.5</v>
      </c>
      <c r="G8916">
        <v>11.5</v>
      </c>
      <c r="H8916">
        <v>0</v>
      </c>
    </row>
    <row r="8917" spans="1:8" x14ac:dyDescent="0.3">
      <c r="A8917">
        <v>25248</v>
      </c>
      <c r="B8917">
        <v>1968</v>
      </c>
      <c r="C8917">
        <v>5</v>
      </c>
      <c r="D8917">
        <v>29</v>
      </c>
      <c r="E8917">
        <v>2.2000000000000002</v>
      </c>
      <c r="F8917">
        <v>4</v>
      </c>
      <c r="G8917">
        <v>6.7</v>
      </c>
      <c r="H8917">
        <v>0.4</v>
      </c>
    </row>
    <row r="8918" spans="1:8" x14ac:dyDescent="0.3">
      <c r="A8918">
        <v>25248</v>
      </c>
      <c r="B8918">
        <v>1968</v>
      </c>
      <c r="C8918">
        <v>5</v>
      </c>
      <c r="D8918">
        <v>30</v>
      </c>
      <c r="E8918">
        <v>0.5</v>
      </c>
      <c r="F8918">
        <v>2.9</v>
      </c>
      <c r="G8918">
        <v>6.6</v>
      </c>
      <c r="H8918">
        <v>0</v>
      </c>
    </row>
    <row r="8919" spans="1:8" x14ac:dyDescent="0.3">
      <c r="A8919">
        <v>25248</v>
      </c>
      <c r="B8919">
        <v>1968</v>
      </c>
      <c r="C8919">
        <v>5</v>
      </c>
      <c r="D8919">
        <v>31</v>
      </c>
      <c r="E8919">
        <v>-2.2999999999999998</v>
      </c>
      <c r="F8919">
        <v>5.9</v>
      </c>
      <c r="G8919">
        <v>12.5</v>
      </c>
      <c r="H8919">
        <v>0</v>
      </c>
    </row>
    <row r="8920" spans="1:8" x14ac:dyDescent="0.3">
      <c r="A8920">
        <v>25248</v>
      </c>
      <c r="B8920">
        <v>1968</v>
      </c>
      <c r="C8920">
        <v>6</v>
      </c>
      <c r="D8920">
        <v>1</v>
      </c>
      <c r="E8920">
        <v>1.3</v>
      </c>
      <c r="F8920">
        <v>5.7</v>
      </c>
      <c r="G8920">
        <v>11.5</v>
      </c>
      <c r="H8920">
        <v>0</v>
      </c>
    </row>
    <row r="8921" spans="1:8" x14ac:dyDescent="0.3">
      <c r="A8921">
        <v>25248</v>
      </c>
      <c r="B8921">
        <v>1968</v>
      </c>
      <c r="C8921">
        <v>6</v>
      </c>
      <c r="D8921">
        <v>2</v>
      </c>
      <c r="E8921">
        <v>-3.2</v>
      </c>
      <c r="F8921">
        <v>-0.9</v>
      </c>
      <c r="G8921">
        <v>3.1</v>
      </c>
      <c r="H8921">
        <v>5.6</v>
      </c>
    </row>
    <row r="8922" spans="1:8" x14ac:dyDescent="0.3">
      <c r="A8922">
        <v>25248</v>
      </c>
      <c r="B8922">
        <v>1968</v>
      </c>
      <c r="C8922">
        <v>6</v>
      </c>
      <c r="D8922">
        <v>3</v>
      </c>
      <c r="E8922">
        <v>-4.4000000000000004</v>
      </c>
      <c r="F8922">
        <v>2.2999999999999998</v>
      </c>
      <c r="G8922">
        <v>7.4</v>
      </c>
      <c r="H8922">
        <v>0</v>
      </c>
    </row>
    <row r="8923" spans="1:8" x14ac:dyDescent="0.3">
      <c r="A8923">
        <v>25248</v>
      </c>
      <c r="B8923">
        <v>1968</v>
      </c>
      <c r="C8923">
        <v>6</v>
      </c>
      <c r="D8923">
        <v>4</v>
      </c>
      <c r="E8923">
        <v>-3.7</v>
      </c>
      <c r="F8923">
        <v>6.5</v>
      </c>
      <c r="G8923">
        <v>14.5</v>
      </c>
      <c r="H8923">
        <v>0</v>
      </c>
    </row>
    <row r="8924" spans="1:8" x14ac:dyDescent="0.3">
      <c r="A8924">
        <v>25248</v>
      </c>
      <c r="B8924">
        <v>1968</v>
      </c>
      <c r="C8924">
        <v>6</v>
      </c>
      <c r="D8924">
        <v>5</v>
      </c>
      <c r="E8924">
        <v>-0.8</v>
      </c>
      <c r="F8924">
        <v>10.9</v>
      </c>
      <c r="G8924">
        <v>19.5</v>
      </c>
      <c r="H8924">
        <v>0</v>
      </c>
    </row>
    <row r="8925" spans="1:8" x14ac:dyDescent="0.3">
      <c r="A8925">
        <v>25248</v>
      </c>
      <c r="B8925">
        <v>1968</v>
      </c>
      <c r="C8925">
        <v>6</v>
      </c>
      <c r="D8925">
        <v>6</v>
      </c>
      <c r="E8925">
        <v>1.7</v>
      </c>
      <c r="F8925">
        <v>4.0999999999999996</v>
      </c>
      <c r="G8925">
        <v>16.399999999999999</v>
      </c>
      <c r="H8925">
        <v>0.1</v>
      </c>
    </row>
    <row r="8926" spans="1:8" x14ac:dyDescent="0.3">
      <c r="A8926">
        <v>25248</v>
      </c>
      <c r="B8926">
        <v>1968</v>
      </c>
      <c r="C8926">
        <v>6</v>
      </c>
      <c r="D8926">
        <v>7</v>
      </c>
      <c r="E8926">
        <v>-1.8</v>
      </c>
      <c r="F8926">
        <v>3.8</v>
      </c>
      <c r="G8926">
        <v>10.1</v>
      </c>
      <c r="H8926">
        <v>0</v>
      </c>
    </row>
    <row r="8927" spans="1:8" x14ac:dyDescent="0.3">
      <c r="A8927">
        <v>25248</v>
      </c>
      <c r="B8927">
        <v>1968</v>
      </c>
      <c r="C8927">
        <v>6</v>
      </c>
      <c r="D8927">
        <v>8</v>
      </c>
      <c r="E8927">
        <v>-0.2</v>
      </c>
      <c r="F8927">
        <v>6.3</v>
      </c>
      <c r="G8927">
        <v>12.2</v>
      </c>
      <c r="H8927">
        <v>0</v>
      </c>
    </row>
    <row r="8928" spans="1:8" x14ac:dyDescent="0.3">
      <c r="A8928">
        <v>25248</v>
      </c>
      <c r="B8928">
        <v>1968</v>
      </c>
      <c r="C8928">
        <v>6</v>
      </c>
      <c r="D8928">
        <v>9</v>
      </c>
      <c r="E8928">
        <v>2.1</v>
      </c>
      <c r="F8928">
        <v>8.9</v>
      </c>
      <c r="G8928">
        <v>14.5</v>
      </c>
      <c r="H8928">
        <v>0</v>
      </c>
    </row>
    <row r="8929" spans="1:8" x14ac:dyDescent="0.3">
      <c r="A8929">
        <v>25248</v>
      </c>
      <c r="B8929">
        <v>1968</v>
      </c>
      <c r="C8929">
        <v>6</v>
      </c>
      <c r="D8929">
        <v>10</v>
      </c>
      <c r="E8929">
        <v>1.6</v>
      </c>
      <c r="F8929">
        <v>9.9</v>
      </c>
      <c r="G8929">
        <v>15.6</v>
      </c>
      <c r="H8929">
        <v>0</v>
      </c>
    </row>
    <row r="8930" spans="1:8" x14ac:dyDescent="0.3">
      <c r="A8930">
        <v>25248</v>
      </c>
      <c r="B8930">
        <v>1968</v>
      </c>
      <c r="C8930">
        <v>6</v>
      </c>
      <c r="D8930">
        <v>11</v>
      </c>
      <c r="E8930">
        <v>3.3</v>
      </c>
      <c r="F8930">
        <v>7.2</v>
      </c>
      <c r="G8930">
        <v>10.9</v>
      </c>
      <c r="H8930">
        <v>0</v>
      </c>
    </row>
    <row r="8931" spans="1:8" x14ac:dyDescent="0.3">
      <c r="A8931">
        <v>25248</v>
      </c>
      <c r="B8931">
        <v>1968</v>
      </c>
      <c r="C8931">
        <v>6</v>
      </c>
      <c r="D8931">
        <v>12</v>
      </c>
      <c r="E8931">
        <v>3.3</v>
      </c>
      <c r="F8931">
        <v>8</v>
      </c>
      <c r="G8931">
        <v>12.9</v>
      </c>
      <c r="H8931">
        <v>1.3</v>
      </c>
    </row>
    <row r="8932" spans="1:8" x14ac:dyDescent="0.3">
      <c r="A8932">
        <v>25248</v>
      </c>
      <c r="B8932">
        <v>1968</v>
      </c>
      <c r="C8932">
        <v>6</v>
      </c>
      <c r="D8932">
        <v>13</v>
      </c>
      <c r="E8932">
        <v>0.8</v>
      </c>
      <c r="F8932">
        <v>11.4</v>
      </c>
      <c r="G8932">
        <v>18.899999999999999</v>
      </c>
      <c r="H8932">
        <v>0</v>
      </c>
    </row>
    <row r="8933" spans="1:8" x14ac:dyDescent="0.3">
      <c r="A8933">
        <v>25248</v>
      </c>
      <c r="B8933">
        <v>1968</v>
      </c>
      <c r="C8933">
        <v>6</v>
      </c>
      <c r="D8933">
        <v>14</v>
      </c>
      <c r="E8933">
        <v>8</v>
      </c>
      <c r="F8933">
        <v>12.4</v>
      </c>
      <c r="G8933">
        <v>16.5</v>
      </c>
      <c r="H8933">
        <v>0.7</v>
      </c>
    </row>
    <row r="8934" spans="1:8" x14ac:dyDescent="0.3">
      <c r="A8934">
        <v>25248</v>
      </c>
      <c r="B8934">
        <v>1968</v>
      </c>
      <c r="C8934">
        <v>6</v>
      </c>
      <c r="D8934">
        <v>15</v>
      </c>
      <c r="E8934">
        <v>4.8</v>
      </c>
      <c r="F8934">
        <v>13.4</v>
      </c>
      <c r="G8934">
        <v>21.6</v>
      </c>
      <c r="H8934">
        <v>1.8</v>
      </c>
    </row>
    <row r="8935" spans="1:8" x14ac:dyDescent="0.3">
      <c r="A8935">
        <v>25248</v>
      </c>
      <c r="B8935">
        <v>1968</v>
      </c>
      <c r="C8935">
        <v>6</v>
      </c>
      <c r="D8935">
        <v>16</v>
      </c>
      <c r="E8935">
        <v>10</v>
      </c>
      <c r="F8935">
        <v>12.5</v>
      </c>
      <c r="G8935">
        <v>16.899999999999999</v>
      </c>
      <c r="H8935">
        <v>0.1</v>
      </c>
    </row>
    <row r="8936" spans="1:8" x14ac:dyDescent="0.3">
      <c r="A8936">
        <v>25248</v>
      </c>
      <c r="B8936">
        <v>1968</v>
      </c>
      <c r="C8936">
        <v>6</v>
      </c>
      <c r="D8936">
        <v>17</v>
      </c>
      <c r="E8936">
        <v>0.6</v>
      </c>
      <c r="F8936">
        <v>12.6</v>
      </c>
      <c r="G8936">
        <v>20.5</v>
      </c>
      <c r="H8936">
        <v>0</v>
      </c>
    </row>
    <row r="8937" spans="1:8" x14ac:dyDescent="0.3">
      <c r="A8937">
        <v>25248</v>
      </c>
      <c r="B8937">
        <v>1968</v>
      </c>
      <c r="C8937">
        <v>6</v>
      </c>
      <c r="D8937">
        <v>18</v>
      </c>
      <c r="E8937">
        <v>4.7</v>
      </c>
      <c r="F8937">
        <v>16.3</v>
      </c>
      <c r="G8937">
        <v>25.2</v>
      </c>
      <c r="H8937">
        <v>0</v>
      </c>
    </row>
    <row r="8938" spans="1:8" x14ac:dyDescent="0.3">
      <c r="A8938">
        <v>25248</v>
      </c>
      <c r="B8938">
        <v>1968</v>
      </c>
      <c r="C8938">
        <v>6</v>
      </c>
      <c r="D8938">
        <v>19</v>
      </c>
      <c r="E8938">
        <v>4.4000000000000004</v>
      </c>
      <c r="F8938">
        <v>7.8</v>
      </c>
      <c r="G8938">
        <v>22.4</v>
      </c>
      <c r="H8938">
        <v>1.9</v>
      </c>
    </row>
    <row r="8939" spans="1:8" x14ac:dyDescent="0.3">
      <c r="A8939">
        <v>25248</v>
      </c>
      <c r="B8939">
        <v>1968</v>
      </c>
      <c r="C8939">
        <v>6</v>
      </c>
      <c r="D8939">
        <v>20</v>
      </c>
      <c r="E8939">
        <v>1.4</v>
      </c>
      <c r="F8939">
        <v>7.5</v>
      </c>
      <c r="G8939">
        <v>12.9</v>
      </c>
      <c r="H8939">
        <v>0</v>
      </c>
    </row>
    <row r="8940" spans="1:8" x14ac:dyDescent="0.3">
      <c r="A8940">
        <v>25248</v>
      </c>
      <c r="B8940">
        <v>1968</v>
      </c>
      <c r="C8940">
        <v>6</v>
      </c>
      <c r="D8940">
        <v>21</v>
      </c>
      <c r="E8940">
        <v>0.6</v>
      </c>
      <c r="F8940">
        <v>11.2</v>
      </c>
      <c r="G8940">
        <v>18.2</v>
      </c>
      <c r="H8940">
        <v>0</v>
      </c>
    </row>
    <row r="8941" spans="1:8" x14ac:dyDescent="0.3">
      <c r="A8941">
        <v>25248</v>
      </c>
      <c r="B8941">
        <v>1968</v>
      </c>
      <c r="C8941">
        <v>6</v>
      </c>
      <c r="D8941">
        <v>22</v>
      </c>
      <c r="E8941">
        <v>9.4</v>
      </c>
      <c r="F8941">
        <v>12.8</v>
      </c>
      <c r="G8941">
        <v>18.3</v>
      </c>
      <c r="H8941">
        <v>0.4</v>
      </c>
    </row>
    <row r="8942" spans="1:8" x14ac:dyDescent="0.3">
      <c r="A8942">
        <v>25248</v>
      </c>
      <c r="B8942">
        <v>1968</v>
      </c>
      <c r="C8942">
        <v>6</v>
      </c>
      <c r="D8942">
        <v>23</v>
      </c>
      <c r="E8942">
        <v>6.8</v>
      </c>
      <c r="F8942">
        <v>13.3</v>
      </c>
      <c r="G8942">
        <v>18.899999999999999</v>
      </c>
      <c r="H8942">
        <v>1.3</v>
      </c>
    </row>
    <row r="8943" spans="1:8" x14ac:dyDescent="0.3">
      <c r="A8943">
        <v>25248</v>
      </c>
      <c r="B8943">
        <v>1968</v>
      </c>
      <c r="C8943">
        <v>6</v>
      </c>
      <c r="D8943">
        <v>24</v>
      </c>
      <c r="E8943">
        <v>6.9</v>
      </c>
      <c r="F8943">
        <v>12.3</v>
      </c>
      <c r="G8943">
        <v>17.899999999999999</v>
      </c>
      <c r="H8943">
        <v>2</v>
      </c>
    </row>
    <row r="8944" spans="1:8" x14ac:dyDescent="0.3">
      <c r="A8944">
        <v>25248</v>
      </c>
      <c r="B8944">
        <v>1968</v>
      </c>
      <c r="C8944">
        <v>6</v>
      </c>
      <c r="D8944">
        <v>25</v>
      </c>
      <c r="E8944">
        <v>6.8</v>
      </c>
      <c r="F8944">
        <v>10.3</v>
      </c>
      <c r="G8944">
        <v>16.2</v>
      </c>
      <c r="H8944">
        <v>1.4</v>
      </c>
    </row>
    <row r="8945" spans="1:8" x14ac:dyDescent="0.3">
      <c r="A8945">
        <v>25248</v>
      </c>
      <c r="B8945">
        <v>1968</v>
      </c>
      <c r="C8945">
        <v>6</v>
      </c>
      <c r="D8945">
        <v>26</v>
      </c>
      <c r="E8945">
        <v>6.5</v>
      </c>
      <c r="F8945">
        <v>10.1</v>
      </c>
      <c r="G8945">
        <v>15.2</v>
      </c>
      <c r="H8945">
        <v>0</v>
      </c>
    </row>
    <row r="8946" spans="1:8" x14ac:dyDescent="0.3">
      <c r="A8946">
        <v>25248</v>
      </c>
      <c r="B8946">
        <v>1968</v>
      </c>
      <c r="C8946">
        <v>6</v>
      </c>
      <c r="D8946">
        <v>27</v>
      </c>
      <c r="E8946">
        <v>2.2999999999999998</v>
      </c>
      <c r="F8946">
        <v>6.7</v>
      </c>
      <c r="G8946">
        <v>10.9</v>
      </c>
      <c r="H8946">
        <v>0</v>
      </c>
    </row>
    <row r="8947" spans="1:8" x14ac:dyDescent="0.3">
      <c r="A8947">
        <v>25248</v>
      </c>
      <c r="B8947">
        <v>1968</v>
      </c>
      <c r="C8947">
        <v>6</v>
      </c>
      <c r="D8947">
        <v>28</v>
      </c>
      <c r="E8947">
        <v>-2.2999999999999998</v>
      </c>
      <c r="F8947">
        <v>8.1999999999999993</v>
      </c>
      <c r="G8947">
        <v>15.5</v>
      </c>
      <c r="H8947">
        <v>0</v>
      </c>
    </row>
    <row r="8948" spans="1:8" x14ac:dyDescent="0.3">
      <c r="A8948">
        <v>25248</v>
      </c>
      <c r="B8948">
        <v>1968</v>
      </c>
      <c r="C8948">
        <v>6</v>
      </c>
      <c r="D8948">
        <v>29</v>
      </c>
      <c r="E8948">
        <v>0.5</v>
      </c>
      <c r="F8948">
        <v>11.9</v>
      </c>
      <c r="G8948">
        <v>19.8</v>
      </c>
      <c r="H8948">
        <v>0</v>
      </c>
    </row>
    <row r="8949" spans="1:8" x14ac:dyDescent="0.3">
      <c r="A8949">
        <v>25248</v>
      </c>
      <c r="B8949">
        <v>1968</v>
      </c>
      <c r="C8949">
        <v>6</v>
      </c>
      <c r="D8949">
        <v>30</v>
      </c>
      <c r="E8949">
        <v>1.5</v>
      </c>
      <c r="F8949">
        <v>15</v>
      </c>
      <c r="G8949">
        <v>23</v>
      </c>
      <c r="H8949">
        <v>0</v>
      </c>
    </row>
    <row r="8950" spans="1:8" x14ac:dyDescent="0.3">
      <c r="A8950">
        <v>25248</v>
      </c>
      <c r="B8950">
        <v>1968</v>
      </c>
      <c r="C8950">
        <v>7</v>
      </c>
      <c r="D8950">
        <v>1</v>
      </c>
      <c r="E8950">
        <v>10</v>
      </c>
      <c r="F8950">
        <v>16.600000000000001</v>
      </c>
      <c r="G8950">
        <v>23.2</v>
      </c>
      <c r="H8950">
        <v>0</v>
      </c>
    </row>
    <row r="8951" spans="1:8" x14ac:dyDescent="0.3">
      <c r="A8951">
        <v>25248</v>
      </c>
      <c r="B8951">
        <v>1968</v>
      </c>
      <c r="C8951">
        <v>7</v>
      </c>
      <c r="D8951">
        <v>2</v>
      </c>
    </row>
    <row r="8952" spans="1:8" x14ac:dyDescent="0.3">
      <c r="A8952">
        <v>25248</v>
      </c>
      <c r="B8952">
        <v>1968</v>
      </c>
      <c r="C8952">
        <v>7</v>
      </c>
      <c r="D8952">
        <v>3</v>
      </c>
      <c r="E8952">
        <v>10.3</v>
      </c>
      <c r="F8952">
        <v>14.9</v>
      </c>
      <c r="G8952">
        <v>20</v>
      </c>
      <c r="H8952">
        <v>0</v>
      </c>
    </row>
    <row r="8953" spans="1:8" x14ac:dyDescent="0.3">
      <c r="A8953">
        <v>25248</v>
      </c>
      <c r="B8953">
        <v>1968</v>
      </c>
      <c r="C8953">
        <v>7</v>
      </c>
      <c r="D8953">
        <v>4</v>
      </c>
      <c r="E8953">
        <v>4.4000000000000004</v>
      </c>
      <c r="F8953">
        <v>15.3</v>
      </c>
      <c r="G8953">
        <v>22.2</v>
      </c>
      <c r="H8953">
        <v>0</v>
      </c>
    </row>
    <row r="8954" spans="1:8" x14ac:dyDescent="0.3">
      <c r="A8954">
        <v>25248</v>
      </c>
      <c r="B8954">
        <v>1968</v>
      </c>
      <c r="C8954">
        <v>7</v>
      </c>
      <c r="D8954">
        <v>5</v>
      </c>
      <c r="E8954">
        <v>6.3</v>
      </c>
      <c r="F8954">
        <v>11.6</v>
      </c>
      <c r="G8954">
        <v>19.399999999999999</v>
      </c>
      <c r="H8954">
        <v>0</v>
      </c>
    </row>
    <row r="8955" spans="1:8" x14ac:dyDescent="0.3">
      <c r="A8955">
        <v>25248</v>
      </c>
      <c r="B8955">
        <v>1968</v>
      </c>
      <c r="C8955">
        <v>7</v>
      </c>
      <c r="D8955">
        <v>6</v>
      </c>
      <c r="E8955">
        <v>1.8</v>
      </c>
      <c r="F8955">
        <v>10.7</v>
      </c>
      <c r="G8955">
        <v>17.3</v>
      </c>
      <c r="H8955">
        <v>0</v>
      </c>
    </row>
    <row r="8956" spans="1:8" x14ac:dyDescent="0.3">
      <c r="A8956">
        <v>25248</v>
      </c>
      <c r="B8956">
        <v>1968</v>
      </c>
      <c r="C8956">
        <v>7</v>
      </c>
      <c r="D8956">
        <v>7</v>
      </c>
      <c r="E8956">
        <v>8.3000000000000007</v>
      </c>
      <c r="F8956">
        <v>11.8</v>
      </c>
      <c r="G8956">
        <v>17.3</v>
      </c>
      <c r="H8956">
        <v>1.8</v>
      </c>
    </row>
    <row r="8957" spans="1:8" x14ac:dyDescent="0.3">
      <c r="A8957">
        <v>25248</v>
      </c>
      <c r="B8957">
        <v>1968</v>
      </c>
      <c r="C8957">
        <v>7</v>
      </c>
      <c r="D8957">
        <v>8</v>
      </c>
      <c r="E8957">
        <v>11</v>
      </c>
      <c r="F8957">
        <v>15.1</v>
      </c>
      <c r="G8957">
        <v>20.5</v>
      </c>
      <c r="H8957">
        <v>0.5</v>
      </c>
    </row>
    <row r="8958" spans="1:8" x14ac:dyDescent="0.3">
      <c r="A8958">
        <v>25248</v>
      </c>
      <c r="B8958">
        <v>1968</v>
      </c>
      <c r="C8958">
        <v>7</v>
      </c>
      <c r="D8958">
        <v>9</v>
      </c>
      <c r="E8958">
        <v>11</v>
      </c>
      <c r="F8958">
        <v>16.7</v>
      </c>
      <c r="G8958">
        <v>21.6</v>
      </c>
      <c r="H8958">
        <v>0.1</v>
      </c>
    </row>
    <row r="8959" spans="1:8" x14ac:dyDescent="0.3">
      <c r="A8959">
        <v>25248</v>
      </c>
      <c r="B8959">
        <v>1968</v>
      </c>
      <c r="C8959">
        <v>7</v>
      </c>
      <c r="D8959">
        <v>10</v>
      </c>
      <c r="E8959">
        <v>10.5</v>
      </c>
      <c r="F8959">
        <v>13</v>
      </c>
      <c r="G8959">
        <v>17.399999999999999</v>
      </c>
      <c r="H8959">
        <v>4.5999999999999996</v>
      </c>
    </row>
    <row r="8960" spans="1:8" x14ac:dyDescent="0.3">
      <c r="A8960">
        <v>25248</v>
      </c>
      <c r="B8960">
        <v>1968</v>
      </c>
      <c r="C8960">
        <v>7</v>
      </c>
      <c r="D8960">
        <v>11</v>
      </c>
      <c r="E8960">
        <v>10.1</v>
      </c>
      <c r="F8960">
        <v>14.2</v>
      </c>
      <c r="G8960">
        <v>20.399999999999999</v>
      </c>
      <c r="H8960">
        <v>0.7</v>
      </c>
    </row>
    <row r="8961" spans="1:8" x14ac:dyDescent="0.3">
      <c r="A8961">
        <v>25248</v>
      </c>
      <c r="B8961">
        <v>1968</v>
      </c>
      <c r="C8961">
        <v>7</v>
      </c>
      <c r="D8961">
        <v>12</v>
      </c>
      <c r="E8961">
        <v>6.1</v>
      </c>
      <c r="F8961">
        <v>15.8</v>
      </c>
      <c r="G8961">
        <v>22</v>
      </c>
      <c r="H8961">
        <v>0</v>
      </c>
    </row>
    <row r="8962" spans="1:8" x14ac:dyDescent="0.3">
      <c r="A8962">
        <v>25248</v>
      </c>
      <c r="B8962">
        <v>1968</v>
      </c>
      <c r="C8962">
        <v>7</v>
      </c>
      <c r="D8962">
        <v>13</v>
      </c>
      <c r="E8962">
        <v>9.1999999999999993</v>
      </c>
      <c r="F8962">
        <v>13.2</v>
      </c>
      <c r="G8962">
        <v>20.399999999999999</v>
      </c>
      <c r="H8962">
        <v>1.7</v>
      </c>
    </row>
    <row r="8963" spans="1:8" x14ac:dyDescent="0.3">
      <c r="A8963">
        <v>25248</v>
      </c>
      <c r="B8963">
        <v>1968</v>
      </c>
      <c r="C8963">
        <v>7</v>
      </c>
      <c r="D8963">
        <v>14</v>
      </c>
      <c r="E8963">
        <v>6.2</v>
      </c>
      <c r="F8963">
        <v>8.8000000000000007</v>
      </c>
      <c r="G8963">
        <v>12.3</v>
      </c>
      <c r="H8963">
        <v>0</v>
      </c>
    </row>
    <row r="8964" spans="1:8" x14ac:dyDescent="0.3">
      <c r="A8964">
        <v>25248</v>
      </c>
      <c r="B8964">
        <v>1968</v>
      </c>
      <c r="C8964">
        <v>7</v>
      </c>
      <c r="D8964">
        <v>15</v>
      </c>
      <c r="E8964">
        <v>6.3</v>
      </c>
      <c r="F8964">
        <v>9.1999999999999993</v>
      </c>
      <c r="G8964">
        <v>12.9</v>
      </c>
      <c r="H8964">
        <v>2.6</v>
      </c>
    </row>
    <row r="8965" spans="1:8" x14ac:dyDescent="0.3">
      <c r="A8965">
        <v>25248</v>
      </c>
      <c r="B8965">
        <v>1968</v>
      </c>
      <c r="C8965">
        <v>7</v>
      </c>
      <c r="D8965">
        <v>16</v>
      </c>
    </row>
    <row r="8966" spans="1:8" x14ac:dyDescent="0.3">
      <c r="A8966">
        <v>25248</v>
      </c>
      <c r="B8966">
        <v>1968</v>
      </c>
      <c r="C8966">
        <v>7</v>
      </c>
      <c r="D8966">
        <v>17</v>
      </c>
      <c r="E8966">
        <v>1.4</v>
      </c>
      <c r="F8966">
        <v>12.5</v>
      </c>
      <c r="G8966">
        <v>21.8</v>
      </c>
      <c r="H8966">
        <v>0</v>
      </c>
    </row>
    <row r="8967" spans="1:8" x14ac:dyDescent="0.3">
      <c r="A8967">
        <v>25248</v>
      </c>
      <c r="B8967">
        <v>1968</v>
      </c>
      <c r="C8967">
        <v>7</v>
      </c>
      <c r="D8967">
        <v>18</v>
      </c>
      <c r="E8967">
        <v>10.4</v>
      </c>
      <c r="F8967">
        <v>14.2</v>
      </c>
      <c r="G8967">
        <v>19.100000000000001</v>
      </c>
      <c r="H8967">
        <v>0</v>
      </c>
    </row>
    <row r="8968" spans="1:8" x14ac:dyDescent="0.3">
      <c r="A8968">
        <v>25248</v>
      </c>
      <c r="B8968">
        <v>1968</v>
      </c>
      <c r="C8968">
        <v>7</v>
      </c>
      <c r="D8968">
        <v>19</v>
      </c>
      <c r="E8968">
        <v>8.8000000000000007</v>
      </c>
      <c r="F8968">
        <v>12.2</v>
      </c>
      <c r="G8968">
        <v>16.5</v>
      </c>
      <c r="H8968">
        <v>0</v>
      </c>
    </row>
    <row r="8969" spans="1:8" x14ac:dyDescent="0.3">
      <c r="A8969">
        <v>25248</v>
      </c>
      <c r="B8969">
        <v>1968</v>
      </c>
      <c r="C8969">
        <v>7</v>
      </c>
      <c r="D8969">
        <v>20</v>
      </c>
      <c r="E8969">
        <v>9</v>
      </c>
      <c r="F8969">
        <v>11.3</v>
      </c>
      <c r="G8969">
        <v>15.6</v>
      </c>
      <c r="H8969">
        <v>1.9</v>
      </c>
    </row>
    <row r="8970" spans="1:8" x14ac:dyDescent="0.3">
      <c r="A8970">
        <v>25248</v>
      </c>
      <c r="B8970">
        <v>1968</v>
      </c>
      <c r="C8970">
        <v>7</v>
      </c>
      <c r="D8970">
        <v>21</v>
      </c>
      <c r="E8970">
        <v>8.3000000000000007</v>
      </c>
      <c r="F8970">
        <v>10.4</v>
      </c>
      <c r="G8970">
        <v>13.4</v>
      </c>
      <c r="H8970">
        <v>1.8</v>
      </c>
    </row>
    <row r="8971" spans="1:8" x14ac:dyDescent="0.3">
      <c r="A8971">
        <v>25248</v>
      </c>
      <c r="B8971">
        <v>1968</v>
      </c>
      <c r="C8971">
        <v>7</v>
      </c>
      <c r="D8971">
        <v>22</v>
      </c>
      <c r="E8971">
        <v>7.1</v>
      </c>
      <c r="F8971">
        <v>10.5</v>
      </c>
      <c r="G8971">
        <v>13.2</v>
      </c>
      <c r="H8971">
        <v>0</v>
      </c>
    </row>
    <row r="8972" spans="1:8" x14ac:dyDescent="0.3">
      <c r="A8972">
        <v>25248</v>
      </c>
      <c r="B8972">
        <v>1968</v>
      </c>
      <c r="C8972">
        <v>7</v>
      </c>
      <c r="D8972">
        <v>23</v>
      </c>
      <c r="E8972">
        <v>6.9</v>
      </c>
      <c r="F8972">
        <v>9.3000000000000007</v>
      </c>
      <c r="G8972">
        <v>12</v>
      </c>
      <c r="H8972">
        <v>0.5</v>
      </c>
    </row>
    <row r="8973" spans="1:8" x14ac:dyDescent="0.3">
      <c r="A8973">
        <v>25248</v>
      </c>
      <c r="B8973">
        <v>1968</v>
      </c>
      <c r="C8973">
        <v>7</v>
      </c>
      <c r="D8973">
        <v>24</v>
      </c>
      <c r="E8973">
        <v>7.2</v>
      </c>
      <c r="F8973">
        <v>8.9</v>
      </c>
      <c r="G8973">
        <v>13</v>
      </c>
      <c r="H8973">
        <v>2</v>
      </c>
    </row>
    <row r="8974" spans="1:8" x14ac:dyDescent="0.3">
      <c r="A8974">
        <v>25248</v>
      </c>
      <c r="B8974">
        <v>1968</v>
      </c>
      <c r="C8974">
        <v>7</v>
      </c>
      <c r="D8974">
        <v>25</v>
      </c>
      <c r="E8974">
        <v>4.5999999999999996</v>
      </c>
      <c r="F8974">
        <v>6.6</v>
      </c>
      <c r="G8974">
        <v>10</v>
      </c>
      <c r="H8974">
        <v>16</v>
      </c>
    </row>
    <row r="8975" spans="1:8" x14ac:dyDescent="0.3">
      <c r="A8975">
        <v>25248</v>
      </c>
      <c r="B8975">
        <v>1968</v>
      </c>
      <c r="C8975">
        <v>7</v>
      </c>
      <c r="D8975">
        <v>26</v>
      </c>
      <c r="E8975">
        <v>5.0999999999999996</v>
      </c>
      <c r="F8975">
        <v>9.3000000000000007</v>
      </c>
      <c r="G8975">
        <v>15</v>
      </c>
      <c r="H8975">
        <v>0.9</v>
      </c>
    </row>
    <row r="8976" spans="1:8" x14ac:dyDescent="0.3">
      <c r="A8976">
        <v>25248</v>
      </c>
      <c r="B8976">
        <v>1968</v>
      </c>
      <c r="C8976">
        <v>7</v>
      </c>
      <c r="D8976">
        <v>27</v>
      </c>
      <c r="E8976">
        <v>2.5</v>
      </c>
      <c r="F8976">
        <v>10.6</v>
      </c>
      <c r="G8976">
        <v>17.399999999999999</v>
      </c>
      <c r="H8976">
        <v>1.7</v>
      </c>
    </row>
    <row r="8977" spans="1:8" x14ac:dyDescent="0.3">
      <c r="A8977">
        <v>25248</v>
      </c>
      <c r="B8977">
        <v>1968</v>
      </c>
      <c r="C8977">
        <v>7</v>
      </c>
      <c r="D8977">
        <v>28</v>
      </c>
      <c r="E8977">
        <v>6</v>
      </c>
      <c r="F8977">
        <v>14.5</v>
      </c>
      <c r="G8977">
        <v>21.1</v>
      </c>
      <c r="H8977">
        <v>0</v>
      </c>
    </row>
    <row r="8978" spans="1:8" x14ac:dyDescent="0.3">
      <c r="A8978">
        <v>25248</v>
      </c>
      <c r="B8978">
        <v>1968</v>
      </c>
      <c r="C8978">
        <v>7</v>
      </c>
      <c r="D8978">
        <v>29</v>
      </c>
      <c r="E8978">
        <v>3.6</v>
      </c>
      <c r="F8978">
        <v>13.5</v>
      </c>
      <c r="G8978">
        <v>21.5</v>
      </c>
      <c r="H8978">
        <v>0</v>
      </c>
    </row>
    <row r="8979" spans="1:8" x14ac:dyDescent="0.3">
      <c r="A8979">
        <v>25248</v>
      </c>
      <c r="B8979">
        <v>1968</v>
      </c>
      <c r="C8979">
        <v>7</v>
      </c>
      <c r="D8979">
        <v>30</v>
      </c>
      <c r="E8979">
        <v>8.8000000000000007</v>
      </c>
      <c r="F8979">
        <v>14</v>
      </c>
      <c r="G8979">
        <v>20.7</v>
      </c>
      <c r="H8979">
        <v>1.7</v>
      </c>
    </row>
    <row r="8980" spans="1:8" x14ac:dyDescent="0.3">
      <c r="A8980">
        <v>25248</v>
      </c>
      <c r="B8980">
        <v>1968</v>
      </c>
      <c r="C8980">
        <v>7</v>
      </c>
      <c r="D8980">
        <v>31</v>
      </c>
      <c r="E8980">
        <v>5.3</v>
      </c>
      <c r="F8980">
        <v>11.4</v>
      </c>
      <c r="G8980">
        <v>17.8</v>
      </c>
      <c r="H8980">
        <v>5</v>
      </c>
    </row>
    <row r="8981" spans="1:8" x14ac:dyDescent="0.3">
      <c r="A8981">
        <v>25248</v>
      </c>
      <c r="B8981">
        <v>1968</v>
      </c>
      <c r="C8981">
        <v>8</v>
      </c>
      <c r="D8981">
        <v>1</v>
      </c>
      <c r="E8981">
        <v>8.8000000000000007</v>
      </c>
      <c r="F8981">
        <v>11.9</v>
      </c>
      <c r="G8981">
        <v>16.899999999999999</v>
      </c>
      <c r="H8981">
        <v>0.9</v>
      </c>
    </row>
    <row r="8982" spans="1:8" x14ac:dyDescent="0.3">
      <c r="A8982">
        <v>25248</v>
      </c>
      <c r="B8982">
        <v>1968</v>
      </c>
      <c r="C8982">
        <v>8</v>
      </c>
      <c r="D8982">
        <v>2</v>
      </c>
      <c r="E8982">
        <v>6.3</v>
      </c>
      <c r="F8982">
        <v>14</v>
      </c>
      <c r="G8982">
        <v>19.7</v>
      </c>
      <c r="H8982">
        <v>0</v>
      </c>
    </row>
    <row r="8983" spans="1:8" x14ac:dyDescent="0.3">
      <c r="A8983">
        <v>25248</v>
      </c>
      <c r="B8983">
        <v>1968</v>
      </c>
      <c r="C8983">
        <v>8</v>
      </c>
      <c r="D8983">
        <v>3</v>
      </c>
      <c r="E8983">
        <v>10.8</v>
      </c>
      <c r="F8983">
        <v>15.3</v>
      </c>
      <c r="G8983">
        <v>19.5</v>
      </c>
      <c r="H8983">
        <v>0</v>
      </c>
    </row>
    <row r="8984" spans="1:8" x14ac:dyDescent="0.3">
      <c r="A8984">
        <v>25248</v>
      </c>
      <c r="B8984">
        <v>1968</v>
      </c>
      <c r="C8984">
        <v>8</v>
      </c>
      <c r="D8984">
        <v>4</v>
      </c>
      <c r="E8984">
        <v>11.5</v>
      </c>
      <c r="F8984">
        <v>13.6</v>
      </c>
      <c r="G8984">
        <v>17</v>
      </c>
      <c r="H8984">
        <v>6.4</v>
      </c>
    </row>
    <row r="8985" spans="1:8" x14ac:dyDescent="0.3">
      <c r="A8985">
        <v>25248</v>
      </c>
      <c r="B8985">
        <v>1968</v>
      </c>
      <c r="C8985">
        <v>8</v>
      </c>
      <c r="D8985">
        <v>5</v>
      </c>
      <c r="E8985">
        <v>8.6</v>
      </c>
      <c r="F8985">
        <v>11</v>
      </c>
      <c r="G8985">
        <v>14.3</v>
      </c>
      <c r="H8985">
        <v>0</v>
      </c>
    </row>
    <row r="8986" spans="1:8" x14ac:dyDescent="0.3">
      <c r="A8986">
        <v>25248</v>
      </c>
      <c r="B8986">
        <v>1968</v>
      </c>
      <c r="C8986">
        <v>8</v>
      </c>
      <c r="D8986">
        <v>6</v>
      </c>
      <c r="E8986">
        <v>7.9</v>
      </c>
      <c r="F8986">
        <v>10.8</v>
      </c>
      <c r="G8986">
        <v>14.5</v>
      </c>
      <c r="H8986">
        <v>0.7</v>
      </c>
    </row>
    <row r="8987" spans="1:8" x14ac:dyDescent="0.3">
      <c r="A8987">
        <v>25248</v>
      </c>
      <c r="B8987">
        <v>1968</v>
      </c>
      <c r="C8987">
        <v>8</v>
      </c>
      <c r="D8987">
        <v>7</v>
      </c>
      <c r="E8987">
        <v>6.3</v>
      </c>
      <c r="F8987">
        <v>9.1</v>
      </c>
      <c r="G8987">
        <v>13.3</v>
      </c>
      <c r="H8987">
        <v>2.4</v>
      </c>
    </row>
    <row r="8988" spans="1:8" x14ac:dyDescent="0.3">
      <c r="A8988">
        <v>25248</v>
      </c>
      <c r="B8988">
        <v>1968</v>
      </c>
      <c r="C8988">
        <v>8</v>
      </c>
      <c r="D8988">
        <v>8</v>
      </c>
      <c r="E8988">
        <v>7.9</v>
      </c>
      <c r="F8988">
        <v>9.6</v>
      </c>
      <c r="G8988">
        <v>11.5</v>
      </c>
      <c r="H8988">
        <v>4.8</v>
      </c>
    </row>
    <row r="8989" spans="1:8" x14ac:dyDescent="0.3">
      <c r="A8989">
        <v>25248</v>
      </c>
      <c r="B8989">
        <v>1968</v>
      </c>
      <c r="C8989">
        <v>8</v>
      </c>
      <c r="D8989">
        <v>9</v>
      </c>
      <c r="E8989">
        <v>7.3</v>
      </c>
      <c r="F8989">
        <v>9.6</v>
      </c>
      <c r="G8989">
        <v>12.4</v>
      </c>
      <c r="H8989">
        <v>8.6999999999999993</v>
      </c>
    </row>
    <row r="8990" spans="1:8" x14ac:dyDescent="0.3">
      <c r="A8990">
        <v>25248</v>
      </c>
      <c r="B8990">
        <v>1968</v>
      </c>
      <c r="C8990">
        <v>8</v>
      </c>
      <c r="D8990">
        <v>10</v>
      </c>
      <c r="E8990">
        <v>7.1</v>
      </c>
      <c r="F8990">
        <v>10.4</v>
      </c>
      <c r="G8990">
        <v>14.5</v>
      </c>
      <c r="H8990">
        <v>0.1</v>
      </c>
    </row>
    <row r="8991" spans="1:8" x14ac:dyDescent="0.3">
      <c r="A8991">
        <v>25248</v>
      </c>
      <c r="B8991">
        <v>1968</v>
      </c>
      <c r="C8991">
        <v>8</v>
      </c>
      <c r="D8991">
        <v>11</v>
      </c>
      <c r="E8991">
        <v>5.7</v>
      </c>
      <c r="F8991">
        <v>11.8</v>
      </c>
      <c r="G8991">
        <v>16.600000000000001</v>
      </c>
      <c r="H8991">
        <v>0</v>
      </c>
    </row>
    <row r="8992" spans="1:8" x14ac:dyDescent="0.3">
      <c r="A8992">
        <v>25248</v>
      </c>
      <c r="B8992">
        <v>1968</v>
      </c>
      <c r="C8992">
        <v>8</v>
      </c>
      <c r="D8992">
        <v>12</v>
      </c>
      <c r="E8992">
        <v>3.3</v>
      </c>
      <c r="F8992">
        <v>10.1</v>
      </c>
      <c r="G8992">
        <v>15.6</v>
      </c>
      <c r="H8992">
        <v>0.4</v>
      </c>
    </row>
    <row r="8993" spans="1:8" x14ac:dyDescent="0.3">
      <c r="A8993">
        <v>25248</v>
      </c>
      <c r="B8993">
        <v>1968</v>
      </c>
      <c r="C8993">
        <v>8</v>
      </c>
      <c r="D8993">
        <v>13</v>
      </c>
      <c r="E8993">
        <v>6.8</v>
      </c>
      <c r="F8993">
        <v>13.7</v>
      </c>
      <c r="G8993">
        <v>19.399999999999999</v>
      </c>
      <c r="H8993">
        <v>0</v>
      </c>
    </row>
    <row r="8994" spans="1:8" x14ac:dyDescent="0.3">
      <c r="A8994">
        <v>25248</v>
      </c>
      <c r="B8994">
        <v>1968</v>
      </c>
      <c r="C8994">
        <v>8</v>
      </c>
      <c r="D8994">
        <v>14</v>
      </c>
      <c r="E8994">
        <v>4.8</v>
      </c>
      <c r="F8994">
        <v>13.1</v>
      </c>
      <c r="G8994">
        <v>21.2</v>
      </c>
      <c r="H8994">
        <v>0</v>
      </c>
    </row>
    <row r="8995" spans="1:8" x14ac:dyDescent="0.3">
      <c r="A8995">
        <v>25248</v>
      </c>
      <c r="B8995">
        <v>1968</v>
      </c>
      <c r="C8995">
        <v>8</v>
      </c>
      <c r="D8995">
        <v>15</v>
      </c>
      <c r="E8995">
        <v>1.3</v>
      </c>
      <c r="F8995">
        <v>12.9</v>
      </c>
      <c r="G8995">
        <v>21.6</v>
      </c>
      <c r="H8995">
        <v>0</v>
      </c>
    </row>
    <row r="8996" spans="1:8" x14ac:dyDescent="0.3">
      <c r="A8996">
        <v>25248</v>
      </c>
      <c r="B8996">
        <v>1968</v>
      </c>
      <c r="C8996">
        <v>8</v>
      </c>
      <c r="D8996">
        <v>16</v>
      </c>
      <c r="E8996">
        <v>1.3</v>
      </c>
      <c r="F8996">
        <v>12.9</v>
      </c>
      <c r="G8996">
        <v>23.1</v>
      </c>
      <c r="H8996">
        <v>0</v>
      </c>
    </row>
    <row r="8997" spans="1:8" x14ac:dyDescent="0.3">
      <c r="A8997">
        <v>25248</v>
      </c>
      <c r="B8997">
        <v>1968</v>
      </c>
      <c r="C8997">
        <v>8</v>
      </c>
      <c r="D8997">
        <v>17</v>
      </c>
      <c r="E8997">
        <v>1.7</v>
      </c>
      <c r="F8997">
        <v>9.9</v>
      </c>
      <c r="G8997">
        <v>16.600000000000001</v>
      </c>
      <c r="H8997">
        <v>0</v>
      </c>
    </row>
    <row r="8998" spans="1:8" x14ac:dyDescent="0.3">
      <c r="A8998">
        <v>25248</v>
      </c>
      <c r="B8998">
        <v>1968</v>
      </c>
      <c r="C8998">
        <v>8</v>
      </c>
      <c r="D8998">
        <v>18</v>
      </c>
      <c r="E8998">
        <v>7</v>
      </c>
      <c r="F8998">
        <v>10.199999999999999</v>
      </c>
      <c r="G8998">
        <v>15.6</v>
      </c>
      <c r="H8998">
        <v>0</v>
      </c>
    </row>
    <row r="8999" spans="1:8" x14ac:dyDescent="0.3">
      <c r="A8999">
        <v>25248</v>
      </c>
      <c r="B8999">
        <v>1968</v>
      </c>
      <c r="C8999">
        <v>8</v>
      </c>
      <c r="D8999">
        <v>19</v>
      </c>
      <c r="E8999">
        <v>-3.2</v>
      </c>
      <c r="F8999">
        <v>8.1999999999999993</v>
      </c>
      <c r="G8999">
        <v>18.899999999999999</v>
      </c>
      <c r="H8999">
        <v>0</v>
      </c>
    </row>
    <row r="9000" spans="1:8" x14ac:dyDescent="0.3">
      <c r="A9000">
        <v>25248</v>
      </c>
      <c r="B9000">
        <v>1968</v>
      </c>
      <c r="C9000">
        <v>8</v>
      </c>
      <c r="D9000">
        <v>20</v>
      </c>
      <c r="E9000">
        <v>6.4</v>
      </c>
      <c r="F9000">
        <v>9</v>
      </c>
      <c r="G9000">
        <v>12.5</v>
      </c>
      <c r="H9000">
        <v>3.7</v>
      </c>
    </row>
    <row r="9001" spans="1:8" x14ac:dyDescent="0.3">
      <c r="A9001">
        <v>25248</v>
      </c>
      <c r="B9001">
        <v>1968</v>
      </c>
      <c r="C9001">
        <v>8</v>
      </c>
      <c r="D9001">
        <v>21</v>
      </c>
      <c r="E9001">
        <v>2.2999999999999998</v>
      </c>
      <c r="F9001">
        <v>5.2</v>
      </c>
      <c r="G9001">
        <v>9.9</v>
      </c>
      <c r="H9001">
        <v>1</v>
      </c>
    </row>
    <row r="9002" spans="1:8" x14ac:dyDescent="0.3">
      <c r="A9002">
        <v>25248</v>
      </c>
      <c r="B9002">
        <v>1968</v>
      </c>
      <c r="C9002">
        <v>8</v>
      </c>
      <c r="D9002">
        <v>22</v>
      </c>
      <c r="E9002">
        <v>-2.6</v>
      </c>
      <c r="F9002">
        <v>5.4</v>
      </c>
      <c r="G9002">
        <v>12.8</v>
      </c>
      <c r="H9002">
        <v>1.5</v>
      </c>
    </row>
    <row r="9003" spans="1:8" x14ac:dyDescent="0.3">
      <c r="A9003">
        <v>25248</v>
      </c>
      <c r="B9003">
        <v>1968</v>
      </c>
      <c r="C9003">
        <v>8</v>
      </c>
      <c r="D9003">
        <v>23</v>
      </c>
      <c r="E9003">
        <v>2.6</v>
      </c>
      <c r="F9003">
        <v>9.6</v>
      </c>
      <c r="G9003">
        <v>17.3</v>
      </c>
      <c r="H9003">
        <v>0</v>
      </c>
    </row>
    <row r="9004" spans="1:8" x14ac:dyDescent="0.3">
      <c r="A9004">
        <v>25248</v>
      </c>
      <c r="B9004">
        <v>1968</v>
      </c>
      <c r="C9004">
        <v>8</v>
      </c>
      <c r="D9004">
        <v>24</v>
      </c>
      <c r="E9004">
        <v>3.2</v>
      </c>
      <c r="F9004">
        <v>6.1</v>
      </c>
      <c r="G9004">
        <v>12.3</v>
      </c>
      <c r="H9004">
        <v>5.3</v>
      </c>
    </row>
    <row r="9005" spans="1:8" x14ac:dyDescent="0.3">
      <c r="A9005">
        <v>25248</v>
      </c>
      <c r="B9005">
        <v>1968</v>
      </c>
      <c r="C9005">
        <v>8</v>
      </c>
      <c r="D9005">
        <v>25</v>
      </c>
      <c r="E9005">
        <v>0.1</v>
      </c>
      <c r="F9005">
        <v>4.2</v>
      </c>
      <c r="G9005">
        <v>9</v>
      </c>
      <c r="H9005">
        <v>0</v>
      </c>
    </row>
    <row r="9006" spans="1:8" x14ac:dyDescent="0.3">
      <c r="A9006">
        <v>25248</v>
      </c>
      <c r="B9006">
        <v>1968</v>
      </c>
      <c r="C9006">
        <v>8</v>
      </c>
      <c r="D9006">
        <v>26</v>
      </c>
      <c r="E9006">
        <v>-3.2</v>
      </c>
      <c r="F9006">
        <v>5.3</v>
      </c>
      <c r="G9006">
        <v>13.4</v>
      </c>
      <c r="H9006">
        <v>0</v>
      </c>
    </row>
    <row r="9007" spans="1:8" x14ac:dyDescent="0.3">
      <c r="A9007">
        <v>25248</v>
      </c>
      <c r="B9007">
        <v>1968</v>
      </c>
      <c r="C9007">
        <v>8</v>
      </c>
      <c r="D9007">
        <v>27</v>
      </c>
      <c r="E9007">
        <v>3.1</v>
      </c>
      <c r="F9007">
        <v>7.3</v>
      </c>
      <c r="G9007">
        <v>11.4</v>
      </c>
      <c r="H9007">
        <v>0.6</v>
      </c>
    </row>
    <row r="9008" spans="1:8" x14ac:dyDescent="0.3">
      <c r="A9008">
        <v>25248</v>
      </c>
      <c r="B9008">
        <v>1968</v>
      </c>
      <c r="C9008">
        <v>8</v>
      </c>
      <c r="D9008">
        <v>28</v>
      </c>
      <c r="E9008">
        <v>3.1</v>
      </c>
      <c r="F9008">
        <v>6.3</v>
      </c>
      <c r="G9008">
        <v>10.7</v>
      </c>
      <c r="H9008">
        <v>0</v>
      </c>
    </row>
    <row r="9009" spans="1:8" x14ac:dyDescent="0.3">
      <c r="A9009">
        <v>25248</v>
      </c>
      <c r="B9009">
        <v>1968</v>
      </c>
      <c r="C9009">
        <v>8</v>
      </c>
      <c r="D9009">
        <v>29</v>
      </c>
      <c r="E9009">
        <v>2.9</v>
      </c>
      <c r="F9009">
        <v>9.5</v>
      </c>
      <c r="G9009">
        <v>17</v>
      </c>
      <c r="H9009">
        <v>0.4</v>
      </c>
    </row>
    <row r="9010" spans="1:8" x14ac:dyDescent="0.3">
      <c r="A9010">
        <v>25248</v>
      </c>
      <c r="B9010">
        <v>1968</v>
      </c>
      <c r="C9010">
        <v>8</v>
      </c>
      <c r="D9010">
        <v>30</v>
      </c>
      <c r="E9010">
        <v>-0.2</v>
      </c>
      <c r="F9010">
        <v>8.3000000000000007</v>
      </c>
      <c r="G9010">
        <v>16.3</v>
      </c>
      <c r="H9010">
        <v>0</v>
      </c>
    </row>
    <row r="9011" spans="1:8" x14ac:dyDescent="0.3">
      <c r="A9011">
        <v>25248</v>
      </c>
      <c r="B9011">
        <v>1968</v>
      </c>
      <c r="C9011">
        <v>8</v>
      </c>
      <c r="D9011">
        <v>31</v>
      </c>
      <c r="E9011">
        <v>-1.7</v>
      </c>
      <c r="F9011">
        <v>7.5</v>
      </c>
      <c r="G9011">
        <v>17.399999999999999</v>
      </c>
      <c r="H9011">
        <v>0</v>
      </c>
    </row>
    <row r="9012" spans="1:8" x14ac:dyDescent="0.3">
      <c r="A9012">
        <v>25248</v>
      </c>
      <c r="B9012">
        <v>1968</v>
      </c>
      <c r="C9012">
        <v>9</v>
      </c>
      <c r="D9012">
        <v>1</v>
      </c>
      <c r="E9012">
        <v>4.5</v>
      </c>
      <c r="F9012">
        <v>7.7</v>
      </c>
      <c r="G9012">
        <v>11.6</v>
      </c>
      <c r="H9012">
        <v>3.5</v>
      </c>
    </row>
    <row r="9013" spans="1:8" x14ac:dyDescent="0.3">
      <c r="A9013">
        <v>25248</v>
      </c>
      <c r="B9013">
        <v>1968</v>
      </c>
      <c r="C9013">
        <v>9</v>
      </c>
      <c r="D9013">
        <v>2</v>
      </c>
      <c r="E9013">
        <v>2.9</v>
      </c>
      <c r="F9013">
        <v>9.9</v>
      </c>
      <c r="G9013">
        <v>17.600000000000001</v>
      </c>
      <c r="H9013">
        <v>0</v>
      </c>
    </row>
    <row r="9014" spans="1:8" x14ac:dyDescent="0.3">
      <c r="A9014">
        <v>25248</v>
      </c>
      <c r="B9014">
        <v>1968</v>
      </c>
      <c r="C9014">
        <v>9</v>
      </c>
      <c r="D9014">
        <v>3</v>
      </c>
      <c r="E9014">
        <v>3.9</v>
      </c>
      <c r="F9014">
        <v>6.3</v>
      </c>
      <c r="G9014">
        <v>9</v>
      </c>
      <c r="H9014">
        <v>7.2</v>
      </c>
    </row>
    <row r="9015" spans="1:8" x14ac:dyDescent="0.3">
      <c r="A9015">
        <v>25248</v>
      </c>
      <c r="B9015">
        <v>1968</v>
      </c>
      <c r="C9015">
        <v>9</v>
      </c>
      <c r="D9015">
        <v>4</v>
      </c>
      <c r="E9015">
        <v>1</v>
      </c>
      <c r="F9015">
        <v>5.2</v>
      </c>
      <c r="G9015">
        <v>9.6999999999999993</v>
      </c>
      <c r="H9015">
        <v>0</v>
      </c>
    </row>
    <row r="9016" spans="1:8" x14ac:dyDescent="0.3">
      <c r="A9016">
        <v>25248</v>
      </c>
      <c r="B9016">
        <v>1968</v>
      </c>
      <c r="C9016">
        <v>9</v>
      </c>
      <c r="D9016">
        <v>5</v>
      </c>
      <c r="E9016">
        <v>3.4</v>
      </c>
      <c r="F9016">
        <v>7.7</v>
      </c>
      <c r="G9016">
        <v>14.6</v>
      </c>
      <c r="H9016">
        <v>0</v>
      </c>
    </row>
    <row r="9017" spans="1:8" x14ac:dyDescent="0.3">
      <c r="A9017">
        <v>25248</v>
      </c>
      <c r="B9017">
        <v>1968</v>
      </c>
      <c r="C9017">
        <v>9</v>
      </c>
      <c r="D9017">
        <v>6</v>
      </c>
      <c r="E9017">
        <v>4.0999999999999996</v>
      </c>
      <c r="F9017">
        <v>8.4</v>
      </c>
      <c r="G9017">
        <v>15</v>
      </c>
      <c r="H9017">
        <v>0</v>
      </c>
    </row>
    <row r="9018" spans="1:8" x14ac:dyDescent="0.3">
      <c r="A9018">
        <v>25248</v>
      </c>
      <c r="B9018">
        <v>1968</v>
      </c>
      <c r="C9018">
        <v>9</v>
      </c>
      <c r="D9018">
        <v>7</v>
      </c>
      <c r="E9018">
        <v>5.0999999999999996</v>
      </c>
      <c r="F9018">
        <v>7.9</v>
      </c>
      <c r="G9018">
        <v>12.6</v>
      </c>
      <c r="H9018">
        <v>0.3</v>
      </c>
    </row>
    <row r="9019" spans="1:8" x14ac:dyDescent="0.3">
      <c r="A9019">
        <v>25248</v>
      </c>
      <c r="B9019">
        <v>1968</v>
      </c>
      <c r="C9019">
        <v>9</v>
      </c>
      <c r="D9019">
        <v>8</v>
      </c>
      <c r="E9019">
        <v>-1.7</v>
      </c>
      <c r="F9019">
        <v>1.7</v>
      </c>
      <c r="G9019">
        <v>6.6</v>
      </c>
      <c r="H9019">
        <v>1.8</v>
      </c>
    </row>
    <row r="9020" spans="1:8" x14ac:dyDescent="0.3">
      <c r="A9020">
        <v>25248</v>
      </c>
      <c r="B9020">
        <v>1968</v>
      </c>
      <c r="C9020">
        <v>9</v>
      </c>
      <c r="D9020">
        <v>9</v>
      </c>
      <c r="E9020">
        <v>-1.1000000000000001</v>
      </c>
      <c r="F9020">
        <v>0.3</v>
      </c>
      <c r="G9020">
        <v>2.5</v>
      </c>
      <c r="H9020">
        <v>0</v>
      </c>
    </row>
    <row r="9021" spans="1:8" x14ac:dyDescent="0.3">
      <c r="A9021">
        <v>25248</v>
      </c>
      <c r="B9021">
        <v>1968</v>
      </c>
      <c r="C9021">
        <v>9</v>
      </c>
      <c r="D9021">
        <v>10</v>
      </c>
      <c r="E9021">
        <v>-2.2999999999999998</v>
      </c>
      <c r="F9021">
        <v>-0.5</v>
      </c>
      <c r="G9021">
        <v>2</v>
      </c>
      <c r="H9021">
        <v>0</v>
      </c>
    </row>
    <row r="9022" spans="1:8" x14ac:dyDescent="0.3">
      <c r="A9022">
        <v>25248</v>
      </c>
      <c r="B9022">
        <v>1968</v>
      </c>
      <c r="C9022">
        <v>9</v>
      </c>
      <c r="D9022">
        <v>11</v>
      </c>
      <c r="E9022">
        <v>-4</v>
      </c>
      <c r="F9022">
        <v>-0.3</v>
      </c>
      <c r="G9022">
        <v>3.5</v>
      </c>
      <c r="H9022">
        <v>0</v>
      </c>
    </row>
    <row r="9023" spans="1:8" x14ac:dyDescent="0.3">
      <c r="A9023">
        <v>25248</v>
      </c>
      <c r="B9023">
        <v>1968</v>
      </c>
      <c r="C9023">
        <v>9</v>
      </c>
      <c r="D9023">
        <v>12</v>
      </c>
      <c r="E9023">
        <v>-4</v>
      </c>
      <c r="F9023">
        <v>-0.6</v>
      </c>
      <c r="G9023">
        <v>5.2</v>
      </c>
      <c r="H9023">
        <v>0</v>
      </c>
    </row>
    <row r="9024" spans="1:8" x14ac:dyDescent="0.3">
      <c r="A9024">
        <v>25248</v>
      </c>
      <c r="B9024">
        <v>1968</v>
      </c>
      <c r="C9024">
        <v>9</v>
      </c>
      <c r="D9024">
        <v>13</v>
      </c>
      <c r="E9024">
        <v>-11.7</v>
      </c>
      <c r="F9024">
        <v>-2.9</v>
      </c>
      <c r="G9024">
        <v>6.5</v>
      </c>
      <c r="H9024">
        <v>0</v>
      </c>
    </row>
    <row r="9025" spans="1:8" x14ac:dyDescent="0.3">
      <c r="A9025">
        <v>25248</v>
      </c>
      <c r="B9025">
        <v>1968</v>
      </c>
      <c r="C9025">
        <v>9</v>
      </c>
      <c r="D9025">
        <v>14</v>
      </c>
      <c r="E9025">
        <v>-6.6</v>
      </c>
      <c r="F9025">
        <v>-0.4</v>
      </c>
      <c r="G9025">
        <v>2.6</v>
      </c>
      <c r="H9025">
        <v>0</v>
      </c>
    </row>
    <row r="9026" spans="1:8" x14ac:dyDescent="0.3">
      <c r="A9026">
        <v>25248</v>
      </c>
      <c r="B9026">
        <v>1968</v>
      </c>
      <c r="C9026">
        <v>9</v>
      </c>
      <c r="D9026">
        <v>15</v>
      </c>
      <c r="E9026">
        <v>-1.6</v>
      </c>
      <c r="F9026">
        <v>0.5</v>
      </c>
      <c r="G9026">
        <v>4</v>
      </c>
      <c r="H9026">
        <v>0</v>
      </c>
    </row>
    <row r="9027" spans="1:8" x14ac:dyDescent="0.3">
      <c r="A9027">
        <v>25248</v>
      </c>
      <c r="B9027">
        <v>1968</v>
      </c>
      <c r="C9027">
        <v>9</v>
      </c>
      <c r="D9027">
        <v>16</v>
      </c>
      <c r="E9027">
        <v>-8.1</v>
      </c>
      <c r="F9027">
        <v>-2.4</v>
      </c>
      <c r="G9027">
        <v>2.6</v>
      </c>
      <c r="H9027">
        <v>0</v>
      </c>
    </row>
    <row r="9028" spans="1:8" x14ac:dyDescent="0.3">
      <c r="A9028">
        <v>25248</v>
      </c>
      <c r="B9028">
        <v>1968</v>
      </c>
      <c r="C9028">
        <v>9</v>
      </c>
      <c r="D9028">
        <v>17</v>
      </c>
      <c r="E9028">
        <v>-7</v>
      </c>
      <c r="F9028">
        <v>-2.7</v>
      </c>
      <c r="G9028">
        <v>1.9</v>
      </c>
      <c r="H9028">
        <v>0</v>
      </c>
    </row>
    <row r="9029" spans="1:8" x14ac:dyDescent="0.3">
      <c r="A9029">
        <v>25248</v>
      </c>
      <c r="B9029">
        <v>1968</v>
      </c>
      <c r="C9029">
        <v>9</v>
      </c>
      <c r="D9029">
        <v>18</v>
      </c>
      <c r="E9029">
        <v>-12.2</v>
      </c>
      <c r="F9029">
        <v>-4.3</v>
      </c>
      <c r="G9029">
        <v>5.0999999999999996</v>
      </c>
      <c r="H9029">
        <v>0</v>
      </c>
    </row>
    <row r="9030" spans="1:8" x14ac:dyDescent="0.3">
      <c r="A9030">
        <v>25248</v>
      </c>
      <c r="B9030">
        <v>1968</v>
      </c>
      <c r="C9030">
        <v>9</v>
      </c>
      <c r="D9030">
        <v>19</v>
      </c>
      <c r="E9030">
        <v>-2.7</v>
      </c>
      <c r="F9030">
        <v>1</v>
      </c>
      <c r="G9030">
        <v>5.3</v>
      </c>
      <c r="H9030">
        <v>0</v>
      </c>
    </row>
    <row r="9031" spans="1:8" x14ac:dyDescent="0.3">
      <c r="A9031">
        <v>25248</v>
      </c>
      <c r="B9031">
        <v>1968</v>
      </c>
      <c r="C9031">
        <v>9</v>
      </c>
      <c r="D9031">
        <v>20</v>
      </c>
      <c r="E9031">
        <v>-2.6</v>
      </c>
      <c r="F9031">
        <v>2.4</v>
      </c>
      <c r="G9031">
        <v>7.4</v>
      </c>
      <c r="H9031">
        <v>0</v>
      </c>
    </row>
    <row r="9032" spans="1:8" x14ac:dyDescent="0.3">
      <c r="A9032">
        <v>25248</v>
      </c>
      <c r="B9032">
        <v>1968</v>
      </c>
      <c r="C9032">
        <v>9</v>
      </c>
      <c r="D9032">
        <v>21</v>
      </c>
      <c r="E9032">
        <v>0.5</v>
      </c>
      <c r="F9032">
        <v>3.3</v>
      </c>
      <c r="G9032">
        <v>7.5</v>
      </c>
      <c r="H9032">
        <v>0</v>
      </c>
    </row>
    <row r="9033" spans="1:8" x14ac:dyDescent="0.3">
      <c r="A9033">
        <v>25248</v>
      </c>
      <c r="B9033">
        <v>1968</v>
      </c>
      <c r="C9033">
        <v>9</v>
      </c>
      <c r="D9033">
        <v>22</v>
      </c>
      <c r="E9033">
        <v>-8.1</v>
      </c>
      <c r="F9033">
        <v>-2</v>
      </c>
      <c r="G9033">
        <v>4.9000000000000004</v>
      </c>
      <c r="H9033">
        <v>0</v>
      </c>
    </row>
    <row r="9034" spans="1:8" x14ac:dyDescent="0.3">
      <c r="A9034">
        <v>25248</v>
      </c>
      <c r="B9034">
        <v>1968</v>
      </c>
      <c r="C9034">
        <v>9</v>
      </c>
      <c r="D9034">
        <v>23</v>
      </c>
      <c r="E9034">
        <v>-7.6</v>
      </c>
      <c r="F9034">
        <v>-2.7</v>
      </c>
      <c r="G9034">
        <v>2.8</v>
      </c>
      <c r="H9034">
        <v>0</v>
      </c>
    </row>
    <row r="9035" spans="1:8" x14ac:dyDescent="0.3">
      <c r="A9035">
        <v>25248</v>
      </c>
      <c r="B9035">
        <v>1968</v>
      </c>
      <c r="C9035">
        <v>9</v>
      </c>
      <c r="D9035">
        <v>24</v>
      </c>
      <c r="E9035">
        <v>-16.2</v>
      </c>
      <c r="F9035">
        <v>-7.6</v>
      </c>
      <c r="G9035">
        <v>1.5</v>
      </c>
      <c r="H9035">
        <v>0</v>
      </c>
    </row>
    <row r="9036" spans="1:8" x14ac:dyDescent="0.3">
      <c r="A9036">
        <v>25248</v>
      </c>
      <c r="B9036">
        <v>1968</v>
      </c>
      <c r="C9036">
        <v>9</v>
      </c>
      <c r="D9036">
        <v>25</v>
      </c>
      <c r="E9036">
        <v>-16.600000000000001</v>
      </c>
      <c r="F9036">
        <v>-8.4</v>
      </c>
      <c r="G9036">
        <v>2.4</v>
      </c>
      <c r="H9036">
        <v>0</v>
      </c>
    </row>
    <row r="9037" spans="1:8" x14ac:dyDescent="0.3">
      <c r="A9037">
        <v>25248</v>
      </c>
      <c r="B9037">
        <v>1968</v>
      </c>
      <c r="C9037">
        <v>9</v>
      </c>
      <c r="D9037">
        <v>26</v>
      </c>
      <c r="E9037">
        <v>-15.8</v>
      </c>
      <c r="F9037">
        <v>-6.6</v>
      </c>
      <c r="G9037">
        <v>4.5999999999999996</v>
      </c>
      <c r="H9037">
        <v>0</v>
      </c>
    </row>
    <row r="9038" spans="1:8" x14ac:dyDescent="0.3">
      <c r="A9038">
        <v>25248</v>
      </c>
      <c r="B9038">
        <v>1968</v>
      </c>
      <c r="C9038">
        <v>9</v>
      </c>
      <c r="D9038">
        <v>27</v>
      </c>
      <c r="E9038">
        <v>-15.3</v>
      </c>
      <c r="F9038">
        <v>-6.3</v>
      </c>
      <c r="G9038">
        <v>4.5</v>
      </c>
      <c r="H9038">
        <v>0</v>
      </c>
    </row>
    <row r="9039" spans="1:8" x14ac:dyDescent="0.3">
      <c r="A9039">
        <v>25248</v>
      </c>
      <c r="B9039">
        <v>1968</v>
      </c>
      <c r="C9039">
        <v>9</v>
      </c>
      <c r="D9039">
        <v>28</v>
      </c>
      <c r="E9039">
        <v>-8.1</v>
      </c>
      <c r="F9039">
        <v>-3.5</v>
      </c>
      <c r="G9039">
        <v>2.6</v>
      </c>
      <c r="H9039">
        <v>0</v>
      </c>
    </row>
    <row r="9040" spans="1:8" x14ac:dyDescent="0.3">
      <c r="A9040">
        <v>25248</v>
      </c>
      <c r="B9040">
        <v>1968</v>
      </c>
      <c r="C9040">
        <v>9</v>
      </c>
      <c r="D9040">
        <v>29</v>
      </c>
      <c r="E9040">
        <v>-14.6</v>
      </c>
      <c r="F9040">
        <v>-5.0999999999999996</v>
      </c>
      <c r="G9040">
        <v>3.5</v>
      </c>
      <c r="H9040">
        <v>0</v>
      </c>
    </row>
    <row r="9041" spans="1:8" x14ac:dyDescent="0.3">
      <c r="A9041">
        <v>25248</v>
      </c>
      <c r="B9041">
        <v>1968</v>
      </c>
      <c r="C9041">
        <v>9</v>
      </c>
      <c r="D9041">
        <v>30</v>
      </c>
      <c r="E9041">
        <v>-3.1</v>
      </c>
      <c r="F9041">
        <v>-0.6</v>
      </c>
      <c r="G9041">
        <v>2.8</v>
      </c>
      <c r="H9041">
        <v>0.2</v>
      </c>
    </row>
    <row r="9042" spans="1:8" x14ac:dyDescent="0.3">
      <c r="A9042">
        <v>25248</v>
      </c>
      <c r="B9042">
        <v>1968</v>
      </c>
      <c r="C9042">
        <v>10</v>
      </c>
      <c r="D9042">
        <v>1</v>
      </c>
      <c r="E9042">
        <v>-1.3</v>
      </c>
      <c r="F9042">
        <v>-0.2</v>
      </c>
      <c r="G9042">
        <v>1.6</v>
      </c>
      <c r="H9042">
        <v>10.199999999999999</v>
      </c>
    </row>
    <row r="9043" spans="1:8" x14ac:dyDescent="0.3">
      <c r="A9043">
        <v>25248</v>
      </c>
      <c r="B9043">
        <v>1968</v>
      </c>
      <c r="C9043">
        <v>10</v>
      </c>
      <c r="D9043">
        <v>2</v>
      </c>
      <c r="E9043">
        <v>-5.6</v>
      </c>
      <c r="F9043">
        <v>-2.2000000000000002</v>
      </c>
      <c r="G9043">
        <v>-0.6</v>
      </c>
      <c r="H9043">
        <v>0</v>
      </c>
    </row>
    <row r="9044" spans="1:8" x14ac:dyDescent="0.3">
      <c r="A9044">
        <v>25248</v>
      </c>
      <c r="B9044">
        <v>1968</v>
      </c>
      <c r="C9044">
        <v>10</v>
      </c>
      <c r="D9044">
        <v>3</v>
      </c>
      <c r="F9044">
        <v>-6.8</v>
      </c>
      <c r="G9044">
        <v>-5.2</v>
      </c>
      <c r="H9044">
        <v>0.2</v>
      </c>
    </row>
    <row r="9045" spans="1:8" x14ac:dyDescent="0.3">
      <c r="A9045">
        <v>25248</v>
      </c>
      <c r="B9045">
        <v>1968</v>
      </c>
      <c r="C9045">
        <v>10</v>
      </c>
      <c r="D9045">
        <v>4</v>
      </c>
      <c r="E9045">
        <v>-11.7</v>
      </c>
      <c r="F9045">
        <v>-8.4</v>
      </c>
      <c r="G9045">
        <v>-6.5</v>
      </c>
      <c r="H9045">
        <v>1.5</v>
      </c>
    </row>
    <row r="9046" spans="1:8" x14ac:dyDescent="0.3">
      <c r="A9046">
        <v>25248</v>
      </c>
      <c r="B9046">
        <v>1968</v>
      </c>
      <c r="C9046">
        <v>10</v>
      </c>
      <c r="D9046">
        <v>5</v>
      </c>
      <c r="E9046">
        <v>-12.6</v>
      </c>
      <c r="F9046">
        <v>-9.4</v>
      </c>
      <c r="G9046">
        <v>-7.6</v>
      </c>
      <c r="H9046">
        <v>0.3</v>
      </c>
    </row>
    <row r="9047" spans="1:8" x14ac:dyDescent="0.3">
      <c r="A9047">
        <v>25248</v>
      </c>
      <c r="B9047">
        <v>1968</v>
      </c>
      <c r="C9047">
        <v>10</v>
      </c>
      <c r="D9047">
        <v>6</v>
      </c>
      <c r="E9047">
        <v>-13.1</v>
      </c>
      <c r="F9047">
        <v>-10.6</v>
      </c>
      <c r="G9047">
        <v>-8.8000000000000007</v>
      </c>
      <c r="H9047">
        <v>1.9</v>
      </c>
    </row>
    <row r="9048" spans="1:8" x14ac:dyDescent="0.3">
      <c r="A9048">
        <v>25248</v>
      </c>
      <c r="B9048">
        <v>1968</v>
      </c>
      <c r="C9048">
        <v>10</v>
      </c>
      <c r="D9048">
        <v>7</v>
      </c>
      <c r="E9048">
        <v>-22.7</v>
      </c>
      <c r="F9048">
        <v>-16.899999999999999</v>
      </c>
      <c r="G9048">
        <v>-10.8</v>
      </c>
      <c r="H9048">
        <v>0</v>
      </c>
    </row>
    <row r="9049" spans="1:8" x14ac:dyDescent="0.3">
      <c r="A9049">
        <v>25248</v>
      </c>
      <c r="B9049">
        <v>1968</v>
      </c>
      <c r="C9049">
        <v>10</v>
      </c>
      <c r="D9049">
        <v>8</v>
      </c>
      <c r="E9049">
        <v>-25.7</v>
      </c>
      <c r="F9049">
        <v>-16.600000000000001</v>
      </c>
      <c r="G9049">
        <v>-8</v>
      </c>
      <c r="H9049">
        <v>5.0999999999999996</v>
      </c>
    </row>
    <row r="9050" spans="1:8" x14ac:dyDescent="0.3">
      <c r="A9050">
        <v>25248</v>
      </c>
      <c r="B9050">
        <v>1968</v>
      </c>
      <c r="C9050">
        <v>10</v>
      </c>
      <c r="D9050">
        <v>9</v>
      </c>
      <c r="E9050">
        <v>-8.1</v>
      </c>
      <c r="F9050">
        <v>-5.7</v>
      </c>
      <c r="G9050">
        <v>-4.5</v>
      </c>
      <c r="H9050">
        <v>3.7</v>
      </c>
    </row>
    <row r="9051" spans="1:8" x14ac:dyDescent="0.3">
      <c r="A9051">
        <v>25248</v>
      </c>
      <c r="B9051">
        <v>1968</v>
      </c>
      <c r="C9051">
        <v>10</v>
      </c>
      <c r="D9051">
        <v>10</v>
      </c>
      <c r="E9051">
        <v>-7.2</v>
      </c>
      <c r="F9051">
        <v>-6.5</v>
      </c>
      <c r="G9051">
        <v>-5</v>
      </c>
      <c r="H9051">
        <v>1.2</v>
      </c>
    </row>
    <row r="9052" spans="1:8" x14ac:dyDescent="0.3">
      <c r="A9052">
        <v>25248</v>
      </c>
      <c r="B9052">
        <v>1968</v>
      </c>
      <c r="C9052">
        <v>10</v>
      </c>
      <c r="D9052">
        <v>11</v>
      </c>
      <c r="E9052">
        <v>-16.3</v>
      </c>
      <c r="F9052">
        <v>-9.1999999999999993</v>
      </c>
      <c r="G9052">
        <v>-5.8</v>
      </c>
      <c r="H9052">
        <v>0</v>
      </c>
    </row>
    <row r="9053" spans="1:8" x14ac:dyDescent="0.3">
      <c r="A9053">
        <v>25248</v>
      </c>
      <c r="B9053">
        <v>1968</v>
      </c>
      <c r="C9053">
        <v>10</v>
      </c>
      <c r="D9053">
        <v>12</v>
      </c>
      <c r="E9053">
        <v>-27.1</v>
      </c>
      <c r="F9053">
        <v>-15.8</v>
      </c>
      <c r="G9053">
        <v>-7.1</v>
      </c>
      <c r="H9053">
        <v>0</v>
      </c>
    </row>
    <row r="9054" spans="1:8" x14ac:dyDescent="0.3">
      <c r="A9054">
        <v>25248</v>
      </c>
      <c r="B9054">
        <v>1968</v>
      </c>
      <c r="C9054">
        <v>10</v>
      </c>
      <c r="D9054">
        <v>13</v>
      </c>
      <c r="E9054">
        <v>-21.3</v>
      </c>
      <c r="F9054">
        <v>-15.4</v>
      </c>
      <c r="G9054">
        <v>-7.6</v>
      </c>
      <c r="H9054">
        <v>0</v>
      </c>
    </row>
    <row r="9055" spans="1:8" x14ac:dyDescent="0.3">
      <c r="A9055">
        <v>25248</v>
      </c>
      <c r="B9055">
        <v>1968</v>
      </c>
      <c r="C9055">
        <v>10</v>
      </c>
      <c r="D9055">
        <v>14</v>
      </c>
      <c r="E9055">
        <v>-28.5</v>
      </c>
      <c r="F9055">
        <v>-22.4</v>
      </c>
      <c r="G9055">
        <v>-17.899999999999999</v>
      </c>
      <c r="H9055">
        <v>0.2</v>
      </c>
    </row>
    <row r="9056" spans="1:8" x14ac:dyDescent="0.3">
      <c r="A9056">
        <v>25248</v>
      </c>
      <c r="B9056">
        <v>1968</v>
      </c>
      <c r="C9056">
        <v>10</v>
      </c>
      <c r="D9056">
        <v>15</v>
      </c>
      <c r="E9056">
        <v>-18.2</v>
      </c>
      <c r="F9056">
        <v>-14.8</v>
      </c>
      <c r="G9056">
        <v>-12.1</v>
      </c>
      <c r="H9056">
        <v>0.8</v>
      </c>
    </row>
    <row r="9057" spans="1:8" x14ac:dyDescent="0.3">
      <c r="A9057">
        <v>25248</v>
      </c>
      <c r="B9057">
        <v>1968</v>
      </c>
      <c r="C9057">
        <v>10</v>
      </c>
      <c r="D9057">
        <v>16</v>
      </c>
      <c r="E9057">
        <v>-19.600000000000001</v>
      </c>
      <c r="F9057">
        <v>-12.7</v>
      </c>
      <c r="G9057">
        <v>-10.5</v>
      </c>
      <c r="H9057">
        <v>0.5</v>
      </c>
    </row>
    <row r="9058" spans="1:8" x14ac:dyDescent="0.3">
      <c r="A9058">
        <v>25248</v>
      </c>
      <c r="B9058">
        <v>1968</v>
      </c>
      <c r="C9058">
        <v>10</v>
      </c>
      <c r="D9058">
        <v>17</v>
      </c>
      <c r="E9058">
        <v>-30.4</v>
      </c>
      <c r="F9058">
        <v>-23.7</v>
      </c>
      <c r="G9058">
        <v>-15.9</v>
      </c>
      <c r="H9058">
        <v>0</v>
      </c>
    </row>
    <row r="9059" spans="1:8" x14ac:dyDescent="0.3">
      <c r="A9059">
        <v>25248</v>
      </c>
      <c r="B9059">
        <v>1968</v>
      </c>
      <c r="C9059">
        <v>10</v>
      </c>
      <c r="D9059">
        <v>18</v>
      </c>
      <c r="E9059">
        <v>-31.1</v>
      </c>
      <c r="F9059">
        <v>-25.5</v>
      </c>
      <c r="G9059">
        <v>-19.600000000000001</v>
      </c>
      <c r="H9059">
        <v>0.8</v>
      </c>
    </row>
    <row r="9060" spans="1:8" x14ac:dyDescent="0.3">
      <c r="A9060">
        <v>25248</v>
      </c>
      <c r="B9060">
        <v>1968</v>
      </c>
      <c r="C9060">
        <v>10</v>
      </c>
      <c r="D9060">
        <v>19</v>
      </c>
      <c r="E9060">
        <v>-34.799999999999997</v>
      </c>
      <c r="F9060">
        <v>-28</v>
      </c>
      <c r="G9060">
        <v>-21.5</v>
      </c>
      <c r="H9060">
        <v>0.4</v>
      </c>
    </row>
    <row r="9061" spans="1:8" x14ac:dyDescent="0.3">
      <c r="A9061">
        <v>25248</v>
      </c>
      <c r="B9061">
        <v>1968</v>
      </c>
      <c r="C9061">
        <v>10</v>
      </c>
      <c r="D9061">
        <v>20</v>
      </c>
      <c r="E9061">
        <v>-31.9</v>
      </c>
      <c r="F9061">
        <v>-25.2</v>
      </c>
      <c r="G9061">
        <v>-21.1</v>
      </c>
      <c r="H9061">
        <v>0.5</v>
      </c>
    </row>
    <row r="9062" spans="1:8" x14ac:dyDescent="0.3">
      <c r="A9062">
        <v>25248</v>
      </c>
      <c r="B9062">
        <v>1968</v>
      </c>
      <c r="C9062">
        <v>10</v>
      </c>
      <c r="D9062">
        <v>21</v>
      </c>
      <c r="E9062">
        <v>-25.6</v>
      </c>
      <c r="F9062">
        <v>-16.8</v>
      </c>
      <c r="G9062">
        <v>-14.6</v>
      </c>
      <c r="H9062">
        <v>0</v>
      </c>
    </row>
    <row r="9063" spans="1:8" x14ac:dyDescent="0.3">
      <c r="A9063">
        <v>25248</v>
      </c>
      <c r="B9063">
        <v>1968</v>
      </c>
      <c r="C9063">
        <v>10</v>
      </c>
      <c r="D9063">
        <v>22</v>
      </c>
      <c r="E9063">
        <v>-35</v>
      </c>
      <c r="F9063">
        <v>-24.3</v>
      </c>
      <c r="G9063">
        <v>-17.399999999999999</v>
      </c>
      <c r="H9063">
        <v>0</v>
      </c>
    </row>
    <row r="9064" spans="1:8" x14ac:dyDescent="0.3">
      <c r="A9064">
        <v>25248</v>
      </c>
      <c r="B9064">
        <v>1968</v>
      </c>
      <c r="C9064">
        <v>10</v>
      </c>
      <c r="D9064">
        <v>23</v>
      </c>
      <c r="E9064">
        <v>-39</v>
      </c>
      <c r="F9064">
        <v>-35.1</v>
      </c>
      <c r="G9064">
        <v>-27.9</v>
      </c>
      <c r="H9064">
        <v>0</v>
      </c>
    </row>
    <row r="9065" spans="1:8" x14ac:dyDescent="0.3">
      <c r="A9065">
        <v>25248</v>
      </c>
      <c r="B9065">
        <v>1968</v>
      </c>
      <c r="C9065">
        <v>10</v>
      </c>
      <c r="D9065">
        <v>24</v>
      </c>
      <c r="E9065">
        <v>-41.3</v>
      </c>
      <c r="F9065">
        <v>-36.6</v>
      </c>
      <c r="G9065">
        <v>-30.4</v>
      </c>
      <c r="H9065">
        <v>0</v>
      </c>
    </row>
    <row r="9066" spans="1:8" x14ac:dyDescent="0.3">
      <c r="A9066">
        <v>25248</v>
      </c>
      <c r="B9066">
        <v>1968</v>
      </c>
      <c r="C9066">
        <v>10</v>
      </c>
      <c r="D9066">
        <v>25</v>
      </c>
      <c r="E9066">
        <v>-37.200000000000003</v>
      </c>
      <c r="F9066">
        <v>-24.2</v>
      </c>
      <c r="G9066">
        <v>-18.899999999999999</v>
      </c>
      <c r="H9066">
        <v>0.7</v>
      </c>
    </row>
    <row r="9067" spans="1:8" x14ac:dyDescent="0.3">
      <c r="A9067">
        <v>25248</v>
      </c>
      <c r="B9067">
        <v>1968</v>
      </c>
      <c r="C9067">
        <v>10</v>
      </c>
      <c r="D9067">
        <v>26</v>
      </c>
      <c r="E9067">
        <v>-20.8</v>
      </c>
      <c r="F9067">
        <v>-19.100000000000001</v>
      </c>
      <c r="G9067">
        <v>-17.899999999999999</v>
      </c>
      <c r="H9067">
        <v>1.4</v>
      </c>
    </row>
    <row r="9068" spans="1:8" x14ac:dyDescent="0.3">
      <c r="A9068">
        <v>25248</v>
      </c>
      <c r="B9068">
        <v>1968</v>
      </c>
      <c r="C9068">
        <v>10</v>
      </c>
      <c r="D9068">
        <v>27</v>
      </c>
      <c r="E9068">
        <v>-34.6</v>
      </c>
      <c r="F9068">
        <v>-24.6</v>
      </c>
      <c r="G9068">
        <v>-17.899999999999999</v>
      </c>
      <c r="H9068">
        <v>0.5</v>
      </c>
    </row>
    <row r="9069" spans="1:8" x14ac:dyDescent="0.3">
      <c r="A9069">
        <v>25248</v>
      </c>
      <c r="B9069">
        <v>1968</v>
      </c>
      <c r="C9069">
        <v>10</v>
      </c>
      <c r="D9069">
        <v>28</v>
      </c>
      <c r="E9069">
        <v>-37.5</v>
      </c>
      <c r="F9069">
        <v>-33.6</v>
      </c>
      <c r="G9069">
        <v>-27.2</v>
      </c>
      <c r="H9069">
        <v>0</v>
      </c>
    </row>
    <row r="9070" spans="1:8" x14ac:dyDescent="0.3">
      <c r="A9070">
        <v>25248</v>
      </c>
      <c r="B9070">
        <v>1968</v>
      </c>
      <c r="C9070">
        <v>10</v>
      </c>
      <c r="D9070">
        <v>29</v>
      </c>
      <c r="E9070">
        <v>-33.6</v>
      </c>
      <c r="F9070">
        <v>-24.2</v>
      </c>
      <c r="G9070">
        <v>-19</v>
      </c>
      <c r="H9070">
        <v>0.2</v>
      </c>
    </row>
    <row r="9071" spans="1:8" x14ac:dyDescent="0.3">
      <c r="A9071">
        <v>25248</v>
      </c>
      <c r="B9071">
        <v>1968</v>
      </c>
      <c r="C9071">
        <v>10</v>
      </c>
      <c r="D9071">
        <v>30</v>
      </c>
      <c r="E9071">
        <v>-27.1</v>
      </c>
      <c r="F9071">
        <v>-22.8</v>
      </c>
      <c r="G9071">
        <v>-18.899999999999999</v>
      </c>
      <c r="H9071">
        <v>0</v>
      </c>
    </row>
    <row r="9072" spans="1:8" x14ac:dyDescent="0.3">
      <c r="A9072">
        <v>25248</v>
      </c>
      <c r="B9072">
        <v>1968</v>
      </c>
      <c r="C9072">
        <v>10</v>
      </c>
      <c r="D9072">
        <v>31</v>
      </c>
      <c r="E9072">
        <v>-25.4</v>
      </c>
      <c r="F9072">
        <v>-20.6</v>
      </c>
      <c r="G9072">
        <v>-15.9</v>
      </c>
      <c r="H9072">
        <v>1</v>
      </c>
    </row>
    <row r="9073" spans="1:8" x14ac:dyDescent="0.3">
      <c r="A9073">
        <v>25248</v>
      </c>
      <c r="B9073">
        <v>1968</v>
      </c>
      <c r="C9073">
        <v>11</v>
      </c>
      <c r="D9073">
        <v>1</v>
      </c>
      <c r="E9073">
        <v>-18.8</v>
      </c>
      <c r="F9073">
        <v>-14.6</v>
      </c>
      <c r="G9073">
        <v>-11.4</v>
      </c>
      <c r="H9073">
        <v>0</v>
      </c>
    </row>
    <row r="9074" spans="1:8" x14ac:dyDescent="0.3">
      <c r="A9074">
        <v>25248</v>
      </c>
      <c r="B9074">
        <v>1968</v>
      </c>
      <c r="C9074">
        <v>11</v>
      </c>
      <c r="D9074">
        <v>2</v>
      </c>
      <c r="E9074">
        <v>-27</v>
      </c>
      <c r="F9074">
        <v>-20.7</v>
      </c>
      <c r="G9074">
        <v>-14.5</v>
      </c>
      <c r="H9074">
        <v>0</v>
      </c>
    </row>
    <row r="9075" spans="1:8" x14ac:dyDescent="0.3">
      <c r="A9075">
        <v>25248</v>
      </c>
      <c r="B9075">
        <v>1968</v>
      </c>
      <c r="C9075">
        <v>11</v>
      </c>
      <c r="D9075">
        <v>3</v>
      </c>
      <c r="E9075">
        <v>-34.5</v>
      </c>
      <c r="F9075">
        <v>-31.6</v>
      </c>
      <c r="G9075">
        <v>-26.7</v>
      </c>
      <c r="H9075">
        <v>0</v>
      </c>
    </row>
    <row r="9076" spans="1:8" x14ac:dyDescent="0.3">
      <c r="A9076">
        <v>25248</v>
      </c>
      <c r="B9076">
        <v>1968</v>
      </c>
      <c r="C9076">
        <v>11</v>
      </c>
      <c r="D9076">
        <v>4</v>
      </c>
      <c r="E9076">
        <v>-36.9</v>
      </c>
      <c r="F9076">
        <v>-34.700000000000003</v>
      </c>
      <c r="G9076">
        <v>-31.6</v>
      </c>
      <c r="H9076">
        <v>0</v>
      </c>
    </row>
    <row r="9077" spans="1:8" x14ac:dyDescent="0.3">
      <c r="A9077">
        <v>25248</v>
      </c>
      <c r="B9077">
        <v>1968</v>
      </c>
      <c r="C9077">
        <v>11</v>
      </c>
      <c r="D9077">
        <v>5</v>
      </c>
      <c r="E9077">
        <v>-37.9</v>
      </c>
      <c r="F9077">
        <v>-32.4</v>
      </c>
      <c r="G9077">
        <v>-23.4</v>
      </c>
      <c r="H9077">
        <v>0.2</v>
      </c>
    </row>
    <row r="9078" spans="1:8" x14ac:dyDescent="0.3">
      <c r="A9078">
        <v>25248</v>
      </c>
      <c r="B9078">
        <v>1968</v>
      </c>
      <c r="C9078">
        <v>11</v>
      </c>
      <c r="D9078">
        <v>6</v>
      </c>
      <c r="E9078">
        <v>-23.5</v>
      </c>
      <c r="F9078">
        <v>-18.100000000000001</v>
      </c>
      <c r="G9078">
        <v>-15</v>
      </c>
      <c r="H9078">
        <v>0.8</v>
      </c>
    </row>
    <row r="9079" spans="1:8" x14ac:dyDescent="0.3">
      <c r="A9079">
        <v>25248</v>
      </c>
      <c r="B9079">
        <v>1968</v>
      </c>
      <c r="C9079">
        <v>11</v>
      </c>
      <c r="D9079">
        <v>7</v>
      </c>
      <c r="E9079">
        <v>-33.9</v>
      </c>
      <c r="F9079">
        <v>-22.7</v>
      </c>
      <c r="G9079">
        <v>-14.5</v>
      </c>
      <c r="H9079">
        <v>0.2</v>
      </c>
    </row>
    <row r="9080" spans="1:8" x14ac:dyDescent="0.3">
      <c r="A9080">
        <v>25248</v>
      </c>
      <c r="B9080">
        <v>1968</v>
      </c>
      <c r="C9080">
        <v>11</v>
      </c>
      <c r="D9080">
        <v>8</v>
      </c>
      <c r="E9080">
        <v>-34.5</v>
      </c>
      <c r="F9080">
        <v>-28.2</v>
      </c>
      <c r="G9080">
        <v>-25.3</v>
      </c>
      <c r="H9080">
        <v>0</v>
      </c>
    </row>
    <row r="9081" spans="1:8" x14ac:dyDescent="0.3">
      <c r="A9081">
        <v>25248</v>
      </c>
      <c r="B9081">
        <v>1968</v>
      </c>
      <c r="C9081">
        <v>11</v>
      </c>
      <c r="D9081">
        <v>9</v>
      </c>
      <c r="E9081">
        <v>-32.5</v>
      </c>
      <c r="F9081">
        <v>-23.1</v>
      </c>
      <c r="G9081">
        <v>-15.4</v>
      </c>
      <c r="H9081">
        <v>0.3</v>
      </c>
    </row>
    <row r="9082" spans="1:8" x14ac:dyDescent="0.3">
      <c r="A9082">
        <v>25248</v>
      </c>
      <c r="B9082">
        <v>1968</v>
      </c>
      <c r="C9082">
        <v>11</v>
      </c>
      <c r="D9082">
        <v>10</v>
      </c>
      <c r="E9082">
        <v>-27.5</v>
      </c>
      <c r="F9082">
        <v>-23.8</v>
      </c>
      <c r="G9082">
        <v>-15.4</v>
      </c>
      <c r="H9082">
        <v>0.2</v>
      </c>
    </row>
    <row r="9083" spans="1:8" x14ac:dyDescent="0.3">
      <c r="A9083">
        <v>25248</v>
      </c>
      <c r="B9083">
        <v>1968</v>
      </c>
      <c r="C9083">
        <v>11</v>
      </c>
      <c r="D9083">
        <v>11</v>
      </c>
      <c r="E9083">
        <v>-29</v>
      </c>
      <c r="F9083">
        <v>-25.4</v>
      </c>
      <c r="G9083">
        <v>-24.2</v>
      </c>
      <c r="H9083">
        <v>1.5</v>
      </c>
    </row>
    <row r="9084" spans="1:8" x14ac:dyDescent="0.3">
      <c r="A9084">
        <v>25248</v>
      </c>
      <c r="B9084">
        <v>1968</v>
      </c>
      <c r="C9084">
        <v>11</v>
      </c>
      <c r="D9084">
        <v>12</v>
      </c>
      <c r="E9084">
        <v>-24.6</v>
      </c>
      <c r="F9084">
        <v>-22.8</v>
      </c>
      <c r="G9084">
        <v>-21.3</v>
      </c>
      <c r="H9084">
        <v>0.2</v>
      </c>
    </row>
    <row r="9085" spans="1:8" x14ac:dyDescent="0.3">
      <c r="A9085">
        <v>25248</v>
      </c>
      <c r="B9085">
        <v>1968</v>
      </c>
      <c r="C9085">
        <v>11</v>
      </c>
      <c r="D9085">
        <v>13</v>
      </c>
      <c r="E9085">
        <v>-33.5</v>
      </c>
      <c r="F9085">
        <v>-26.8</v>
      </c>
      <c r="G9085">
        <v>-22.8</v>
      </c>
      <c r="H9085">
        <v>0</v>
      </c>
    </row>
    <row r="9086" spans="1:8" x14ac:dyDescent="0.3">
      <c r="A9086">
        <v>25248</v>
      </c>
      <c r="B9086">
        <v>1968</v>
      </c>
      <c r="C9086">
        <v>11</v>
      </c>
      <c r="D9086">
        <v>14</v>
      </c>
      <c r="E9086">
        <v>-42</v>
      </c>
      <c r="F9086">
        <v>-35.700000000000003</v>
      </c>
      <c r="G9086">
        <v>-31.6</v>
      </c>
      <c r="H9086">
        <v>0.2</v>
      </c>
    </row>
    <row r="9087" spans="1:8" x14ac:dyDescent="0.3">
      <c r="A9087">
        <v>25248</v>
      </c>
      <c r="B9087">
        <v>1968</v>
      </c>
      <c r="C9087">
        <v>11</v>
      </c>
      <c r="D9087">
        <v>15</v>
      </c>
      <c r="E9087">
        <v>-43.8</v>
      </c>
      <c r="F9087">
        <v>-42.2</v>
      </c>
      <c r="G9087">
        <v>-39.700000000000003</v>
      </c>
      <c r="H9087">
        <v>0</v>
      </c>
    </row>
    <row r="9088" spans="1:8" x14ac:dyDescent="0.3">
      <c r="A9088">
        <v>25248</v>
      </c>
      <c r="B9088">
        <v>1968</v>
      </c>
      <c r="C9088">
        <v>11</v>
      </c>
      <c r="D9088">
        <v>16</v>
      </c>
      <c r="E9088">
        <v>-43</v>
      </c>
      <c r="F9088">
        <v>-38.799999999999997</v>
      </c>
      <c r="G9088">
        <v>-31.5</v>
      </c>
      <c r="H9088">
        <v>0</v>
      </c>
    </row>
    <row r="9089" spans="1:8" x14ac:dyDescent="0.3">
      <c r="A9089">
        <v>25248</v>
      </c>
      <c r="B9089">
        <v>1968</v>
      </c>
      <c r="C9089">
        <v>11</v>
      </c>
      <c r="D9089">
        <v>17</v>
      </c>
      <c r="E9089">
        <v>-40.4</v>
      </c>
      <c r="F9089">
        <v>-34.9</v>
      </c>
      <c r="G9089">
        <v>-29.8</v>
      </c>
      <c r="H9089">
        <v>0</v>
      </c>
    </row>
    <row r="9090" spans="1:8" x14ac:dyDescent="0.3">
      <c r="A9090">
        <v>25248</v>
      </c>
      <c r="B9090">
        <v>1968</v>
      </c>
      <c r="C9090">
        <v>11</v>
      </c>
      <c r="D9090">
        <v>18</v>
      </c>
      <c r="E9090">
        <v>-41.4</v>
      </c>
      <c r="F9090">
        <v>-40</v>
      </c>
      <c r="G9090">
        <v>-37.9</v>
      </c>
      <c r="H9090">
        <v>0</v>
      </c>
    </row>
    <row r="9091" spans="1:8" x14ac:dyDescent="0.3">
      <c r="A9091">
        <v>25248</v>
      </c>
      <c r="B9091">
        <v>1968</v>
      </c>
      <c r="C9091">
        <v>11</v>
      </c>
      <c r="D9091">
        <v>19</v>
      </c>
      <c r="E9091">
        <v>-43.7</v>
      </c>
      <c r="F9091">
        <v>-40.4</v>
      </c>
      <c r="G9091">
        <v>-37.799999999999997</v>
      </c>
      <c r="H9091">
        <v>0</v>
      </c>
    </row>
    <row r="9092" spans="1:8" x14ac:dyDescent="0.3">
      <c r="A9092">
        <v>25248</v>
      </c>
      <c r="B9092">
        <v>1968</v>
      </c>
      <c r="C9092">
        <v>11</v>
      </c>
      <c r="D9092">
        <v>20</v>
      </c>
      <c r="E9092">
        <v>-38.5</v>
      </c>
      <c r="F9092">
        <v>-31.6</v>
      </c>
      <c r="G9092">
        <v>-29</v>
      </c>
      <c r="H9092">
        <v>0.2</v>
      </c>
    </row>
    <row r="9093" spans="1:8" x14ac:dyDescent="0.3">
      <c r="A9093">
        <v>25248</v>
      </c>
      <c r="B9093">
        <v>1968</v>
      </c>
      <c r="C9093">
        <v>11</v>
      </c>
      <c r="D9093">
        <v>21</v>
      </c>
      <c r="E9093">
        <v>-42.4</v>
      </c>
      <c r="F9093">
        <v>-38.9</v>
      </c>
      <c r="G9093">
        <v>-27.9</v>
      </c>
      <c r="H9093">
        <v>0</v>
      </c>
    </row>
    <row r="9094" spans="1:8" x14ac:dyDescent="0.3">
      <c r="A9094">
        <v>25248</v>
      </c>
      <c r="B9094">
        <v>1968</v>
      </c>
      <c r="C9094">
        <v>11</v>
      </c>
      <c r="D9094">
        <v>22</v>
      </c>
      <c r="E9094">
        <v>-42.6</v>
      </c>
      <c r="F9094">
        <v>-33.6</v>
      </c>
      <c r="G9094">
        <v>-29.1</v>
      </c>
      <c r="H9094">
        <v>0.7</v>
      </c>
    </row>
    <row r="9095" spans="1:8" x14ac:dyDescent="0.3">
      <c r="A9095">
        <v>25248</v>
      </c>
      <c r="B9095">
        <v>1968</v>
      </c>
      <c r="C9095">
        <v>11</v>
      </c>
      <c r="D9095">
        <v>23</v>
      </c>
      <c r="E9095">
        <v>-42.7</v>
      </c>
      <c r="F9095">
        <v>-35.799999999999997</v>
      </c>
      <c r="G9095">
        <v>-27.3</v>
      </c>
      <c r="H9095">
        <v>0</v>
      </c>
    </row>
    <row r="9096" spans="1:8" x14ac:dyDescent="0.3">
      <c r="A9096">
        <v>25248</v>
      </c>
      <c r="B9096">
        <v>1968</v>
      </c>
      <c r="C9096">
        <v>11</v>
      </c>
      <c r="D9096">
        <v>24</v>
      </c>
      <c r="E9096">
        <v>-47.7</v>
      </c>
      <c r="F9096">
        <v>-44.2</v>
      </c>
      <c r="G9096">
        <v>-42.7</v>
      </c>
      <c r="H9096">
        <v>0</v>
      </c>
    </row>
    <row r="9097" spans="1:8" x14ac:dyDescent="0.3">
      <c r="A9097">
        <v>25248</v>
      </c>
      <c r="B9097">
        <v>1968</v>
      </c>
      <c r="C9097">
        <v>11</v>
      </c>
      <c r="D9097">
        <v>25</v>
      </c>
      <c r="E9097">
        <v>-45.6</v>
      </c>
      <c r="F9097">
        <v>-39.9</v>
      </c>
      <c r="G9097">
        <v>-34.299999999999997</v>
      </c>
      <c r="H9097">
        <v>0.2</v>
      </c>
    </row>
    <row r="9098" spans="1:8" x14ac:dyDescent="0.3">
      <c r="A9098">
        <v>25248</v>
      </c>
      <c r="B9098">
        <v>1968</v>
      </c>
      <c r="C9098">
        <v>11</v>
      </c>
      <c r="D9098">
        <v>26</v>
      </c>
      <c r="E9098">
        <v>-45</v>
      </c>
      <c r="F9098">
        <v>-38.6</v>
      </c>
      <c r="G9098">
        <v>-34.299999999999997</v>
      </c>
      <c r="H9098">
        <v>0</v>
      </c>
    </row>
    <row r="9099" spans="1:8" x14ac:dyDescent="0.3">
      <c r="A9099">
        <v>25248</v>
      </c>
      <c r="B9099">
        <v>1968</v>
      </c>
      <c r="C9099">
        <v>11</v>
      </c>
      <c r="D9099">
        <v>27</v>
      </c>
      <c r="E9099">
        <v>-45</v>
      </c>
      <c r="F9099">
        <v>-41.2</v>
      </c>
      <c r="G9099">
        <v>-38.6</v>
      </c>
      <c r="H9099">
        <v>0</v>
      </c>
    </row>
    <row r="9100" spans="1:8" x14ac:dyDescent="0.3">
      <c r="A9100">
        <v>25248</v>
      </c>
      <c r="B9100">
        <v>1968</v>
      </c>
      <c r="C9100">
        <v>11</v>
      </c>
      <c r="D9100">
        <v>28</v>
      </c>
      <c r="E9100">
        <v>-43</v>
      </c>
      <c r="F9100">
        <v>-39.799999999999997</v>
      </c>
      <c r="G9100">
        <v>-38.700000000000003</v>
      </c>
      <c r="H9100">
        <v>0.2</v>
      </c>
    </row>
    <row r="9101" spans="1:8" x14ac:dyDescent="0.3">
      <c r="A9101">
        <v>25248</v>
      </c>
      <c r="B9101">
        <v>1968</v>
      </c>
      <c r="C9101">
        <v>11</v>
      </c>
      <c r="D9101">
        <v>29</v>
      </c>
      <c r="E9101">
        <v>-46.8</v>
      </c>
      <c r="F9101">
        <v>-43.4</v>
      </c>
      <c r="G9101">
        <v>-38.5</v>
      </c>
      <c r="H9101">
        <v>0.2</v>
      </c>
    </row>
    <row r="9102" spans="1:8" x14ac:dyDescent="0.3">
      <c r="A9102">
        <v>25248</v>
      </c>
      <c r="B9102">
        <v>1968</v>
      </c>
      <c r="C9102">
        <v>11</v>
      </c>
      <c r="D9102">
        <v>30</v>
      </c>
      <c r="E9102">
        <v>-45.2</v>
      </c>
      <c r="F9102">
        <v>-41.8</v>
      </c>
      <c r="G9102">
        <v>-38.700000000000003</v>
      </c>
      <c r="H9102">
        <v>0.3</v>
      </c>
    </row>
    <row r="9103" spans="1:8" x14ac:dyDescent="0.3">
      <c r="A9103">
        <v>25248</v>
      </c>
      <c r="B9103">
        <v>1968</v>
      </c>
      <c r="C9103">
        <v>12</v>
      </c>
      <c r="D9103">
        <v>1</v>
      </c>
      <c r="E9103">
        <v>-50.3</v>
      </c>
      <c r="F9103">
        <v>-48.5</v>
      </c>
      <c r="G9103">
        <v>-44.5</v>
      </c>
      <c r="H9103">
        <v>0</v>
      </c>
    </row>
    <row r="9104" spans="1:8" x14ac:dyDescent="0.3">
      <c r="A9104">
        <v>25248</v>
      </c>
      <c r="B9104">
        <v>1968</v>
      </c>
      <c r="C9104">
        <v>12</v>
      </c>
      <c r="D9104">
        <v>2</v>
      </c>
      <c r="E9104">
        <v>-50.8</v>
      </c>
      <c r="F9104">
        <v>-49.3</v>
      </c>
      <c r="G9104">
        <v>-48.8</v>
      </c>
      <c r="H9104">
        <v>0</v>
      </c>
    </row>
    <row r="9105" spans="1:8" x14ac:dyDescent="0.3">
      <c r="A9105">
        <v>25248</v>
      </c>
      <c r="B9105">
        <v>1968</v>
      </c>
      <c r="C9105">
        <v>12</v>
      </c>
      <c r="D9105">
        <v>3</v>
      </c>
      <c r="E9105">
        <v>-51.1</v>
      </c>
      <c r="F9105">
        <v>-49.7</v>
      </c>
      <c r="G9105">
        <v>-48.6</v>
      </c>
      <c r="H9105">
        <v>0</v>
      </c>
    </row>
    <row r="9106" spans="1:8" x14ac:dyDescent="0.3">
      <c r="A9106">
        <v>25248</v>
      </c>
      <c r="B9106">
        <v>1968</v>
      </c>
      <c r="C9106">
        <v>12</v>
      </c>
      <c r="D9106">
        <v>4</v>
      </c>
      <c r="E9106">
        <v>-50.5</v>
      </c>
      <c r="F9106">
        <v>-37.200000000000003</v>
      </c>
      <c r="G9106">
        <v>-18.7</v>
      </c>
      <c r="H9106">
        <v>0</v>
      </c>
    </row>
    <row r="9107" spans="1:8" x14ac:dyDescent="0.3">
      <c r="A9107">
        <v>25248</v>
      </c>
      <c r="B9107">
        <v>1968</v>
      </c>
      <c r="C9107">
        <v>12</v>
      </c>
      <c r="D9107">
        <v>5</v>
      </c>
      <c r="E9107">
        <v>-18.899999999999999</v>
      </c>
      <c r="F9107">
        <v>-13.7</v>
      </c>
      <c r="G9107">
        <v>-9.9</v>
      </c>
      <c r="H9107">
        <v>0</v>
      </c>
    </row>
    <row r="9108" spans="1:8" x14ac:dyDescent="0.3">
      <c r="A9108">
        <v>25248</v>
      </c>
      <c r="B9108">
        <v>1968</v>
      </c>
      <c r="C9108">
        <v>12</v>
      </c>
      <c r="D9108">
        <v>6</v>
      </c>
      <c r="E9108">
        <v>-10.1</v>
      </c>
      <c r="F9108">
        <v>-7.9</v>
      </c>
      <c r="G9108">
        <v>-6.5</v>
      </c>
      <c r="H9108">
        <v>0</v>
      </c>
    </row>
    <row r="9109" spans="1:8" x14ac:dyDescent="0.3">
      <c r="A9109">
        <v>25248</v>
      </c>
      <c r="B9109">
        <v>1968</v>
      </c>
      <c r="C9109">
        <v>12</v>
      </c>
      <c r="D9109">
        <v>7</v>
      </c>
      <c r="E9109">
        <v>-35.4</v>
      </c>
      <c r="F9109">
        <v>-23.8</v>
      </c>
      <c r="G9109">
        <v>-7.8</v>
      </c>
      <c r="H9109">
        <v>0.6</v>
      </c>
    </row>
    <row r="9110" spans="1:8" x14ac:dyDescent="0.3">
      <c r="A9110">
        <v>25248</v>
      </c>
      <c r="B9110">
        <v>1968</v>
      </c>
      <c r="C9110">
        <v>12</v>
      </c>
      <c r="D9110">
        <v>8</v>
      </c>
      <c r="E9110">
        <v>-36</v>
      </c>
      <c r="F9110">
        <v>-17.7</v>
      </c>
      <c r="G9110">
        <v>-11.4</v>
      </c>
      <c r="H9110">
        <v>1</v>
      </c>
    </row>
    <row r="9111" spans="1:8" x14ac:dyDescent="0.3">
      <c r="A9111">
        <v>25248</v>
      </c>
      <c r="B9111">
        <v>1968</v>
      </c>
      <c r="C9111">
        <v>12</v>
      </c>
      <c r="D9111">
        <v>9</v>
      </c>
      <c r="E9111">
        <v>-32.6</v>
      </c>
      <c r="F9111">
        <v>-29.1</v>
      </c>
      <c r="G9111">
        <v>-10.4</v>
      </c>
      <c r="H9111">
        <v>7.6</v>
      </c>
    </row>
    <row r="9112" spans="1:8" x14ac:dyDescent="0.3">
      <c r="A9112">
        <v>25248</v>
      </c>
      <c r="B9112">
        <v>1968</v>
      </c>
      <c r="C9112">
        <v>12</v>
      </c>
      <c r="D9112">
        <v>10</v>
      </c>
      <c r="E9112">
        <v>-41.1</v>
      </c>
      <c r="F9112">
        <v>-36.299999999999997</v>
      </c>
      <c r="G9112">
        <v>-32.299999999999997</v>
      </c>
      <c r="H9112">
        <v>0.6</v>
      </c>
    </row>
    <row r="9113" spans="1:8" x14ac:dyDescent="0.3">
      <c r="A9113">
        <v>25248</v>
      </c>
      <c r="B9113">
        <v>1968</v>
      </c>
      <c r="C9113">
        <v>12</v>
      </c>
      <c r="D9113">
        <v>11</v>
      </c>
      <c r="E9113">
        <v>-56.5</v>
      </c>
      <c r="F9113">
        <v>-47.4</v>
      </c>
      <c r="G9113">
        <v>-35.799999999999997</v>
      </c>
      <c r="H9113">
        <v>0</v>
      </c>
    </row>
    <row r="9114" spans="1:8" x14ac:dyDescent="0.3">
      <c r="A9114">
        <v>25248</v>
      </c>
      <c r="B9114">
        <v>1968</v>
      </c>
      <c r="C9114">
        <v>12</v>
      </c>
      <c r="D9114">
        <v>12</v>
      </c>
      <c r="E9114">
        <v>-57.2</v>
      </c>
      <c r="F9114">
        <v>-55.5</v>
      </c>
      <c r="G9114">
        <v>-52.1</v>
      </c>
      <c r="H9114">
        <v>0</v>
      </c>
    </row>
    <row r="9115" spans="1:8" x14ac:dyDescent="0.3">
      <c r="A9115">
        <v>25248</v>
      </c>
      <c r="B9115">
        <v>1968</v>
      </c>
      <c r="C9115">
        <v>12</v>
      </c>
      <c r="D9115">
        <v>13</v>
      </c>
      <c r="E9115">
        <v>-58.8</v>
      </c>
      <c r="F9115">
        <v>-57.4</v>
      </c>
      <c r="G9115">
        <v>-55</v>
      </c>
      <c r="H9115">
        <v>0</v>
      </c>
    </row>
    <row r="9116" spans="1:8" x14ac:dyDescent="0.3">
      <c r="A9116">
        <v>25248</v>
      </c>
      <c r="B9116">
        <v>1968</v>
      </c>
      <c r="C9116">
        <v>12</v>
      </c>
      <c r="D9116">
        <v>14</v>
      </c>
      <c r="E9116">
        <v>-60.8</v>
      </c>
      <c r="F9116">
        <v>-59</v>
      </c>
      <c r="G9116">
        <v>-56</v>
      </c>
      <c r="H9116">
        <v>0</v>
      </c>
    </row>
    <row r="9117" spans="1:8" x14ac:dyDescent="0.3">
      <c r="A9117">
        <v>25248</v>
      </c>
      <c r="B9117">
        <v>1968</v>
      </c>
      <c r="C9117">
        <v>12</v>
      </c>
      <c r="D9117">
        <v>15</v>
      </c>
      <c r="E9117">
        <v>-60.9</v>
      </c>
      <c r="F9117">
        <v>-59.7</v>
      </c>
      <c r="G9117">
        <v>-58</v>
      </c>
      <c r="H9117">
        <v>0</v>
      </c>
    </row>
    <row r="9118" spans="1:8" x14ac:dyDescent="0.3">
      <c r="A9118">
        <v>25248</v>
      </c>
      <c r="B9118">
        <v>1968</v>
      </c>
      <c r="C9118">
        <v>12</v>
      </c>
      <c r="D9118">
        <v>16</v>
      </c>
      <c r="E9118">
        <v>-59.3</v>
      </c>
      <c r="F9118">
        <v>-56.3</v>
      </c>
      <c r="G9118">
        <v>-52</v>
      </c>
      <c r="H9118">
        <v>0</v>
      </c>
    </row>
    <row r="9119" spans="1:8" x14ac:dyDescent="0.3">
      <c r="A9119">
        <v>25248</v>
      </c>
      <c r="B9119">
        <v>1968</v>
      </c>
      <c r="C9119">
        <v>12</v>
      </c>
      <c r="D9119">
        <v>17</v>
      </c>
      <c r="E9119">
        <v>-55.2</v>
      </c>
      <c r="F9119">
        <v>-51.7</v>
      </c>
      <c r="G9119">
        <v>-45.3</v>
      </c>
      <c r="H9119">
        <v>0</v>
      </c>
    </row>
    <row r="9120" spans="1:8" x14ac:dyDescent="0.3">
      <c r="A9120">
        <v>25248</v>
      </c>
      <c r="B9120">
        <v>1968</v>
      </c>
      <c r="C9120">
        <v>12</v>
      </c>
      <c r="D9120">
        <v>18</v>
      </c>
      <c r="E9120">
        <v>-54.9</v>
      </c>
      <c r="F9120">
        <v>-53.1</v>
      </c>
      <c r="G9120">
        <v>-51.7</v>
      </c>
      <c r="H9120">
        <v>0</v>
      </c>
    </row>
    <row r="9121" spans="1:8" x14ac:dyDescent="0.3">
      <c r="A9121">
        <v>25248</v>
      </c>
      <c r="B9121">
        <v>1968</v>
      </c>
      <c r="C9121">
        <v>12</v>
      </c>
      <c r="D9121">
        <v>19</v>
      </c>
      <c r="E9121">
        <v>-53.3</v>
      </c>
      <c r="F9121">
        <v>-52.1</v>
      </c>
      <c r="G9121">
        <v>-51.1</v>
      </c>
      <c r="H9121">
        <v>0</v>
      </c>
    </row>
    <row r="9122" spans="1:8" x14ac:dyDescent="0.3">
      <c r="A9122">
        <v>25248</v>
      </c>
      <c r="B9122">
        <v>1968</v>
      </c>
      <c r="C9122">
        <v>12</v>
      </c>
      <c r="D9122">
        <v>20</v>
      </c>
      <c r="E9122">
        <v>-52.7</v>
      </c>
      <c r="F9122">
        <v>-47.1</v>
      </c>
      <c r="G9122">
        <v>-43.5</v>
      </c>
      <c r="H9122">
        <v>0</v>
      </c>
    </row>
    <row r="9123" spans="1:8" x14ac:dyDescent="0.3">
      <c r="A9123">
        <v>25248</v>
      </c>
      <c r="B9123">
        <v>1968</v>
      </c>
      <c r="C9123">
        <v>12</v>
      </c>
      <c r="D9123">
        <v>21</v>
      </c>
      <c r="E9123">
        <v>-48.7</v>
      </c>
      <c r="F9123">
        <v>-37.6</v>
      </c>
      <c r="G9123">
        <v>-29.5</v>
      </c>
      <c r="H9123">
        <v>2.6</v>
      </c>
    </row>
    <row r="9124" spans="1:8" x14ac:dyDescent="0.3">
      <c r="A9124">
        <v>25248</v>
      </c>
      <c r="B9124">
        <v>1968</v>
      </c>
      <c r="C9124">
        <v>12</v>
      </c>
      <c r="D9124">
        <v>22</v>
      </c>
      <c r="E9124">
        <v>-29.6</v>
      </c>
      <c r="F9124">
        <v>-27.3</v>
      </c>
      <c r="G9124">
        <v>-25.2</v>
      </c>
      <c r="H9124">
        <v>3.1</v>
      </c>
    </row>
    <row r="9125" spans="1:8" x14ac:dyDescent="0.3">
      <c r="A9125">
        <v>25248</v>
      </c>
      <c r="B9125">
        <v>1968</v>
      </c>
      <c r="C9125">
        <v>12</v>
      </c>
      <c r="D9125">
        <v>23</v>
      </c>
      <c r="E9125">
        <v>-49.8</v>
      </c>
      <c r="F9125">
        <v>-36.700000000000003</v>
      </c>
      <c r="G9125">
        <v>-27.8</v>
      </c>
      <c r="H9125">
        <v>0.6</v>
      </c>
    </row>
    <row r="9126" spans="1:8" x14ac:dyDescent="0.3">
      <c r="A9126">
        <v>25248</v>
      </c>
      <c r="B9126">
        <v>1968</v>
      </c>
      <c r="C9126">
        <v>12</v>
      </c>
      <c r="D9126">
        <v>24</v>
      </c>
      <c r="E9126">
        <v>-49.9</v>
      </c>
      <c r="F9126">
        <v>-34.4</v>
      </c>
      <c r="G9126">
        <v>-18.2</v>
      </c>
      <c r="H9126">
        <v>0.4</v>
      </c>
    </row>
    <row r="9127" spans="1:8" x14ac:dyDescent="0.3">
      <c r="A9127">
        <v>25248</v>
      </c>
      <c r="B9127">
        <v>1968</v>
      </c>
      <c r="C9127">
        <v>12</v>
      </c>
      <c r="D9127">
        <v>25</v>
      </c>
      <c r="E9127">
        <v>-32.5</v>
      </c>
      <c r="F9127">
        <v>-22.4</v>
      </c>
      <c r="G9127">
        <v>-16.100000000000001</v>
      </c>
      <c r="H9127">
        <v>0</v>
      </c>
    </row>
    <row r="9128" spans="1:8" x14ac:dyDescent="0.3">
      <c r="A9128">
        <v>25248</v>
      </c>
      <c r="B9128">
        <v>1968</v>
      </c>
      <c r="C9128">
        <v>12</v>
      </c>
      <c r="D9128">
        <v>26</v>
      </c>
      <c r="E9128">
        <v>-32.6</v>
      </c>
      <c r="F9128">
        <v>-22</v>
      </c>
      <c r="G9128">
        <v>-18.899999999999999</v>
      </c>
      <c r="H9128">
        <v>2.9</v>
      </c>
    </row>
    <row r="9129" spans="1:8" x14ac:dyDescent="0.3">
      <c r="A9129">
        <v>25248</v>
      </c>
      <c r="B9129">
        <v>1968</v>
      </c>
      <c r="C9129">
        <v>12</v>
      </c>
      <c r="D9129">
        <v>27</v>
      </c>
      <c r="E9129">
        <v>-29.2</v>
      </c>
      <c r="F9129">
        <v>-25.2</v>
      </c>
      <c r="G9129">
        <v>-18.899999999999999</v>
      </c>
      <c r="H9129">
        <v>0.5</v>
      </c>
    </row>
    <row r="9130" spans="1:8" x14ac:dyDescent="0.3">
      <c r="A9130">
        <v>25248</v>
      </c>
      <c r="B9130">
        <v>1968</v>
      </c>
      <c r="C9130">
        <v>12</v>
      </c>
      <c r="D9130">
        <v>28</v>
      </c>
      <c r="E9130">
        <v>-33</v>
      </c>
      <c r="F9130">
        <v>-30.1</v>
      </c>
      <c r="G9130">
        <v>-28.6</v>
      </c>
      <c r="H9130">
        <v>0</v>
      </c>
    </row>
    <row r="9131" spans="1:8" x14ac:dyDescent="0.3">
      <c r="A9131">
        <v>25248</v>
      </c>
      <c r="B9131">
        <v>1968</v>
      </c>
      <c r="C9131">
        <v>12</v>
      </c>
      <c r="D9131">
        <v>29</v>
      </c>
      <c r="E9131">
        <v>-48.8</v>
      </c>
      <c r="F9131">
        <v>-43.4</v>
      </c>
      <c r="G9131">
        <v>-28.8</v>
      </c>
      <c r="H9131">
        <v>0</v>
      </c>
    </row>
    <row r="9132" spans="1:8" x14ac:dyDescent="0.3">
      <c r="A9132">
        <v>25248</v>
      </c>
      <c r="B9132">
        <v>1968</v>
      </c>
      <c r="C9132">
        <v>12</v>
      </c>
      <c r="D9132">
        <v>30</v>
      </c>
      <c r="E9132">
        <v>-49</v>
      </c>
      <c r="F9132">
        <v>-46.5</v>
      </c>
      <c r="G9132">
        <v>-45</v>
      </c>
      <c r="H9132">
        <v>0</v>
      </c>
    </row>
    <row r="9133" spans="1:8" x14ac:dyDescent="0.3">
      <c r="A9133">
        <v>25248</v>
      </c>
      <c r="B9133">
        <v>1968</v>
      </c>
      <c r="C9133">
        <v>12</v>
      </c>
      <c r="D9133">
        <v>31</v>
      </c>
      <c r="E9133">
        <v>-45.4</v>
      </c>
      <c r="F9133">
        <v>-36.799999999999997</v>
      </c>
      <c r="G9133">
        <v>-27.5</v>
      </c>
      <c r="H9133">
        <v>0</v>
      </c>
    </row>
    <row r="9134" spans="1:8" x14ac:dyDescent="0.3">
      <c r="A9134">
        <v>25248</v>
      </c>
      <c r="B9134">
        <v>1969</v>
      </c>
      <c r="C9134">
        <v>1</v>
      </c>
      <c r="D9134">
        <v>1</v>
      </c>
      <c r="E9134">
        <v>-45.1</v>
      </c>
      <c r="F9134">
        <v>-40.5</v>
      </c>
      <c r="G9134">
        <v>-37.6</v>
      </c>
      <c r="H9134">
        <v>0</v>
      </c>
    </row>
    <row r="9135" spans="1:8" x14ac:dyDescent="0.3">
      <c r="A9135">
        <v>25248</v>
      </c>
      <c r="B9135">
        <v>1969</v>
      </c>
      <c r="C9135">
        <v>1</v>
      </c>
      <c r="D9135">
        <v>2</v>
      </c>
      <c r="E9135">
        <v>-44.5</v>
      </c>
      <c r="F9135">
        <v>-41</v>
      </c>
      <c r="G9135">
        <v>-37.9</v>
      </c>
      <c r="H9135">
        <v>0</v>
      </c>
    </row>
    <row r="9136" spans="1:8" x14ac:dyDescent="0.3">
      <c r="A9136">
        <v>25248</v>
      </c>
      <c r="B9136">
        <v>1969</v>
      </c>
      <c r="C9136">
        <v>1</v>
      </c>
      <c r="D9136">
        <v>3</v>
      </c>
      <c r="E9136">
        <v>-43.7</v>
      </c>
      <c r="F9136">
        <v>-37.200000000000003</v>
      </c>
      <c r="G9136">
        <v>-34.299999999999997</v>
      </c>
      <c r="H9136">
        <v>0</v>
      </c>
    </row>
    <row r="9137" spans="1:8" x14ac:dyDescent="0.3">
      <c r="A9137">
        <v>25248</v>
      </c>
      <c r="B9137">
        <v>1969</v>
      </c>
      <c r="C9137">
        <v>1</v>
      </c>
      <c r="D9137">
        <v>4</v>
      </c>
      <c r="E9137">
        <v>-35.1</v>
      </c>
      <c r="F9137">
        <v>-26.9</v>
      </c>
      <c r="G9137">
        <v>-22.1</v>
      </c>
      <c r="H9137">
        <v>0</v>
      </c>
    </row>
    <row r="9138" spans="1:8" x14ac:dyDescent="0.3">
      <c r="A9138">
        <v>25248</v>
      </c>
      <c r="B9138">
        <v>1969</v>
      </c>
      <c r="C9138">
        <v>1</v>
      </c>
      <c r="D9138">
        <v>5</v>
      </c>
      <c r="E9138">
        <v>-30.1</v>
      </c>
      <c r="F9138">
        <v>-24</v>
      </c>
      <c r="G9138">
        <v>-17.899999999999999</v>
      </c>
      <c r="H9138">
        <v>0</v>
      </c>
    </row>
    <row r="9139" spans="1:8" x14ac:dyDescent="0.3">
      <c r="A9139">
        <v>25248</v>
      </c>
      <c r="B9139">
        <v>1969</v>
      </c>
      <c r="C9139">
        <v>1</v>
      </c>
      <c r="D9139">
        <v>6</v>
      </c>
      <c r="E9139">
        <v>-18.399999999999999</v>
      </c>
      <c r="F9139">
        <v>-10.7</v>
      </c>
      <c r="G9139">
        <v>-9.3000000000000007</v>
      </c>
      <c r="H9139">
        <v>0.7</v>
      </c>
    </row>
    <row r="9140" spans="1:8" x14ac:dyDescent="0.3">
      <c r="A9140">
        <v>25248</v>
      </c>
      <c r="B9140">
        <v>1969</v>
      </c>
      <c r="C9140">
        <v>1</v>
      </c>
      <c r="D9140">
        <v>7</v>
      </c>
      <c r="E9140">
        <v>-27.4</v>
      </c>
      <c r="F9140">
        <v>-19.8</v>
      </c>
      <c r="G9140">
        <v>-9.1999999999999993</v>
      </c>
      <c r="H9140">
        <v>0.2</v>
      </c>
    </row>
    <row r="9141" spans="1:8" x14ac:dyDescent="0.3">
      <c r="A9141">
        <v>25248</v>
      </c>
      <c r="B9141">
        <v>1969</v>
      </c>
      <c r="C9141">
        <v>1</v>
      </c>
      <c r="D9141">
        <v>8</v>
      </c>
      <c r="E9141">
        <v>-32.200000000000003</v>
      </c>
      <c r="F9141">
        <v>-28.2</v>
      </c>
      <c r="G9141">
        <v>-20.2</v>
      </c>
      <c r="H9141">
        <v>0</v>
      </c>
    </row>
    <row r="9142" spans="1:8" x14ac:dyDescent="0.3">
      <c r="A9142">
        <v>25248</v>
      </c>
      <c r="B9142">
        <v>1969</v>
      </c>
      <c r="C9142">
        <v>1</v>
      </c>
      <c r="D9142">
        <v>9</v>
      </c>
      <c r="E9142">
        <v>-32.700000000000003</v>
      </c>
      <c r="F9142">
        <v>-13.4</v>
      </c>
      <c r="G9142">
        <v>-7.7</v>
      </c>
      <c r="H9142">
        <v>3</v>
      </c>
    </row>
    <row r="9143" spans="1:8" x14ac:dyDescent="0.3">
      <c r="A9143">
        <v>25248</v>
      </c>
      <c r="B9143">
        <v>1969</v>
      </c>
      <c r="C9143">
        <v>1</v>
      </c>
      <c r="D9143">
        <v>10</v>
      </c>
      <c r="E9143">
        <v>-8.6</v>
      </c>
      <c r="F9143">
        <v>-5.8</v>
      </c>
      <c r="G9143">
        <v>-4.3</v>
      </c>
      <c r="H9143">
        <v>5.6</v>
      </c>
    </row>
    <row r="9144" spans="1:8" x14ac:dyDescent="0.3">
      <c r="A9144">
        <v>25248</v>
      </c>
      <c r="B9144">
        <v>1969</v>
      </c>
      <c r="C9144">
        <v>1</v>
      </c>
      <c r="D9144">
        <v>11</v>
      </c>
      <c r="E9144">
        <v>-23</v>
      </c>
      <c r="F9144">
        <v>-12.5</v>
      </c>
      <c r="G9144">
        <v>-3</v>
      </c>
      <c r="H9144">
        <v>0</v>
      </c>
    </row>
    <row r="9145" spans="1:8" x14ac:dyDescent="0.3">
      <c r="A9145">
        <v>25248</v>
      </c>
      <c r="B9145">
        <v>1969</v>
      </c>
      <c r="C9145">
        <v>1</v>
      </c>
      <c r="D9145">
        <v>12</v>
      </c>
      <c r="E9145">
        <v>-20.3</v>
      </c>
      <c r="F9145">
        <v>-11.5</v>
      </c>
      <c r="G9145">
        <v>-4.5</v>
      </c>
      <c r="H9145">
        <v>7.5</v>
      </c>
    </row>
    <row r="9146" spans="1:8" x14ac:dyDescent="0.3">
      <c r="A9146">
        <v>25248</v>
      </c>
      <c r="B9146">
        <v>1969</v>
      </c>
      <c r="C9146">
        <v>1</v>
      </c>
      <c r="D9146">
        <v>13</v>
      </c>
      <c r="E9146">
        <v>-18.2</v>
      </c>
      <c r="F9146">
        <v>-7.8</v>
      </c>
      <c r="G9146">
        <v>-4.3</v>
      </c>
      <c r="H9146">
        <v>0</v>
      </c>
    </row>
    <row r="9147" spans="1:8" x14ac:dyDescent="0.3">
      <c r="A9147">
        <v>25248</v>
      </c>
      <c r="B9147">
        <v>1969</v>
      </c>
      <c r="C9147">
        <v>1</v>
      </c>
      <c r="D9147">
        <v>14</v>
      </c>
      <c r="E9147">
        <v>-7.1</v>
      </c>
      <c r="F9147">
        <v>-5.8</v>
      </c>
      <c r="G9147">
        <v>-4.7</v>
      </c>
      <c r="H9147">
        <v>3.4</v>
      </c>
    </row>
    <row r="9148" spans="1:8" x14ac:dyDescent="0.3">
      <c r="A9148">
        <v>25248</v>
      </c>
      <c r="B9148">
        <v>1969</v>
      </c>
      <c r="C9148">
        <v>1</v>
      </c>
      <c r="D9148">
        <v>15</v>
      </c>
      <c r="E9148">
        <v>-22</v>
      </c>
      <c r="F9148">
        <v>-12.4</v>
      </c>
      <c r="G9148">
        <v>-5.4</v>
      </c>
      <c r="H9148">
        <v>3.5</v>
      </c>
    </row>
    <row r="9149" spans="1:8" x14ac:dyDescent="0.3">
      <c r="A9149">
        <v>25248</v>
      </c>
      <c r="B9149">
        <v>1969</v>
      </c>
      <c r="C9149">
        <v>1</v>
      </c>
      <c r="D9149">
        <v>16</v>
      </c>
      <c r="E9149">
        <v>-10.6</v>
      </c>
      <c r="F9149">
        <v>-5</v>
      </c>
      <c r="G9149">
        <v>-0.6</v>
      </c>
      <c r="H9149">
        <v>7.2</v>
      </c>
    </row>
    <row r="9150" spans="1:8" x14ac:dyDescent="0.3">
      <c r="A9150">
        <v>25248</v>
      </c>
      <c r="B9150">
        <v>1969</v>
      </c>
      <c r="C9150">
        <v>1</v>
      </c>
      <c r="D9150">
        <v>17</v>
      </c>
      <c r="E9150">
        <v>-15.5</v>
      </c>
      <c r="F9150">
        <v>-8.1999999999999993</v>
      </c>
      <c r="G9150">
        <v>-4.5</v>
      </c>
      <c r="H9150">
        <v>1.3</v>
      </c>
    </row>
    <row r="9151" spans="1:8" x14ac:dyDescent="0.3">
      <c r="A9151">
        <v>25248</v>
      </c>
      <c r="B9151">
        <v>1969</v>
      </c>
      <c r="C9151">
        <v>1</v>
      </c>
      <c r="D9151">
        <v>18</v>
      </c>
      <c r="E9151">
        <v>-9.4</v>
      </c>
      <c r="F9151">
        <v>-6.3</v>
      </c>
      <c r="G9151">
        <v>-4.7</v>
      </c>
      <c r="H9151">
        <v>8.4</v>
      </c>
    </row>
    <row r="9152" spans="1:8" x14ac:dyDescent="0.3">
      <c r="A9152">
        <v>25248</v>
      </c>
      <c r="B9152">
        <v>1969</v>
      </c>
      <c r="C9152">
        <v>1</v>
      </c>
      <c r="D9152">
        <v>19</v>
      </c>
      <c r="E9152">
        <v>-34</v>
      </c>
      <c r="F9152">
        <v>-20.6</v>
      </c>
      <c r="G9152">
        <v>-9.1</v>
      </c>
      <c r="H9152">
        <v>0</v>
      </c>
    </row>
    <row r="9153" spans="1:8" x14ac:dyDescent="0.3">
      <c r="A9153">
        <v>25248</v>
      </c>
      <c r="B9153">
        <v>1969</v>
      </c>
      <c r="C9153">
        <v>1</v>
      </c>
      <c r="D9153">
        <v>20</v>
      </c>
      <c r="E9153">
        <v>-42</v>
      </c>
      <c r="F9153">
        <v>-37.9</v>
      </c>
      <c r="G9153">
        <v>-26.9</v>
      </c>
      <c r="H9153">
        <v>0</v>
      </c>
    </row>
    <row r="9154" spans="1:8" x14ac:dyDescent="0.3">
      <c r="A9154">
        <v>25248</v>
      </c>
      <c r="B9154">
        <v>1969</v>
      </c>
      <c r="C9154">
        <v>1</v>
      </c>
      <c r="D9154">
        <v>21</v>
      </c>
      <c r="E9154">
        <v>-44</v>
      </c>
      <c r="F9154">
        <v>-40.6</v>
      </c>
      <c r="G9154">
        <v>-36.799999999999997</v>
      </c>
      <c r="H9154">
        <v>0</v>
      </c>
    </row>
    <row r="9155" spans="1:8" x14ac:dyDescent="0.3">
      <c r="A9155">
        <v>25248</v>
      </c>
      <c r="B9155">
        <v>1969</v>
      </c>
      <c r="C9155">
        <v>1</v>
      </c>
      <c r="D9155">
        <v>22</v>
      </c>
      <c r="E9155">
        <v>-48.3</v>
      </c>
      <c r="F9155">
        <v>-45.3</v>
      </c>
      <c r="G9155">
        <v>-42.3</v>
      </c>
      <c r="H9155">
        <v>0</v>
      </c>
    </row>
    <row r="9156" spans="1:8" x14ac:dyDescent="0.3">
      <c r="A9156">
        <v>25248</v>
      </c>
      <c r="B9156">
        <v>1969</v>
      </c>
      <c r="C9156">
        <v>1</v>
      </c>
      <c r="D9156">
        <v>23</v>
      </c>
      <c r="E9156">
        <v>-44.6</v>
      </c>
      <c r="F9156">
        <v>-37.700000000000003</v>
      </c>
      <c r="G9156">
        <v>-34</v>
      </c>
      <c r="H9156">
        <v>0</v>
      </c>
    </row>
    <row r="9157" spans="1:8" x14ac:dyDescent="0.3">
      <c r="A9157">
        <v>25248</v>
      </c>
      <c r="B9157">
        <v>1969</v>
      </c>
      <c r="C9157">
        <v>1</v>
      </c>
      <c r="D9157">
        <v>24</v>
      </c>
      <c r="E9157">
        <v>-39.1</v>
      </c>
      <c r="F9157">
        <v>-30.3</v>
      </c>
      <c r="G9157">
        <v>-20.3</v>
      </c>
      <c r="H9157">
        <v>0.2</v>
      </c>
    </row>
    <row r="9158" spans="1:8" x14ac:dyDescent="0.3">
      <c r="A9158">
        <v>25248</v>
      </c>
      <c r="B9158">
        <v>1969</v>
      </c>
      <c r="C9158">
        <v>1</v>
      </c>
      <c r="D9158">
        <v>25</v>
      </c>
      <c r="E9158">
        <v>-39.1</v>
      </c>
      <c r="F9158">
        <v>-29.5</v>
      </c>
      <c r="G9158">
        <v>-22</v>
      </c>
      <c r="H9158">
        <v>0.7</v>
      </c>
    </row>
    <row r="9159" spans="1:8" x14ac:dyDescent="0.3">
      <c r="A9159">
        <v>25248</v>
      </c>
      <c r="B9159">
        <v>1969</v>
      </c>
      <c r="C9159">
        <v>1</v>
      </c>
      <c r="D9159">
        <v>26</v>
      </c>
      <c r="E9159">
        <v>-37.1</v>
      </c>
      <c r="F9159">
        <v>-26</v>
      </c>
      <c r="G9159">
        <v>-17.899999999999999</v>
      </c>
      <c r="H9159">
        <v>4.4000000000000004</v>
      </c>
    </row>
    <row r="9160" spans="1:8" x14ac:dyDescent="0.3">
      <c r="A9160">
        <v>25248</v>
      </c>
      <c r="B9160">
        <v>1969</v>
      </c>
      <c r="C9160">
        <v>1</v>
      </c>
      <c r="D9160">
        <v>27</v>
      </c>
      <c r="E9160">
        <v>-27.2</v>
      </c>
      <c r="F9160">
        <v>-24.6</v>
      </c>
      <c r="G9160">
        <v>-17.7</v>
      </c>
      <c r="H9160">
        <v>4.5999999999999996</v>
      </c>
    </row>
    <row r="9161" spans="1:8" x14ac:dyDescent="0.3">
      <c r="A9161">
        <v>25248</v>
      </c>
      <c r="B9161">
        <v>1969</v>
      </c>
      <c r="C9161">
        <v>1</v>
      </c>
      <c r="D9161">
        <v>28</v>
      </c>
      <c r="E9161">
        <v>-39.799999999999997</v>
      </c>
      <c r="F9161">
        <v>-31.1</v>
      </c>
      <c r="G9161">
        <v>-25.3</v>
      </c>
      <c r="H9161">
        <v>0.2</v>
      </c>
    </row>
    <row r="9162" spans="1:8" x14ac:dyDescent="0.3">
      <c r="A9162">
        <v>25248</v>
      </c>
      <c r="B9162">
        <v>1969</v>
      </c>
      <c r="C9162">
        <v>1</v>
      </c>
      <c r="D9162">
        <v>29</v>
      </c>
      <c r="E9162">
        <v>-40.1</v>
      </c>
      <c r="F9162">
        <v>-35.6</v>
      </c>
      <c r="G9162">
        <v>-32.5</v>
      </c>
      <c r="H9162">
        <v>0</v>
      </c>
    </row>
    <row r="9163" spans="1:8" x14ac:dyDescent="0.3">
      <c r="A9163">
        <v>25248</v>
      </c>
      <c r="B9163">
        <v>1969</v>
      </c>
      <c r="C9163">
        <v>1</v>
      </c>
      <c r="D9163">
        <v>30</v>
      </c>
      <c r="E9163">
        <v>-38.6</v>
      </c>
      <c r="F9163">
        <v>-33.4</v>
      </c>
      <c r="G9163">
        <v>-31.8</v>
      </c>
      <c r="H9163">
        <v>0.9</v>
      </c>
    </row>
    <row r="9164" spans="1:8" x14ac:dyDescent="0.3">
      <c r="A9164">
        <v>25248</v>
      </c>
      <c r="B9164">
        <v>1969</v>
      </c>
      <c r="C9164">
        <v>1</v>
      </c>
      <c r="D9164">
        <v>31</v>
      </c>
      <c r="E9164">
        <v>-32.5</v>
      </c>
      <c r="F9164">
        <v>-30.9</v>
      </c>
      <c r="G9164">
        <v>-29.8</v>
      </c>
      <c r="H9164">
        <v>1.4</v>
      </c>
    </row>
    <row r="9165" spans="1:8" x14ac:dyDescent="0.3">
      <c r="A9165">
        <v>25248</v>
      </c>
      <c r="B9165">
        <v>1969</v>
      </c>
      <c r="C9165">
        <v>2</v>
      </c>
      <c r="D9165">
        <v>1</v>
      </c>
      <c r="E9165">
        <v>-42.5</v>
      </c>
      <c r="F9165">
        <v>-36.5</v>
      </c>
      <c r="G9165">
        <v>-32.200000000000003</v>
      </c>
      <c r="H9165">
        <v>0</v>
      </c>
    </row>
    <row r="9166" spans="1:8" x14ac:dyDescent="0.3">
      <c r="A9166">
        <v>25248</v>
      </c>
      <c r="B9166">
        <v>1969</v>
      </c>
      <c r="C9166">
        <v>2</v>
      </c>
      <c r="D9166">
        <v>2</v>
      </c>
      <c r="E9166">
        <v>-47.5</v>
      </c>
      <c r="F9166">
        <v>-42.4</v>
      </c>
      <c r="G9166">
        <v>-36.6</v>
      </c>
      <c r="H9166">
        <v>0</v>
      </c>
    </row>
    <row r="9167" spans="1:8" x14ac:dyDescent="0.3">
      <c r="A9167">
        <v>25248</v>
      </c>
      <c r="B9167">
        <v>1969</v>
      </c>
      <c r="C9167">
        <v>2</v>
      </c>
      <c r="D9167">
        <v>3</v>
      </c>
      <c r="E9167">
        <v>-44</v>
      </c>
      <c r="F9167">
        <v>-38.4</v>
      </c>
      <c r="G9167">
        <v>-34</v>
      </c>
      <c r="H9167">
        <v>0</v>
      </c>
    </row>
    <row r="9168" spans="1:8" x14ac:dyDescent="0.3">
      <c r="A9168">
        <v>25248</v>
      </c>
      <c r="B9168">
        <v>1969</v>
      </c>
      <c r="C9168">
        <v>2</v>
      </c>
      <c r="D9168">
        <v>4</v>
      </c>
      <c r="E9168">
        <v>-49.5</v>
      </c>
      <c r="F9168">
        <v>-46.7</v>
      </c>
      <c r="G9168">
        <v>-42.7</v>
      </c>
      <c r="H9168">
        <v>0</v>
      </c>
    </row>
    <row r="9169" spans="1:8" x14ac:dyDescent="0.3">
      <c r="A9169">
        <v>25248</v>
      </c>
      <c r="B9169">
        <v>1969</v>
      </c>
      <c r="C9169">
        <v>2</v>
      </c>
      <c r="D9169">
        <v>5</v>
      </c>
      <c r="E9169">
        <v>-50.8</v>
      </c>
      <c r="F9169">
        <v>-48.5</v>
      </c>
      <c r="G9169">
        <v>-43.2</v>
      </c>
      <c r="H9169">
        <v>0</v>
      </c>
    </row>
    <row r="9170" spans="1:8" x14ac:dyDescent="0.3">
      <c r="A9170">
        <v>25248</v>
      </c>
      <c r="B9170">
        <v>1969</v>
      </c>
      <c r="C9170">
        <v>2</v>
      </c>
      <c r="D9170">
        <v>6</v>
      </c>
      <c r="E9170">
        <v>-51.8</v>
      </c>
      <c r="F9170">
        <v>-47</v>
      </c>
      <c r="G9170">
        <v>-42.1</v>
      </c>
      <c r="H9170">
        <v>0</v>
      </c>
    </row>
    <row r="9171" spans="1:8" x14ac:dyDescent="0.3">
      <c r="A9171">
        <v>25248</v>
      </c>
      <c r="B9171">
        <v>1969</v>
      </c>
      <c r="C9171">
        <v>2</v>
      </c>
      <c r="D9171">
        <v>7</v>
      </c>
      <c r="E9171">
        <v>-48.9</v>
      </c>
      <c r="F9171">
        <v>-42</v>
      </c>
      <c r="G9171">
        <v>-31.4</v>
      </c>
      <c r="H9171">
        <v>0</v>
      </c>
    </row>
    <row r="9172" spans="1:8" x14ac:dyDescent="0.3">
      <c r="A9172">
        <v>25248</v>
      </c>
      <c r="B9172">
        <v>1969</v>
      </c>
      <c r="C9172">
        <v>2</v>
      </c>
      <c r="D9172">
        <v>8</v>
      </c>
      <c r="E9172">
        <v>-32</v>
      </c>
      <c r="F9172">
        <v>-21.6</v>
      </c>
      <c r="G9172">
        <v>-17.5</v>
      </c>
      <c r="H9172">
        <v>0</v>
      </c>
    </row>
    <row r="9173" spans="1:8" x14ac:dyDescent="0.3">
      <c r="A9173">
        <v>25248</v>
      </c>
      <c r="B9173">
        <v>1969</v>
      </c>
      <c r="C9173">
        <v>2</v>
      </c>
      <c r="D9173">
        <v>9</v>
      </c>
      <c r="E9173">
        <v>-18</v>
      </c>
      <c r="F9173">
        <v>-15.6</v>
      </c>
      <c r="G9173">
        <v>-13.3</v>
      </c>
      <c r="H9173">
        <v>0.3</v>
      </c>
    </row>
    <row r="9174" spans="1:8" x14ac:dyDescent="0.3">
      <c r="A9174">
        <v>25248</v>
      </c>
      <c r="B9174">
        <v>1969</v>
      </c>
      <c r="C9174">
        <v>2</v>
      </c>
      <c r="D9174">
        <v>10</v>
      </c>
      <c r="E9174">
        <v>-23.1</v>
      </c>
      <c r="F9174">
        <v>-18.7</v>
      </c>
      <c r="G9174">
        <v>-14.2</v>
      </c>
      <c r="H9174">
        <v>0.7</v>
      </c>
    </row>
    <row r="9175" spans="1:8" x14ac:dyDescent="0.3">
      <c r="A9175">
        <v>25248</v>
      </c>
      <c r="B9175">
        <v>1969</v>
      </c>
      <c r="C9175">
        <v>2</v>
      </c>
      <c r="D9175">
        <v>11</v>
      </c>
      <c r="E9175">
        <v>-34.6</v>
      </c>
      <c r="F9175">
        <v>-24.2</v>
      </c>
      <c r="G9175">
        <v>-18.899999999999999</v>
      </c>
      <c r="H9175">
        <v>0.7</v>
      </c>
    </row>
    <row r="9176" spans="1:8" x14ac:dyDescent="0.3">
      <c r="A9176">
        <v>25248</v>
      </c>
      <c r="B9176">
        <v>1969</v>
      </c>
      <c r="C9176">
        <v>2</v>
      </c>
      <c r="D9176">
        <v>12</v>
      </c>
      <c r="E9176">
        <v>-43.3</v>
      </c>
      <c r="F9176">
        <v>-40</v>
      </c>
      <c r="G9176">
        <v>-33.299999999999997</v>
      </c>
      <c r="H9176">
        <v>0</v>
      </c>
    </row>
    <row r="9177" spans="1:8" x14ac:dyDescent="0.3">
      <c r="A9177">
        <v>25248</v>
      </c>
      <c r="B9177">
        <v>1969</v>
      </c>
      <c r="C9177">
        <v>2</v>
      </c>
      <c r="D9177">
        <v>13</v>
      </c>
      <c r="E9177">
        <v>-46.2</v>
      </c>
      <c r="F9177">
        <v>-40.299999999999997</v>
      </c>
      <c r="G9177">
        <v>-30.6</v>
      </c>
      <c r="H9177">
        <v>0</v>
      </c>
    </row>
    <row r="9178" spans="1:8" x14ac:dyDescent="0.3">
      <c r="A9178">
        <v>25248</v>
      </c>
      <c r="B9178">
        <v>1969</v>
      </c>
      <c r="C9178">
        <v>2</v>
      </c>
      <c r="D9178">
        <v>14</v>
      </c>
      <c r="E9178">
        <v>-37.6</v>
      </c>
      <c r="F9178">
        <v>-30.4</v>
      </c>
      <c r="G9178">
        <v>-25.4</v>
      </c>
      <c r="H9178">
        <v>0.6</v>
      </c>
    </row>
    <row r="9179" spans="1:8" x14ac:dyDescent="0.3">
      <c r="A9179">
        <v>25248</v>
      </c>
      <c r="B9179">
        <v>1969</v>
      </c>
      <c r="C9179">
        <v>2</v>
      </c>
      <c r="D9179">
        <v>15</v>
      </c>
      <c r="E9179">
        <v>-38.799999999999997</v>
      </c>
      <c r="F9179">
        <v>-31.9</v>
      </c>
      <c r="G9179">
        <v>-27.8</v>
      </c>
      <c r="H9179">
        <v>0.9</v>
      </c>
    </row>
    <row r="9180" spans="1:8" x14ac:dyDescent="0.3">
      <c r="A9180">
        <v>25248</v>
      </c>
      <c r="B9180">
        <v>1969</v>
      </c>
      <c r="C9180">
        <v>2</v>
      </c>
      <c r="D9180">
        <v>16</v>
      </c>
      <c r="E9180">
        <v>-28.5</v>
      </c>
      <c r="F9180">
        <v>-25.6</v>
      </c>
      <c r="G9180">
        <v>-22.8</v>
      </c>
      <c r="H9180">
        <v>0.6</v>
      </c>
    </row>
    <row r="9181" spans="1:8" x14ac:dyDescent="0.3">
      <c r="A9181">
        <v>25248</v>
      </c>
      <c r="B9181">
        <v>1969</v>
      </c>
      <c r="C9181">
        <v>2</v>
      </c>
      <c r="D9181">
        <v>17</v>
      </c>
      <c r="E9181">
        <v>-34.4</v>
      </c>
      <c r="F9181">
        <v>-24.9</v>
      </c>
      <c r="G9181">
        <v>-20.399999999999999</v>
      </c>
      <c r="H9181">
        <v>0.9</v>
      </c>
    </row>
    <row r="9182" spans="1:8" x14ac:dyDescent="0.3">
      <c r="A9182">
        <v>25248</v>
      </c>
      <c r="B9182">
        <v>1969</v>
      </c>
      <c r="C9182">
        <v>2</v>
      </c>
      <c r="D9182">
        <v>18</v>
      </c>
      <c r="E9182">
        <v>-40</v>
      </c>
      <c r="F9182">
        <v>-31.7</v>
      </c>
      <c r="G9182">
        <v>-25.3</v>
      </c>
      <c r="H9182">
        <v>0</v>
      </c>
    </row>
    <row r="9183" spans="1:8" x14ac:dyDescent="0.3">
      <c r="A9183">
        <v>25248</v>
      </c>
      <c r="B9183">
        <v>1969</v>
      </c>
      <c r="C9183">
        <v>2</v>
      </c>
      <c r="D9183">
        <v>19</v>
      </c>
      <c r="E9183">
        <v>-38.5</v>
      </c>
      <c r="F9183">
        <v>-33.1</v>
      </c>
      <c r="G9183">
        <v>-28.3</v>
      </c>
      <c r="H9183">
        <v>0</v>
      </c>
    </row>
    <row r="9184" spans="1:8" x14ac:dyDescent="0.3">
      <c r="A9184">
        <v>25248</v>
      </c>
      <c r="B9184">
        <v>1969</v>
      </c>
      <c r="C9184">
        <v>2</v>
      </c>
      <c r="D9184">
        <v>20</v>
      </c>
      <c r="E9184">
        <v>-42.4</v>
      </c>
      <c r="F9184">
        <v>-36.6</v>
      </c>
      <c r="G9184">
        <v>-32.1</v>
      </c>
      <c r="H9184">
        <v>0</v>
      </c>
    </row>
    <row r="9185" spans="1:8" x14ac:dyDescent="0.3">
      <c r="A9185">
        <v>25248</v>
      </c>
      <c r="B9185">
        <v>1969</v>
      </c>
      <c r="C9185">
        <v>2</v>
      </c>
      <c r="D9185">
        <v>21</v>
      </c>
      <c r="E9185">
        <v>-45.7</v>
      </c>
      <c r="F9185">
        <v>-38.1</v>
      </c>
      <c r="G9185">
        <v>-30.8</v>
      </c>
      <c r="H9185">
        <v>0</v>
      </c>
    </row>
    <row r="9186" spans="1:8" x14ac:dyDescent="0.3">
      <c r="A9186">
        <v>25248</v>
      </c>
      <c r="B9186">
        <v>1969</v>
      </c>
      <c r="C9186">
        <v>2</v>
      </c>
      <c r="D9186">
        <v>22</v>
      </c>
      <c r="E9186">
        <v>-46.4</v>
      </c>
      <c r="F9186">
        <v>-40.9</v>
      </c>
      <c r="G9186">
        <v>-32.799999999999997</v>
      </c>
      <c r="H9186">
        <v>0</v>
      </c>
    </row>
    <row r="9187" spans="1:8" x14ac:dyDescent="0.3">
      <c r="A9187">
        <v>25248</v>
      </c>
      <c r="B9187">
        <v>1969</v>
      </c>
      <c r="C9187">
        <v>2</v>
      </c>
      <c r="D9187">
        <v>23</v>
      </c>
      <c r="E9187">
        <v>-49.8</v>
      </c>
      <c r="F9187">
        <v>-44.8</v>
      </c>
      <c r="G9187">
        <v>-38.700000000000003</v>
      </c>
      <c r="H9187">
        <v>0</v>
      </c>
    </row>
    <row r="9188" spans="1:8" x14ac:dyDescent="0.3">
      <c r="A9188">
        <v>25248</v>
      </c>
      <c r="B9188">
        <v>1969</v>
      </c>
      <c r="C9188">
        <v>2</v>
      </c>
      <c r="D9188">
        <v>24</v>
      </c>
      <c r="E9188">
        <v>-51.5</v>
      </c>
      <c r="F9188">
        <v>-46.4</v>
      </c>
      <c r="G9188">
        <v>-39.700000000000003</v>
      </c>
      <c r="H9188">
        <v>0</v>
      </c>
    </row>
    <row r="9189" spans="1:8" x14ac:dyDescent="0.3">
      <c r="A9189">
        <v>25248</v>
      </c>
      <c r="B9189">
        <v>1969</v>
      </c>
      <c r="C9189">
        <v>2</v>
      </c>
      <c r="D9189">
        <v>25</v>
      </c>
      <c r="E9189">
        <v>-51.8</v>
      </c>
      <c r="F9189">
        <v>-44.3</v>
      </c>
      <c r="G9189">
        <v>-34.200000000000003</v>
      </c>
      <c r="H9189">
        <v>0</v>
      </c>
    </row>
    <row r="9190" spans="1:8" x14ac:dyDescent="0.3">
      <c r="A9190">
        <v>25248</v>
      </c>
      <c r="B9190">
        <v>1969</v>
      </c>
      <c r="C9190">
        <v>2</v>
      </c>
      <c r="D9190">
        <v>26</v>
      </c>
      <c r="E9190">
        <v>-45.7</v>
      </c>
      <c r="F9190">
        <v>-39.5</v>
      </c>
      <c r="G9190">
        <v>-31.5</v>
      </c>
      <c r="H9190">
        <v>0</v>
      </c>
    </row>
    <row r="9191" spans="1:8" x14ac:dyDescent="0.3">
      <c r="A9191">
        <v>25248</v>
      </c>
      <c r="B9191">
        <v>1969</v>
      </c>
      <c r="C9191">
        <v>2</v>
      </c>
      <c r="D9191">
        <v>27</v>
      </c>
      <c r="E9191">
        <v>-50.5</v>
      </c>
      <c r="F9191">
        <v>-45.2</v>
      </c>
      <c r="G9191">
        <v>-37.5</v>
      </c>
      <c r="H9191">
        <v>0</v>
      </c>
    </row>
    <row r="9192" spans="1:8" x14ac:dyDescent="0.3">
      <c r="A9192">
        <v>25248</v>
      </c>
      <c r="B9192">
        <v>1969</v>
      </c>
      <c r="C9192">
        <v>2</v>
      </c>
      <c r="D9192">
        <v>28</v>
      </c>
      <c r="E9192">
        <v>-50.7</v>
      </c>
      <c r="F9192">
        <v>-45.6</v>
      </c>
      <c r="G9192">
        <v>-37.6</v>
      </c>
      <c r="H9192">
        <v>0</v>
      </c>
    </row>
    <row r="9193" spans="1:8" x14ac:dyDescent="0.3">
      <c r="A9193">
        <v>25248</v>
      </c>
      <c r="B9193">
        <v>1969</v>
      </c>
      <c r="C9193">
        <v>3</v>
      </c>
      <c r="D9193">
        <v>1</v>
      </c>
      <c r="E9193">
        <v>-51</v>
      </c>
      <c r="F9193">
        <v>-45</v>
      </c>
      <c r="G9193">
        <v>-37.700000000000003</v>
      </c>
      <c r="H9193">
        <v>0</v>
      </c>
    </row>
    <row r="9194" spans="1:8" x14ac:dyDescent="0.3">
      <c r="A9194">
        <v>25248</v>
      </c>
      <c r="B9194">
        <v>1969</v>
      </c>
      <c r="C9194">
        <v>3</v>
      </c>
      <c r="D9194">
        <v>2</v>
      </c>
      <c r="E9194">
        <v>-48.1</v>
      </c>
      <c r="F9194">
        <v>-43.6</v>
      </c>
      <c r="G9194">
        <v>-38.4</v>
      </c>
      <c r="H9194">
        <v>0</v>
      </c>
    </row>
    <row r="9195" spans="1:8" x14ac:dyDescent="0.3">
      <c r="A9195">
        <v>25248</v>
      </c>
      <c r="B9195">
        <v>1969</v>
      </c>
      <c r="C9195">
        <v>3</v>
      </c>
      <c r="D9195">
        <v>3</v>
      </c>
      <c r="E9195">
        <v>-47.7</v>
      </c>
      <c r="F9195">
        <v>-41.3</v>
      </c>
      <c r="G9195">
        <v>-35.200000000000003</v>
      </c>
      <c r="H9195">
        <v>0</v>
      </c>
    </row>
    <row r="9196" spans="1:8" x14ac:dyDescent="0.3">
      <c r="A9196">
        <v>25248</v>
      </c>
      <c r="B9196">
        <v>1969</v>
      </c>
      <c r="C9196">
        <v>3</v>
      </c>
      <c r="D9196">
        <v>4</v>
      </c>
      <c r="E9196">
        <v>-51.8</v>
      </c>
      <c r="F9196">
        <v>-46.2</v>
      </c>
      <c r="G9196">
        <v>-38.4</v>
      </c>
      <c r="H9196">
        <v>0</v>
      </c>
    </row>
    <row r="9197" spans="1:8" x14ac:dyDescent="0.3">
      <c r="A9197">
        <v>25248</v>
      </c>
      <c r="B9197">
        <v>1969</v>
      </c>
      <c r="C9197">
        <v>3</v>
      </c>
      <c r="D9197">
        <v>5</v>
      </c>
      <c r="E9197">
        <v>-52.3</v>
      </c>
      <c r="F9197">
        <v>-46.8</v>
      </c>
      <c r="G9197">
        <v>-38.700000000000003</v>
      </c>
      <c r="H9197">
        <v>0</v>
      </c>
    </row>
    <row r="9198" spans="1:8" x14ac:dyDescent="0.3">
      <c r="A9198">
        <v>25248</v>
      </c>
      <c r="B9198">
        <v>1969</v>
      </c>
      <c r="C9198">
        <v>3</v>
      </c>
      <c r="D9198">
        <v>6</v>
      </c>
      <c r="E9198">
        <v>-50</v>
      </c>
      <c r="F9198">
        <v>-43.7</v>
      </c>
      <c r="G9198">
        <v>-34.5</v>
      </c>
      <c r="H9198">
        <v>0</v>
      </c>
    </row>
    <row r="9199" spans="1:8" x14ac:dyDescent="0.3">
      <c r="A9199">
        <v>25248</v>
      </c>
      <c r="B9199">
        <v>1969</v>
      </c>
      <c r="C9199">
        <v>3</v>
      </c>
      <c r="D9199">
        <v>7</v>
      </c>
      <c r="E9199">
        <v>-50.6</v>
      </c>
      <c r="F9199">
        <v>-43.6</v>
      </c>
      <c r="G9199">
        <v>-34</v>
      </c>
      <c r="H9199">
        <v>0</v>
      </c>
    </row>
    <row r="9200" spans="1:8" x14ac:dyDescent="0.3">
      <c r="A9200">
        <v>25248</v>
      </c>
      <c r="B9200">
        <v>1969</v>
      </c>
      <c r="C9200">
        <v>3</v>
      </c>
      <c r="D9200">
        <v>8</v>
      </c>
      <c r="E9200">
        <v>-48.8</v>
      </c>
      <c r="F9200">
        <v>-42.6</v>
      </c>
      <c r="G9200">
        <v>-34.5</v>
      </c>
      <c r="H9200">
        <v>0</v>
      </c>
    </row>
    <row r="9201" spans="1:8" x14ac:dyDescent="0.3">
      <c r="A9201">
        <v>25248</v>
      </c>
      <c r="B9201">
        <v>1969</v>
      </c>
      <c r="C9201">
        <v>3</v>
      </c>
      <c r="D9201">
        <v>9</v>
      </c>
      <c r="E9201">
        <v>-49.5</v>
      </c>
      <c r="F9201">
        <v>-41.9</v>
      </c>
      <c r="G9201">
        <v>-33.5</v>
      </c>
      <c r="H9201">
        <v>0</v>
      </c>
    </row>
    <row r="9202" spans="1:8" x14ac:dyDescent="0.3">
      <c r="A9202">
        <v>25248</v>
      </c>
      <c r="B9202">
        <v>1969</v>
      </c>
      <c r="C9202">
        <v>3</v>
      </c>
      <c r="D9202">
        <v>10</v>
      </c>
      <c r="E9202">
        <v>-44.7</v>
      </c>
      <c r="F9202">
        <v>-36.6</v>
      </c>
      <c r="G9202">
        <v>-27.1</v>
      </c>
      <c r="H9202">
        <v>0</v>
      </c>
    </row>
    <row r="9203" spans="1:8" x14ac:dyDescent="0.3">
      <c r="A9203">
        <v>25248</v>
      </c>
      <c r="B9203">
        <v>1969</v>
      </c>
      <c r="C9203">
        <v>3</v>
      </c>
      <c r="D9203">
        <v>11</v>
      </c>
      <c r="E9203">
        <v>-37.299999999999997</v>
      </c>
      <c r="F9203">
        <v>-29.5</v>
      </c>
      <c r="G9203">
        <v>-20.5</v>
      </c>
      <c r="H9203">
        <v>0</v>
      </c>
    </row>
    <row r="9204" spans="1:8" x14ac:dyDescent="0.3">
      <c r="A9204">
        <v>25248</v>
      </c>
      <c r="B9204">
        <v>1969</v>
      </c>
      <c r="C9204">
        <v>3</v>
      </c>
      <c r="D9204">
        <v>12</v>
      </c>
      <c r="E9204">
        <v>-37.5</v>
      </c>
      <c r="F9204">
        <v>-30.6</v>
      </c>
      <c r="G9204">
        <v>-20.3</v>
      </c>
      <c r="H9204">
        <v>0</v>
      </c>
    </row>
    <row r="9205" spans="1:8" x14ac:dyDescent="0.3">
      <c r="A9205">
        <v>25248</v>
      </c>
      <c r="B9205">
        <v>1969</v>
      </c>
      <c r="C9205">
        <v>3</v>
      </c>
      <c r="D9205">
        <v>13</v>
      </c>
      <c r="E9205">
        <v>-37.299999999999997</v>
      </c>
      <c r="F9205">
        <v>-30.3</v>
      </c>
      <c r="G9205">
        <v>-20.2</v>
      </c>
      <c r="H9205">
        <v>0</v>
      </c>
    </row>
    <row r="9206" spans="1:8" x14ac:dyDescent="0.3">
      <c r="A9206">
        <v>25248</v>
      </c>
      <c r="B9206">
        <v>1969</v>
      </c>
      <c r="C9206">
        <v>3</v>
      </c>
      <c r="D9206">
        <v>14</v>
      </c>
      <c r="E9206">
        <v>-39</v>
      </c>
      <c r="F9206">
        <v>-26.9</v>
      </c>
      <c r="G9206">
        <v>-15.4</v>
      </c>
      <c r="H9206">
        <v>0</v>
      </c>
    </row>
    <row r="9207" spans="1:8" x14ac:dyDescent="0.3">
      <c r="A9207">
        <v>25248</v>
      </c>
      <c r="B9207">
        <v>1969</v>
      </c>
      <c r="C9207">
        <v>3</v>
      </c>
      <c r="D9207">
        <v>15</v>
      </c>
      <c r="E9207">
        <v>-33.1</v>
      </c>
      <c r="F9207">
        <v>-24.3</v>
      </c>
      <c r="G9207">
        <v>-17.3</v>
      </c>
      <c r="H9207">
        <v>0</v>
      </c>
    </row>
    <row r="9208" spans="1:8" x14ac:dyDescent="0.3">
      <c r="A9208">
        <v>25248</v>
      </c>
      <c r="B9208">
        <v>1969</v>
      </c>
      <c r="C9208">
        <v>3</v>
      </c>
      <c r="D9208">
        <v>16</v>
      </c>
      <c r="E9208">
        <v>-36.1</v>
      </c>
      <c r="F9208">
        <v>-29.3</v>
      </c>
      <c r="G9208">
        <v>-20.2</v>
      </c>
      <c r="H9208">
        <v>0</v>
      </c>
    </row>
    <row r="9209" spans="1:8" x14ac:dyDescent="0.3">
      <c r="A9209">
        <v>25248</v>
      </c>
      <c r="B9209">
        <v>1969</v>
      </c>
      <c r="C9209">
        <v>3</v>
      </c>
      <c r="D9209">
        <v>17</v>
      </c>
      <c r="E9209">
        <v>-41.5</v>
      </c>
      <c r="F9209">
        <v>-33.799999999999997</v>
      </c>
      <c r="G9209">
        <v>-22</v>
      </c>
      <c r="H9209">
        <v>0</v>
      </c>
    </row>
    <row r="9210" spans="1:8" x14ac:dyDescent="0.3">
      <c r="A9210">
        <v>25248</v>
      </c>
      <c r="B9210">
        <v>1969</v>
      </c>
      <c r="C9210">
        <v>3</v>
      </c>
      <c r="D9210">
        <v>18</v>
      </c>
      <c r="E9210">
        <v>-45.2</v>
      </c>
      <c r="F9210">
        <v>-36.799999999999997</v>
      </c>
      <c r="G9210">
        <v>-26.8</v>
      </c>
      <c r="H9210">
        <v>0</v>
      </c>
    </row>
    <row r="9211" spans="1:8" x14ac:dyDescent="0.3">
      <c r="A9211">
        <v>25248</v>
      </c>
      <c r="B9211">
        <v>1969</v>
      </c>
      <c r="C9211">
        <v>3</v>
      </c>
      <c r="D9211">
        <v>19</v>
      </c>
      <c r="E9211">
        <v>-47.7</v>
      </c>
      <c r="F9211">
        <v>-38.5</v>
      </c>
      <c r="G9211">
        <v>-27.7</v>
      </c>
      <c r="H9211">
        <v>0</v>
      </c>
    </row>
    <row r="9212" spans="1:8" x14ac:dyDescent="0.3">
      <c r="A9212">
        <v>25248</v>
      </c>
      <c r="B9212">
        <v>1969</v>
      </c>
      <c r="C9212">
        <v>3</v>
      </c>
      <c r="D9212">
        <v>20</v>
      </c>
      <c r="E9212">
        <v>-43.9</v>
      </c>
      <c r="F9212">
        <v>-36.200000000000003</v>
      </c>
      <c r="G9212">
        <v>-25.3</v>
      </c>
      <c r="H9212">
        <v>0</v>
      </c>
    </row>
    <row r="9213" spans="1:8" x14ac:dyDescent="0.3">
      <c r="A9213">
        <v>25248</v>
      </c>
      <c r="B9213">
        <v>1969</v>
      </c>
      <c r="C9213">
        <v>3</v>
      </c>
      <c r="D9213">
        <v>21</v>
      </c>
      <c r="E9213">
        <v>-41.9</v>
      </c>
      <c r="F9213">
        <v>-33.799999999999997</v>
      </c>
      <c r="G9213">
        <v>-23.2</v>
      </c>
      <c r="H9213">
        <v>0</v>
      </c>
    </row>
    <row r="9214" spans="1:8" x14ac:dyDescent="0.3">
      <c r="A9214">
        <v>25248</v>
      </c>
      <c r="B9214">
        <v>1969</v>
      </c>
      <c r="C9214">
        <v>3</v>
      </c>
      <c r="D9214">
        <v>22</v>
      </c>
      <c r="E9214">
        <v>-44.6</v>
      </c>
      <c r="F9214">
        <v>-35.799999999999997</v>
      </c>
      <c r="G9214">
        <v>-24.3</v>
      </c>
      <c r="H9214">
        <v>0</v>
      </c>
    </row>
    <row r="9215" spans="1:8" x14ac:dyDescent="0.3">
      <c r="A9215">
        <v>25248</v>
      </c>
      <c r="B9215">
        <v>1969</v>
      </c>
      <c r="C9215">
        <v>3</v>
      </c>
      <c r="D9215">
        <v>23</v>
      </c>
      <c r="E9215">
        <v>-43</v>
      </c>
      <c r="F9215">
        <v>-32.5</v>
      </c>
      <c r="G9215">
        <v>-20.2</v>
      </c>
      <c r="H9215">
        <v>0</v>
      </c>
    </row>
    <row r="9216" spans="1:8" x14ac:dyDescent="0.3">
      <c r="A9216">
        <v>25248</v>
      </c>
      <c r="B9216">
        <v>1969</v>
      </c>
      <c r="C9216">
        <v>3</v>
      </c>
      <c r="D9216">
        <v>24</v>
      </c>
      <c r="E9216">
        <v>-33</v>
      </c>
      <c r="F9216">
        <v>-25</v>
      </c>
      <c r="G9216">
        <v>-21.2</v>
      </c>
      <c r="H9216">
        <v>0</v>
      </c>
    </row>
    <row r="9217" spans="1:8" x14ac:dyDescent="0.3">
      <c r="A9217">
        <v>25248</v>
      </c>
      <c r="B9217">
        <v>1969</v>
      </c>
      <c r="C9217">
        <v>3</v>
      </c>
      <c r="D9217">
        <v>25</v>
      </c>
      <c r="E9217">
        <v>-24</v>
      </c>
      <c r="F9217">
        <v>-20</v>
      </c>
      <c r="G9217">
        <v>-16.399999999999999</v>
      </c>
      <c r="H9217">
        <v>0</v>
      </c>
    </row>
    <row r="9218" spans="1:8" x14ac:dyDescent="0.3">
      <c r="A9218">
        <v>25248</v>
      </c>
      <c r="B9218">
        <v>1969</v>
      </c>
      <c r="C9218">
        <v>3</v>
      </c>
      <c r="D9218">
        <v>26</v>
      </c>
      <c r="E9218">
        <v>-17.2</v>
      </c>
      <c r="F9218">
        <v>-12.8</v>
      </c>
      <c r="G9218">
        <v>-10.9</v>
      </c>
      <c r="H9218">
        <v>0</v>
      </c>
    </row>
    <row r="9219" spans="1:8" x14ac:dyDescent="0.3">
      <c r="A9219">
        <v>25248</v>
      </c>
      <c r="B9219">
        <v>1969</v>
      </c>
      <c r="C9219">
        <v>3</v>
      </c>
      <c r="D9219">
        <v>27</v>
      </c>
      <c r="E9219">
        <v>-18.899999999999999</v>
      </c>
      <c r="F9219">
        <v>-14.3</v>
      </c>
      <c r="G9219">
        <v>-8.5</v>
      </c>
      <c r="H9219">
        <v>0</v>
      </c>
    </row>
    <row r="9220" spans="1:8" x14ac:dyDescent="0.3">
      <c r="A9220">
        <v>25248</v>
      </c>
      <c r="B9220">
        <v>1969</v>
      </c>
      <c r="C9220">
        <v>3</v>
      </c>
      <c r="D9220">
        <v>28</v>
      </c>
      <c r="E9220">
        <v>-25.2</v>
      </c>
      <c r="F9220">
        <v>-20.2</v>
      </c>
      <c r="G9220">
        <v>-12.9</v>
      </c>
      <c r="H9220">
        <v>0</v>
      </c>
    </row>
    <row r="9221" spans="1:8" x14ac:dyDescent="0.3">
      <c r="A9221">
        <v>25248</v>
      </c>
      <c r="B9221">
        <v>1969</v>
      </c>
      <c r="C9221">
        <v>3</v>
      </c>
      <c r="D9221">
        <v>29</v>
      </c>
      <c r="E9221">
        <v>-33.6</v>
      </c>
      <c r="F9221">
        <v>-22.4</v>
      </c>
      <c r="G9221">
        <v>-14.9</v>
      </c>
      <c r="H9221">
        <v>0.4</v>
      </c>
    </row>
    <row r="9222" spans="1:8" x14ac:dyDescent="0.3">
      <c r="A9222">
        <v>25248</v>
      </c>
      <c r="B9222">
        <v>1969</v>
      </c>
      <c r="C9222">
        <v>3</v>
      </c>
      <c r="D9222">
        <v>30</v>
      </c>
      <c r="E9222">
        <v>-30</v>
      </c>
      <c r="F9222">
        <v>-24.6</v>
      </c>
      <c r="G9222">
        <v>-14.7</v>
      </c>
      <c r="H9222">
        <v>3.3</v>
      </c>
    </row>
    <row r="9223" spans="1:8" x14ac:dyDescent="0.3">
      <c r="A9223">
        <v>25248</v>
      </c>
      <c r="B9223">
        <v>1969</v>
      </c>
      <c r="C9223">
        <v>3</v>
      </c>
      <c r="D9223">
        <v>31</v>
      </c>
      <c r="E9223">
        <v>-31.9</v>
      </c>
      <c r="F9223">
        <v>-29.1</v>
      </c>
      <c r="G9223">
        <v>-26</v>
      </c>
      <c r="H9223">
        <v>0</v>
      </c>
    </row>
    <row r="9224" spans="1:8" x14ac:dyDescent="0.3">
      <c r="A9224">
        <v>25248</v>
      </c>
      <c r="B9224">
        <v>1969</v>
      </c>
      <c r="C9224">
        <v>4</v>
      </c>
      <c r="D9224">
        <v>1</v>
      </c>
      <c r="E9224">
        <v>-29.9</v>
      </c>
      <c r="F9224">
        <v>-27.4</v>
      </c>
      <c r="G9224">
        <v>-25.2</v>
      </c>
      <c r="H9224">
        <v>1.9</v>
      </c>
    </row>
    <row r="9225" spans="1:8" x14ac:dyDescent="0.3">
      <c r="A9225">
        <v>25248</v>
      </c>
      <c r="B9225">
        <v>1969</v>
      </c>
      <c r="C9225">
        <v>4</v>
      </c>
      <c r="D9225">
        <v>2</v>
      </c>
      <c r="E9225">
        <v>-26.8</v>
      </c>
      <c r="F9225">
        <v>-25.3</v>
      </c>
      <c r="G9225">
        <v>-23.8</v>
      </c>
      <c r="H9225">
        <v>1.5</v>
      </c>
    </row>
    <row r="9226" spans="1:8" x14ac:dyDescent="0.3">
      <c r="A9226">
        <v>25248</v>
      </c>
      <c r="B9226">
        <v>1969</v>
      </c>
      <c r="C9226">
        <v>4</v>
      </c>
      <c r="D9226">
        <v>3</v>
      </c>
      <c r="E9226">
        <v>-29.6</v>
      </c>
      <c r="F9226">
        <v>-23.6</v>
      </c>
      <c r="G9226">
        <v>-19.100000000000001</v>
      </c>
      <c r="H9226">
        <v>0</v>
      </c>
    </row>
    <row r="9227" spans="1:8" x14ac:dyDescent="0.3">
      <c r="A9227">
        <v>25248</v>
      </c>
      <c r="B9227">
        <v>1969</v>
      </c>
      <c r="C9227">
        <v>4</v>
      </c>
      <c r="D9227">
        <v>4</v>
      </c>
      <c r="E9227">
        <v>-38.4</v>
      </c>
      <c r="F9227">
        <v>-29.2</v>
      </c>
      <c r="G9227">
        <v>-21.3</v>
      </c>
    </row>
    <row r="9228" spans="1:8" x14ac:dyDescent="0.3">
      <c r="A9228">
        <v>25248</v>
      </c>
      <c r="B9228">
        <v>1969</v>
      </c>
      <c r="C9228">
        <v>4</v>
      </c>
      <c r="D9228">
        <v>5</v>
      </c>
      <c r="E9228">
        <v>-41.9</v>
      </c>
      <c r="F9228">
        <v>-32.4</v>
      </c>
      <c r="G9228">
        <v>-20.8</v>
      </c>
      <c r="H9228">
        <v>0</v>
      </c>
    </row>
    <row r="9229" spans="1:8" x14ac:dyDescent="0.3">
      <c r="A9229">
        <v>25248</v>
      </c>
      <c r="B9229">
        <v>1969</v>
      </c>
      <c r="C9229">
        <v>4</v>
      </c>
      <c r="D9229">
        <v>6</v>
      </c>
      <c r="E9229">
        <v>-43.5</v>
      </c>
      <c r="F9229">
        <v>-32.1</v>
      </c>
      <c r="G9229">
        <v>-20.8</v>
      </c>
      <c r="H9229">
        <v>0</v>
      </c>
    </row>
    <row r="9230" spans="1:8" x14ac:dyDescent="0.3">
      <c r="A9230">
        <v>25248</v>
      </c>
      <c r="B9230">
        <v>1969</v>
      </c>
      <c r="C9230">
        <v>4</v>
      </c>
      <c r="D9230">
        <v>7</v>
      </c>
      <c r="E9230">
        <v>-33.299999999999997</v>
      </c>
      <c r="F9230">
        <v>-24</v>
      </c>
      <c r="G9230">
        <v>-14.9</v>
      </c>
      <c r="H9230">
        <v>0</v>
      </c>
    </row>
    <row r="9231" spans="1:8" x14ac:dyDescent="0.3">
      <c r="A9231">
        <v>25248</v>
      </c>
      <c r="B9231">
        <v>1969</v>
      </c>
      <c r="C9231">
        <v>4</v>
      </c>
      <c r="D9231">
        <v>8</v>
      </c>
      <c r="E9231">
        <v>-30</v>
      </c>
      <c r="F9231">
        <v>-21.9</v>
      </c>
      <c r="G9231">
        <v>-10.4</v>
      </c>
      <c r="H9231">
        <v>0</v>
      </c>
    </row>
    <row r="9232" spans="1:8" x14ac:dyDescent="0.3">
      <c r="A9232">
        <v>25248</v>
      </c>
      <c r="B9232">
        <v>1969</v>
      </c>
      <c r="C9232">
        <v>4</v>
      </c>
      <c r="D9232">
        <v>9</v>
      </c>
      <c r="E9232">
        <v>-32.5</v>
      </c>
      <c r="F9232">
        <v>-22.9</v>
      </c>
      <c r="G9232">
        <v>-10.9</v>
      </c>
      <c r="H9232">
        <v>0</v>
      </c>
    </row>
    <row r="9233" spans="1:8" x14ac:dyDescent="0.3">
      <c r="A9233">
        <v>25248</v>
      </c>
      <c r="B9233">
        <v>1969</v>
      </c>
      <c r="C9233">
        <v>4</v>
      </c>
      <c r="D9233">
        <v>10</v>
      </c>
      <c r="E9233">
        <v>-33.299999999999997</v>
      </c>
      <c r="F9233">
        <v>-23.4</v>
      </c>
      <c r="G9233">
        <v>-13.1</v>
      </c>
      <c r="H9233">
        <v>0</v>
      </c>
    </row>
    <row r="9234" spans="1:8" x14ac:dyDescent="0.3">
      <c r="A9234">
        <v>25248</v>
      </c>
      <c r="B9234">
        <v>1969</v>
      </c>
      <c r="C9234">
        <v>4</v>
      </c>
      <c r="D9234">
        <v>11</v>
      </c>
      <c r="E9234">
        <v>-32.4</v>
      </c>
      <c r="F9234">
        <v>-20.8</v>
      </c>
      <c r="G9234">
        <v>-9</v>
      </c>
      <c r="H9234">
        <v>0</v>
      </c>
    </row>
    <row r="9235" spans="1:8" x14ac:dyDescent="0.3">
      <c r="A9235">
        <v>25248</v>
      </c>
      <c r="B9235">
        <v>1969</v>
      </c>
      <c r="C9235">
        <v>4</v>
      </c>
      <c r="D9235">
        <v>12</v>
      </c>
      <c r="E9235">
        <v>-26.5</v>
      </c>
      <c r="F9235">
        <v>-17.7</v>
      </c>
      <c r="G9235">
        <v>-8.5</v>
      </c>
      <c r="H9235">
        <v>0</v>
      </c>
    </row>
    <row r="9236" spans="1:8" x14ac:dyDescent="0.3">
      <c r="A9236">
        <v>25248</v>
      </c>
      <c r="B9236">
        <v>1969</v>
      </c>
      <c r="C9236">
        <v>4</v>
      </c>
      <c r="D9236">
        <v>13</v>
      </c>
      <c r="E9236">
        <v>-25.5</v>
      </c>
      <c r="F9236">
        <v>-17.600000000000001</v>
      </c>
      <c r="G9236">
        <v>-8.4</v>
      </c>
      <c r="H9236">
        <v>0</v>
      </c>
    </row>
    <row r="9237" spans="1:8" x14ac:dyDescent="0.3">
      <c r="A9237">
        <v>25248</v>
      </c>
      <c r="B9237">
        <v>1969</v>
      </c>
      <c r="C9237">
        <v>4</v>
      </c>
      <c r="D9237">
        <v>14</v>
      </c>
      <c r="E9237">
        <v>-28.9</v>
      </c>
      <c r="F9237">
        <v>-19.8</v>
      </c>
      <c r="G9237">
        <v>-12</v>
      </c>
      <c r="H9237">
        <v>0</v>
      </c>
    </row>
    <row r="9238" spans="1:8" x14ac:dyDescent="0.3">
      <c r="A9238">
        <v>25248</v>
      </c>
      <c r="B9238">
        <v>1969</v>
      </c>
      <c r="C9238">
        <v>4</v>
      </c>
      <c r="D9238">
        <v>15</v>
      </c>
      <c r="E9238">
        <v>-26</v>
      </c>
      <c r="F9238">
        <v>-17.600000000000001</v>
      </c>
      <c r="G9238">
        <v>-10.199999999999999</v>
      </c>
      <c r="H9238">
        <v>0</v>
      </c>
    </row>
    <row r="9239" spans="1:8" x14ac:dyDescent="0.3">
      <c r="A9239">
        <v>25248</v>
      </c>
      <c r="B9239">
        <v>1969</v>
      </c>
      <c r="C9239">
        <v>4</v>
      </c>
      <c r="D9239">
        <v>16</v>
      </c>
      <c r="E9239">
        <v>-27.9</v>
      </c>
      <c r="F9239">
        <v>-18</v>
      </c>
      <c r="G9239">
        <v>-7.5</v>
      </c>
      <c r="H9239">
        <v>0</v>
      </c>
    </row>
    <row r="9240" spans="1:8" x14ac:dyDescent="0.3">
      <c r="A9240">
        <v>25248</v>
      </c>
      <c r="B9240">
        <v>1969</v>
      </c>
      <c r="C9240">
        <v>4</v>
      </c>
      <c r="D9240">
        <v>17</v>
      </c>
      <c r="E9240">
        <v>-29.1</v>
      </c>
      <c r="F9240">
        <v>-19.8</v>
      </c>
      <c r="G9240">
        <v>-8.5</v>
      </c>
      <c r="H9240">
        <v>0</v>
      </c>
    </row>
    <row r="9241" spans="1:8" x14ac:dyDescent="0.3">
      <c r="A9241">
        <v>25248</v>
      </c>
      <c r="B9241">
        <v>1969</v>
      </c>
      <c r="C9241">
        <v>4</v>
      </c>
      <c r="D9241">
        <v>18</v>
      </c>
      <c r="E9241">
        <v>-30</v>
      </c>
      <c r="F9241">
        <v>-19.399999999999999</v>
      </c>
      <c r="G9241">
        <v>-9.1999999999999993</v>
      </c>
      <c r="H9241">
        <v>0</v>
      </c>
    </row>
    <row r="9242" spans="1:8" x14ac:dyDescent="0.3">
      <c r="A9242">
        <v>25248</v>
      </c>
      <c r="B9242">
        <v>1969</v>
      </c>
      <c r="C9242">
        <v>4</v>
      </c>
      <c r="D9242">
        <v>19</v>
      </c>
      <c r="E9242">
        <v>-31.2</v>
      </c>
      <c r="F9242">
        <v>-20.6</v>
      </c>
      <c r="G9242">
        <v>-9.3000000000000007</v>
      </c>
      <c r="H9242">
        <v>0</v>
      </c>
    </row>
    <row r="9243" spans="1:8" x14ac:dyDescent="0.3">
      <c r="A9243">
        <v>25248</v>
      </c>
      <c r="B9243">
        <v>1969</v>
      </c>
      <c r="C9243">
        <v>4</v>
      </c>
      <c r="D9243">
        <v>20</v>
      </c>
      <c r="E9243">
        <v>-27.5</v>
      </c>
      <c r="F9243">
        <v>-18.399999999999999</v>
      </c>
      <c r="G9243">
        <v>-9</v>
      </c>
      <c r="H9243">
        <v>0</v>
      </c>
    </row>
    <row r="9244" spans="1:8" x14ac:dyDescent="0.3">
      <c r="A9244">
        <v>25248</v>
      </c>
      <c r="B9244">
        <v>1969</v>
      </c>
      <c r="C9244">
        <v>4</v>
      </c>
      <c r="D9244">
        <v>21</v>
      </c>
      <c r="E9244">
        <v>-28.4</v>
      </c>
      <c r="F9244">
        <v>-14.9</v>
      </c>
      <c r="G9244">
        <v>-6.5</v>
      </c>
      <c r="H9244">
        <v>0</v>
      </c>
    </row>
    <row r="9245" spans="1:8" x14ac:dyDescent="0.3">
      <c r="A9245">
        <v>25248</v>
      </c>
      <c r="B9245">
        <v>1969</v>
      </c>
      <c r="C9245">
        <v>4</v>
      </c>
      <c r="D9245">
        <v>22</v>
      </c>
      <c r="E9245">
        <v>-23</v>
      </c>
      <c r="F9245">
        <v>-10.4</v>
      </c>
      <c r="G9245">
        <v>-2.6</v>
      </c>
      <c r="H9245">
        <v>0</v>
      </c>
    </row>
    <row r="9246" spans="1:8" x14ac:dyDescent="0.3">
      <c r="A9246">
        <v>25248</v>
      </c>
      <c r="B9246">
        <v>1969</v>
      </c>
      <c r="C9246">
        <v>4</v>
      </c>
      <c r="D9246">
        <v>23</v>
      </c>
      <c r="E9246">
        <v>-10.8</v>
      </c>
      <c r="F9246">
        <v>-4.0999999999999996</v>
      </c>
      <c r="G9246">
        <v>0.5</v>
      </c>
      <c r="H9246">
        <v>0</v>
      </c>
    </row>
    <row r="9247" spans="1:8" x14ac:dyDescent="0.3">
      <c r="A9247">
        <v>25248</v>
      </c>
      <c r="B9247">
        <v>1969</v>
      </c>
      <c r="C9247">
        <v>4</v>
      </c>
      <c r="D9247">
        <v>24</v>
      </c>
      <c r="E9247">
        <v>-3</v>
      </c>
      <c r="F9247">
        <v>-1</v>
      </c>
      <c r="G9247">
        <v>1</v>
      </c>
      <c r="H9247">
        <v>0</v>
      </c>
    </row>
    <row r="9248" spans="1:8" x14ac:dyDescent="0.3">
      <c r="A9248">
        <v>25248</v>
      </c>
      <c r="B9248">
        <v>1969</v>
      </c>
      <c r="C9248">
        <v>4</v>
      </c>
      <c r="D9248">
        <v>25</v>
      </c>
      <c r="E9248">
        <v>-4</v>
      </c>
      <c r="F9248">
        <v>-2.5</v>
      </c>
      <c r="G9248">
        <v>-0.7</v>
      </c>
      <c r="H9248">
        <v>0</v>
      </c>
    </row>
    <row r="9249" spans="1:8" x14ac:dyDescent="0.3">
      <c r="A9249">
        <v>25248</v>
      </c>
      <c r="B9249">
        <v>1969</v>
      </c>
      <c r="C9249">
        <v>4</v>
      </c>
      <c r="D9249">
        <v>26</v>
      </c>
      <c r="E9249">
        <v>-6.4</v>
      </c>
      <c r="F9249">
        <v>-3.3</v>
      </c>
      <c r="G9249">
        <v>-1</v>
      </c>
      <c r="H9249">
        <v>0</v>
      </c>
    </row>
    <row r="9250" spans="1:8" x14ac:dyDescent="0.3">
      <c r="A9250">
        <v>25248</v>
      </c>
      <c r="B9250">
        <v>1969</v>
      </c>
      <c r="C9250">
        <v>4</v>
      </c>
      <c r="D9250">
        <v>27</v>
      </c>
      <c r="E9250">
        <v>-19</v>
      </c>
      <c r="F9250">
        <v>-10</v>
      </c>
      <c r="G9250">
        <v>-2.6</v>
      </c>
      <c r="H9250">
        <v>0</v>
      </c>
    </row>
    <row r="9251" spans="1:8" x14ac:dyDescent="0.3">
      <c r="A9251">
        <v>25248</v>
      </c>
      <c r="B9251">
        <v>1969</v>
      </c>
      <c r="C9251">
        <v>4</v>
      </c>
      <c r="D9251">
        <v>28</v>
      </c>
      <c r="E9251">
        <v>-19.600000000000001</v>
      </c>
      <c r="F9251">
        <v>-9.4</v>
      </c>
      <c r="G9251">
        <v>-0.9</v>
      </c>
      <c r="H9251">
        <v>0</v>
      </c>
    </row>
    <row r="9252" spans="1:8" x14ac:dyDescent="0.3">
      <c r="A9252">
        <v>25248</v>
      </c>
      <c r="B9252">
        <v>1969</v>
      </c>
      <c r="C9252">
        <v>4</v>
      </c>
      <c r="D9252">
        <v>29</v>
      </c>
      <c r="E9252">
        <v>-16.399999999999999</v>
      </c>
      <c r="F9252">
        <v>-7.6</v>
      </c>
      <c r="G9252">
        <v>1.6</v>
      </c>
      <c r="H9252">
        <v>0</v>
      </c>
    </row>
    <row r="9253" spans="1:8" x14ac:dyDescent="0.3">
      <c r="A9253">
        <v>25248</v>
      </c>
      <c r="B9253">
        <v>1969</v>
      </c>
      <c r="C9253">
        <v>4</v>
      </c>
      <c r="D9253">
        <v>30</v>
      </c>
      <c r="E9253">
        <v>-8.9</v>
      </c>
      <c r="F9253">
        <v>-5.0999999999999996</v>
      </c>
      <c r="G9253">
        <v>-2.5</v>
      </c>
      <c r="H9253">
        <v>0.6</v>
      </c>
    </row>
    <row r="9254" spans="1:8" x14ac:dyDescent="0.3">
      <c r="A9254">
        <v>25248</v>
      </c>
      <c r="B9254">
        <v>1969</v>
      </c>
      <c r="C9254">
        <v>5</v>
      </c>
      <c r="D9254">
        <v>1</v>
      </c>
      <c r="E9254">
        <v>-17.100000000000001</v>
      </c>
      <c r="F9254">
        <v>-7.8</v>
      </c>
      <c r="G9254">
        <v>-2.2000000000000002</v>
      </c>
      <c r="H9254">
        <v>0.3</v>
      </c>
    </row>
    <row r="9255" spans="1:8" x14ac:dyDescent="0.3">
      <c r="A9255">
        <v>25248</v>
      </c>
      <c r="B9255">
        <v>1969</v>
      </c>
      <c r="C9255">
        <v>5</v>
      </c>
      <c r="D9255">
        <v>2</v>
      </c>
      <c r="E9255">
        <v>-13.2</v>
      </c>
      <c r="F9255">
        <v>-5.2</v>
      </c>
      <c r="G9255">
        <v>1</v>
      </c>
      <c r="H9255">
        <v>0.2</v>
      </c>
    </row>
    <row r="9256" spans="1:8" x14ac:dyDescent="0.3">
      <c r="A9256">
        <v>25248</v>
      </c>
      <c r="B9256">
        <v>1969</v>
      </c>
      <c r="C9256">
        <v>5</v>
      </c>
      <c r="D9256">
        <v>3</v>
      </c>
      <c r="E9256">
        <v>-11.2</v>
      </c>
      <c r="F9256">
        <v>-4.3</v>
      </c>
      <c r="G9256">
        <v>1.4</v>
      </c>
      <c r="H9256">
        <v>0</v>
      </c>
    </row>
    <row r="9257" spans="1:8" x14ac:dyDescent="0.3">
      <c r="A9257">
        <v>25248</v>
      </c>
      <c r="B9257">
        <v>1969</v>
      </c>
      <c r="C9257">
        <v>5</v>
      </c>
      <c r="D9257">
        <v>4</v>
      </c>
      <c r="E9257">
        <v>-5.9</v>
      </c>
      <c r="F9257">
        <v>-3.8</v>
      </c>
      <c r="G9257">
        <v>-0.5</v>
      </c>
      <c r="H9257">
        <v>0.2</v>
      </c>
    </row>
    <row r="9258" spans="1:8" x14ac:dyDescent="0.3">
      <c r="A9258">
        <v>25248</v>
      </c>
      <c r="B9258">
        <v>1969</v>
      </c>
      <c r="C9258">
        <v>5</v>
      </c>
      <c r="D9258">
        <v>5</v>
      </c>
      <c r="E9258">
        <v>-6.8</v>
      </c>
      <c r="F9258">
        <v>-5.2</v>
      </c>
      <c r="G9258">
        <v>-3.3</v>
      </c>
      <c r="H9258">
        <v>0.9</v>
      </c>
    </row>
    <row r="9259" spans="1:8" x14ac:dyDescent="0.3">
      <c r="A9259">
        <v>25248</v>
      </c>
      <c r="B9259">
        <v>1969</v>
      </c>
      <c r="C9259">
        <v>5</v>
      </c>
      <c r="D9259">
        <v>6</v>
      </c>
      <c r="E9259">
        <v>-9.5</v>
      </c>
      <c r="F9259">
        <v>-6.8</v>
      </c>
      <c r="G9259">
        <v>-4.8</v>
      </c>
      <c r="H9259">
        <v>0.4</v>
      </c>
    </row>
    <row r="9260" spans="1:8" x14ac:dyDescent="0.3">
      <c r="A9260">
        <v>25248</v>
      </c>
      <c r="B9260">
        <v>1969</v>
      </c>
      <c r="C9260">
        <v>5</v>
      </c>
      <c r="D9260">
        <v>7</v>
      </c>
      <c r="E9260">
        <v>-13.6</v>
      </c>
      <c r="F9260">
        <v>-7.7</v>
      </c>
      <c r="G9260">
        <v>-3.5</v>
      </c>
      <c r="H9260">
        <v>0</v>
      </c>
    </row>
    <row r="9261" spans="1:8" x14ac:dyDescent="0.3">
      <c r="A9261">
        <v>25248</v>
      </c>
      <c r="B9261">
        <v>1969</v>
      </c>
      <c r="C9261">
        <v>5</v>
      </c>
      <c r="D9261">
        <v>8</v>
      </c>
      <c r="E9261">
        <v>-19.8</v>
      </c>
      <c r="F9261">
        <v>-8.8000000000000007</v>
      </c>
      <c r="G9261">
        <v>-4.3</v>
      </c>
      <c r="H9261">
        <v>0</v>
      </c>
    </row>
    <row r="9262" spans="1:8" x14ac:dyDescent="0.3">
      <c r="A9262">
        <v>25248</v>
      </c>
      <c r="B9262">
        <v>1969</v>
      </c>
      <c r="C9262">
        <v>5</v>
      </c>
      <c r="D9262">
        <v>9</v>
      </c>
      <c r="E9262">
        <v>-9.3000000000000007</v>
      </c>
      <c r="F9262">
        <v>-5.3</v>
      </c>
      <c r="G9262">
        <v>-2.6</v>
      </c>
      <c r="H9262">
        <v>0.8</v>
      </c>
    </row>
    <row r="9263" spans="1:8" x14ac:dyDescent="0.3">
      <c r="A9263">
        <v>25248</v>
      </c>
      <c r="B9263">
        <v>1969</v>
      </c>
      <c r="C9263">
        <v>5</v>
      </c>
      <c r="D9263">
        <v>10</v>
      </c>
      <c r="E9263">
        <v>-3</v>
      </c>
      <c r="F9263">
        <v>-1.1000000000000001</v>
      </c>
      <c r="G9263">
        <v>0.9</v>
      </c>
      <c r="H9263">
        <v>0.2</v>
      </c>
    </row>
    <row r="9264" spans="1:8" x14ac:dyDescent="0.3">
      <c r="A9264">
        <v>25248</v>
      </c>
      <c r="B9264">
        <v>1969</v>
      </c>
      <c r="C9264">
        <v>5</v>
      </c>
      <c r="D9264">
        <v>11</v>
      </c>
      <c r="E9264">
        <v>-4.4000000000000004</v>
      </c>
      <c r="F9264">
        <v>-1.1000000000000001</v>
      </c>
      <c r="G9264">
        <v>2</v>
      </c>
      <c r="H9264">
        <v>1.1000000000000001</v>
      </c>
    </row>
    <row r="9265" spans="1:8" x14ac:dyDescent="0.3">
      <c r="A9265">
        <v>25248</v>
      </c>
      <c r="B9265">
        <v>1969</v>
      </c>
      <c r="C9265">
        <v>5</v>
      </c>
      <c r="D9265">
        <v>12</v>
      </c>
      <c r="E9265">
        <v>-1.9</v>
      </c>
      <c r="F9265">
        <v>-0.4</v>
      </c>
      <c r="G9265">
        <v>2.1</v>
      </c>
      <c r="H9265">
        <v>0.9</v>
      </c>
    </row>
    <row r="9266" spans="1:8" x14ac:dyDescent="0.3">
      <c r="A9266">
        <v>25248</v>
      </c>
      <c r="B9266">
        <v>1969</v>
      </c>
      <c r="C9266">
        <v>5</v>
      </c>
      <c r="D9266">
        <v>13</v>
      </c>
      <c r="E9266">
        <v>-1.7</v>
      </c>
      <c r="F9266">
        <v>-1</v>
      </c>
      <c r="G9266">
        <v>0.2</v>
      </c>
      <c r="H9266">
        <v>0.8</v>
      </c>
    </row>
    <row r="9267" spans="1:8" x14ac:dyDescent="0.3">
      <c r="A9267">
        <v>25248</v>
      </c>
      <c r="B9267">
        <v>1969</v>
      </c>
      <c r="C9267">
        <v>5</v>
      </c>
      <c r="D9267">
        <v>14</v>
      </c>
      <c r="E9267">
        <v>-2.2000000000000002</v>
      </c>
      <c r="F9267">
        <v>0.8</v>
      </c>
      <c r="G9267">
        <v>5</v>
      </c>
      <c r="H9267">
        <v>0</v>
      </c>
    </row>
    <row r="9268" spans="1:8" x14ac:dyDescent="0.3">
      <c r="A9268">
        <v>25248</v>
      </c>
      <c r="B9268">
        <v>1969</v>
      </c>
      <c r="C9268">
        <v>5</v>
      </c>
      <c r="D9268">
        <v>15</v>
      </c>
      <c r="E9268">
        <v>-0.9</v>
      </c>
      <c r="F9268">
        <v>1.2</v>
      </c>
      <c r="G9268">
        <v>2.9</v>
      </c>
      <c r="H9268">
        <v>0</v>
      </c>
    </row>
    <row r="9269" spans="1:8" x14ac:dyDescent="0.3">
      <c r="A9269">
        <v>25248</v>
      </c>
      <c r="B9269">
        <v>1969</v>
      </c>
      <c r="C9269">
        <v>5</v>
      </c>
      <c r="D9269">
        <v>16</v>
      </c>
      <c r="E9269">
        <v>-1</v>
      </c>
      <c r="F9269">
        <v>1</v>
      </c>
      <c r="G9269">
        <v>5</v>
      </c>
      <c r="H9269">
        <v>0</v>
      </c>
    </row>
    <row r="9270" spans="1:8" x14ac:dyDescent="0.3">
      <c r="A9270">
        <v>25248</v>
      </c>
      <c r="B9270">
        <v>1969</v>
      </c>
      <c r="C9270">
        <v>5</v>
      </c>
      <c r="D9270">
        <v>17</v>
      </c>
      <c r="E9270">
        <v>-3</v>
      </c>
      <c r="F9270">
        <v>0</v>
      </c>
      <c r="G9270">
        <v>4.2</v>
      </c>
      <c r="H9270">
        <v>0</v>
      </c>
    </row>
    <row r="9271" spans="1:8" x14ac:dyDescent="0.3">
      <c r="A9271">
        <v>25248</v>
      </c>
      <c r="B9271">
        <v>1969</v>
      </c>
      <c r="C9271">
        <v>5</v>
      </c>
      <c r="D9271">
        <v>18</v>
      </c>
      <c r="E9271">
        <v>-2.6</v>
      </c>
      <c r="F9271">
        <v>0.4</v>
      </c>
      <c r="G9271">
        <v>3.8</v>
      </c>
      <c r="H9271">
        <v>0</v>
      </c>
    </row>
    <row r="9272" spans="1:8" x14ac:dyDescent="0.3">
      <c r="A9272">
        <v>25248</v>
      </c>
      <c r="B9272">
        <v>1969</v>
      </c>
      <c r="C9272">
        <v>5</v>
      </c>
      <c r="D9272">
        <v>19</v>
      </c>
      <c r="E9272">
        <v>-1.1000000000000001</v>
      </c>
      <c r="F9272">
        <v>1</v>
      </c>
      <c r="G9272">
        <v>2.6</v>
      </c>
      <c r="H9272">
        <v>0</v>
      </c>
    </row>
    <row r="9273" spans="1:8" x14ac:dyDescent="0.3">
      <c r="A9273">
        <v>25248</v>
      </c>
      <c r="B9273">
        <v>1969</v>
      </c>
      <c r="C9273">
        <v>5</v>
      </c>
      <c r="D9273">
        <v>20</v>
      </c>
      <c r="E9273">
        <v>0.4</v>
      </c>
      <c r="F9273">
        <v>2.6</v>
      </c>
      <c r="G9273">
        <v>4.7</v>
      </c>
      <c r="H9273">
        <v>0</v>
      </c>
    </row>
    <row r="9274" spans="1:8" x14ac:dyDescent="0.3">
      <c r="A9274">
        <v>25248</v>
      </c>
      <c r="B9274">
        <v>1969</v>
      </c>
      <c r="C9274">
        <v>5</v>
      </c>
      <c r="D9274">
        <v>21</v>
      </c>
      <c r="E9274">
        <v>-1.7</v>
      </c>
      <c r="F9274">
        <v>3</v>
      </c>
      <c r="G9274">
        <v>5.7</v>
      </c>
      <c r="H9274">
        <v>0</v>
      </c>
    </row>
    <row r="9275" spans="1:8" x14ac:dyDescent="0.3">
      <c r="A9275">
        <v>25248</v>
      </c>
      <c r="B9275">
        <v>1969</v>
      </c>
      <c r="C9275">
        <v>5</v>
      </c>
      <c r="D9275">
        <v>22</v>
      </c>
    </row>
    <row r="9276" spans="1:8" x14ac:dyDescent="0.3">
      <c r="A9276">
        <v>25248</v>
      </c>
      <c r="B9276">
        <v>1969</v>
      </c>
      <c r="C9276">
        <v>5</v>
      </c>
      <c r="D9276">
        <v>23</v>
      </c>
      <c r="E9276">
        <v>-5.6</v>
      </c>
      <c r="F9276">
        <v>3.5</v>
      </c>
      <c r="G9276">
        <v>10.3</v>
      </c>
      <c r="H9276">
        <v>0</v>
      </c>
    </row>
    <row r="9277" spans="1:8" x14ac:dyDescent="0.3">
      <c r="A9277">
        <v>25248</v>
      </c>
      <c r="B9277">
        <v>1969</v>
      </c>
      <c r="C9277">
        <v>5</v>
      </c>
      <c r="D9277">
        <v>24</v>
      </c>
      <c r="E9277">
        <v>-2.2999999999999998</v>
      </c>
      <c r="F9277">
        <v>4.2</v>
      </c>
      <c r="G9277">
        <v>8.6</v>
      </c>
      <c r="H9277">
        <v>0</v>
      </c>
    </row>
    <row r="9278" spans="1:8" x14ac:dyDescent="0.3">
      <c r="A9278">
        <v>25248</v>
      </c>
      <c r="B9278">
        <v>1969</v>
      </c>
      <c r="C9278">
        <v>5</v>
      </c>
      <c r="D9278">
        <v>25</v>
      </c>
      <c r="E9278">
        <v>2.5</v>
      </c>
      <c r="F9278">
        <v>5.4</v>
      </c>
      <c r="G9278">
        <v>8.1999999999999993</v>
      </c>
      <c r="H9278">
        <v>0</v>
      </c>
    </row>
    <row r="9279" spans="1:8" x14ac:dyDescent="0.3">
      <c r="A9279">
        <v>25248</v>
      </c>
      <c r="B9279">
        <v>1969</v>
      </c>
      <c r="C9279">
        <v>5</v>
      </c>
      <c r="D9279">
        <v>26</v>
      </c>
      <c r="E9279">
        <v>-4.0999999999999996</v>
      </c>
      <c r="F9279">
        <v>3.8</v>
      </c>
      <c r="G9279">
        <v>9.5</v>
      </c>
      <c r="H9279">
        <v>0</v>
      </c>
    </row>
    <row r="9280" spans="1:8" x14ac:dyDescent="0.3">
      <c r="A9280">
        <v>25248</v>
      </c>
      <c r="B9280">
        <v>1969</v>
      </c>
      <c r="C9280">
        <v>5</v>
      </c>
      <c r="D9280">
        <v>27</v>
      </c>
      <c r="E9280">
        <v>1.2</v>
      </c>
      <c r="F9280">
        <v>5.2</v>
      </c>
      <c r="G9280">
        <v>8.6999999999999993</v>
      </c>
      <c r="H9280">
        <v>0.1</v>
      </c>
    </row>
    <row r="9281" spans="1:8" x14ac:dyDescent="0.3">
      <c r="A9281">
        <v>25248</v>
      </c>
      <c r="B9281">
        <v>1969</v>
      </c>
      <c r="C9281">
        <v>5</v>
      </c>
      <c r="D9281">
        <v>28</v>
      </c>
      <c r="E9281">
        <v>3</v>
      </c>
      <c r="F9281">
        <v>5.9</v>
      </c>
      <c r="G9281">
        <v>9.1</v>
      </c>
      <c r="H9281">
        <v>0</v>
      </c>
    </row>
    <row r="9282" spans="1:8" x14ac:dyDescent="0.3">
      <c r="A9282">
        <v>25248</v>
      </c>
      <c r="B9282">
        <v>1969</v>
      </c>
      <c r="C9282">
        <v>5</v>
      </c>
      <c r="D9282">
        <v>29</v>
      </c>
      <c r="E9282">
        <v>2.9</v>
      </c>
      <c r="F9282">
        <v>8.1999999999999993</v>
      </c>
      <c r="G9282">
        <v>12.4</v>
      </c>
      <c r="H9282">
        <v>0</v>
      </c>
    </row>
    <row r="9283" spans="1:8" x14ac:dyDescent="0.3">
      <c r="A9283">
        <v>25248</v>
      </c>
      <c r="B9283">
        <v>1969</v>
      </c>
      <c r="C9283">
        <v>5</v>
      </c>
      <c r="D9283">
        <v>30</v>
      </c>
      <c r="E9283">
        <v>-1.5</v>
      </c>
      <c r="F9283">
        <v>8.3000000000000007</v>
      </c>
      <c r="G9283">
        <v>16.399999999999999</v>
      </c>
      <c r="H9283">
        <v>0</v>
      </c>
    </row>
    <row r="9284" spans="1:8" x14ac:dyDescent="0.3">
      <c r="A9284">
        <v>25248</v>
      </c>
      <c r="B9284">
        <v>1969</v>
      </c>
      <c r="C9284">
        <v>5</v>
      </c>
      <c r="D9284">
        <v>31</v>
      </c>
      <c r="E9284">
        <v>1.5</v>
      </c>
      <c r="F9284">
        <v>10.1</v>
      </c>
      <c r="G9284">
        <v>17.2</v>
      </c>
      <c r="H9284">
        <v>0</v>
      </c>
    </row>
    <row r="9285" spans="1:8" x14ac:dyDescent="0.3">
      <c r="A9285">
        <v>25248</v>
      </c>
      <c r="B9285">
        <v>1969</v>
      </c>
      <c r="C9285">
        <v>6</v>
      </c>
      <c r="D9285">
        <v>1</v>
      </c>
      <c r="E9285">
        <v>2</v>
      </c>
      <c r="F9285">
        <v>10.6</v>
      </c>
      <c r="G9285">
        <v>18.399999999999999</v>
      </c>
      <c r="H9285">
        <v>0</v>
      </c>
    </row>
    <row r="9286" spans="1:8" x14ac:dyDescent="0.3">
      <c r="A9286">
        <v>25248</v>
      </c>
      <c r="B9286">
        <v>1969</v>
      </c>
      <c r="C9286">
        <v>6</v>
      </c>
      <c r="D9286">
        <v>2</v>
      </c>
      <c r="E9286">
        <v>0.4</v>
      </c>
      <c r="F9286">
        <v>10.8</v>
      </c>
      <c r="G9286">
        <v>19.399999999999999</v>
      </c>
      <c r="H9286">
        <v>0</v>
      </c>
    </row>
    <row r="9287" spans="1:8" x14ac:dyDescent="0.3">
      <c r="A9287">
        <v>25248</v>
      </c>
      <c r="B9287">
        <v>1969</v>
      </c>
      <c r="C9287">
        <v>6</v>
      </c>
      <c r="D9287">
        <v>3</v>
      </c>
      <c r="E9287">
        <v>2.9</v>
      </c>
      <c r="F9287">
        <v>9</v>
      </c>
      <c r="G9287">
        <v>14.3</v>
      </c>
      <c r="H9287">
        <v>0</v>
      </c>
    </row>
    <row r="9288" spans="1:8" x14ac:dyDescent="0.3">
      <c r="A9288">
        <v>25248</v>
      </c>
      <c r="B9288">
        <v>1969</v>
      </c>
      <c r="C9288">
        <v>6</v>
      </c>
      <c r="D9288">
        <v>4</v>
      </c>
      <c r="E9288">
        <v>2</v>
      </c>
      <c r="F9288">
        <v>7.9</v>
      </c>
      <c r="G9288">
        <v>14.4</v>
      </c>
      <c r="H9288">
        <v>0</v>
      </c>
    </row>
    <row r="9289" spans="1:8" x14ac:dyDescent="0.3">
      <c r="A9289">
        <v>25248</v>
      </c>
      <c r="B9289">
        <v>1969</v>
      </c>
      <c r="C9289">
        <v>6</v>
      </c>
      <c r="D9289">
        <v>5</v>
      </c>
      <c r="E9289">
        <v>4</v>
      </c>
      <c r="F9289">
        <v>6.6</v>
      </c>
      <c r="G9289">
        <v>10.7</v>
      </c>
      <c r="H9289">
        <v>0.8</v>
      </c>
    </row>
    <row r="9290" spans="1:8" x14ac:dyDescent="0.3">
      <c r="A9290">
        <v>25248</v>
      </c>
      <c r="B9290">
        <v>1969</v>
      </c>
      <c r="C9290">
        <v>6</v>
      </c>
      <c r="D9290">
        <v>6</v>
      </c>
      <c r="E9290">
        <v>1.2</v>
      </c>
      <c r="F9290">
        <v>5.3</v>
      </c>
      <c r="G9290">
        <v>11.5</v>
      </c>
      <c r="H9290">
        <v>0</v>
      </c>
    </row>
    <row r="9291" spans="1:8" x14ac:dyDescent="0.3">
      <c r="A9291">
        <v>25248</v>
      </c>
      <c r="B9291">
        <v>1969</v>
      </c>
      <c r="C9291">
        <v>6</v>
      </c>
      <c r="D9291">
        <v>7</v>
      </c>
      <c r="E9291">
        <v>4.5</v>
      </c>
      <c r="F9291">
        <v>9.1</v>
      </c>
      <c r="G9291">
        <v>14</v>
      </c>
      <c r="H9291">
        <v>0.3</v>
      </c>
    </row>
    <row r="9292" spans="1:8" x14ac:dyDescent="0.3">
      <c r="A9292">
        <v>25248</v>
      </c>
      <c r="B9292">
        <v>1969</v>
      </c>
      <c r="C9292">
        <v>6</v>
      </c>
      <c r="D9292">
        <v>8</v>
      </c>
      <c r="E9292">
        <v>1.4</v>
      </c>
      <c r="F9292">
        <v>10.1</v>
      </c>
      <c r="G9292">
        <v>16</v>
      </c>
      <c r="H9292">
        <v>0</v>
      </c>
    </row>
    <row r="9293" spans="1:8" x14ac:dyDescent="0.3">
      <c r="A9293">
        <v>25248</v>
      </c>
      <c r="B9293">
        <v>1969</v>
      </c>
      <c r="C9293">
        <v>6</v>
      </c>
      <c r="D9293">
        <v>9</v>
      </c>
      <c r="E9293">
        <v>3.5</v>
      </c>
      <c r="F9293">
        <v>7.1</v>
      </c>
      <c r="G9293">
        <v>13</v>
      </c>
      <c r="H9293">
        <v>0</v>
      </c>
    </row>
    <row r="9294" spans="1:8" x14ac:dyDescent="0.3">
      <c r="A9294">
        <v>25248</v>
      </c>
      <c r="B9294">
        <v>1969</v>
      </c>
      <c r="C9294">
        <v>6</v>
      </c>
      <c r="D9294">
        <v>10</v>
      </c>
      <c r="E9294">
        <v>1.4</v>
      </c>
      <c r="F9294">
        <v>8.3000000000000007</v>
      </c>
      <c r="G9294">
        <v>13.8</v>
      </c>
      <c r="H9294">
        <v>0</v>
      </c>
    </row>
    <row r="9295" spans="1:8" x14ac:dyDescent="0.3">
      <c r="A9295">
        <v>25248</v>
      </c>
      <c r="B9295">
        <v>1969</v>
      </c>
      <c r="C9295">
        <v>6</v>
      </c>
      <c r="D9295">
        <v>11</v>
      </c>
      <c r="E9295">
        <v>5.0999999999999996</v>
      </c>
      <c r="F9295">
        <v>7.8</v>
      </c>
      <c r="G9295">
        <v>11</v>
      </c>
      <c r="H9295">
        <v>2.4</v>
      </c>
    </row>
    <row r="9296" spans="1:8" x14ac:dyDescent="0.3">
      <c r="A9296">
        <v>25248</v>
      </c>
      <c r="B9296">
        <v>1969</v>
      </c>
      <c r="C9296">
        <v>6</v>
      </c>
      <c r="D9296">
        <v>12</v>
      </c>
      <c r="E9296">
        <v>0.8</v>
      </c>
      <c r="F9296">
        <v>7.8</v>
      </c>
      <c r="G9296">
        <v>13.6</v>
      </c>
      <c r="H9296">
        <v>0.5</v>
      </c>
    </row>
    <row r="9297" spans="1:8" x14ac:dyDescent="0.3">
      <c r="A9297">
        <v>25248</v>
      </c>
      <c r="B9297">
        <v>1969</v>
      </c>
      <c r="C9297">
        <v>6</v>
      </c>
      <c r="D9297">
        <v>13</v>
      </c>
      <c r="E9297">
        <v>1.4</v>
      </c>
      <c r="F9297">
        <v>7.9</v>
      </c>
      <c r="G9297">
        <v>13.9</v>
      </c>
      <c r="H9297">
        <v>1.9</v>
      </c>
    </row>
    <row r="9298" spans="1:8" x14ac:dyDescent="0.3">
      <c r="A9298">
        <v>25248</v>
      </c>
      <c r="B9298">
        <v>1969</v>
      </c>
      <c r="C9298">
        <v>6</v>
      </c>
      <c r="D9298">
        <v>14</v>
      </c>
      <c r="E9298">
        <v>4.5999999999999996</v>
      </c>
      <c r="F9298">
        <v>10.7</v>
      </c>
      <c r="G9298">
        <v>16</v>
      </c>
      <c r="H9298">
        <v>0</v>
      </c>
    </row>
    <row r="9299" spans="1:8" x14ac:dyDescent="0.3">
      <c r="A9299">
        <v>25248</v>
      </c>
      <c r="B9299">
        <v>1969</v>
      </c>
      <c r="C9299">
        <v>6</v>
      </c>
      <c r="D9299">
        <v>15</v>
      </c>
      <c r="E9299">
        <v>6.3</v>
      </c>
      <c r="F9299">
        <v>9.6</v>
      </c>
      <c r="G9299">
        <v>14.8</v>
      </c>
      <c r="H9299">
        <v>3.3</v>
      </c>
    </row>
    <row r="9300" spans="1:8" x14ac:dyDescent="0.3">
      <c r="A9300">
        <v>25248</v>
      </c>
      <c r="B9300">
        <v>1969</v>
      </c>
      <c r="C9300">
        <v>6</v>
      </c>
      <c r="D9300">
        <v>16</v>
      </c>
      <c r="E9300">
        <v>3.7</v>
      </c>
      <c r="F9300">
        <v>11.8</v>
      </c>
      <c r="G9300">
        <v>16.7</v>
      </c>
      <c r="H9300">
        <v>0</v>
      </c>
    </row>
    <row r="9301" spans="1:8" x14ac:dyDescent="0.3">
      <c r="A9301">
        <v>25248</v>
      </c>
      <c r="B9301">
        <v>1969</v>
      </c>
      <c r="C9301">
        <v>6</v>
      </c>
      <c r="D9301">
        <v>17</v>
      </c>
      <c r="E9301">
        <v>4.8</v>
      </c>
      <c r="F9301">
        <v>12.8</v>
      </c>
      <c r="G9301">
        <v>18.3</v>
      </c>
      <c r="H9301">
        <v>0</v>
      </c>
    </row>
    <row r="9302" spans="1:8" x14ac:dyDescent="0.3">
      <c r="A9302">
        <v>25248</v>
      </c>
      <c r="B9302">
        <v>1969</v>
      </c>
      <c r="C9302">
        <v>6</v>
      </c>
      <c r="D9302">
        <v>18</v>
      </c>
      <c r="E9302">
        <v>8.9</v>
      </c>
      <c r="F9302">
        <v>11.9</v>
      </c>
      <c r="G9302">
        <v>16</v>
      </c>
      <c r="H9302">
        <v>0.4</v>
      </c>
    </row>
    <row r="9303" spans="1:8" x14ac:dyDescent="0.3">
      <c r="A9303">
        <v>25248</v>
      </c>
      <c r="B9303">
        <v>1969</v>
      </c>
      <c r="C9303">
        <v>6</v>
      </c>
      <c r="D9303">
        <v>19</v>
      </c>
      <c r="E9303">
        <v>8.5</v>
      </c>
      <c r="F9303">
        <v>11.7</v>
      </c>
      <c r="G9303">
        <v>15.4</v>
      </c>
      <c r="H9303">
        <v>0</v>
      </c>
    </row>
    <row r="9304" spans="1:8" x14ac:dyDescent="0.3">
      <c r="A9304">
        <v>25248</v>
      </c>
      <c r="B9304">
        <v>1969</v>
      </c>
      <c r="C9304">
        <v>6</v>
      </c>
      <c r="D9304">
        <v>20</v>
      </c>
      <c r="E9304">
        <v>7.5</v>
      </c>
      <c r="F9304">
        <v>11.7</v>
      </c>
      <c r="G9304">
        <v>15.8</v>
      </c>
      <c r="H9304">
        <v>0</v>
      </c>
    </row>
    <row r="9305" spans="1:8" x14ac:dyDescent="0.3">
      <c r="A9305">
        <v>25248</v>
      </c>
      <c r="B9305">
        <v>1969</v>
      </c>
      <c r="C9305">
        <v>6</v>
      </c>
      <c r="D9305">
        <v>21</v>
      </c>
      <c r="E9305">
        <v>7.7</v>
      </c>
      <c r="F9305">
        <v>10.4</v>
      </c>
      <c r="G9305">
        <v>13.9</v>
      </c>
      <c r="H9305">
        <v>0.7</v>
      </c>
    </row>
    <row r="9306" spans="1:8" x14ac:dyDescent="0.3">
      <c r="A9306">
        <v>25248</v>
      </c>
      <c r="B9306">
        <v>1969</v>
      </c>
      <c r="C9306">
        <v>6</v>
      </c>
      <c r="D9306">
        <v>22</v>
      </c>
      <c r="E9306">
        <v>7.5</v>
      </c>
      <c r="F9306">
        <v>9</v>
      </c>
      <c r="G9306">
        <v>11.6</v>
      </c>
      <c r="H9306">
        <v>0</v>
      </c>
    </row>
    <row r="9307" spans="1:8" x14ac:dyDescent="0.3">
      <c r="A9307">
        <v>25248</v>
      </c>
      <c r="B9307">
        <v>1969</v>
      </c>
      <c r="C9307">
        <v>6</v>
      </c>
      <c r="D9307">
        <v>23</v>
      </c>
      <c r="E9307">
        <v>5.4</v>
      </c>
      <c r="F9307">
        <v>10.7</v>
      </c>
      <c r="G9307">
        <v>15.5</v>
      </c>
      <c r="H9307">
        <v>0.9</v>
      </c>
    </row>
    <row r="9308" spans="1:8" x14ac:dyDescent="0.3">
      <c r="A9308">
        <v>25248</v>
      </c>
      <c r="B9308">
        <v>1969</v>
      </c>
      <c r="C9308">
        <v>6</v>
      </c>
      <c r="D9308">
        <v>24</v>
      </c>
      <c r="E9308">
        <v>7.5</v>
      </c>
      <c r="F9308">
        <v>12</v>
      </c>
      <c r="G9308">
        <v>16.8</v>
      </c>
      <c r="H9308">
        <v>0</v>
      </c>
    </row>
    <row r="9309" spans="1:8" x14ac:dyDescent="0.3">
      <c r="A9309">
        <v>25248</v>
      </c>
      <c r="B9309">
        <v>1969</v>
      </c>
      <c r="C9309">
        <v>6</v>
      </c>
      <c r="D9309">
        <v>25</v>
      </c>
      <c r="E9309">
        <v>7.5</v>
      </c>
      <c r="F9309">
        <v>13.4</v>
      </c>
      <c r="G9309">
        <v>19.100000000000001</v>
      </c>
      <c r="H9309">
        <v>0</v>
      </c>
    </row>
    <row r="9310" spans="1:8" x14ac:dyDescent="0.3">
      <c r="A9310">
        <v>25248</v>
      </c>
      <c r="B9310">
        <v>1969</v>
      </c>
      <c r="C9310">
        <v>6</v>
      </c>
      <c r="D9310">
        <v>26</v>
      </c>
      <c r="E9310">
        <v>5.6</v>
      </c>
      <c r="F9310">
        <v>16.100000000000001</v>
      </c>
      <c r="G9310">
        <v>22.8</v>
      </c>
      <c r="H9310">
        <v>0</v>
      </c>
    </row>
    <row r="9311" spans="1:8" x14ac:dyDescent="0.3">
      <c r="A9311">
        <v>25248</v>
      </c>
      <c r="B9311">
        <v>1969</v>
      </c>
      <c r="C9311">
        <v>6</v>
      </c>
      <c r="D9311">
        <v>27</v>
      </c>
      <c r="E9311">
        <v>5.8</v>
      </c>
      <c r="F9311">
        <v>14.8</v>
      </c>
      <c r="G9311">
        <v>20.8</v>
      </c>
      <c r="H9311">
        <v>0</v>
      </c>
    </row>
    <row r="9312" spans="1:8" x14ac:dyDescent="0.3">
      <c r="A9312">
        <v>25248</v>
      </c>
      <c r="B9312">
        <v>1969</v>
      </c>
      <c r="C9312">
        <v>6</v>
      </c>
      <c r="D9312">
        <v>28</v>
      </c>
      <c r="E9312">
        <v>10.5</v>
      </c>
      <c r="F9312">
        <v>13.9</v>
      </c>
      <c r="G9312">
        <v>20.399999999999999</v>
      </c>
      <c r="H9312">
        <v>8.4</v>
      </c>
    </row>
    <row r="9313" spans="1:8" x14ac:dyDescent="0.3">
      <c r="A9313">
        <v>25248</v>
      </c>
      <c r="B9313">
        <v>1969</v>
      </c>
      <c r="C9313">
        <v>6</v>
      </c>
      <c r="D9313">
        <v>29</v>
      </c>
      <c r="E9313">
        <v>7.9</v>
      </c>
      <c r="F9313">
        <v>15.2</v>
      </c>
      <c r="G9313">
        <v>21.5</v>
      </c>
      <c r="H9313">
        <v>0</v>
      </c>
    </row>
    <row r="9314" spans="1:8" x14ac:dyDescent="0.3">
      <c r="A9314">
        <v>25248</v>
      </c>
      <c r="B9314">
        <v>1969</v>
      </c>
      <c r="C9314">
        <v>6</v>
      </c>
      <c r="D9314">
        <v>30</v>
      </c>
      <c r="E9314">
        <v>4.7</v>
      </c>
      <c r="F9314">
        <v>16.399999999999999</v>
      </c>
      <c r="G9314">
        <v>23.3</v>
      </c>
      <c r="H9314">
        <v>0</v>
      </c>
    </row>
    <row r="9315" spans="1:8" x14ac:dyDescent="0.3">
      <c r="A9315">
        <v>25248</v>
      </c>
      <c r="B9315">
        <v>1969</v>
      </c>
      <c r="C9315">
        <v>7</v>
      </c>
      <c r="D9315">
        <v>1</v>
      </c>
      <c r="E9315">
        <v>8.8000000000000007</v>
      </c>
      <c r="F9315">
        <v>19.2</v>
      </c>
      <c r="G9315">
        <v>26.4</v>
      </c>
      <c r="H9315">
        <v>0</v>
      </c>
    </row>
    <row r="9316" spans="1:8" x14ac:dyDescent="0.3">
      <c r="A9316">
        <v>25248</v>
      </c>
      <c r="B9316">
        <v>1969</v>
      </c>
      <c r="C9316">
        <v>7</v>
      </c>
      <c r="D9316">
        <v>2</v>
      </c>
      <c r="E9316">
        <v>8.5</v>
      </c>
      <c r="F9316">
        <v>20.5</v>
      </c>
      <c r="G9316">
        <v>28.5</v>
      </c>
      <c r="H9316">
        <v>0</v>
      </c>
    </row>
    <row r="9317" spans="1:8" x14ac:dyDescent="0.3">
      <c r="A9317">
        <v>25248</v>
      </c>
      <c r="B9317">
        <v>1969</v>
      </c>
      <c r="C9317">
        <v>7</v>
      </c>
      <c r="D9317">
        <v>3</v>
      </c>
      <c r="E9317">
        <v>10.6</v>
      </c>
      <c r="F9317">
        <v>21.8</v>
      </c>
      <c r="G9317">
        <v>29.8</v>
      </c>
      <c r="H9317">
        <v>0</v>
      </c>
    </row>
    <row r="9318" spans="1:8" x14ac:dyDescent="0.3">
      <c r="A9318">
        <v>25248</v>
      </c>
      <c r="B9318">
        <v>1969</v>
      </c>
      <c r="C9318">
        <v>7</v>
      </c>
      <c r="D9318">
        <v>4</v>
      </c>
      <c r="E9318">
        <v>9.1999999999999993</v>
      </c>
      <c r="F9318">
        <v>21.4</v>
      </c>
      <c r="G9318">
        <v>29.1</v>
      </c>
      <c r="H9318">
        <v>0</v>
      </c>
    </row>
    <row r="9319" spans="1:8" x14ac:dyDescent="0.3">
      <c r="A9319">
        <v>25248</v>
      </c>
      <c r="B9319">
        <v>1969</v>
      </c>
      <c r="C9319">
        <v>7</v>
      </c>
      <c r="D9319">
        <v>5</v>
      </c>
      <c r="E9319">
        <v>11.7</v>
      </c>
      <c r="F9319">
        <v>21.1</v>
      </c>
      <c r="G9319">
        <v>28.9</v>
      </c>
      <c r="H9319">
        <v>0.3</v>
      </c>
    </row>
    <row r="9320" spans="1:8" x14ac:dyDescent="0.3">
      <c r="A9320">
        <v>25248</v>
      </c>
      <c r="B9320">
        <v>1969</v>
      </c>
      <c r="C9320">
        <v>7</v>
      </c>
      <c r="D9320">
        <v>6</v>
      </c>
      <c r="E9320">
        <v>11.4</v>
      </c>
      <c r="F9320">
        <v>17.5</v>
      </c>
      <c r="G9320">
        <v>25</v>
      </c>
      <c r="H9320">
        <v>8.3000000000000007</v>
      </c>
    </row>
    <row r="9321" spans="1:8" x14ac:dyDescent="0.3">
      <c r="A9321">
        <v>25248</v>
      </c>
      <c r="B9321">
        <v>1969</v>
      </c>
      <c r="C9321">
        <v>7</v>
      </c>
      <c r="D9321">
        <v>7</v>
      </c>
      <c r="E9321">
        <v>9.5</v>
      </c>
      <c r="F9321">
        <v>16.8</v>
      </c>
      <c r="G9321">
        <v>25.5</v>
      </c>
      <c r="H9321">
        <v>0.3</v>
      </c>
    </row>
    <row r="9322" spans="1:8" x14ac:dyDescent="0.3">
      <c r="A9322">
        <v>25248</v>
      </c>
      <c r="B9322">
        <v>1969</v>
      </c>
      <c r="C9322">
        <v>7</v>
      </c>
      <c r="D9322">
        <v>8</v>
      </c>
      <c r="E9322">
        <v>7.4</v>
      </c>
      <c r="F9322">
        <v>10</v>
      </c>
      <c r="G9322">
        <v>18.3</v>
      </c>
      <c r="H9322">
        <v>6.7</v>
      </c>
    </row>
    <row r="9323" spans="1:8" x14ac:dyDescent="0.3">
      <c r="A9323">
        <v>25248</v>
      </c>
      <c r="B9323">
        <v>1969</v>
      </c>
      <c r="C9323">
        <v>7</v>
      </c>
      <c r="D9323">
        <v>9</v>
      </c>
      <c r="E9323">
        <v>6</v>
      </c>
      <c r="F9323">
        <v>8.6</v>
      </c>
      <c r="G9323">
        <v>12</v>
      </c>
      <c r="H9323">
        <v>3</v>
      </c>
    </row>
    <row r="9324" spans="1:8" x14ac:dyDescent="0.3">
      <c r="A9324">
        <v>25248</v>
      </c>
      <c r="B9324">
        <v>1969</v>
      </c>
      <c r="C9324">
        <v>7</v>
      </c>
      <c r="D9324">
        <v>10</v>
      </c>
      <c r="E9324">
        <v>8.3000000000000007</v>
      </c>
      <c r="F9324">
        <v>11.4</v>
      </c>
      <c r="G9324">
        <v>16</v>
      </c>
      <c r="H9324">
        <v>8.8000000000000007</v>
      </c>
    </row>
    <row r="9325" spans="1:8" x14ac:dyDescent="0.3">
      <c r="A9325">
        <v>25248</v>
      </c>
      <c r="B9325">
        <v>1969</v>
      </c>
      <c r="C9325">
        <v>7</v>
      </c>
      <c r="D9325">
        <v>11</v>
      </c>
      <c r="E9325">
        <v>9</v>
      </c>
      <c r="F9325">
        <v>11.4</v>
      </c>
      <c r="G9325">
        <v>15.1</v>
      </c>
      <c r="H9325">
        <v>1.9</v>
      </c>
    </row>
    <row r="9326" spans="1:8" x14ac:dyDescent="0.3">
      <c r="A9326">
        <v>25248</v>
      </c>
      <c r="B9326">
        <v>1969</v>
      </c>
      <c r="C9326">
        <v>7</v>
      </c>
      <c r="D9326">
        <v>12</v>
      </c>
      <c r="E9326">
        <v>4.8</v>
      </c>
      <c r="F9326">
        <v>10.3</v>
      </c>
      <c r="G9326">
        <v>16.100000000000001</v>
      </c>
      <c r="H9326">
        <v>0</v>
      </c>
    </row>
    <row r="9327" spans="1:8" x14ac:dyDescent="0.3">
      <c r="A9327">
        <v>25248</v>
      </c>
      <c r="B9327">
        <v>1969</v>
      </c>
      <c r="C9327">
        <v>7</v>
      </c>
      <c r="D9327">
        <v>13</v>
      </c>
      <c r="E9327">
        <v>6.1</v>
      </c>
      <c r="F9327">
        <v>8.8000000000000007</v>
      </c>
      <c r="G9327">
        <v>13.9</v>
      </c>
      <c r="H9327">
        <v>4.4000000000000004</v>
      </c>
    </row>
    <row r="9328" spans="1:8" x14ac:dyDescent="0.3">
      <c r="A9328">
        <v>25248</v>
      </c>
      <c r="B9328">
        <v>1969</v>
      </c>
      <c r="C9328">
        <v>7</v>
      </c>
      <c r="D9328">
        <v>14</v>
      </c>
      <c r="E9328">
        <v>6.5</v>
      </c>
      <c r="F9328">
        <v>11.2</v>
      </c>
      <c r="G9328">
        <v>15.1</v>
      </c>
      <c r="H9328">
        <v>0</v>
      </c>
    </row>
    <row r="9329" spans="1:8" x14ac:dyDescent="0.3">
      <c r="A9329">
        <v>25248</v>
      </c>
      <c r="B9329">
        <v>1969</v>
      </c>
      <c r="C9329">
        <v>7</v>
      </c>
      <c r="D9329">
        <v>15</v>
      </c>
      <c r="E9329">
        <v>6.5</v>
      </c>
      <c r="F9329">
        <v>7.8</v>
      </c>
      <c r="G9329">
        <v>14.4</v>
      </c>
      <c r="H9329">
        <v>8.6999999999999993</v>
      </c>
    </row>
    <row r="9330" spans="1:8" x14ac:dyDescent="0.3">
      <c r="A9330">
        <v>25248</v>
      </c>
      <c r="B9330">
        <v>1969</v>
      </c>
      <c r="C9330">
        <v>7</v>
      </c>
      <c r="D9330">
        <v>16</v>
      </c>
      <c r="E9330">
        <v>6.5</v>
      </c>
      <c r="F9330">
        <v>8.6</v>
      </c>
      <c r="G9330">
        <v>14.2</v>
      </c>
      <c r="H9330">
        <v>0</v>
      </c>
    </row>
    <row r="9331" spans="1:8" x14ac:dyDescent="0.3">
      <c r="A9331">
        <v>25248</v>
      </c>
      <c r="B9331">
        <v>1969</v>
      </c>
      <c r="C9331">
        <v>7</v>
      </c>
      <c r="D9331">
        <v>17</v>
      </c>
      <c r="E9331">
        <v>4</v>
      </c>
      <c r="F9331">
        <v>8.9</v>
      </c>
      <c r="G9331">
        <v>13.5</v>
      </c>
      <c r="H9331">
        <v>0</v>
      </c>
    </row>
    <row r="9332" spans="1:8" x14ac:dyDescent="0.3">
      <c r="A9332">
        <v>25248</v>
      </c>
      <c r="B9332">
        <v>1969</v>
      </c>
      <c r="C9332">
        <v>7</v>
      </c>
      <c r="D9332">
        <v>18</v>
      </c>
      <c r="E9332">
        <v>6.8</v>
      </c>
      <c r="F9332">
        <v>10.9</v>
      </c>
      <c r="G9332">
        <v>15.9</v>
      </c>
      <c r="H9332">
        <v>0</v>
      </c>
    </row>
    <row r="9333" spans="1:8" x14ac:dyDescent="0.3">
      <c r="A9333">
        <v>25248</v>
      </c>
      <c r="B9333">
        <v>1969</v>
      </c>
      <c r="C9333">
        <v>7</v>
      </c>
      <c r="D9333">
        <v>19</v>
      </c>
      <c r="E9333">
        <v>-0.6</v>
      </c>
      <c r="F9333">
        <v>10.5</v>
      </c>
      <c r="G9333">
        <v>18.399999999999999</v>
      </c>
      <c r="H9333">
        <v>0</v>
      </c>
    </row>
    <row r="9334" spans="1:8" x14ac:dyDescent="0.3">
      <c r="A9334">
        <v>25248</v>
      </c>
      <c r="B9334">
        <v>1969</v>
      </c>
      <c r="C9334">
        <v>7</v>
      </c>
      <c r="D9334">
        <v>20</v>
      </c>
      <c r="E9334">
        <v>2.2999999999999998</v>
      </c>
      <c r="F9334">
        <v>13.6</v>
      </c>
      <c r="G9334">
        <v>21</v>
      </c>
      <c r="H9334">
        <v>0</v>
      </c>
    </row>
    <row r="9335" spans="1:8" x14ac:dyDescent="0.3">
      <c r="A9335">
        <v>25248</v>
      </c>
      <c r="B9335">
        <v>1969</v>
      </c>
      <c r="C9335">
        <v>7</v>
      </c>
      <c r="D9335">
        <v>21</v>
      </c>
      <c r="E9335">
        <v>3.9</v>
      </c>
      <c r="F9335">
        <v>14.7</v>
      </c>
      <c r="G9335">
        <v>23.5</v>
      </c>
      <c r="H9335">
        <v>0</v>
      </c>
    </row>
    <row r="9336" spans="1:8" x14ac:dyDescent="0.3">
      <c r="A9336">
        <v>25248</v>
      </c>
      <c r="B9336">
        <v>1969</v>
      </c>
      <c r="C9336">
        <v>7</v>
      </c>
      <c r="D9336">
        <v>22</v>
      </c>
      <c r="E9336">
        <v>4</v>
      </c>
      <c r="F9336">
        <v>12.4</v>
      </c>
      <c r="G9336">
        <v>21</v>
      </c>
      <c r="H9336">
        <v>1.8</v>
      </c>
    </row>
    <row r="9337" spans="1:8" x14ac:dyDescent="0.3">
      <c r="A9337">
        <v>25248</v>
      </c>
      <c r="B9337">
        <v>1969</v>
      </c>
      <c r="C9337">
        <v>7</v>
      </c>
      <c r="D9337">
        <v>23</v>
      </c>
      <c r="E9337">
        <v>7.9</v>
      </c>
      <c r="F9337">
        <v>12.2</v>
      </c>
      <c r="G9337">
        <v>17.7</v>
      </c>
      <c r="H9337">
        <v>0.1</v>
      </c>
    </row>
    <row r="9338" spans="1:8" x14ac:dyDescent="0.3">
      <c r="A9338">
        <v>25248</v>
      </c>
      <c r="B9338">
        <v>1969</v>
      </c>
      <c r="C9338">
        <v>7</v>
      </c>
      <c r="D9338">
        <v>24</v>
      </c>
      <c r="E9338">
        <v>-1</v>
      </c>
      <c r="F9338">
        <v>10.4</v>
      </c>
      <c r="G9338">
        <v>18.7</v>
      </c>
      <c r="H9338">
        <v>0</v>
      </c>
    </row>
    <row r="9339" spans="1:8" x14ac:dyDescent="0.3">
      <c r="A9339">
        <v>25248</v>
      </c>
      <c r="B9339">
        <v>1969</v>
      </c>
      <c r="C9339">
        <v>7</v>
      </c>
      <c r="D9339">
        <v>25</v>
      </c>
      <c r="E9339">
        <v>2</v>
      </c>
      <c r="F9339">
        <v>13.3</v>
      </c>
      <c r="G9339">
        <v>21.2</v>
      </c>
      <c r="H9339">
        <v>0</v>
      </c>
    </row>
    <row r="9340" spans="1:8" x14ac:dyDescent="0.3">
      <c r="A9340">
        <v>25248</v>
      </c>
      <c r="B9340">
        <v>1969</v>
      </c>
      <c r="C9340">
        <v>7</v>
      </c>
      <c r="D9340">
        <v>26</v>
      </c>
    </row>
    <row r="9341" spans="1:8" x14ac:dyDescent="0.3">
      <c r="A9341">
        <v>25248</v>
      </c>
      <c r="B9341">
        <v>1969</v>
      </c>
      <c r="C9341">
        <v>7</v>
      </c>
      <c r="D9341">
        <v>27</v>
      </c>
      <c r="E9341">
        <v>8.1999999999999993</v>
      </c>
      <c r="F9341">
        <v>14.7</v>
      </c>
      <c r="G9341">
        <v>20.399999999999999</v>
      </c>
      <c r="H9341">
        <v>0</v>
      </c>
    </row>
    <row r="9342" spans="1:8" x14ac:dyDescent="0.3">
      <c r="A9342">
        <v>25248</v>
      </c>
      <c r="B9342">
        <v>1969</v>
      </c>
      <c r="C9342">
        <v>7</v>
      </c>
      <c r="D9342">
        <v>28</v>
      </c>
      <c r="E9342">
        <v>3.8</v>
      </c>
      <c r="F9342">
        <v>13</v>
      </c>
      <c r="G9342">
        <v>19</v>
      </c>
      <c r="H9342">
        <v>0</v>
      </c>
    </row>
    <row r="9343" spans="1:8" x14ac:dyDescent="0.3">
      <c r="A9343">
        <v>25248</v>
      </c>
      <c r="B9343">
        <v>1969</v>
      </c>
      <c r="C9343">
        <v>7</v>
      </c>
      <c r="D9343">
        <v>29</v>
      </c>
      <c r="E9343">
        <v>2.4</v>
      </c>
      <c r="F9343">
        <v>14</v>
      </c>
      <c r="G9343">
        <v>23.1</v>
      </c>
      <c r="H9343">
        <v>0</v>
      </c>
    </row>
    <row r="9344" spans="1:8" x14ac:dyDescent="0.3">
      <c r="A9344">
        <v>25248</v>
      </c>
      <c r="B9344">
        <v>1969</v>
      </c>
      <c r="C9344">
        <v>7</v>
      </c>
      <c r="D9344">
        <v>30</v>
      </c>
      <c r="E9344">
        <v>4.5</v>
      </c>
      <c r="F9344">
        <v>16.899999999999999</v>
      </c>
      <c r="G9344">
        <v>27.7</v>
      </c>
      <c r="H9344">
        <v>0</v>
      </c>
    </row>
    <row r="9345" spans="1:8" x14ac:dyDescent="0.3">
      <c r="A9345">
        <v>25248</v>
      </c>
      <c r="B9345">
        <v>1969</v>
      </c>
      <c r="C9345">
        <v>7</v>
      </c>
      <c r="D9345">
        <v>31</v>
      </c>
      <c r="E9345">
        <v>6.9</v>
      </c>
      <c r="F9345">
        <v>17.8</v>
      </c>
      <c r="G9345">
        <v>28</v>
      </c>
      <c r="H9345">
        <v>0</v>
      </c>
    </row>
    <row r="9346" spans="1:8" x14ac:dyDescent="0.3">
      <c r="A9346">
        <v>25248</v>
      </c>
      <c r="B9346">
        <v>1969</v>
      </c>
      <c r="C9346">
        <v>8</v>
      </c>
      <c r="D9346">
        <v>1</v>
      </c>
      <c r="E9346">
        <v>12.5</v>
      </c>
      <c r="F9346">
        <v>16.2</v>
      </c>
      <c r="G9346">
        <v>20.9</v>
      </c>
      <c r="H9346">
        <v>0</v>
      </c>
    </row>
    <row r="9347" spans="1:8" x14ac:dyDescent="0.3">
      <c r="A9347">
        <v>25248</v>
      </c>
      <c r="B9347">
        <v>1969</v>
      </c>
      <c r="C9347">
        <v>8</v>
      </c>
      <c r="D9347">
        <v>2</v>
      </c>
      <c r="E9347">
        <v>8.1</v>
      </c>
      <c r="F9347">
        <v>10.7</v>
      </c>
      <c r="G9347">
        <v>16.7</v>
      </c>
      <c r="H9347">
        <v>3.6</v>
      </c>
    </row>
    <row r="9348" spans="1:8" x14ac:dyDescent="0.3">
      <c r="A9348">
        <v>25248</v>
      </c>
      <c r="B9348">
        <v>1969</v>
      </c>
      <c r="C9348">
        <v>8</v>
      </c>
      <c r="D9348">
        <v>3</v>
      </c>
      <c r="E9348">
        <v>4.5</v>
      </c>
      <c r="F9348">
        <v>8.5</v>
      </c>
      <c r="G9348">
        <v>12.6</v>
      </c>
      <c r="H9348">
        <v>0.5</v>
      </c>
    </row>
    <row r="9349" spans="1:8" x14ac:dyDescent="0.3">
      <c r="A9349">
        <v>25248</v>
      </c>
      <c r="B9349">
        <v>1969</v>
      </c>
      <c r="C9349">
        <v>8</v>
      </c>
      <c r="D9349">
        <v>4</v>
      </c>
      <c r="E9349">
        <v>3.5</v>
      </c>
      <c r="F9349">
        <v>7.6</v>
      </c>
      <c r="G9349">
        <v>11.7</v>
      </c>
      <c r="H9349">
        <v>0</v>
      </c>
    </row>
    <row r="9350" spans="1:8" x14ac:dyDescent="0.3">
      <c r="A9350">
        <v>25248</v>
      </c>
      <c r="B9350">
        <v>1969</v>
      </c>
      <c r="C9350">
        <v>8</v>
      </c>
      <c r="D9350">
        <v>5</v>
      </c>
      <c r="E9350">
        <v>4.8</v>
      </c>
      <c r="F9350">
        <v>7.2</v>
      </c>
      <c r="G9350">
        <v>11</v>
      </c>
      <c r="H9350">
        <v>0</v>
      </c>
    </row>
    <row r="9351" spans="1:8" x14ac:dyDescent="0.3">
      <c r="A9351">
        <v>25248</v>
      </c>
      <c r="B9351">
        <v>1969</v>
      </c>
      <c r="C9351">
        <v>8</v>
      </c>
      <c r="D9351">
        <v>6</v>
      </c>
      <c r="E9351">
        <v>1.5</v>
      </c>
      <c r="F9351">
        <v>9.9</v>
      </c>
      <c r="G9351">
        <v>17</v>
      </c>
      <c r="H9351">
        <v>0</v>
      </c>
    </row>
    <row r="9352" spans="1:8" x14ac:dyDescent="0.3">
      <c r="A9352">
        <v>25248</v>
      </c>
      <c r="B9352">
        <v>1969</v>
      </c>
      <c r="C9352">
        <v>8</v>
      </c>
      <c r="D9352">
        <v>7</v>
      </c>
      <c r="E9352">
        <v>9.5</v>
      </c>
      <c r="F9352">
        <v>13.7</v>
      </c>
      <c r="G9352">
        <v>18.7</v>
      </c>
      <c r="H9352">
        <v>0.1</v>
      </c>
    </row>
    <row r="9353" spans="1:8" x14ac:dyDescent="0.3">
      <c r="A9353">
        <v>25248</v>
      </c>
      <c r="B9353">
        <v>1969</v>
      </c>
      <c r="C9353">
        <v>8</v>
      </c>
      <c r="D9353">
        <v>8</v>
      </c>
      <c r="E9353">
        <v>3.9</v>
      </c>
      <c r="F9353">
        <v>16.5</v>
      </c>
      <c r="G9353">
        <v>28.9</v>
      </c>
      <c r="H9353">
        <v>0</v>
      </c>
    </row>
    <row r="9354" spans="1:8" x14ac:dyDescent="0.3">
      <c r="A9354">
        <v>25248</v>
      </c>
      <c r="B9354">
        <v>1969</v>
      </c>
      <c r="C9354">
        <v>8</v>
      </c>
      <c r="D9354">
        <v>9</v>
      </c>
      <c r="E9354">
        <v>6.3</v>
      </c>
      <c r="F9354">
        <v>17.100000000000001</v>
      </c>
      <c r="G9354">
        <v>26.5</v>
      </c>
      <c r="H9354">
        <v>0</v>
      </c>
    </row>
    <row r="9355" spans="1:8" x14ac:dyDescent="0.3">
      <c r="A9355">
        <v>25248</v>
      </c>
      <c r="B9355">
        <v>1969</v>
      </c>
      <c r="C9355">
        <v>8</v>
      </c>
      <c r="D9355">
        <v>10</v>
      </c>
      <c r="E9355">
        <v>3.2</v>
      </c>
      <c r="F9355">
        <v>14</v>
      </c>
      <c r="G9355">
        <v>21.8</v>
      </c>
      <c r="H9355">
        <v>0</v>
      </c>
    </row>
    <row r="9356" spans="1:8" x14ac:dyDescent="0.3">
      <c r="A9356">
        <v>25248</v>
      </c>
      <c r="B9356">
        <v>1969</v>
      </c>
      <c r="C9356">
        <v>8</v>
      </c>
      <c r="D9356">
        <v>11</v>
      </c>
      <c r="E9356">
        <v>3.5</v>
      </c>
      <c r="F9356">
        <v>13.7</v>
      </c>
      <c r="G9356">
        <v>22.7</v>
      </c>
      <c r="H9356">
        <v>0</v>
      </c>
    </row>
    <row r="9357" spans="1:8" x14ac:dyDescent="0.3">
      <c r="A9357">
        <v>25248</v>
      </c>
      <c r="B9357">
        <v>1969</v>
      </c>
      <c r="C9357">
        <v>8</v>
      </c>
      <c r="D9357">
        <v>12</v>
      </c>
      <c r="E9357">
        <v>0</v>
      </c>
      <c r="F9357">
        <v>14</v>
      </c>
      <c r="G9357">
        <v>25.5</v>
      </c>
      <c r="H9357">
        <v>0</v>
      </c>
    </row>
    <row r="9358" spans="1:8" x14ac:dyDescent="0.3">
      <c r="A9358">
        <v>25248</v>
      </c>
      <c r="B9358">
        <v>1969</v>
      </c>
      <c r="C9358">
        <v>8</v>
      </c>
      <c r="D9358">
        <v>13</v>
      </c>
      <c r="E9358">
        <v>0.7</v>
      </c>
      <c r="F9358">
        <v>14.6</v>
      </c>
      <c r="G9358">
        <v>26.6</v>
      </c>
      <c r="H9358">
        <v>0</v>
      </c>
    </row>
    <row r="9359" spans="1:8" x14ac:dyDescent="0.3">
      <c r="A9359">
        <v>25248</v>
      </c>
      <c r="B9359">
        <v>1969</v>
      </c>
      <c r="C9359">
        <v>8</v>
      </c>
      <c r="D9359">
        <v>14</v>
      </c>
      <c r="E9359">
        <v>7.8</v>
      </c>
      <c r="F9359">
        <v>17.2</v>
      </c>
      <c r="G9359">
        <v>25.5</v>
      </c>
      <c r="H9359">
        <v>0</v>
      </c>
    </row>
    <row r="9360" spans="1:8" x14ac:dyDescent="0.3">
      <c r="A9360">
        <v>25248</v>
      </c>
      <c r="B9360">
        <v>1969</v>
      </c>
      <c r="C9360">
        <v>8</v>
      </c>
      <c r="D9360">
        <v>15</v>
      </c>
      <c r="E9360">
        <v>0.5</v>
      </c>
      <c r="F9360">
        <v>12.5</v>
      </c>
      <c r="G9360">
        <v>22.5</v>
      </c>
      <c r="H9360">
        <v>0</v>
      </c>
    </row>
    <row r="9361" spans="1:8" x14ac:dyDescent="0.3">
      <c r="A9361">
        <v>25248</v>
      </c>
      <c r="B9361">
        <v>1969</v>
      </c>
      <c r="C9361">
        <v>8</v>
      </c>
      <c r="D9361">
        <v>16</v>
      </c>
      <c r="E9361">
        <v>0.4</v>
      </c>
      <c r="F9361">
        <v>10.5</v>
      </c>
      <c r="G9361">
        <v>21.5</v>
      </c>
      <c r="H9361">
        <v>0</v>
      </c>
    </row>
    <row r="9362" spans="1:8" x14ac:dyDescent="0.3">
      <c r="A9362">
        <v>25248</v>
      </c>
      <c r="B9362">
        <v>1969</v>
      </c>
      <c r="C9362">
        <v>8</v>
      </c>
      <c r="D9362">
        <v>17</v>
      </c>
      <c r="E9362">
        <v>-1.5</v>
      </c>
      <c r="F9362">
        <v>10.1</v>
      </c>
      <c r="G9362">
        <v>18.2</v>
      </c>
      <c r="H9362">
        <v>0</v>
      </c>
    </row>
    <row r="9363" spans="1:8" x14ac:dyDescent="0.3">
      <c r="A9363">
        <v>25248</v>
      </c>
      <c r="B9363">
        <v>1969</v>
      </c>
      <c r="C9363">
        <v>8</v>
      </c>
      <c r="D9363">
        <v>18</v>
      </c>
      <c r="E9363">
        <v>2.5</v>
      </c>
      <c r="F9363">
        <v>11.3</v>
      </c>
      <c r="G9363">
        <v>20</v>
      </c>
      <c r="H9363">
        <v>0</v>
      </c>
    </row>
    <row r="9364" spans="1:8" x14ac:dyDescent="0.3">
      <c r="A9364">
        <v>25248</v>
      </c>
      <c r="B9364">
        <v>1969</v>
      </c>
      <c r="C9364">
        <v>8</v>
      </c>
      <c r="D9364">
        <v>19</v>
      </c>
      <c r="E9364">
        <v>0.2</v>
      </c>
      <c r="F9364">
        <v>10.5</v>
      </c>
      <c r="G9364">
        <v>20.7</v>
      </c>
      <c r="H9364">
        <v>0</v>
      </c>
    </row>
    <row r="9365" spans="1:8" x14ac:dyDescent="0.3">
      <c r="A9365">
        <v>25248</v>
      </c>
      <c r="B9365">
        <v>1969</v>
      </c>
      <c r="C9365">
        <v>8</v>
      </c>
      <c r="D9365">
        <v>20</v>
      </c>
      <c r="E9365">
        <v>-2.6</v>
      </c>
      <c r="F9365">
        <v>9.6999999999999993</v>
      </c>
      <c r="G9365">
        <v>22.1</v>
      </c>
      <c r="H9365">
        <v>0</v>
      </c>
    </row>
    <row r="9366" spans="1:8" x14ac:dyDescent="0.3">
      <c r="A9366">
        <v>25248</v>
      </c>
      <c r="B9366">
        <v>1969</v>
      </c>
      <c r="C9366">
        <v>8</v>
      </c>
      <c r="D9366">
        <v>21</v>
      </c>
      <c r="E9366">
        <v>-2</v>
      </c>
      <c r="F9366">
        <v>10.7</v>
      </c>
      <c r="G9366">
        <v>23.5</v>
      </c>
      <c r="H9366">
        <v>0</v>
      </c>
    </row>
    <row r="9367" spans="1:8" x14ac:dyDescent="0.3">
      <c r="A9367">
        <v>25248</v>
      </c>
      <c r="B9367">
        <v>1969</v>
      </c>
      <c r="C9367">
        <v>8</v>
      </c>
      <c r="D9367">
        <v>22</v>
      </c>
      <c r="E9367">
        <v>-0.6</v>
      </c>
      <c r="F9367">
        <v>10.7</v>
      </c>
      <c r="G9367">
        <v>20</v>
      </c>
      <c r="H9367">
        <v>0</v>
      </c>
    </row>
    <row r="9368" spans="1:8" x14ac:dyDescent="0.3">
      <c r="A9368">
        <v>25248</v>
      </c>
      <c r="B9368">
        <v>1969</v>
      </c>
      <c r="C9368">
        <v>8</v>
      </c>
      <c r="D9368">
        <v>23</v>
      </c>
      <c r="E9368">
        <v>3.3</v>
      </c>
      <c r="F9368">
        <v>8.9</v>
      </c>
      <c r="G9368">
        <v>14.8</v>
      </c>
      <c r="H9368">
        <v>0</v>
      </c>
    </row>
    <row r="9369" spans="1:8" x14ac:dyDescent="0.3">
      <c r="A9369">
        <v>25248</v>
      </c>
      <c r="B9369">
        <v>1969</v>
      </c>
      <c r="C9369">
        <v>8</v>
      </c>
      <c r="D9369">
        <v>24</v>
      </c>
      <c r="E9369">
        <v>6.2</v>
      </c>
      <c r="F9369">
        <v>8.1999999999999993</v>
      </c>
      <c r="G9369">
        <v>11.3</v>
      </c>
      <c r="H9369">
        <v>0</v>
      </c>
    </row>
    <row r="9370" spans="1:8" x14ac:dyDescent="0.3">
      <c r="A9370">
        <v>25248</v>
      </c>
      <c r="B9370">
        <v>1969</v>
      </c>
      <c r="C9370">
        <v>8</v>
      </c>
      <c r="D9370">
        <v>25</v>
      </c>
      <c r="E9370">
        <v>5.5</v>
      </c>
      <c r="F9370">
        <v>7.7</v>
      </c>
      <c r="G9370">
        <v>10.7</v>
      </c>
      <c r="H9370">
        <v>3.2</v>
      </c>
    </row>
    <row r="9371" spans="1:8" x14ac:dyDescent="0.3">
      <c r="A9371">
        <v>25248</v>
      </c>
      <c r="B9371">
        <v>1969</v>
      </c>
      <c r="C9371">
        <v>8</v>
      </c>
      <c r="D9371">
        <v>26</v>
      </c>
      <c r="E9371">
        <v>4</v>
      </c>
      <c r="F9371">
        <v>6.6</v>
      </c>
      <c r="G9371">
        <v>11.7</v>
      </c>
      <c r="H9371">
        <v>1.3</v>
      </c>
    </row>
    <row r="9372" spans="1:8" x14ac:dyDescent="0.3">
      <c r="A9372">
        <v>25248</v>
      </c>
      <c r="B9372">
        <v>1969</v>
      </c>
      <c r="C9372">
        <v>8</v>
      </c>
      <c r="D9372">
        <v>27</v>
      </c>
      <c r="E9372">
        <v>2.2999999999999998</v>
      </c>
      <c r="F9372">
        <v>4</v>
      </c>
      <c r="G9372">
        <v>7</v>
      </c>
      <c r="H9372">
        <v>0</v>
      </c>
    </row>
    <row r="9373" spans="1:8" x14ac:dyDescent="0.3">
      <c r="A9373">
        <v>25248</v>
      </c>
      <c r="B9373">
        <v>1969</v>
      </c>
      <c r="C9373">
        <v>8</v>
      </c>
      <c r="D9373">
        <v>28</v>
      </c>
      <c r="E9373">
        <v>-0.2</v>
      </c>
      <c r="F9373">
        <v>3.7</v>
      </c>
      <c r="G9373">
        <v>8.4</v>
      </c>
      <c r="H9373">
        <v>0.5</v>
      </c>
    </row>
    <row r="9374" spans="1:8" x14ac:dyDescent="0.3">
      <c r="A9374">
        <v>25248</v>
      </c>
      <c r="B9374">
        <v>1969</v>
      </c>
      <c r="C9374">
        <v>8</v>
      </c>
      <c r="D9374">
        <v>29</v>
      </c>
      <c r="E9374">
        <v>-2.4</v>
      </c>
      <c r="F9374">
        <v>0.8</v>
      </c>
      <c r="G9374">
        <v>4.2</v>
      </c>
      <c r="H9374">
        <v>0.1</v>
      </c>
    </row>
    <row r="9375" spans="1:8" x14ac:dyDescent="0.3">
      <c r="A9375">
        <v>25248</v>
      </c>
      <c r="B9375">
        <v>1969</v>
      </c>
      <c r="C9375">
        <v>8</v>
      </c>
      <c r="D9375">
        <v>30</v>
      </c>
      <c r="E9375">
        <v>-0.9</v>
      </c>
      <c r="F9375">
        <v>1.3</v>
      </c>
      <c r="G9375">
        <v>5.3</v>
      </c>
      <c r="H9375">
        <v>0</v>
      </c>
    </row>
    <row r="9376" spans="1:8" x14ac:dyDescent="0.3">
      <c r="A9376">
        <v>25248</v>
      </c>
      <c r="B9376">
        <v>1969</v>
      </c>
      <c r="C9376">
        <v>8</v>
      </c>
      <c r="D9376">
        <v>31</v>
      </c>
      <c r="E9376">
        <v>-3.2</v>
      </c>
      <c r="F9376">
        <v>-0.8</v>
      </c>
      <c r="G9376">
        <v>2.2000000000000002</v>
      </c>
      <c r="H9376">
        <v>0</v>
      </c>
    </row>
    <row r="9377" spans="1:8" x14ac:dyDescent="0.3">
      <c r="A9377">
        <v>25248</v>
      </c>
      <c r="B9377">
        <v>1969</v>
      </c>
      <c r="C9377">
        <v>9</v>
      </c>
      <c r="D9377">
        <v>1</v>
      </c>
      <c r="E9377">
        <v>-6.4</v>
      </c>
      <c r="F9377">
        <v>-1.2</v>
      </c>
      <c r="G9377">
        <v>3.5</v>
      </c>
      <c r="H9377">
        <v>0</v>
      </c>
    </row>
    <row r="9378" spans="1:8" x14ac:dyDescent="0.3">
      <c r="A9378">
        <v>25248</v>
      </c>
      <c r="B9378">
        <v>1969</v>
      </c>
      <c r="C9378">
        <v>9</v>
      </c>
      <c r="D9378">
        <v>2</v>
      </c>
      <c r="E9378">
        <v>-11.1</v>
      </c>
      <c r="F9378">
        <v>-2</v>
      </c>
      <c r="G9378">
        <v>6.5</v>
      </c>
      <c r="H9378">
        <v>0</v>
      </c>
    </row>
    <row r="9379" spans="1:8" x14ac:dyDescent="0.3">
      <c r="A9379">
        <v>25248</v>
      </c>
      <c r="B9379">
        <v>1969</v>
      </c>
      <c r="C9379">
        <v>9</v>
      </c>
      <c r="D9379">
        <v>3</v>
      </c>
      <c r="E9379">
        <v>-11.4</v>
      </c>
      <c r="F9379">
        <v>0</v>
      </c>
      <c r="G9379">
        <v>10.7</v>
      </c>
      <c r="H9379">
        <v>0</v>
      </c>
    </row>
    <row r="9380" spans="1:8" x14ac:dyDescent="0.3">
      <c r="A9380">
        <v>25248</v>
      </c>
      <c r="B9380">
        <v>1969</v>
      </c>
      <c r="C9380">
        <v>9</v>
      </c>
      <c r="D9380">
        <v>4</v>
      </c>
      <c r="E9380">
        <v>-5</v>
      </c>
      <c r="F9380">
        <v>4.8</v>
      </c>
      <c r="G9380">
        <v>14</v>
      </c>
      <c r="H9380">
        <v>0</v>
      </c>
    </row>
    <row r="9381" spans="1:8" x14ac:dyDescent="0.3">
      <c r="A9381">
        <v>25248</v>
      </c>
      <c r="B9381">
        <v>1969</v>
      </c>
      <c r="C9381">
        <v>9</v>
      </c>
      <c r="D9381">
        <v>5</v>
      </c>
      <c r="E9381">
        <v>4.4000000000000004</v>
      </c>
      <c r="F9381">
        <v>8.8000000000000007</v>
      </c>
      <c r="G9381">
        <v>15</v>
      </c>
      <c r="H9381">
        <v>0.4</v>
      </c>
    </row>
    <row r="9382" spans="1:8" x14ac:dyDescent="0.3">
      <c r="A9382">
        <v>25248</v>
      </c>
      <c r="B9382">
        <v>1969</v>
      </c>
      <c r="C9382">
        <v>9</v>
      </c>
      <c r="D9382">
        <v>6</v>
      </c>
      <c r="E9382">
        <v>7</v>
      </c>
      <c r="F9382">
        <v>8.4</v>
      </c>
      <c r="G9382">
        <v>10.6</v>
      </c>
      <c r="H9382">
        <v>1.5</v>
      </c>
    </row>
    <row r="9383" spans="1:8" x14ac:dyDescent="0.3">
      <c r="A9383">
        <v>25248</v>
      </c>
      <c r="B9383">
        <v>1969</v>
      </c>
      <c r="C9383">
        <v>9</v>
      </c>
      <c r="D9383">
        <v>7</v>
      </c>
      <c r="E9383">
        <v>6.5</v>
      </c>
      <c r="F9383">
        <v>9</v>
      </c>
      <c r="G9383">
        <v>12</v>
      </c>
      <c r="H9383">
        <v>1.2</v>
      </c>
    </row>
    <row r="9384" spans="1:8" x14ac:dyDescent="0.3">
      <c r="A9384">
        <v>25248</v>
      </c>
      <c r="B9384">
        <v>1969</v>
      </c>
      <c r="C9384">
        <v>9</v>
      </c>
      <c r="D9384">
        <v>8</v>
      </c>
      <c r="E9384">
        <v>4.5</v>
      </c>
      <c r="F9384">
        <v>9.4</v>
      </c>
      <c r="G9384">
        <v>14.5</v>
      </c>
      <c r="H9384">
        <v>0</v>
      </c>
    </row>
    <row r="9385" spans="1:8" x14ac:dyDescent="0.3">
      <c r="A9385">
        <v>25248</v>
      </c>
      <c r="B9385">
        <v>1969</v>
      </c>
      <c r="C9385">
        <v>9</v>
      </c>
      <c r="D9385">
        <v>9</v>
      </c>
      <c r="E9385">
        <v>3.7</v>
      </c>
      <c r="F9385">
        <v>10.7</v>
      </c>
      <c r="G9385">
        <v>16</v>
      </c>
      <c r="H9385">
        <v>0</v>
      </c>
    </row>
    <row r="9386" spans="1:8" x14ac:dyDescent="0.3">
      <c r="A9386">
        <v>25248</v>
      </c>
      <c r="B9386">
        <v>1969</v>
      </c>
      <c r="C9386">
        <v>9</v>
      </c>
      <c r="D9386">
        <v>10</v>
      </c>
      <c r="E9386">
        <v>3.9</v>
      </c>
      <c r="F9386">
        <v>9.8000000000000007</v>
      </c>
      <c r="G9386">
        <v>14.6</v>
      </c>
      <c r="H9386">
        <v>0</v>
      </c>
    </row>
    <row r="9387" spans="1:8" x14ac:dyDescent="0.3">
      <c r="A9387">
        <v>25248</v>
      </c>
      <c r="B9387">
        <v>1969</v>
      </c>
      <c r="C9387">
        <v>9</v>
      </c>
      <c r="D9387">
        <v>11</v>
      </c>
      <c r="E9387">
        <v>5.6</v>
      </c>
      <c r="F9387">
        <v>7.4</v>
      </c>
      <c r="G9387">
        <v>11</v>
      </c>
      <c r="H9387">
        <v>4.8</v>
      </c>
    </row>
    <row r="9388" spans="1:8" x14ac:dyDescent="0.3">
      <c r="A9388">
        <v>25248</v>
      </c>
      <c r="B9388">
        <v>1969</v>
      </c>
      <c r="C9388">
        <v>9</v>
      </c>
      <c r="D9388">
        <v>12</v>
      </c>
      <c r="E9388">
        <v>5.5</v>
      </c>
      <c r="F9388">
        <v>6.4</v>
      </c>
      <c r="G9388">
        <v>9.1999999999999993</v>
      </c>
      <c r="H9388">
        <v>0.1</v>
      </c>
    </row>
    <row r="9389" spans="1:8" x14ac:dyDescent="0.3">
      <c r="A9389">
        <v>25248</v>
      </c>
      <c r="B9389">
        <v>1969</v>
      </c>
      <c r="C9389">
        <v>9</v>
      </c>
      <c r="D9389">
        <v>13</v>
      </c>
      <c r="E9389">
        <v>1.6</v>
      </c>
      <c r="F9389">
        <v>4.8</v>
      </c>
      <c r="G9389">
        <v>7.8</v>
      </c>
      <c r="H9389">
        <v>2.4</v>
      </c>
    </row>
    <row r="9390" spans="1:8" x14ac:dyDescent="0.3">
      <c r="A9390">
        <v>25248</v>
      </c>
      <c r="B9390">
        <v>1969</v>
      </c>
      <c r="C9390">
        <v>9</v>
      </c>
      <c r="D9390">
        <v>14</v>
      </c>
      <c r="E9390">
        <v>3.3</v>
      </c>
      <c r="F9390">
        <v>4.5999999999999996</v>
      </c>
      <c r="G9390">
        <v>7.4</v>
      </c>
      <c r="H9390">
        <v>1</v>
      </c>
    </row>
    <row r="9391" spans="1:8" x14ac:dyDescent="0.3">
      <c r="A9391">
        <v>25248</v>
      </c>
      <c r="B9391">
        <v>1969</v>
      </c>
      <c r="C9391">
        <v>9</v>
      </c>
      <c r="D9391">
        <v>15</v>
      </c>
      <c r="E9391">
        <v>2.8</v>
      </c>
      <c r="F9391">
        <v>3.7</v>
      </c>
      <c r="G9391">
        <v>6</v>
      </c>
      <c r="H9391">
        <v>1.5</v>
      </c>
    </row>
    <row r="9392" spans="1:8" x14ac:dyDescent="0.3">
      <c r="A9392">
        <v>25248</v>
      </c>
      <c r="B9392">
        <v>1969</v>
      </c>
      <c r="C9392">
        <v>9</v>
      </c>
      <c r="D9392">
        <v>16</v>
      </c>
      <c r="E9392">
        <v>0.9</v>
      </c>
      <c r="F9392">
        <v>2.2000000000000002</v>
      </c>
      <c r="G9392">
        <v>4.5</v>
      </c>
      <c r="H9392">
        <v>3.8</v>
      </c>
    </row>
    <row r="9393" spans="1:8" x14ac:dyDescent="0.3">
      <c r="A9393">
        <v>25248</v>
      </c>
      <c r="B9393">
        <v>1969</v>
      </c>
      <c r="C9393">
        <v>9</v>
      </c>
      <c r="D9393">
        <v>17</v>
      </c>
      <c r="E9393">
        <v>-0.5</v>
      </c>
      <c r="F9393">
        <v>2.6</v>
      </c>
      <c r="G9393">
        <v>6</v>
      </c>
      <c r="H9393">
        <v>2.2000000000000002</v>
      </c>
    </row>
    <row r="9394" spans="1:8" x14ac:dyDescent="0.3">
      <c r="A9394">
        <v>25248</v>
      </c>
      <c r="B9394">
        <v>1969</v>
      </c>
      <c r="C9394">
        <v>9</v>
      </c>
      <c r="D9394">
        <v>18</v>
      </c>
      <c r="E9394">
        <v>4.2</v>
      </c>
      <c r="F9394">
        <v>6.6</v>
      </c>
      <c r="G9394">
        <v>8.6</v>
      </c>
      <c r="H9394">
        <v>0</v>
      </c>
    </row>
    <row r="9395" spans="1:8" x14ac:dyDescent="0.3">
      <c r="A9395">
        <v>25248</v>
      </c>
      <c r="B9395">
        <v>1969</v>
      </c>
      <c r="C9395">
        <v>9</v>
      </c>
      <c r="D9395">
        <v>19</v>
      </c>
      <c r="E9395">
        <v>6</v>
      </c>
      <c r="F9395">
        <v>7.1</v>
      </c>
      <c r="G9395">
        <v>9</v>
      </c>
      <c r="H9395">
        <v>0.3</v>
      </c>
    </row>
    <row r="9396" spans="1:8" x14ac:dyDescent="0.3">
      <c r="A9396">
        <v>25248</v>
      </c>
      <c r="B9396">
        <v>1969</v>
      </c>
      <c r="C9396">
        <v>9</v>
      </c>
      <c r="D9396">
        <v>20</v>
      </c>
      <c r="E9396">
        <v>4.5</v>
      </c>
      <c r="F9396">
        <v>6.1</v>
      </c>
      <c r="G9396">
        <v>8.3000000000000007</v>
      </c>
      <c r="H9396">
        <v>4.5999999999999996</v>
      </c>
    </row>
    <row r="9397" spans="1:8" x14ac:dyDescent="0.3">
      <c r="A9397">
        <v>25248</v>
      </c>
      <c r="B9397">
        <v>1969</v>
      </c>
      <c r="C9397">
        <v>9</v>
      </c>
      <c r="D9397">
        <v>21</v>
      </c>
      <c r="E9397">
        <v>-2.2999999999999998</v>
      </c>
      <c r="F9397">
        <v>2.7</v>
      </c>
      <c r="G9397">
        <v>6.2</v>
      </c>
      <c r="H9397">
        <v>0.3</v>
      </c>
    </row>
    <row r="9398" spans="1:8" x14ac:dyDescent="0.3">
      <c r="A9398">
        <v>25248</v>
      </c>
      <c r="B9398">
        <v>1969</v>
      </c>
      <c r="C9398">
        <v>9</v>
      </c>
      <c r="D9398">
        <v>22</v>
      </c>
      <c r="E9398">
        <v>2</v>
      </c>
      <c r="F9398">
        <v>4.4000000000000004</v>
      </c>
      <c r="G9398">
        <v>8.4</v>
      </c>
      <c r="H9398">
        <v>0</v>
      </c>
    </row>
    <row r="9399" spans="1:8" x14ac:dyDescent="0.3">
      <c r="A9399">
        <v>25248</v>
      </c>
      <c r="B9399">
        <v>1969</v>
      </c>
      <c r="C9399">
        <v>9</v>
      </c>
      <c r="D9399">
        <v>23</v>
      </c>
      <c r="E9399">
        <v>-0.6</v>
      </c>
      <c r="F9399">
        <v>4.2</v>
      </c>
      <c r="G9399">
        <v>9.1999999999999993</v>
      </c>
      <c r="H9399">
        <v>0.1</v>
      </c>
    </row>
    <row r="9400" spans="1:8" x14ac:dyDescent="0.3">
      <c r="A9400">
        <v>25248</v>
      </c>
      <c r="B9400">
        <v>1969</v>
      </c>
      <c r="C9400">
        <v>9</v>
      </c>
      <c r="D9400">
        <v>24</v>
      </c>
      <c r="E9400">
        <v>1.1000000000000001</v>
      </c>
      <c r="F9400">
        <v>3.4</v>
      </c>
      <c r="G9400">
        <v>6.7</v>
      </c>
      <c r="H9400">
        <v>0</v>
      </c>
    </row>
    <row r="9401" spans="1:8" x14ac:dyDescent="0.3">
      <c r="A9401">
        <v>25248</v>
      </c>
      <c r="B9401">
        <v>1969</v>
      </c>
      <c r="C9401">
        <v>9</v>
      </c>
      <c r="D9401">
        <v>25</v>
      </c>
      <c r="E9401">
        <v>-2.2999999999999998</v>
      </c>
      <c r="F9401">
        <v>-0.3</v>
      </c>
      <c r="G9401">
        <v>2</v>
      </c>
      <c r="H9401">
        <v>0</v>
      </c>
    </row>
    <row r="9402" spans="1:8" x14ac:dyDescent="0.3">
      <c r="A9402">
        <v>25248</v>
      </c>
      <c r="B9402">
        <v>1969</v>
      </c>
      <c r="C9402">
        <v>9</v>
      </c>
      <c r="D9402">
        <v>26</v>
      </c>
    </row>
    <row r="9403" spans="1:8" x14ac:dyDescent="0.3">
      <c r="A9403">
        <v>25248</v>
      </c>
      <c r="B9403">
        <v>1969</v>
      </c>
      <c r="C9403">
        <v>9</v>
      </c>
      <c r="D9403">
        <v>27</v>
      </c>
      <c r="E9403">
        <v>-7.9</v>
      </c>
      <c r="F9403">
        <v>-4</v>
      </c>
      <c r="G9403">
        <v>-1.5</v>
      </c>
      <c r="H9403">
        <v>0</v>
      </c>
    </row>
    <row r="9404" spans="1:8" x14ac:dyDescent="0.3">
      <c r="A9404">
        <v>25248</v>
      </c>
      <c r="B9404">
        <v>1969</v>
      </c>
      <c r="C9404">
        <v>9</v>
      </c>
      <c r="D9404">
        <v>28</v>
      </c>
      <c r="E9404">
        <v>-3</v>
      </c>
      <c r="F9404">
        <v>-2</v>
      </c>
      <c r="G9404">
        <v>-0.3</v>
      </c>
      <c r="H9404">
        <v>0</v>
      </c>
    </row>
    <row r="9405" spans="1:8" x14ac:dyDescent="0.3">
      <c r="A9405">
        <v>25248</v>
      </c>
      <c r="B9405">
        <v>1969</v>
      </c>
      <c r="C9405">
        <v>9</v>
      </c>
      <c r="D9405">
        <v>29</v>
      </c>
      <c r="E9405">
        <v>-5.5</v>
      </c>
      <c r="F9405">
        <v>-2.7</v>
      </c>
      <c r="G9405">
        <v>-0.6</v>
      </c>
      <c r="H9405">
        <v>0.3</v>
      </c>
    </row>
    <row r="9406" spans="1:8" x14ac:dyDescent="0.3">
      <c r="A9406">
        <v>25248</v>
      </c>
      <c r="B9406">
        <v>1969</v>
      </c>
      <c r="C9406">
        <v>9</v>
      </c>
      <c r="D9406">
        <v>30</v>
      </c>
      <c r="E9406">
        <v>-3.9</v>
      </c>
      <c r="F9406">
        <v>-3</v>
      </c>
      <c r="G9406">
        <v>-1.4</v>
      </c>
      <c r="H9406">
        <v>0</v>
      </c>
    </row>
    <row r="9407" spans="1:8" x14ac:dyDescent="0.3">
      <c r="A9407">
        <v>25248</v>
      </c>
      <c r="B9407">
        <v>1969</v>
      </c>
      <c r="C9407">
        <v>10</v>
      </c>
      <c r="D9407">
        <v>1</v>
      </c>
      <c r="E9407">
        <v>-5.0999999999999996</v>
      </c>
      <c r="F9407">
        <v>-3.4</v>
      </c>
      <c r="G9407">
        <v>-1.5</v>
      </c>
      <c r="H9407">
        <v>0.5</v>
      </c>
    </row>
    <row r="9408" spans="1:8" x14ac:dyDescent="0.3">
      <c r="A9408">
        <v>25248</v>
      </c>
      <c r="B9408">
        <v>1969</v>
      </c>
      <c r="C9408">
        <v>10</v>
      </c>
      <c r="D9408">
        <v>2</v>
      </c>
      <c r="E9408">
        <v>-5.5</v>
      </c>
      <c r="F9408">
        <v>-3.8</v>
      </c>
      <c r="G9408">
        <v>-2</v>
      </c>
      <c r="H9408">
        <v>0</v>
      </c>
    </row>
    <row r="9409" spans="1:8" x14ac:dyDescent="0.3">
      <c r="A9409">
        <v>25248</v>
      </c>
      <c r="B9409">
        <v>1969</v>
      </c>
      <c r="C9409">
        <v>10</v>
      </c>
      <c r="D9409">
        <v>3</v>
      </c>
      <c r="E9409">
        <v>-10.7</v>
      </c>
      <c r="F9409">
        <v>-5.5</v>
      </c>
      <c r="G9409">
        <v>-2.8</v>
      </c>
      <c r="H9409">
        <v>0.6</v>
      </c>
    </row>
    <row r="9410" spans="1:8" x14ac:dyDescent="0.3">
      <c r="A9410">
        <v>25248</v>
      </c>
      <c r="B9410">
        <v>1969</v>
      </c>
      <c r="C9410">
        <v>10</v>
      </c>
      <c r="D9410">
        <v>4</v>
      </c>
      <c r="E9410">
        <v>-16.100000000000001</v>
      </c>
      <c r="F9410">
        <v>-9.6</v>
      </c>
      <c r="G9410">
        <v>-6.2</v>
      </c>
      <c r="H9410">
        <v>0</v>
      </c>
    </row>
    <row r="9411" spans="1:8" x14ac:dyDescent="0.3">
      <c r="A9411">
        <v>25248</v>
      </c>
      <c r="B9411">
        <v>1969</v>
      </c>
      <c r="C9411">
        <v>10</v>
      </c>
      <c r="D9411">
        <v>5</v>
      </c>
      <c r="E9411">
        <v>-7.1</v>
      </c>
      <c r="F9411">
        <v>-4</v>
      </c>
      <c r="G9411">
        <v>-2.4</v>
      </c>
      <c r="H9411">
        <v>0.2</v>
      </c>
    </row>
    <row r="9412" spans="1:8" x14ac:dyDescent="0.3">
      <c r="A9412">
        <v>25248</v>
      </c>
      <c r="B9412">
        <v>1969</v>
      </c>
      <c r="C9412">
        <v>10</v>
      </c>
      <c r="D9412">
        <v>6</v>
      </c>
      <c r="E9412">
        <v>-7.6</v>
      </c>
      <c r="F9412">
        <v>-4.8</v>
      </c>
      <c r="G9412">
        <v>-2.5</v>
      </c>
      <c r="H9412">
        <v>0</v>
      </c>
    </row>
    <row r="9413" spans="1:8" x14ac:dyDescent="0.3">
      <c r="A9413">
        <v>25248</v>
      </c>
      <c r="B9413">
        <v>1969</v>
      </c>
      <c r="C9413">
        <v>10</v>
      </c>
      <c r="D9413">
        <v>7</v>
      </c>
      <c r="E9413">
        <v>-14.6</v>
      </c>
      <c r="F9413">
        <v>-10.9</v>
      </c>
      <c r="G9413">
        <v>-6.5</v>
      </c>
      <c r="H9413">
        <v>0</v>
      </c>
    </row>
    <row r="9414" spans="1:8" x14ac:dyDescent="0.3">
      <c r="A9414">
        <v>25248</v>
      </c>
      <c r="B9414">
        <v>1969</v>
      </c>
      <c r="C9414">
        <v>10</v>
      </c>
      <c r="D9414">
        <v>8</v>
      </c>
      <c r="E9414">
        <v>-11.1</v>
      </c>
      <c r="F9414">
        <v>-10.1</v>
      </c>
      <c r="G9414">
        <v>-8.6</v>
      </c>
      <c r="H9414">
        <v>0</v>
      </c>
    </row>
    <row r="9415" spans="1:8" x14ac:dyDescent="0.3">
      <c r="A9415">
        <v>25248</v>
      </c>
      <c r="B9415">
        <v>1969</v>
      </c>
      <c r="C9415">
        <v>10</v>
      </c>
      <c r="D9415">
        <v>9</v>
      </c>
      <c r="E9415">
        <v>-14.2</v>
      </c>
      <c r="F9415">
        <v>-11.9</v>
      </c>
      <c r="G9415">
        <v>-10.1</v>
      </c>
      <c r="H9415">
        <v>0</v>
      </c>
    </row>
    <row r="9416" spans="1:8" x14ac:dyDescent="0.3">
      <c r="A9416">
        <v>25248</v>
      </c>
      <c r="B9416">
        <v>1969</v>
      </c>
      <c r="C9416">
        <v>10</v>
      </c>
      <c r="D9416">
        <v>10</v>
      </c>
      <c r="E9416">
        <v>-18.3</v>
      </c>
      <c r="F9416">
        <v>-11.6</v>
      </c>
      <c r="G9416">
        <v>-7.3</v>
      </c>
      <c r="H9416">
        <v>0</v>
      </c>
    </row>
    <row r="9417" spans="1:8" x14ac:dyDescent="0.3">
      <c r="A9417">
        <v>25248</v>
      </c>
      <c r="B9417">
        <v>1969</v>
      </c>
      <c r="C9417">
        <v>10</v>
      </c>
      <c r="D9417">
        <v>11</v>
      </c>
      <c r="E9417">
        <v>-18.399999999999999</v>
      </c>
      <c r="F9417">
        <v>-12.6</v>
      </c>
      <c r="G9417">
        <v>-7.9</v>
      </c>
      <c r="H9417">
        <v>0</v>
      </c>
    </row>
    <row r="9418" spans="1:8" x14ac:dyDescent="0.3">
      <c r="A9418">
        <v>25248</v>
      </c>
      <c r="B9418">
        <v>1969</v>
      </c>
      <c r="C9418">
        <v>10</v>
      </c>
      <c r="D9418">
        <v>12</v>
      </c>
      <c r="E9418">
        <v>-18.600000000000001</v>
      </c>
      <c r="F9418">
        <v>-13.3</v>
      </c>
      <c r="G9418">
        <v>-7.7</v>
      </c>
      <c r="H9418">
        <v>0</v>
      </c>
    </row>
    <row r="9419" spans="1:8" x14ac:dyDescent="0.3">
      <c r="A9419">
        <v>25248</v>
      </c>
      <c r="B9419">
        <v>1969</v>
      </c>
      <c r="C9419">
        <v>10</v>
      </c>
      <c r="D9419">
        <v>13</v>
      </c>
      <c r="E9419">
        <v>-19.3</v>
      </c>
      <c r="F9419">
        <v>-14.8</v>
      </c>
      <c r="G9419">
        <v>-8.6999999999999993</v>
      </c>
      <c r="H9419">
        <v>0</v>
      </c>
    </row>
    <row r="9420" spans="1:8" x14ac:dyDescent="0.3">
      <c r="A9420">
        <v>25248</v>
      </c>
      <c r="B9420">
        <v>1969</v>
      </c>
      <c r="C9420">
        <v>10</v>
      </c>
      <c r="D9420">
        <v>14</v>
      </c>
      <c r="E9420">
        <v>-22.3</v>
      </c>
      <c r="F9420">
        <v>-17.8</v>
      </c>
      <c r="G9420">
        <v>-10</v>
      </c>
      <c r="H9420">
        <v>0</v>
      </c>
    </row>
    <row r="9421" spans="1:8" x14ac:dyDescent="0.3">
      <c r="A9421">
        <v>25248</v>
      </c>
      <c r="B9421">
        <v>1969</v>
      </c>
      <c r="C9421">
        <v>10</v>
      </c>
      <c r="D9421">
        <v>15</v>
      </c>
      <c r="E9421">
        <v>-22.8</v>
      </c>
      <c r="F9421">
        <v>-16.399999999999999</v>
      </c>
      <c r="G9421">
        <v>-7.4</v>
      </c>
      <c r="H9421">
        <v>0</v>
      </c>
    </row>
    <row r="9422" spans="1:8" x14ac:dyDescent="0.3">
      <c r="A9422">
        <v>25248</v>
      </c>
      <c r="B9422">
        <v>1969</v>
      </c>
      <c r="C9422">
        <v>10</v>
      </c>
      <c r="D9422">
        <v>16</v>
      </c>
      <c r="E9422">
        <v>-19.2</v>
      </c>
      <c r="F9422">
        <v>-12.8</v>
      </c>
      <c r="G9422">
        <v>-9.9</v>
      </c>
      <c r="H9422">
        <v>0</v>
      </c>
    </row>
    <row r="9423" spans="1:8" x14ac:dyDescent="0.3">
      <c r="A9423">
        <v>25248</v>
      </c>
      <c r="B9423">
        <v>1969</v>
      </c>
      <c r="C9423">
        <v>10</v>
      </c>
      <c r="D9423">
        <v>17</v>
      </c>
      <c r="E9423">
        <v>-18.5</v>
      </c>
      <c r="F9423">
        <v>-12.3</v>
      </c>
      <c r="G9423">
        <v>-7.2</v>
      </c>
      <c r="H9423">
        <v>0.2</v>
      </c>
    </row>
    <row r="9424" spans="1:8" x14ac:dyDescent="0.3">
      <c r="A9424">
        <v>25248</v>
      </c>
      <c r="B9424">
        <v>1969</v>
      </c>
      <c r="C9424">
        <v>10</v>
      </c>
      <c r="D9424">
        <v>18</v>
      </c>
      <c r="E9424">
        <v>-24.1</v>
      </c>
      <c r="F9424">
        <v>-18.899999999999999</v>
      </c>
      <c r="G9424">
        <v>-13.2</v>
      </c>
      <c r="H9424">
        <v>0</v>
      </c>
    </row>
    <row r="9425" spans="1:8" x14ac:dyDescent="0.3">
      <c r="A9425">
        <v>25248</v>
      </c>
      <c r="B9425">
        <v>1969</v>
      </c>
      <c r="C9425">
        <v>10</v>
      </c>
      <c r="D9425">
        <v>19</v>
      </c>
      <c r="E9425">
        <v>-15.4</v>
      </c>
      <c r="F9425">
        <v>-14.1</v>
      </c>
      <c r="G9425">
        <v>-11.6</v>
      </c>
      <c r="H9425">
        <v>2.7</v>
      </c>
    </row>
    <row r="9426" spans="1:8" x14ac:dyDescent="0.3">
      <c r="A9426">
        <v>25248</v>
      </c>
      <c r="B9426">
        <v>1969</v>
      </c>
      <c r="C9426">
        <v>10</v>
      </c>
      <c r="D9426">
        <v>20</v>
      </c>
      <c r="E9426">
        <v>-21</v>
      </c>
      <c r="F9426">
        <v>-16</v>
      </c>
      <c r="G9426">
        <v>-13.9</v>
      </c>
      <c r="H9426">
        <v>3.8</v>
      </c>
    </row>
    <row r="9427" spans="1:8" x14ac:dyDescent="0.3">
      <c r="A9427">
        <v>25248</v>
      </c>
      <c r="B9427">
        <v>1969</v>
      </c>
      <c r="C9427">
        <v>10</v>
      </c>
      <c r="D9427">
        <v>21</v>
      </c>
      <c r="E9427">
        <v>-19.5</v>
      </c>
      <c r="F9427">
        <v>-16.7</v>
      </c>
      <c r="G9427">
        <v>-14.1</v>
      </c>
      <c r="H9427">
        <v>1.2</v>
      </c>
    </row>
    <row r="9428" spans="1:8" x14ac:dyDescent="0.3">
      <c r="A9428">
        <v>25248</v>
      </c>
      <c r="B9428">
        <v>1969</v>
      </c>
      <c r="C9428">
        <v>10</v>
      </c>
      <c r="D9428">
        <v>22</v>
      </c>
      <c r="E9428">
        <v>-22.6</v>
      </c>
      <c r="F9428">
        <v>-18.399999999999999</v>
      </c>
      <c r="G9428">
        <v>-15.4</v>
      </c>
      <c r="H9428">
        <v>1.5</v>
      </c>
    </row>
    <row r="9429" spans="1:8" x14ac:dyDescent="0.3">
      <c r="A9429">
        <v>25248</v>
      </c>
      <c r="B9429">
        <v>1969</v>
      </c>
      <c r="C9429">
        <v>10</v>
      </c>
      <c r="D9429">
        <v>23</v>
      </c>
      <c r="E9429">
        <v>-23.4</v>
      </c>
      <c r="F9429">
        <v>-18.600000000000001</v>
      </c>
      <c r="G9429">
        <v>-16.899999999999999</v>
      </c>
      <c r="H9429">
        <v>0</v>
      </c>
    </row>
    <row r="9430" spans="1:8" x14ac:dyDescent="0.3">
      <c r="A9430">
        <v>25248</v>
      </c>
      <c r="B9430">
        <v>1969</v>
      </c>
      <c r="C9430">
        <v>10</v>
      </c>
      <c r="D9430">
        <v>24</v>
      </c>
      <c r="E9430">
        <v>-23.4</v>
      </c>
      <c r="F9430">
        <v>-19.2</v>
      </c>
      <c r="G9430">
        <v>-17.600000000000001</v>
      </c>
      <c r="H9430">
        <v>0.2</v>
      </c>
    </row>
    <row r="9431" spans="1:8" x14ac:dyDescent="0.3">
      <c r="A9431">
        <v>25248</v>
      </c>
      <c r="B9431">
        <v>1969</v>
      </c>
      <c r="C9431">
        <v>10</v>
      </c>
      <c r="D9431">
        <v>25</v>
      </c>
      <c r="E9431">
        <v>-32.700000000000003</v>
      </c>
      <c r="F9431">
        <v>-23.8</v>
      </c>
      <c r="G9431">
        <v>-18.7</v>
      </c>
      <c r="H9431">
        <v>0</v>
      </c>
    </row>
    <row r="9432" spans="1:8" x14ac:dyDescent="0.3">
      <c r="A9432">
        <v>25248</v>
      </c>
      <c r="B9432">
        <v>1969</v>
      </c>
      <c r="C9432">
        <v>10</v>
      </c>
      <c r="D9432">
        <v>26</v>
      </c>
      <c r="E9432">
        <v>-29</v>
      </c>
      <c r="F9432">
        <v>-20.7</v>
      </c>
      <c r="G9432">
        <v>-18.100000000000001</v>
      </c>
      <c r="H9432">
        <v>0</v>
      </c>
    </row>
    <row r="9433" spans="1:8" x14ac:dyDescent="0.3">
      <c r="A9433">
        <v>25248</v>
      </c>
      <c r="B9433">
        <v>1969</v>
      </c>
      <c r="C9433">
        <v>10</v>
      </c>
      <c r="D9433">
        <v>27</v>
      </c>
      <c r="E9433">
        <v>-35</v>
      </c>
      <c r="F9433">
        <v>-28</v>
      </c>
      <c r="G9433">
        <v>-19.399999999999999</v>
      </c>
      <c r="H9433">
        <v>0</v>
      </c>
    </row>
    <row r="9434" spans="1:8" x14ac:dyDescent="0.3">
      <c r="A9434">
        <v>25248</v>
      </c>
      <c r="B9434">
        <v>1969</v>
      </c>
      <c r="C9434">
        <v>10</v>
      </c>
      <c r="D9434">
        <v>28</v>
      </c>
      <c r="E9434">
        <v>-31.8</v>
      </c>
      <c r="F9434">
        <v>-28.1</v>
      </c>
      <c r="G9434">
        <v>-21.8</v>
      </c>
      <c r="H9434">
        <v>0</v>
      </c>
    </row>
    <row r="9435" spans="1:8" x14ac:dyDescent="0.3">
      <c r="A9435">
        <v>25248</v>
      </c>
      <c r="B9435">
        <v>1969</v>
      </c>
      <c r="C9435">
        <v>10</v>
      </c>
      <c r="D9435">
        <v>29</v>
      </c>
      <c r="E9435">
        <v>-28.6</v>
      </c>
      <c r="F9435">
        <v>-19.8</v>
      </c>
      <c r="G9435">
        <v>-13.9</v>
      </c>
      <c r="H9435">
        <v>0</v>
      </c>
    </row>
    <row r="9436" spans="1:8" x14ac:dyDescent="0.3">
      <c r="A9436">
        <v>25248</v>
      </c>
      <c r="B9436">
        <v>1969</v>
      </c>
      <c r="C9436">
        <v>10</v>
      </c>
      <c r="D9436">
        <v>30</v>
      </c>
      <c r="E9436">
        <v>-18.7</v>
      </c>
      <c r="F9436">
        <v>-15.4</v>
      </c>
      <c r="G9436">
        <v>-11.9</v>
      </c>
      <c r="H9436">
        <v>0.6</v>
      </c>
    </row>
    <row r="9437" spans="1:8" x14ac:dyDescent="0.3">
      <c r="A9437">
        <v>25248</v>
      </c>
      <c r="B9437">
        <v>1969</v>
      </c>
      <c r="C9437">
        <v>10</v>
      </c>
      <c r="D9437">
        <v>31</v>
      </c>
      <c r="E9437">
        <v>-22.8</v>
      </c>
      <c r="F9437">
        <v>-12.7</v>
      </c>
      <c r="G9437">
        <v>-8.6999999999999993</v>
      </c>
      <c r="H9437">
        <v>0.3</v>
      </c>
    </row>
    <row r="9438" spans="1:8" x14ac:dyDescent="0.3">
      <c r="A9438">
        <v>25248</v>
      </c>
      <c r="B9438">
        <v>1969</v>
      </c>
      <c r="C9438">
        <v>11</v>
      </c>
      <c r="D9438">
        <v>1</v>
      </c>
      <c r="E9438">
        <v>-23.5</v>
      </c>
      <c r="F9438">
        <v>-19.100000000000001</v>
      </c>
      <c r="G9438">
        <v>-16.3</v>
      </c>
      <c r="H9438">
        <v>0.9</v>
      </c>
    </row>
    <row r="9439" spans="1:8" x14ac:dyDescent="0.3">
      <c r="A9439">
        <v>25248</v>
      </c>
      <c r="B9439">
        <v>1969</v>
      </c>
      <c r="C9439">
        <v>11</v>
      </c>
      <c r="D9439">
        <v>2</v>
      </c>
      <c r="E9439">
        <v>-35.4</v>
      </c>
      <c r="F9439">
        <v>-27.3</v>
      </c>
      <c r="G9439">
        <v>-16.5</v>
      </c>
      <c r="H9439">
        <v>0</v>
      </c>
    </row>
    <row r="9440" spans="1:8" x14ac:dyDescent="0.3">
      <c r="A9440">
        <v>25248</v>
      </c>
      <c r="B9440">
        <v>1969</v>
      </c>
      <c r="C9440">
        <v>11</v>
      </c>
      <c r="D9440">
        <v>3</v>
      </c>
      <c r="E9440">
        <v>-40.4</v>
      </c>
      <c r="F9440">
        <v>-35.1</v>
      </c>
      <c r="G9440">
        <v>-23.7</v>
      </c>
      <c r="H9440">
        <v>0</v>
      </c>
    </row>
    <row r="9441" spans="1:8" x14ac:dyDescent="0.3">
      <c r="A9441">
        <v>25248</v>
      </c>
      <c r="B9441">
        <v>1969</v>
      </c>
      <c r="C9441">
        <v>11</v>
      </c>
      <c r="D9441">
        <v>4</v>
      </c>
      <c r="E9441">
        <v>-24</v>
      </c>
      <c r="F9441">
        <v>-19.600000000000001</v>
      </c>
      <c r="G9441">
        <v>-18.7</v>
      </c>
      <c r="H9441">
        <v>2.4</v>
      </c>
    </row>
    <row r="9442" spans="1:8" x14ac:dyDescent="0.3">
      <c r="A9442">
        <v>25248</v>
      </c>
      <c r="B9442">
        <v>1969</v>
      </c>
      <c r="C9442">
        <v>11</v>
      </c>
      <c r="D9442">
        <v>5</v>
      </c>
      <c r="E9442">
        <v>-37.299999999999997</v>
      </c>
      <c r="F9442">
        <v>-28</v>
      </c>
      <c r="G9442">
        <v>-20</v>
      </c>
      <c r="H9442">
        <v>0.4</v>
      </c>
    </row>
    <row r="9443" spans="1:8" x14ac:dyDescent="0.3">
      <c r="A9443">
        <v>25248</v>
      </c>
      <c r="B9443">
        <v>1969</v>
      </c>
      <c r="C9443">
        <v>11</v>
      </c>
      <c r="D9443">
        <v>6</v>
      </c>
      <c r="E9443">
        <v>-43.4</v>
      </c>
      <c r="F9443">
        <v>-39.4</v>
      </c>
      <c r="G9443">
        <v>-35.5</v>
      </c>
      <c r="H9443">
        <v>0</v>
      </c>
    </row>
    <row r="9444" spans="1:8" x14ac:dyDescent="0.3">
      <c r="A9444">
        <v>25248</v>
      </c>
      <c r="B9444">
        <v>1969</v>
      </c>
      <c r="C9444">
        <v>11</v>
      </c>
      <c r="D9444">
        <v>7</v>
      </c>
      <c r="E9444">
        <v>-43.9</v>
      </c>
      <c r="F9444">
        <v>-41.1</v>
      </c>
      <c r="G9444">
        <v>-35.5</v>
      </c>
      <c r="H9444">
        <v>0</v>
      </c>
    </row>
    <row r="9445" spans="1:8" x14ac:dyDescent="0.3">
      <c r="A9445">
        <v>25248</v>
      </c>
      <c r="B9445">
        <v>1969</v>
      </c>
      <c r="C9445">
        <v>11</v>
      </c>
      <c r="D9445">
        <v>8</v>
      </c>
      <c r="E9445">
        <v>-46.5</v>
      </c>
      <c r="F9445">
        <v>-44.2</v>
      </c>
      <c r="G9445">
        <v>-42</v>
      </c>
      <c r="H9445">
        <v>0</v>
      </c>
    </row>
    <row r="9446" spans="1:8" x14ac:dyDescent="0.3">
      <c r="A9446">
        <v>25248</v>
      </c>
      <c r="B9446">
        <v>1969</v>
      </c>
      <c r="C9446">
        <v>11</v>
      </c>
      <c r="D9446">
        <v>9</v>
      </c>
      <c r="E9446">
        <v>-46.6</v>
      </c>
      <c r="F9446">
        <v>-44.9</v>
      </c>
      <c r="G9446">
        <v>-42.5</v>
      </c>
      <c r="H9446">
        <v>0</v>
      </c>
    </row>
    <row r="9447" spans="1:8" x14ac:dyDescent="0.3">
      <c r="A9447">
        <v>25248</v>
      </c>
      <c r="B9447">
        <v>1969</v>
      </c>
      <c r="C9447">
        <v>11</v>
      </c>
      <c r="D9447">
        <v>10</v>
      </c>
      <c r="E9447">
        <v>-46.6</v>
      </c>
      <c r="F9447">
        <v>-44.3</v>
      </c>
      <c r="G9447">
        <v>-42.2</v>
      </c>
      <c r="H9447">
        <v>0</v>
      </c>
    </row>
    <row r="9448" spans="1:8" x14ac:dyDescent="0.3">
      <c r="A9448">
        <v>25248</v>
      </c>
      <c r="B9448">
        <v>1969</v>
      </c>
      <c r="C9448">
        <v>11</v>
      </c>
      <c r="D9448">
        <v>11</v>
      </c>
      <c r="E9448">
        <v>-44.6</v>
      </c>
      <c r="F9448">
        <v>-41.6</v>
      </c>
      <c r="G9448">
        <v>-38.1</v>
      </c>
      <c r="H9448">
        <v>0</v>
      </c>
    </row>
    <row r="9449" spans="1:8" x14ac:dyDescent="0.3">
      <c r="A9449">
        <v>25248</v>
      </c>
      <c r="B9449">
        <v>1969</v>
      </c>
      <c r="C9449">
        <v>11</v>
      </c>
      <c r="D9449">
        <v>12</v>
      </c>
      <c r="E9449">
        <v>-44</v>
      </c>
      <c r="F9449">
        <v>-41.4</v>
      </c>
      <c r="G9449">
        <v>-37.9</v>
      </c>
      <c r="H9449">
        <v>0</v>
      </c>
    </row>
    <row r="9450" spans="1:8" x14ac:dyDescent="0.3">
      <c r="A9450">
        <v>25248</v>
      </c>
      <c r="B9450">
        <v>1969</v>
      </c>
      <c r="C9450">
        <v>11</v>
      </c>
      <c r="D9450">
        <v>13</v>
      </c>
      <c r="E9450">
        <v>-43</v>
      </c>
      <c r="F9450">
        <v>-41.3</v>
      </c>
      <c r="G9450">
        <v>-37.799999999999997</v>
      </c>
      <c r="H9450">
        <v>0</v>
      </c>
    </row>
    <row r="9451" spans="1:8" x14ac:dyDescent="0.3">
      <c r="A9451">
        <v>25248</v>
      </c>
      <c r="B9451">
        <v>1969</v>
      </c>
      <c r="C9451">
        <v>11</v>
      </c>
      <c r="D9451">
        <v>14</v>
      </c>
      <c r="E9451">
        <v>-43.5</v>
      </c>
      <c r="F9451">
        <v>-42</v>
      </c>
      <c r="G9451">
        <v>-39.6</v>
      </c>
      <c r="H9451">
        <v>0</v>
      </c>
    </row>
    <row r="9452" spans="1:8" x14ac:dyDescent="0.3">
      <c r="A9452">
        <v>25248</v>
      </c>
      <c r="B9452">
        <v>1969</v>
      </c>
      <c r="C9452">
        <v>11</v>
      </c>
      <c r="D9452">
        <v>15</v>
      </c>
      <c r="E9452">
        <v>-43.9</v>
      </c>
      <c r="F9452">
        <v>-39.299999999999997</v>
      </c>
      <c r="G9452">
        <v>-34.299999999999997</v>
      </c>
      <c r="H9452">
        <v>0</v>
      </c>
    </row>
    <row r="9453" spans="1:8" x14ac:dyDescent="0.3">
      <c r="A9453">
        <v>25248</v>
      </c>
      <c r="B9453">
        <v>1969</v>
      </c>
      <c r="C9453">
        <v>11</v>
      </c>
      <c r="D9453">
        <v>16</v>
      </c>
      <c r="E9453">
        <v>-38.9</v>
      </c>
      <c r="F9453">
        <v>-37.1</v>
      </c>
      <c r="G9453">
        <v>-33.799999999999997</v>
      </c>
      <c r="H9453">
        <v>0</v>
      </c>
    </row>
    <row r="9454" spans="1:8" x14ac:dyDescent="0.3">
      <c r="A9454">
        <v>25248</v>
      </c>
      <c r="B9454">
        <v>1969</v>
      </c>
      <c r="C9454">
        <v>11</v>
      </c>
      <c r="D9454">
        <v>17</v>
      </c>
      <c r="E9454">
        <v>-38.4</v>
      </c>
      <c r="F9454">
        <v>-35.5</v>
      </c>
      <c r="G9454">
        <v>-31.8</v>
      </c>
      <c r="H9454">
        <v>0</v>
      </c>
    </row>
    <row r="9455" spans="1:8" x14ac:dyDescent="0.3">
      <c r="A9455">
        <v>25248</v>
      </c>
      <c r="B9455">
        <v>1969</v>
      </c>
      <c r="C9455">
        <v>11</v>
      </c>
      <c r="D9455">
        <v>18</v>
      </c>
      <c r="E9455">
        <v>-36.700000000000003</v>
      </c>
      <c r="F9455">
        <v>-32.299999999999997</v>
      </c>
      <c r="G9455">
        <v>-19.399999999999999</v>
      </c>
      <c r="H9455">
        <v>0</v>
      </c>
    </row>
    <row r="9456" spans="1:8" x14ac:dyDescent="0.3">
      <c r="A9456">
        <v>25248</v>
      </c>
      <c r="B9456">
        <v>1969</v>
      </c>
      <c r="C9456">
        <v>11</v>
      </c>
      <c r="D9456">
        <v>19</v>
      </c>
      <c r="E9456">
        <v>-22.2</v>
      </c>
      <c r="F9456">
        <v>-17.600000000000001</v>
      </c>
      <c r="G9456">
        <v>-16</v>
      </c>
      <c r="H9456">
        <v>0</v>
      </c>
    </row>
    <row r="9457" spans="1:8" x14ac:dyDescent="0.3">
      <c r="A9457">
        <v>25248</v>
      </c>
      <c r="B9457">
        <v>1969</v>
      </c>
      <c r="C9457">
        <v>11</v>
      </c>
      <c r="D9457">
        <v>20</v>
      </c>
      <c r="E9457">
        <v>-27.5</v>
      </c>
      <c r="F9457">
        <v>-20.3</v>
      </c>
      <c r="G9457">
        <v>-16.600000000000001</v>
      </c>
      <c r="H9457">
        <v>0</v>
      </c>
    </row>
    <row r="9458" spans="1:8" x14ac:dyDescent="0.3">
      <c r="A9458">
        <v>25248</v>
      </c>
      <c r="B9458">
        <v>1969</v>
      </c>
      <c r="C9458">
        <v>11</v>
      </c>
      <c r="D9458">
        <v>21</v>
      </c>
      <c r="E9458">
        <v>-30</v>
      </c>
      <c r="F9458">
        <v>-24.4</v>
      </c>
      <c r="G9458">
        <v>-19.399999999999999</v>
      </c>
      <c r="H9458">
        <v>0.5</v>
      </c>
    </row>
    <row r="9459" spans="1:8" x14ac:dyDescent="0.3">
      <c r="A9459">
        <v>25248</v>
      </c>
      <c r="B9459">
        <v>1969</v>
      </c>
      <c r="C9459">
        <v>11</v>
      </c>
      <c r="D9459">
        <v>22</v>
      </c>
      <c r="E9459">
        <v>-31.5</v>
      </c>
      <c r="F9459">
        <v>-27.7</v>
      </c>
      <c r="G9459">
        <v>-24.6</v>
      </c>
      <c r="H9459">
        <v>0</v>
      </c>
    </row>
    <row r="9460" spans="1:8" x14ac:dyDescent="0.3">
      <c r="A9460">
        <v>25248</v>
      </c>
      <c r="B9460">
        <v>1969</v>
      </c>
      <c r="C9460">
        <v>11</v>
      </c>
      <c r="D9460">
        <v>23</v>
      </c>
      <c r="E9460">
        <v>-37.4</v>
      </c>
      <c r="F9460">
        <v>-34.5</v>
      </c>
      <c r="G9460">
        <v>-30.6</v>
      </c>
      <c r="H9460">
        <v>0</v>
      </c>
    </row>
    <row r="9461" spans="1:8" x14ac:dyDescent="0.3">
      <c r="A9461">
        <v>25248</v>
      </c>
      <c r="B9461">
        <v>1969</v>
      </c>
      <c r="C9461">
        <v>11</v>
      </c>
      <c r="D9461">
        <v>24</v>
      </c>
      <c r="E9461">
        <v>-40.9</v>
      </c>
      <c r="F9461">
        <v>-38.200000000000003</v>
      </c>
      <c r="G9461">
        <v>-36.6</v>
      </c>
      <c r="H9461">
        <v>0</v>
      </c>
    </row>
    <row r="9462" spans="1:8" x14ac:dyDescent="0.3">
      <c r="A9462">
        <v>25248</v>
      </c>
      <c r="B9462">
        <v>1969</v>
      </c>
      <c r="C9462">
        <v>11</v>
      </c>
      <c r="D9462">
        <v>25</v>
      </c>
      <c r="E9462">
        <v>-41.5</v>
      </c>
      <c r="F9462">
        <v>-40.4</v>
      </c>
      <c r="G9462">
        <v>-38.1</v>
      </c>
      <c r="H9462">
        <v>0</v>
      </c>
    </row>
    <row r="9463" spans="1:8" x14ac:dyDescent="0.3">
      <c r="A9463">
        <v>25248</v>
      </c>
      <c r="B9463">
        <v>1969</v>
      </c>
      <c r="C9463">
        <v>11</v>
      </c>
      <c r="D9463">
        <v>26</v>
      </c>
      <c r="E9463">
        <v>-43.5</v>
      </c>
      <c r="F9463">
        <v>-42.2</v>
      </c>
      <c r="G9463">
        <v>-40.6</v>
      </c>
      <c r="H9463">
        <v>0</v>
      </c>
    </row>
    <row r="9464" spans="1:8" x14ac:dyDescent="0.3">
      <c r="A9464">
        <v>25248</v>
      </c>
      <c r="B9464">
        <v>1969</v>
      </c>
      <c r="C9464">
        <v>11</v>
      </c>
      <c r="D9464">
        <v>27</v>
      </c>
      <c r="E9464">
        <v>-43</v>
      </c>
      <c r="G9464">
        <v>-37.799999999999997</v>
      </c>
      <c r="H9464">
        <v>0</v>
      </c>
    </row>
    <row r="9465" spans="1:8" x14ac:dyDescent="0.3">
      <c r="A9465">
        <v>25248</v>
      </c>
      <c r="B9465">
        <v>1969</v>
      </c>
      <c r="C9465">
        <v>11</v>
      </c>
      <c r="D9465">
        <v>28</v>
      </c>
      <c r="E9465">
        <v>-41.5</v>
      </c>
      <c r="F9465">
        <v>-36.700000000000003</v>
      </c>
      <c r="G9465">
        <v>-31.8</v>
      </c>
      <c r="H9465">
        <v>0</v>
      </c>
    </row>
    <row r="9466" spans="1:8" x14ac:dyDescent="0.3">
      <c r="A9466">
        <v>25248</v>
      </c>
      <c r="B9466">
        <v>1969</v>
      </c>
      <c r="C9466">
        <v>11</v>
      </c>
      <c r="D9466">
        <v>29</v>
      </c>
      <c r="E9466">
        <v>-41.4</v>
      </c>
      <c r="F9466">
        <v>-39</v>
      </c>
      <c r="G9466">
        <v>-36.200000000000003</v>
      </c>
      <c r="H9466">
        <v>0</v>
      </c>
    </row>
    <row r="9467" spans="1:8" x14ac:dyDescent="0.3">
      <c r="A9467">
        <v>25248</v>
      </c>
      <c r="B9467">
        <v>1969</v>
      </c>
      <c r="C9467">
        <v>11</v>
      </c>
      <c r="D9467">
        <v>30</v>
      </c>
      <c r="E9467">
        <v>-43</v>
      </c>
      <c r="F9467">
        <v>-41.8</v>
      </c>
      <c r="G9467">
        <v>-40.299999999999997</v>
      </c>
      <c r="H9467">
        <v>0</v>
      </c>
    </row>
    <row r="9468" spans="1:8" x14ac:dyDescent="0.3">
      <c r="A9468">
        <v>25248</v>
      </c>
      <c r="B9468">
        <v>1969</v>
      </c>
      <c r="C9468">
        <v>12</v>
      </c>
      <c r="D9468">
        <v>1</v>
      </c>
      <c r="E9468">
        <v>-43.2</v>
      </c>
      <c r="F9468">
        <v>-40.1</v>
      </c>
      <c r="G9468">
        <v>-37.1</v>
      </c>
    </row>
    <row r="9469" spans="1:8" x14ac:dyDescent="0.3">
      <c r="A9469">
        <v>25248</v>
      </c>
      <c r="B9469">
        <v>1969</v>
      </c>
      <c r="C9469">
        <v>12</v>
      </c>
      <c r="D9469">
        <v>2</v>
      </c>
      <c r="E9469">
        <v>-43</v>
      </c>
      <c r="F9469">
        <v>-41.5</v>
      </c>
      <c r="G9469">
        <v>-40.299999999999997</v>
      </c>
      <c r="H9469">
        <v>0</v>
      </c>
    </row>
    <row r="9470" spans="1:8" x14ac:dyDescent="0.3">
      <c r="A9470">
        <v>25248</v>
      </c>
      <c r="B9470">
        <v>1969</v>
      </c>
      <c r="C9470">
        <v>12</v>
      </c>
      <c r="D9470">
        <v>3</v>
      </c>
      <c r="E9470">
        <v>-43</v>
      </c>
      <c r="F9470">
        <v>-41.7</v>
      </c>
      <c r="G9470">
        <v>-40.700000000000003</v>
      </c>
      <c r="H9470">
        <v>0</v>
      </c>
    </row>
    <row r="9471" spans="1:8" x14ac:dyDescent="0.3">
      <c r="A9471">
        <v>25248</v>
      </c>
      <c r="B9471">
        <v>1969</v>
      </c>
      <c r="C9471">
        <v>12</v>
      </c>
      <c r="D9471">
        <v>4</v>
      </c>
    </row>
    <row r="9472" spans="1:8" x14ac:dyDescent="0.3">
      <c r="A9472">
        <v>25248</v>
      </c>
      <c r="B9472">
        <v>1969</v>
      </c>
      <c r="C9472">
        <v>12</v>
      </c>
      <c r="D9472">
        <v>5</v>
      </c>
      <c r="E9472">
        <v>-43.3</v>
      </c>
      <c r="F9472">
        <v>-38.6</v>
      </c>
      <c r="G9472">
        <v>-34.6</v>
      </c>
      <c r="H9472">
        <v>0</v>
      </c>
    </row>
    <row r="9473" spans="1:8" x14ac:dyDescent="0.3">
      <c r="A9473">
        <v>25248</v>
      </c>
      <c r="B9473">
        <v>1969</v>
      </c>
      <c r="C9473">
        <v>12</v>
      </c>
      <c r="D9473">
        <v>6</v>
      </c>
      <c r="E9473">
        <v>-41.5</v>
      </c>
      <c r="F9473">
        <v>-33.6</v>
      </c>
      <c r="G9473">
        <v>-29.4</v>
      </c>
      <c r="H9473">
        <v>0.2</v>
      </c>
    </row>
    <row r="9474" spans="1:8" x14ac:dyDescent="0.3">
      <c r="A9474">
        <v>25248</v>
      </c>
      <c r="B9474">
        <v>1969</v>
      </c>
      <c r="C9474">
        <v>12</v>
      </c>
      <c r="D9474">
        <v>7</v>
      </c>
      <c r="E9474">
        <v>-42.6</v>
      </c>
      <c r="F9474">
        <v>-39.1</v>
      </c>
      <c r="G9474">
        <v>-30.7</v>
      </c>
      <c r="H9474">
        <v>0</v>
      </c>
    </row>
    <row r="9475" spans="1:8" x14ac:dyDescent="0.3">
      <c r="A9475">
        <v>25248</v>
      </c>
      <c r="B9475">
        <v>1969</v>
      </c>
      <c r="C9475">
        <v>12</v>
      </c>
      <c r="D9475">
        <v>8</v>
      </c>
      <c r="E9475">
        <v>-38.799999999999997</v>
      </c>
      <c r="F9475">
        <v>-30.7</v>
      </c>
      <c r="G9475">
        <v>-29.7</v>
      </c>
      <c r="H9475">
        <v>1.6</v>
      </c>
    </row>
    <row r="9476" spans="1:8" x14ac:dyDescent="0.3">
      <c r="A9476">
        <v>25248</v>
      </c>
      <c r="B9476">
        <v>1969</v>
      </c>
      <c r="C9476">
        <v>12</v>
      </c>
      <c r="D9476">
        <v>9</v>
      </c>
      <c r="E9476">
        <v>-31.8</v>
      </c>
      <c r="F9476">
        <v>-29.7</v>
      </c>
      <c r="G9476">
        <v>-28.2</v>
      </c>
      <c r="H9476">
        <v>0.3</v>
      </c>
    </row>
    <row r="9477" spans="1:8" x14ac:dyDescent="0.3">
      <c r="A9477">
        <v>25248</v>
      </c>
      <c r="B9477">
        <v>1969</v>
      </c>
      <c r="C9477">
        <v>12</v>
      </c>
      <c r="D9477">
        <v>10</v>
      </c>
      <c r="E9477">
        <v>-29.4</v>
      </c>
      <c r="F9477">
        <v>-27.1</v>
      </c>
      <c r="G9477">
        <v>-25.3</v>
      </c>
      <c r="H9477">
        <v>1.5</v>
      </c>
    </row>
    <row r="9478" spans="1:8" x14ac:dyDescent="0.3">
      <c r="A9478">
        <v>25248</v>
      </c>
      <c r="B9478">
        <v>1969</v>
      </c>
      <c r="C9478">
        <v>12</v>
      </c>
      <c r="D9478">
        <v>11</v>
      </c>
      <c r="E9478">
        <v>-31.2</v>
      </c>
      <c r="F9478">
        <v>-25.7</v>
      </c>
      <c r="G9478">
        <v>-24.5</v>
      </c>
      <c r="H9478">
        <v>1.4</v>
      </c>
    </row>
    <row r="9479" spans="1:8" x14ac:dyDescent="0.3">
      <c r="A9479">
        <v>25248</v>
      </c>
      <c r="B9479">
        <v>1969</v>
      </c>
      <c r="C9479">
        <v>12</v>
      </c>
      <c r="D9479">
        <v>12</v>
      </c>
      <c r="E9479">
        <v>-35.299999999999997</v>
      </c>
      <c r="F9479">
        <v>-28.2</v>
      </c>
      <c r="G9479">
        <v>-24.4</v>
      </c>
      <c r="H9479">
        <v>0.6</v>
      </c>
    </row>
    <row r="9480" spans="1:8" x14ac:dyDescent="0.3">
      <c r="A9480">
        <v>25248</v>
      </c>
      <c r="B9480">
        <v>1969</v>
      </c>
      <c r="C9480">
        <v>12</v>
      </c>
      <c r="D9480">
        <v>13</v>
      </c>
      <c r="E9480">
        <v>-41.9</v>
      </c>
      <c r="F9480">
        <v>-35.200000000000003</v>
      </c>
      <c r="G9480">
        <v>-27.8</v>
      </c>
      <c r="H9480">
        <v>0</v>
      </c>
    </row>
    <row r="9481" spans="1:8" x14ac:dyDescent="0.3">
      <c r="A9481">
        <v>25248</v>
      </c>
      <c r="B9481">
        <v>1969</v>
      </c>
      <c r="C9481">
        <v>12</v>
      </c>
      <c r="D9481">
        <v>14</v>
      </c>
      <c r="E9481">
        <v>-45.6</v>
      </c>
      <c r="F9481">
        <v>-40</v>
      </c>
      <c r="G9481">
        <v>-33.299999999999997</v>
      </c>
      <c r="H9481">
        <v>0</v>
      </c>
    </row>
    <row r="9482" spans="1:8" x14ac:dyDescent="0.3">
      <c r="A9482">
        <v>25248</v>
      </c>
      <c r="B9482">
        <v>1969</v>
      </c>
      <c r="C9482">
        <v>12</v>
      </c>
      <c r="D9482">
        <v>15</v>
      </c>
      <c r="E9482">
        <v>-45.6</v>
      </c>
      <c r="F9482">
        <v>-39.200000000000003</v>
      </c>
      <c r="G9482">
        <v>-34.299999999999997</v>
      </c>
      <c r="H9482">
        <v>0</v>
      </c>
    </row>
    <row r="9483" spans="1:8" x14ac:dyDescent="0.3">
      <c r="A9483">
        <v>25248</v>
      </c>
      <c r="B9483">
        <v>1969</v>
      </c>
      <c r="C9483">
        <v>12</v>
      </c>
      <c r="D9483">
        <v>16</v>
      </c>
      <c r="E9483">
        <v>-44.6</v>
      </c>
      <c r="F9483">
        <v>-41.4</v>
      </c>
      <c r="G9483">
        <v>-37.200000000000003</v>
      </c>
      <c r="H9483">
        <v>0</v>
      </c>
    </row>
    <row r="9484" spans="1:8" x14ac:dyDescent="0.3">
      <c r="A9484">
        <v>25248</v>
      </c>
      <c r="B9484">
        <v>1969</v>
      </c>
      <c r="C9484">
        <v>12</v>
      </c>
      <c r="D9484">
        <v>17</v>
      </c>
      <c r="E9484">
        <v>-46.2</v>
      </c>
      <c r="F9484">
        <v>-45</v>
      </c>
      <c r="G9484">
        <v>-42.7</v>
      </c>
      <c r="H9484">
        <v>0</v>
      </c>
    </row>
    <row r="9485" spans="1:8" x14ac:dyDescent="0.3">
      <c r="A9485">
        <v>25248</v>
      </c>
      <c r="B9485">
        <v>1969</v>
      </c>
      <c r="C9485">
        <v>12</v>
      </c>
      <c r="D9485">
        <v>18</v>
      </c>
      <c r="E9485">
        <v>-46.6</v>
      </c>
      <c r="F9485">
        <v>-45.7</v>
      </c>
      <c r="G9485">
        <v>-44.4</v>
      </c>
      <c r="H9485">
        <v>0</v>
      </c>
    </row>
    <row r="9486" spans="1:8" x14ac:dyDescent="0.3">
      <c r="A9486">
        <v>25248</v>
      </c>
      <c r="B9486">
        <v>1969</v>
      </c>
      <c r="C9486">
        <v>12</v>
      </c>
      <c r="D9486">
        <v>19</v>
      </c>
      <c r="E9486">
        <v>-47.1</v>
      </c>
      <c r="F9486">
        <v>-44.7</v>
      </c>
      <c r="G9486">
        <v>-43.7</v>
      </c>
      <c r="H9486">
        <v>0</v>
      </c>
    </row>
    <row r="9487" spans="1:8" x14ac:dyDescent="0.3">
      <c r="A9487">
        <v>25248</v>
      </c>
      <c r="B9487">
        <v>1969</v>
      </c>
      <c r="C9487">
        <v>12</v>
      </c>
      <c r="D9487">
        <v>20</v>
      </c>
      <c r="E9487">
        <v>-45.9</v>
      </c>
      <c r="F9487">
        <v>-45</v>
      </c>
      <c r="G9487">
        <v>-43.3</v>
      </c>
      <c r="H9487">
        <v>0</v>
      </c>
    </row>
    <row r="9488" spans="1:8" x14ac:dyDescent="0.3">
      <c r="A9488">
        <v>25248</v>
      </c>
      <c r="B9488">
        <v>1969</v>
      </c>
      <c r="C9488">
        <v>12</v>
      </c>
      <c r="D9488">
        <v>21</v>
      </c>
      <c r="E9488">
        <v>-45.9</v>
      </c>
      <c r="F9488">
        <v>-40.700000000000003</v>
      </c>
      <c r="G9488">
        <v>-32</v>
      </c>
      <c r="H9488">
        <v>0</v>
      </c>
    </row>
    <row r="9489" spans="1:8" x14ac:dyDescent="0.3">
      <c r="A9489">
        <v>25248</v>
      </c>
      <c r="B9489">
        <v>1969</v>
      </c>
      <c r="C9489">
        <v>12</v>
      </c>
      <c r="D9489">
        <v>22</v>
      </c>
      <c r="E9489">
        <v>-32.200000000000003</v>
      </c>
      <c r="F9489">
        <v>-21.3</v>
      </c>
      <c r="G9489">
        <v>-17.899999999999999</v>
      </c>
      <c r="H9489">
        <v>2.9</v>
      </c>
    </row>
    <row r="9490" spans="1:8" x14ac:dyDescent="0.3">
      <c r="A9490">
        <v>25248</v>
      </c>
      <c r="B9490">
        <v>1969</v>
      </c>
      <c r="C9490">
        <v>12</v>
      </c>
      <c r="D9490">
        <v>23</v>
      </c>
      <c r="E9490">
        <v>-28.2</v>
      </c>
      <c r="F9490">
        <v>-21</v>
      </c>
      <c r="G9490">
        <v>-17.399999999999999</v>
      </c>
      <c r="H9490">
        <v>1</v>
      </c>
    </row>
    <row r="9491" spans="1:8" x14ac:dyDescent="0.3">
      <c r="A9491">
        <v>25248</v>
      </c>
      <c r="B9491">
        <v>1969</v>
      </c>
      <c r="C9491">
        <v>12</v>
      </c>
      <c r="D9491">
        <v>24</v>
      </c>
      <c r="E9491">
        <v>-29.5</v>
      </c>
      <c r="F9491">
        <v>-23.3</v>
      </c>
      <c r="G9491">
        <v>-16.899999999999999</v>
      </c>
      <c r="H9491">
        <v>0</v>
      </c>
    </row>
    <row r="9492" spans="1:8" x14ac:dyDescent="0.3">
      <c r="A9492">
        <v>25248</v>
      </c>
      <c r="B9492">
        <v>1969</v>
      </c>
      <c r="C9492">
        <v>12</v>
      </c>
      <c r="D9492">
        <v>25</v>
      </c>
      <c r="E9492">
        <v>-43.1</v>
      </c>
      <c r="F9492">
        <v>-37</v>
      </c>
      <c r="G9492">
        <v>-28.7</v>
      </c>
      <c r="H9492">
        <v>0</v>
      </c>
    </row>
    <row r="9493" spans="1:8" x14ac:dyDescent="0.3">
      <c r="A9493">
        <v>25248</v>
      </c>
      <c r="B9493">
        <v>1969</v>
      </c>
      <c r="C9493">
        <v>12</v>
      </c>
      <c r="D9493">
        <v>26</v>
      </c>
    </row>
    <row r="9494" spans="1:8" x14ac:dyDescent="0.3">
      <c r="A9494">
        <v>25248</v>
      </c>
      <c r="B9494">
        <v>1969</v>
      </c>
      <c r="C9494">
        <v>12</v>
      </c>
      <c r="D9494">
        <v>27</v>
      </c>
      <c r="E9494">
        <v>-38.9</v>
      </c>
      <c r="F9494">
        <v>-29</v>
      </c>
      <c r="G9494">
        <v>-22.9</v>
      </c>
      <c r="H9494">
        <v>1.4</v>
      </c>
    </row>
    <row r="9495" spans="1:8" x14ac:dyDescent="0.3">
      <c r="A9495">
        <v>25248</v>
      </c>
      <c r="B9495">
        <v>1969</v>
      </c>
      <c r="C9495">
        <v>12</v>
      </c>
      <c r="D9495">
        <v>28</v>
      </c>
      <c r="E9495">
        <v>-38.6</v>
      </c>
      <c r="F9495">
        <v>-33.5</v>
      </c>
      <c r="G9495">
        <v>-29.1</v>
      </c>
      <c r="H9495">
        <v>0</v>
      </c>
    </row>
    <row r="9496" spans="1:8" x14ac:dyDescent="0.3">
      <c r="A9496">
        <v>25248</v>
      </c>
      <c r="B9496">
        <v>1969</v>
      </c>
      <c r="C9496">
        <v>12</v>
      </c>
      <c r="D9496">
        <v>29</v>
      </c>
      <c r="E9496">
        <v>-39.4</v>
      </c>
      <c r="F9496">
        <v>-29.6</v>
      </c>
      <c r="G9496">
        <v>-23.9</v>
      </c>
      <c r="H9496">
        <v>0</v>
      </c>
    </row>
    <row r="9497" spans="1:8" x14ac:dyDescent="0.3">
      <c r="A9497">
        <v>25248</v>
      </c>
      <c r="B9497">
        <v>1969</v>
      </c>
      <c r="C9497">
        <v>12</v>
      </c>
      <c r="D9497">
        <v>30</v>
      </c>
    </row>
    <row r="9498" spans="1:8" x14ac:dyDescent="0.3">
      <c r="A9498">
        <v>25248</v>
      </c>
      <c r="B9498">
        <v>1969</v>
      </c>
      <c r="C9498">
        <v>12</v>
      </c>
      <c r="D9498">
        <v>31</v>
      </c>
      <c r="E9498">
        <v>-35.4</v>
      </c>
      <c r="F9498">
        <v>-30.3</v>
      </c>
      <c r="G9498">
        <v>-28.3</v>
      </c>
      <c r="H9498">
        <v>0.4</v>
      </c>
    </row>
    <row r="9499" spans="1:8" x14ac:dyDescent="0.3">
      <c r="A9499">
        <v>25248</v>
      </c>
      <c r="B9499">
        <v>1970</v>
      </c>
      <c r="C9499">
        <v>1</v>
      </c>
      <c r="D9499">
        <v>1</v>
      </c>
      <c r="E9499">
        <v>-47.3</v>
      </c>
      <c r="F9499">
        <v>-42.7</v>
      </c>
      <c r="G9499">
        <v>-34.9</v>
      </c>
      <c r="H9499">
        <v>0</v>
      </c>
    </row>
    <row r="9500" spans="1:8" x14ac:dyDescent="0.3">
      <c r="A9500">
        <v>25248</v>
      </c>
      <c r="B9500">
        <v>1970</v>
      </c>
      <c r="C9500">
        <v>1</v>
      </c>
      <c r="D9500">
        <v>2</v>
      </c>
      <c r="E9500">
        <v>-49.7</v>
      </c>
      <c r="F9500">
        <v>-48</v>
      </c>
      <c r="G9500">
        <v>-46.2</v>
      </c>
      <c r="H9500">
        <v>0</v>
      </c>
    </row>
    <row r="9501" spans="1:8" x14ac:dyDescent="0.3">
      <c r="A9501">
        <v>25248</v>
      </c>
      <c r="B9501">
        <v>1970</v>
      </c>
      <c r="C9501">
        <v>1</v>
      </c>
      <c r="D9501">
        <v>3</v>
      </c>
      <c r="E9501">
        <v>-49.2</v>
      </c>
      <c r="F9501">
        <v>-44.6</v>
      </c>
      <c r="G9501">
        <v>-37.1</v>
      </c>
      <c r="H9501">
        <v>0</v>
      </c>
    </row>
    <row r="9502" spans="1:8" x14ac:dyDescent="0.3">
      <c r="A9502">
        <v>25248</v>
      </c>
      <c r="B9502">
        <v>1970</v>
      </c>
      <c r="C9502">
        <v>1</v>
      </c>
      <c r="D9502">
        <v>4</v>
      </c>
      <c r="E9502">
        <v>-37.1</v>
      </c>
      <c r="F9502">
        <v>-19.600000000000001</v>
      </c>
      <c r="G9502">
        <v>-9</v>
      </c>
      <c r="H9502">
        <v>2.8</v>
      </c>
    </row>
    <row r="9503" spans="1:8" x14ac:dyDescent="0.3">
      <c r="A9503">
        <v>25248</v>
      </c>
      <c r="B9503">
        <v>1970</v>
      </c>
      <c r="C9503">
        <v>1</v>
      </c>
      <c r="D9503">
        <v>5</v>
      </c>
      <c r="E9503">
        <v>-10.5</v>
      </c>
      <c r="F9503">
        <v>-5.6</v>
      </c>
      <c r="G9503">
        <v>-3.4</v>
      </c>
      <c r="H9503">
        <v>1.1000000000000001</v>
      </c>
    </row>
    <row r="9504" spans="1:8" x14ac:dyDescent="0.3">
      <c r="A9504">
        <v>25248</v>
      </c>
      <c r="B9504">
        <v>1970</v>
      </c>
      <c r="C9504">
        <v>1</v>
      </c>
      <c r="D9504">
        <v>6</v>
      </c>
      <c r="E9504">
        <v>-9.4</v>
      </c>
      <c r="F9504">
        <v>-6.4</v>
      </c>
      <c r="G9504">
        <v>-4</v>
      </c>
      <c r="H9504">
        <v>0.2</v>
      </c>
    </row>
    <row r="9505" spans="1:8" x14ac:dyDescent="0.3">
      <c r="A9505">
        <v>25248</v>
      </c>
      <c r="B9505">
        <v>1970</v>
      </c>
      <c r="C9505">
        <v>1</v>
      </c>
      <c r="D9505">
        <v>7</v>
      </c>
      <c r="E9505">
        <v>-20.2</v>
      </c>
      <c r="F9505">
        <v>-9.8000000000000007</v>
      </c>
      <c r="G9505">
        <v>-3</v>
      </c>
      <c r="H9505">
        <v>0</v>
      </c>
    </row>
    <row r="9506" spans="1:8" x14ac:dyDescent="0.3">
      <c r="A9506">
        <v>25248</v>
      </c>
      <c r="B9506">
        <v>1970</v>
      </c>
      <c r="C9506">
        <v>1</v>
      </c>
      <c r="D9506">
        <v>8</v>
      </c>
      <c r="E9506">
        <v>-34</v>
      </c>
      <c r="F9506">
        <v>-26.2</v>
      </c>
      <c r="G9506">
        <v>-15.8</v>
      </c>
      <c r="H9506">
        <v>0</v>
      </c>
    </row>
    <row r="9507" spans="1:8" x14ac:dyDescent="0.3">
      <c r="A9507">
        <v>25248</v>
      </c>
      <c r="B9507">
        <v>1970</v>
      </c>
      <c r="C9507">
        <v>1</v>
      </c>
      <c r="D9507">
        <v>9</v>
      </c>
      <c r="E9507">
        <v>-38.9</v>
      </c>
      <c r="F9507">
        <v>-34.5</v>
      </c>
      <c r="G9507">
        <v>-29.1</v>
      </c>
      <c r="H9507">
        <v>0</v>
      </c>
    </row>
    <row r="9508" spans="1:8" x14ac:dyDescent="0.3">
      <c r="A9508">
        <v>25248</v>
      </c>
      <c r="B9508">
        <v>1970</v>
      </c>
      <c r="C9508">
        <v>1</v>
      </c>
      <c r="D9508">
        <v>10</v>
      </c>
      <c r="E9508">
        <v>-39</v>
      </c>
      <c r="F9508">
        <v>-27.5</v>
      </c>
      <c r="G9508">
        <v>-18.399999999999999</v>
      </c>
      <c r="H9508">
        <v>0</v>
      </c>
    </row>
    <row r="9509" spans="1:8" x14ac:dyDescent="0.3">
      <c r="A9509">
        <v>25248</v>
      </c>
      <c r="B9509">
        <v>1970</v>
      </c>
      <c r="C9509">
        <v>1</v>
      </c>
      <c r="D9509">
        <v>11</v>
      </c>
      <c r="E9509">
        <v>-33.700000000000003</v>
      </c>
      <c r="F9509">
        <v>-26.1</v>
      </c>
      <c r="G9509">
        <v>-12</v>
      </c>
      <c r="H9509">
        <v>0.3</v>
      </c>
    </row>
    <row r="9510" spans="1:8" x14ac:dyDescent="0.3">
      <c r="A9510">
        <v>25248</v>
      </c>
      <c r="B9510">
        <v>1970</v>
      </c>
      <c r="C9510">
        <v>1</v>
      </c>
      <c r="D9510">
        <v>12</v>
      </c>
      <c r="E9510">
        <v>-13.5</v>
      </c>
      <c r="F9510">
        <v>-10.8</v>
      </c>
      <c r="G9510">
        <v>-9</v>
      </c>
      <c r="H9510">
        <v>0.4</v>
      </c>
    </row>
    <row r="9511" spans="1:8" x14ac:dyDescent="0.3">
      <c r="A9511">
        <v>25248</v>
      </c>
      <c r="B9511">
        <v>1970</v>
      </c>
      <c r="C9511">
        <v>1</v>
      </c>
      <c r="D9511">
        <v>13</v>
      </c>
      <c r="E9511">
        <v>-15</v>
      </c>
      <c r="F9511">
        <v>-10.6</v>
      </c>
      <c r="G9511">
        <v>-8.5</v>
      </c>
      <c r="H9511">
        <v>0.4</v>
      </c>
    </row>
    <row r="9512" spans="1:8" x14ac:dyDescent="0.3">
      <c r="A9512">
        <v>25248</v>
      </c>
      <c r="B9512">
        <v>1970</v>
      </c>
      <c r="C9512">
        <v>1</v>
      </c>
      <c r="D9512">
        <v>14</v>
      </c>
      <c r="E9512">
        <v>-35</v>
      </c>
      <c r="F9512">
        <v>-27.5</v>
      </c>
      <c r="G9512">
        <v>-11.3</v>
      </c>
      <c r="H9512">
        <v>0</v>
      </c>
    </row>
    <row r="9513" spans="1:8" x14ac:dyDescent="0.3">
      <c r="A9513">
        <v>25248</v>
      </c>
      <c r="B9513">
        <v>1970</v>
      </c>
      <c r="C9513">
        <v>1</v>
      </c>
      <c r="D9513">
        <v>15</v>
      </c>
      <c r="E9513">
        <v>-43.2</v>
      </c>
      <c r="F9513">
        <v>-40</v>
      </c>
      <c r="G9513">
        <v>-35.200000000000003</v>
      </c>
      <c r="H9513">
        <v>0</v>
      </c>
    </row>
    <row r="9514" spans="1:8" x14ac:dyDescent="0.3">
      <c r="A9514">
        <v>25248</v>
      </c>
      <c r="B9514">
        <v>1970</v>
      </c>
      <c r="C9514">
        <v>1</v>
      </c>
      <c r="D9514">
        <v>16</v>
      </c>
      <c r="E9514">
        <v>-44.7</v>
      </c>
      <c r="F9514">
        <v>-43.5</v>
      </c>
      <c r="G9514">
        <v>-41.6</v>
      </c>
      <c r="H9514">
        <v>0</v>
      </c>
    </row>
    <row r="9515" spans="1:8" x14ac:dyDescent="0.3">
      <c r="A9515">
        <v>25248</v>
      </c>
      <c r="B9515">
        <v>1970</v>
      </c>
      <c r="C9515">
        <v>1</v>
      </c>
      <c r="D9515">
        <v>17</v>
      </c>
      <c r="E9515">
        <v>-44</v>
      </c>
      <c r="F9515">
        <v>-42.8</v>
      </c>
      <c r="G9515">
        <v>-41.7</v>
      </c>
      <c r="H9515">
        <v>0</v>
      </c>
    </row>
    <row r="9516" spans="1:8" x14ac:dyDescent="0.3">
      <c r="A9516">
        <v>25248</v>
      </c>
      <c r="B9516">
        <v>1970</v>
      </c>
      <c r="C9516">
        <v>1</v>
      </c>
      <c r="D9516">
        <v>18</v>
      </c>
      <c r="E9516">
        <v>-44.3</v>
      </c>
      <c r="F9516">
        <v>-42.4</v>
      </c>
      <c r="G9516">
        <v>-40.5</v>
      </c>
      <c r="H9516">
        <v>0</v>
      </c>
    </row>
    <row r="9517" spans="1:8" x14ac:dyDescent="0.3">
      <c r="A9517">
        <v>25248</v>
      </c>
      <c r="B9517">
        <v>1970</v>
      </c>
      <c r="C9517">
        <v>1</v>
      </c>
      <c r="D9517">
        <v>19</v>
      </c>
      <c r="E9517">
        <v>-41.8</v>
      </c>
      <c r="F9517">
        <v>-37.1</v>
      </c>
      <c r="G9517">
        <v>-32.799999999999997</v>
      </c>
      <c r="H9517">
        <v>0</v>
      </c>
    </row>
    <row r="9518" spans="1:8" x14ac:dyDescent="0.3">
      <c r="A9518">
        <v>25248</v>
      </c>
      <c r="B9518">
        <v>1970</v>
      </c>
      <c r="C9518">
        <v>1</v>
      </c>
      <c r="D9518">
        <v>20</v>
      </c>
      <c r="E9518">
        <v>-47.7</v>
      </c>
      <c r="F9518">
        <v>-45.5</v>
      </c>
      <c r="G9518">
        <v>-41.3</v>
      </c>
      <c r="H9518">
        <v>0</v>
      </c>
    </row>
    <row r="9519" spans="1:8" x14ac:dyDescent="0.3">
      <c r="A9519">
        <v>25248</v>
      </c>
      <c r="B9519">
        <v>1970</v>
      </c>
      <c r="C9519">
        <v>1</v>
      </c>
      <c r="D9519">
        <v>21</v>
      </c>
      <c r="E9519">
        <v>-48.4</v>
      </c>
      <c r="F9519">
        <v>-45.4</v>
      </c>
      <c r="G9519">
        <v>-41.7</v>
      </c>
      <c r="H9519">
        <v>0</v>
      </c>
    </row>
    <row r="9520" spans="1:8" x14ac:dyDescent="0.3">
      <c r="A9520">
        <v>25248</v>
      </c>
      <c r="B9520">
        <v>1970</v>
      </c>
      <c r="C9520">
        <v>1</v>
      </c>
      <c r="D9520">
        <v>22</v>
      </c>
      <c r="E9520">
        <v>-46.5</v>
      </c>
      <c r="F9520">
        <v>-32.9</v>
      </c>
      <c r="G9520">
        <v>-23.7</v>
      </c>
      <c r="H9520">
        <v>0</v>
      </c>
    </row>
    <row r="9521" spans="1:8" x14ac:dyDescent="0.3">
      <c r="A9521">
        <v>25248</v>
      </c>
      <c r="B9521">
        <v>1970</v>
      </c>
      <c r="C9521">
        <v>1</v>
      </c>
      <c r="D9521">
        <v>23</v>
      </c>
      <c r="E9521">
        <v>-51.2</v>
      </c>
      <c r="F9521">
        <v>-48</v>
      </c>
      <c r="G9521">
        <v>-40.799999999999997</v>
      </c>
      <c r="H9521">
        <v>0</v>
      </c>
    </row>
    <row r="9522" spans="1:8" x14ac:dyDescent="0.3">
      <c r="A9522">
        <v>25248</v>
      </c>
      <c r="B9522">
        <v>1970</v>
      </c>
      <c r="C9522">
        <v>1</v>
      </c>
      <c r="D9522">
        <v>24</v>
      </c>
      <c r="E9522">
        <v>-52.5</v>
      </c>
      <c r="F9522">
        <v>-45.8</v>
      </c>
      <c r="G9522">
        <v>-38.6</v>
      </c>
      <c r="H9522">
        <v>0.4</v>
      </c>
    </row>
    <row r="9523" spans="1:8" x14ac:dyDescent="0.3">
      <c r="A9523">
        <v>25248</v>
      </c>
      <c r="B9523">
        <v>1970</v>
      </c>
      <c r="C9523">
        <v>1</v>
      </c>
      <c r="D9523">
        <v>25</v>
      </c>
      <c r="E9523">
        <v>-47.1</v>
      </c>
      <c r="F9523">
        <v>-34.799999999999997</v>
      </c>
      <c r="G9523">
        <v>-30.1</v>
      </c>
      <c r="H9523">
        <v>0</v>
      </c>
    </row>
    <row r="9524" spans="1:8" x14ac:dyDescent="0.3">
      <c r="A9524">
        <v>25248</v>
      </c>
      <c r="B9524">
        <v>1970</v>
      </c>
      <c r="C9524">
        <v>1</v>
      </c>
      <c r="D9524">
        <v>26</v>
      </c>
      <c r="E9524">
        <v>-36.9</v>
      </c>
      <c r="F9524">
        <v>-29.3</v>
      </c>
      <c r="G9524">
        <v>-23.3</v>
      </c>
      <c r="H9524">
        <v>0</v>
      </c>
    </row>
    <row r="9525" spans="1:8" x14ac:dyDescent="0.3">
      <c r="A9525">
        <v>25248</v>
      </c>
      <c r="B9525">
        <v>1970</v>
      </c>
      <c r="C9525">
        <v>1</v>
      </c>
      <c r="D9525">
        <v>27</v>
      </c>
      <c r="E9525">
        <v>-40.1</v>
      </c>
      <c r="F9525">
        <v>-37.700000000000003</v>
      </c>
      <c r="G9525">
        <v>-34.700000000000003</v>
      </c>
      <c r="H9525">
        <v>0</v>
      </c>
    </row>
    <row r="9526" spans="1:8" x14ac:dyDescent="0.3">
      <c r="A9526">
        <v>25248</v>
      </c>
      <c r="B9526">
        <v>1970</v>
      </c>
      <c r="C9526">
        <v>1</v>
      </c>
      <c r="D9526">
        <v>28</v>
      </c>
      <c r="E9526">
        <v>-40.9</v>
      </c>
      <c r="F9526">
        <v>-38.799999999999997</v>
      </c>
      <c r="G9526">
        <v>-35.799999999999997</v>
      </c>
      <c r="H9526">
        <v>0</v>
      </c>
    </row>
    <row r="9527" spans="1:8" x14ac:dyDescent="0.3">
      <c r="A9527">
        <v>25248</v>
      </c>
      <c r="B9527">
        <v>1970</v>
      </c>
      <c r="C9527">
        <v>1</v>
      </c>
      <c r="D9527">
        <v>29</v>
      </c>
      <c r="E9527">
        <v>-42.5</v>
      </c>
      <c r="F9527">
        <v>-39</v>
      </c>
      <c r="G9527">
        <v>-35.700000000000003</v>
      </c>
      <c r="H9527">
        <v>0</v>
      </c>
    </row>
    <row r="9528" spans="1:8" x14ac:dyDescent="0.3">
      <c r="A9528">
        <v>25248</v>
      </c>
      <c r="B9528">
        <v>1970</v>
      </c>
      <c r="C9528">
        <v>1</v>
      </c>
      <c r="D9528">
        <v>30</v>
      </c>
      <c r="E9528">
        <v>-47.1</v>
      </c>
      <c r="F9528">
        <v>-41.6</v>
      </c>
      <c r="G9528">
        <v>-38.299999999999997</v>
      </c>
      <c r="H9528">
        <v>0</v>
      </c>
    </row>
    <row r="9529" spans="1:8" x14ac:dyDescent="0.3">
      <c r="A9529">
        <v>25248</v>
      </c>
      <c r="B9529">
        <v>1970</v>
      </c>
      <c r="C9529">
        <v>1</v>
      </c>
      <c r="D9529">
        <v>31</v>
      </c>
      <c r="E9529">
        <v>-45.5</v>
      </c>
      <c r="F9529">
        <v>-34.4</v>
      </c>
      <c r="G9529">
        <v>-21.8</v>
      </c>
      <c r="H9529">
        <v>0</v>
      </c>
    </row>
    <row r="9530" spans="1:8" x14ac:dyDescent="0.3">
      <c r="A9530">
        <v>25248</v>
      </c>
      <c r="B9530">
        <v>1970</v>
      </c>
      <c r="C9530">
        <v>2</v>
      </c>
      <c r="D9530">
        <v>1</v>
      </c>
      <c r="E9530">
        <v>-43.1</v>
      </c>
      <c r="F9530">
        <v>-36.4</v>
      </c>
      <c r="G9530">
        <v>-21.3</v>
      </c>
      <c r="H9530">
        <v>0</v>
      </c>
    </row>
    <row r="9531" spans="1:8" x14ac:dyDescent="0.3">
      <c r="A9531">
        <v>25248</v>
      </c>
      <c r="B9531">
        <v>1970</v>
      </c>
      <c r="C9531">
        <v>2</v>
      </c>
      <c r="D9531">
        <v>2</v>
      </c>
      <c r="E9531">
        <v>-38.5</v>
      </c>
      <c r="F9531">
        <v>-29.8</v>
      </c>
      <c r="G9531">
        <v>-22.3</v>
      </c>
      <c r="H9531">
        <v>0.2</v>
      </c>
    </row>
    <row r="9532" spans="1:8" x14ac:dyDescent="0.3">
      <c r="A9532">
        <v>25248</v>
      </c>
      <c r="B9532">
        <v>1970</v>
      </c>
      <c r="C9532">
        <v>2</v>
      </c>
      <c r="D9532">
        <v>3</v>
      </c>
      <c r="E9532">
        <v>-47.1</v>
      </c>
      <c r="F9532">
        <v>-43.4</v>
      </c>
      <c r="G9532">
        <v>-36.1</v>
      </c>
      <c r="H9532">
        <v>0</v>
      </c>
    </row>
    <row r="9533" spans="1:8" x14ac:dyDescent="0.3">
      <c r="A9533">
        <v>25248</v>
      </c>
      <c r="B9533">
        <v>1970</v>
      </c>
      <c r="C9533">
        <v>2</v>
      </c>
      <c r="D9533">
        <v>4</v>
      </c>
      <c r="E9533">
        <v>-46.3</v>
      </c>
      <c r="F9533">
        <v>-35.700000000000003</v>
      </c>
      <c r="G9533">
        <v>-29.8</v>
      </c>
      <c r="H9533">
        <v>0</v>
      </c>
    </row>
    <row r="9534" spans="1:8" x14ac:dyDescent="0.3">
      <c r="A9534">
        <v>25248</v>
      </c>
      <c r="B9534">
        <v>1970</v>
      </c>
      <c r="C9534">
        <v>2</v>
      </c>
      <c r="D9534">
        <v>5</v>
      </c>
      <c r="E9534">
        <v>-42.8</v>
      </c>
      <c r="F9534">
        <v>-38.299999999999997</v>
      </c>
      <c r="G9534">
        <v>-33.5</v>
      </c>
      <c r="H9534">
        <v>0</v>
      </c>
    </row>
    <row r="9535" spans="1:8" x14ac:dyDescent="0.3">
      <c r="A9535">
        <v>25248</v>
      </c>
      <c r="B9535">
        <v>1970</v>
      </c>
      <c r="C9535">
        <v>2</v>
      </c>
      <c r="D9535">
        <v>6</v>
      </c>
      <c r="E9535">
        <v>-46</v>
      </c>
      <c r="F9535">
        <v>-39.5</v>
      </c>
      <c r="G9535">
        <v>-34.299999999999997</v>
      </c>
      <c r="H9535">
        <v>0</v>
      </c>
    </row>
    <row r="9536" spans="1:8" x14ac:dyDescent="0.3">
      <c r="A9536">
        <v>25248</v>
      </c>
      <c r="B9536">
        <v>1970</v>
      </c>
      <c r="C9536">
        <v>2</v>
      </c>
      <c r="D9536">
        <v>7</v>
      </c>
      <c r="E9536">
        <v>-46.2</v>
      </c>
      <c r="F9536">
        <v>-40.200000000000003</v>
      </c>
      <c r="G9536">
        <v>-34.299999999999997</v>
      </c>
      <c r="H9536">
        <v>0</v>
      </c>
    </row>
    <row r="9537" spans="1:8" x14ac:dyDescent="0.3">
      <c r="A9537">
        <v>25248</v>
      </c>
      <c r="B9537">
        <v>1970</v>
      </c>
      <c r="C9537">
        <v>2</v>
      </c>
      <c r="D9537">
        <v>8</v>
      </c>
      <c r="E9537">
        <v>-40.9</v>
      </c>
      <c r="F9537">
        <v>-33.1</v>
      </c>
      <c r="G9537">
        <v>-28.2</v>
      </c>
      <c r="H9537">
        <v>0</v>
      </c>
    </row>
    <row r="9538" spans="1:8" x14ac:dyDescent="0.3">
      <c r="A9538">
        <v>25248</v>
      </c>
      <c r="B9538">
        <v>1970</v>
      </c>
      <c r="C9538">
        <v>2</v>
      </c>
      <c r="D9538">
        <v>9</v>
      </c>
      <c r="E9538">
        <v>-46.6</v>
      </c>
      <c r="F9538">
        <v>-42</v>
      </c>
      <c r="G9538">
        <v>-38</v>
      </c>
      <c r="H9538">
        <v>0</v>
      </c>
    </row>
    <row r="9539" spans="1:8" x14ac:dyDescent="0.3">
      <c r="A9539">
        <v>25248</v>
      </c>
      <c r="B9539">
        <v>1970</v>
      </c>
      <c r="C9539">
        <v>2</v>
      </c>
      <c r="D9539">
        <v>10</v>
      </c>
      <c r="E9539">
        <v>-48.2</v>
      </c>
      <c r="F9539">
        <v>-43.2</v>
      </c>
      <c r="G9539">
        <v>-38.5</v>
      </c>
      <c r="H9539">
        <v>0</v>
      </c>
    </row>
    <row r="9540" spans="1:8" x14ac:dyDescent="0.3">
      <c r="A9540">
        <v>25248</v>
      </c>
      <c r="B9540">
        <v>1970</v>
      </c>
      <c r="C9540">
        <v>2</v>
      </c>
      <c r="D9540">
        <v>11</v>
      </c>
    </row>
    <row r="9541" spans="1:8" x14ac:dyDescent="0.3">
      <c r="A9541">
        <v>25248</v>
      </c>
      <c r="B9541">
        <v>1970</v>
      </c>
      <c r="C9541">
        <v>2</v>
      </c>
      <c r="D9541">
        <v>12</v>
      </c>
      <c r="E9541">
        <v>-31.2</v>
      </c>
      <c r="F9541">
        <v>-28.8</v>
      </c>
      <c r="G9541">
        <v>-26.8</v>
      </c>
      <c r="H9541">
        <v>0</v>
      </c>
    </row>
    <row r="9542" spans="1:8" x14ac:dyDescent="0.3">
      <c r="A9542">
        <v>25248</v>
      </c>
      <c r="B9542">
        <v>1970</v>
      </c>
      <c r="C9542">
        <v>2</v>
      </c>
      <c r="D9542">
        <v>13</v>
      </c>
      <c r="E9542">
        <v>-30.6</v>
      </c>
      <c r="F9542">
        <v>-28.4</v>
      </c>
      <c r="G9542">
        <v>-26.5</v>
      </c>
      <c r="H9542">
        <v>0.9</v>
      </c>
    </row>
    <row r="9543" spans="1:8" x14ac:dyDescent="0.3">
      <c r="A9543">
        <v>25248</v>
      </c>
      <c r="B9543">
        <v>1970</v>
      </c>
      <c r="C9543">
        <v>2</v>
      </c>
      <c r="D9543">
        <v>14</v>
      </c>
      <c r="E9543">
        <v>-29.1</v>
      </c>
      <c r="F9543">
        <v>-24.7</v>
      </c>
      <c r="G9543">
        <v>-21.7</v>
      </c>
      <c r="H9543">
        <v>5.8</v>
      </c>
    </row>
    <row r="9544" spans="1:8" x14ac:dyDescent="0.3">
      <c r="A9544">
        <v>25248</v>
      </c>
      <c r="B9544">
        <v>1970</v>
      </c>
      <c r="C9544">
        <v>2</v>
      </c>
      <c r="D9544">
        <v>15</v>
      </c>
      <c r="E9544">
        <v>-22.7</v>
      </c>
      <c r="F9544">
        <v>-18.100000000000001</v>
      </c>
      <c r="G9544">
        <v>-12.2</v>
      </c>
      <c r="H9544">
        <v>2.8</v>
      </c>
    </row>
    <row r="9545" spans="1:8" x14ac:dyDescent="0.3">
      <c r="A9545">
        <v>25248</v>
      </c>
      <c r="B9545">
        <v>1970</v>
      </c>
      <c r="C9545">
        <v>2</v>
      </c>
      <c r="D9545">
        <v>16</v>
      </c>
      <c r="E9545">
        <v>-33.5</v>
      </c>
      <c r="F9545">
        <v>-28.8</v>
      </c>
      <c r="G9545">
        <v>-22.6</v>
      </c>
      <c r="H9545">
        <v>0</v>
      </c>
    </row>
    <row r="9546" spans="1:8" x14ac:dyDescent="0.3">
      <c r="A9546">
        <v>25248</v>
      </c>
      <c r="B9546">
        <v>1970</v>
      </c>
      <c r="C9546">
        <v>2</v>
      </c>
      <c r="D9546">
        <v>17</v>
      </c>
      <c r="E9546">
        <v>-41.5</v>
      </c>
      <c r="F9546">
        <v>-35.1</v>
      </c>
      <c r="G9546">
        <v>-26.6</v>
      </c>
      <c r="H9546">
        <v>0</v>
      </c>
    </row>
    <row r="9547" spans="1:8" x14ac:dyDescent="0.3">
      <c r="A9547">
        <v>25248</v>
      </c>
      <c r="B9547">
        <v>1970</v>
      </c>
      <c r="C9547">
        <v>2</v>
      </c>
      <c r="D9547">
        <v>18</v>
      </c>
      <c r="E9547">
        <v>-42.6</v>
      </c>
      <c r="F9547">
        <v>-26.7</v>
      </c>
      <c r="G9547">
        <v>-19.100000000000001</v>
      </c>
      <c r="H9547">
        <v>0</v>
      </c>
    </row>
    <row r="9548" spans="1:8" x14ac:dyDescent="0.3">
      <c r="A9548">
        <v>25248</v>
      </c>
      <c r="B9548">
        <v>1970</v>
      </c>
      <c r="C9548">
        <v>2</v>
      </c>
      <c r="D9548">
        <v>19</v>
      </c>
      <c r="E9548">
        <v>-29.1</v>
      </c>
      <c r="F9548">
        <v>-24</v>
      </c>
      <c r="G9548">
        <v>-19.100000000000001</v>
      </c>
      <c r="H9548">
        <v>0</v>
      </c>
    </row>
    <row r="9549" spans="1:8" x14ac:dyDescent="0.3">
      <c r="A9549">
        <v>25248</v>
      </c>
      <c r="B9549">
        <v>1970</v>
      </c>
      <c r="C9549">
        <v>2</v>
      </c>
      <c r="D9549">
        <v>20</v>
      </c>
    </row>
    <row r="9550" spans="1:8" x14ac:dyDescent="0.3">
      <c r="A9550">
        <v>25248</v>
      </c>
      <c r="B9550">
        <v>1970</v>
      </c>
      <c r="C9550">
        <v>2</v>
      </c>
      <c r="D9550">
        <v>21</v>
      </c>
      <c r="E9550">
        <v>-40.5</v>
      </c>
      <c r="F9550">
        <v>-30.4</v>
      </c>
      <c r="G9550">
        <v>-19.8</v>
      </c>
      <c r="H9550">
        <v>0</v>
      </c>
    </row>
    <row r="9551" spans="1:8" x14ac:dyDescent="0.3">
      <c r="A9551">
        <v>25248</v>
      </c>
      <c r="B9551">
        <v>1970</v>
      </c>
      <c r="C9551">
        <v>2</v>
      </c>
      <c r="D9551">
        <v>22</v>
      </c>
      <c r="E9551">
        <v>-45.8</v>
      </c>
      <c r="F9551">
        <v>-41.2</v>
      </c>
      <c r="G9551">
        <v>-34.6</v>
      </c>
      <c r="H9551">
        <v>0</v>
      </c>
    </row>
    <row r="9552" spans="1:8" x14ac:dyDescent="0.3">
      <c r="A9552">
        <v>25248</v>
      </c>
      <c r="B9552">
        <v>1970</v>
      </c>
      <c r="C9552">
        <v>2</v>
      </c>
      <c r="D9552">
        <v>23</v>
      </c>
      <c r="E9552">
        <v>-46.7</v>
      </c>
      <c r="F9552">
        <v>-40.9</v>
      </c>
      <c r="G9552">
        <v>-35</v>
      </c>
      <c r="H9552">
        <v>0</v>
      </c>
    </row>
    <row r="9553" spans="1:8" x14ac:dyDescent="0.3">
      <c r="A9553">
        <v>25248</v>
      </c>
      <c r="B9553">
        <v>1970</v>
      </c>
      <c r="C9553">
        <v>2</v>
      </c>
      <c r="D9553">
        <v>24</v>
      </c>
      <c r="E9553">
        <v>-46.5</v>
      </c>
      <c r="F9553">
        <v>-41.2</v>
      </c>
      <c r="G9553">
        <v>-31</v>
      </c>
      <c r="H9553">
        <v>0</v>
      </c>
    </row>
    <row r="9554" spans="1:8" x14ac:dyDescent="0.3">
      <c r="A9554">
        <v>25248</v>
      </c>
      <c r="B9554">
        <v>1970</v>
      </c>
      <c r="C9554">
        <v>2</v>
      </c>
      <c r="D9554">
        <v>25</v>
      </c>
      <c r="E9554">
        <v>-43.1</v>
      </c>
      <c r="F9554">
        <v>-30.1</v>
      </c>
      <c r="G9554">
        <v>-22</v>
      </c>
      <c r="H9554">
        <v>0.3</v>
      </c>
    </row>
    <row r="9555" spans="1:8" x14ac:dyDescent="0.3">
      <c r="A9555">
        <v>25248</v>
      </c>
      <c r="B9555">
        <v>1970</v>
      </c>
      <c r="C9555">
        <v>2</v>
      </c>
      <c r="D9555">
        <v>26</v>
      </c>
      <c r="E9555">
        <v>-32.799999999999997</v>
      </c>
      <c r="F9555">
        <v>-26</v>
      </c>
      <c r="G9555">
        <v>-22.2</v>
      </c>
      <c r="H9555">
        <v>0</v>
      </c>
    </row>
    <row r="9556" spans="1:8" x14ac:dyDescent="0.3">
      <c r="A9556">
        <v>25248</v>
      </c>
      <c r="B9556">
        <v>1970</v>
      </c>
      <c r="C9556">
        <v>2</v>
      </c>
      <c r="D9556">
        <v>27</v>
      </c>
      <c r="E9556">
        <v>-32.1</v>
      </c>
      <c r="F9556">
        <v>-25.3</v>
      </c>
      <c r="G9556">
        <v>-20.399999999999999</v>
      </c>
      <c r="H9556">
        <v>0</v>
      </c>
    </row>
    <row r="9557" spans="1:8" x14ac:dyDescent="0.3">
      <c r="A9557">
        <v>25248</v>
      </c>
      <c r="B9557">
        <v>1970</v>
      </c>
      <c r="C9557">
        <v>2</v>
      </c>
      <c r="D9557">
        <v>28</v>
      </c>
      <c r="E9557">
        <v>-25.1</v>
      </c>
      <c r="F9557">
        <v>-19.3</v>
      </c>
      <c r="G9557">
        <v>-14</v>
      </c>
      <c r="H9557">
        <v>1.7</v>
      </c>
    </row>
    <row r="9558" spans="1:8" x14ac:dyDescent="0.3">
      <c r="A9558">
        <v>25248</v>
      </c>
      <c r="B9558">
        <v>1970</v>
      </c>
      <c r="C9558">
        <v>3</v>
      </c>
      <c r="D9558">
        <v>1</v>
      </c>
      <c r="E9558">
        <v>-39.299999999999997</v>
      </c>
      <c r="F9558">
        <v>-33.1</v>
      </c>
      <c r="G9558">
        <v>-22.7</v>
      </c>
      <c r="H9558">
        <v>0</v>
      </c>
    </row>
    <row r="9559" spans="1:8" x14ac:dyDescent="0.3">
      <c r="A9559">
        <v>25248</v>
      </c>
      <c r="B9559">
        <v>1970</v>
      </c>
      <c r="C9559">
        <v>3</v>
      </c>
      <c r="D9559">
        <v>2</v>
      </c>
      <c r="E9559">
        <v>-40.4</v>
      </c>
      <c r="F9559">
        <v>-33.4</v>
      </c>
      <c r="G9559">
        <v>-26</v>
      </c>
      <c r="H9559">
        <v>0</v>
      </c>
    </row>
    <row r="9560" spans="1:8" x14ac:dyDescent="0.3">
      <c r="A9560">
        <v>25248</v>
      </c>
      <c r="B9560">
        <v>1970</v>
      </c>
      <c r="C9560">
        <v>3</v>
      </c>
      <c r="D9560">
        <v>3</v>
      </c>
      <c r="E9560">
        <v>-37</v>
      </c>
      <c r="F9560">
        <v>-30.9</v>
      </c>
      <c r="G9560">
        <v>-23</v>
      </c>
      <c r="H9560">
        <v>0</v>
      </c>
    </row>
    <row r="9561" spans="1:8" x14ac:dyDescent="0.3">
      <c r="A9561">
        <v>25248</v>
      </c>
      <c r="B9561">
        <v>1970</v>
      </c>
      <c r="C9561">
        <v>3</v>
      </c>
      <c r="D9561">
        <v>4</v>
      </c>
      <c r="E9561">
        <v>-36.9</v>
      </c>
      <c r="F9561">
        <v>-32.6</v>
      </c>
      <c r="G9561">
        <v>-25</v>
      </c>
      <c r="H9561">
        <v>0</v>
      </c>
    </row>
    <row r="9562" spans="1:8" x14ac:dyDescent="0.3">
      <c r="A9562">
        <v>25248</v>
      </c>
      <c r="B9562">
        <v>1970</v>
      </c>
      <c r="C9562">
        <v>3</v>
      </c>
      <c r="D9562">
        <v>5</v>
      </c>
      <c r="E9562">
        <v>-42</v>
      </c>
      <c r="F9562">
        <v>-35.6</v>
      </c>
      <c r="G9562">
        <v>-27.3</v>
      </c>
      <c r="H9562">
        <v>0</v>
      </c>
    </row>
    <row r="9563" spans="1:8" x14ac:dyDescent="0.3">
      <c r="A9563">
        <v>25248</v>
      </c>
      <c r="B9563">
        <v>1970</v>
      </c>
      <c r="C9563">
        <v>3</v>
      </c>
      <c r="D9563">
        <v>6</v>
      </c>
      <c r="E9563">
        <v>-46.1</v>
      </c>
      <c r="F9563">
        <v>-35</v>
      </c>
      <c r="G9563">
        <v>-23.8</v>
      </c>
      <c r="H9563">
        <v>0</v>
      </c>
    </row>
    <row r="9564" spans="1:8" x14ac:dyDescent="0.3">
      <c r="A9564">
        <v>25248</v>
      </c>
      <c r="B9564">
        <v>1970</v>
      </c>
      <c r="C9564">
        <v>3</v>
      </c>
      <c r="D9564">
        <v>7</v>
      </c>
      <c r="E9564">
        <v>-34</v>
      </c>
      <c r="F9564">
        <v>-30.4</v>
      </c>
      <c r="G9564">
        <v>-26.8</v>
      </c>
      <c r="H9564">
        <v>0.2</v>
      </c>
    </row>
    <row r="9565" spans="1:8" x14ac:dyDescent="0.3">
      <c r="A9565">
        <v>25248</v>
      </c>
      <c r="B9565">
        <v>1970</v>
      </c>
      <c r="C9565">
        <v>3</v>
      </c>
      <c r="D9565">
        <v>8</v>
      </c>
      <c r="E9565">
        <v>-44.1</v>
      </c>
      <c r="F9565">
        <v>-37</v>
      </c>
      <c r="G9565">
        <v>-33.6</v>
      </c>
      <c r="H9565">
        <v>0</v>
      </c>
    </row>
    <row r="9566" spans="1:8" x14ac:dyDescent="0.3">
      <c r="A9566">
        <v>25248</v>
      </c>
      <c r="B9566">
        <v>1970</v>
      </c>
      <c r="C9566">
        <v>3</v>
      </c>
      <c r="D9566">
        <v>9</v>
      </c>
      <c r="E9566">
        <v>-57.4</v>
      </c>
      <c r="F9566">
        <v>-47.8</v>
      </c>
      <c r="G9566">
        <v>-38.1</v>
      </c>
      <c r="H9566">
        <v>0.8</v>
      </c>
    </row>
    <row r="9567" spans="1:8" x14ac:dyDescent="0.3">
      <c r="A9567">
        <v>25248</v>
      </c>
      <c r="B9567">
        <v>1970</v>
      </c>
      <c r="C9567">
        <v>3</v>
      </c>
      <c r="D9567">
        <v>10</v>
      </c>
      <c r="E9567">
        <v>-38.200000000000003</v>
      </c>
      <c r="F9567">
        <v>-28.1</v>
      </c>
      <c r="G9567">
        <v>-19.600000000000001</v>
      </c>
      <c r="H9567">
        <v>0.7</v>
      </c>
    </row>
    <row r="9568" spans="1:8" x14ac:dyDescent="0.3">
      <c r="A9568">
        <v>25248</v>
      </c>
      <c r="B9568">
        <v>1970</v>
      </c>
      <c r="C9568">
        <v>3</v>
      </c>
      <c r="D9568">
        <v>11</v>
      </c>
      <c r="E9568">
        <v>-38.9</v>
      </c>
      <c r="F9568">
        <v>-31.3</v>
      </c>
      <c r="G9568">
        <v>-20.2</v>
      </c>
      <c r="H9568">
        <v>0</v>
      </c>
    </row>
    <row r="9569" spans="1:8" x14ac:dyDescent="0.3">
      <c r="A9569">
        <v>25248</v>
      </c>
      <c r="B9569">
        <v>1970</v>
      </c>
      <c r="C9569">
        <v>3</v>
      </c>
      <c r="D9569">
        <v>12</v>
      </c>
      <c r="E9569">
        <v>-42</v>
      </c>
      <c r="F9569">
        <v>-32.9</v>
      </c>
      <c r="G9569">
        <v>-22.4</v>
      </c>
      <c r="H9569">
        <v>0</v>
      </c>
    </row>
    <row r="9570" spans="1:8" x14ac:dyDescent="0.3">
      <c r="A9570">
        <v>25248</v>
      </c>
      <c r="B9570">
        <v>1970</v>
      </c>
      <c r="C9570">
        <v>3</v>
      </c>
      <c r="D9570">
        <v>13</v>
      </c>
      <c r="E9570">
        <v>-33.799999999999997</v>
      </c>
      <c r="F9570">
        <v>-20.9</v>
      </c>
      <c r="G9570">
        <v>-12.9</v>
      </c>
      <c r="H9570">
        <v>1</v>
      </c>
    </row>
    <row r="9571" spans="1:8" x14ac:dyDescent="0.3">
      <c r="A9571">
        <v>25248</v>
      </c>
      <c r="B9571">
        <v>1970</v>
      </c>
      <c r="C9571">
        <v>3</v>
      </c>
      <c r="D9571">
        <v>14</v>
      </c>
      <c r="E9571">
        <v>-29.8</v>
      </c>
      <c r="F9571">
        <v>-22</v>
      </c>
      <c r="G9571">
        <v>-11.5</v>
      </c>
      <c r="H9571">
        <v>0.2</v>
      </c>
    </row>
    <row r="9572" spans="1:8" x14ac:dyDescent="0.3">
      <c r="A9572">
        <v>25248</v>
      </c>
      <c r="B9572">
        <v>1970</v>
      </c>
      <c r="C9572">
        <v>3</v>
      </c>
      <c r="D9572">
        <v>15</v>
      </c>
      <c r="E9572">
        <v>-40.9</v>
      </c>
      <c r="F9572">
        <v>-32</v>
      </c>
      <c r="G9572">
        <v>-23.2</v>
      </c>
      <c r="H9572">
        <v>0</v>
      </c>
    </row>
    <row r="9573" spans="1:8" x14ac:dyDescent="0.3">
      <c r="A9573">
        <v>25248</v>
      </c>
      <c r="B9573">
        <v>1970</v>
      </c>
      <c r="C9573">
        <v>3</v>
      </c>
      <c r="D9573">
        <v>16</v>
      </c>
      <c r="E9573">
        <v>-41.3</v>
      </c>
      <c r="F9573">
        <v>-30.5</v>
      </c>
      <c r="G9573">
        <v>-17.7</v>
      </c>
      <c r="H9573">
        <v>0</v>
      </c>
    </row>
    <row r="9574" spans="1:8" x14ac:dyDescent="0.3">
      <c r="A9574">
        <v>25248</v>
      </c>
      <c r="B9574">
        <v>1970</v>
      </c>
      <c r="C9574">
        <v>3</v>
      </c>
      <c r="D9574">
        <v>17</v>
      </c>
      <c r="E9574">
        <v>-41.5</v>
      </c>
      <c r="F9574">
        <v>-33.9</v>
      </c>
      <c r="G9574">
        <v>-21.8</v>
      </c>
      <c r="H9574">
        <v>0</v>
      </c>
    </row>
    <row r="9575" spans="1:8" x14ac:dyDescent="0.3">
      <c r="A9575">
        <v>25248</v>
      </c>
      <c r="B9575">
        <v>1970</v>
      </c>
      <c r="C9575">
        <v>3</v>
      </c>
      <c r="D9575">
        <v>18</v>
      </c>
      <c r="E9575">
        <v>-44.8</v>
      </c>
      <c r="F9575">
        <v>-35.299999999999997</v>
      </c>
      <c r="G9575">
        <v>-23.8</v>
      </c>
      <c r="H9575">
        <v>0</v>
      </c>
    </row>
    <row r="9576" spans="1:8" x14ac:dyDescent="0.3">
      <c r="A9576">
        <v>25248</v>
      </c>
      <c r="B9576">
        <v>1970</v>
      </c>
      <c r="C9576">
        <v>3</v>
      </c>
      <c r="D9576">
        <v>19</v>
      </c>
      <c r="E9576">
        <v>-39.6</v>
      </c>
      <c r="F9576">
        <v>-29.5</v>
      </c>
      <c r="G9576">
        <v>-17.899999999999999</v>
      </c>
      <c r="H9576">
        <v>0</v>
      </c>
    </row>
    <row r="9577" spans="1:8" x14ac:dyDescent="0.3">
      <c r="A9577">
        <v>25248</v>
      </c>
      <c r="B9577">
        <v>1970</v>
      </c>
      <c r="C9577">
        <v>3</v>
      </c>
      <c r="D9577">
        <v>20</v>
      </c>
      <c r="E9577">
        <v>-33.5</v>
      </c>
      <c r="F9577">
        <v>-26.9</v>
      </c>
      <c r="G9577">
        <v>-19.8</v>
      </c>
      <c r="H9577">
        <v>0</v>
      </c>
    </row>
    <row r="9578" spans="1:8" x14ac:dyDescent="0.3">
      <c r="A9578">
        <v>25248</v>
      </c>
      <c r="B9578">
        <v>1970</v>
      </c>
      <c r="C9578">
        <v>3</v>
      </c>
      <c r="D9578">
        <v>21</v>
      </c>
      <c r="E9578">
        <v>-30.4</v>
      </c>
      <c r="F9578">
        <v>-23.5</v>
      </c>
      <c r="G9578">
        <v>-15.9</v>
      </c>
      <c r="H9578">
        <v>0</v>
      </c>
    </row>
    <row r="9579" spans="1:8" x14ac:dyDescent="0.3">
      <c r="A9579">
        <v>25248</v>
      </c>
      <c r="B9579">
        <v>1970</v>
      </c>
      <c r="C9579">
        <v>3</v>
      </c>
      <c r="D9579">
        <v>22</v>
      </c>
      <c r="E9579">
        <v>-28.2</v>
      </c>
      <c r="F9579">
        <v>-20.100000000000001</v>
      </c>
      <c r="G9579">
        <v>-15.9</v>
      </c>
      <c r="H9579">
        <v>0.3</v>
      </c>
    </row>
    <row r="9580" spans="1:8" x14ac:dyDescent="0.3">
      <c r="A9580">
        <v>25248</v>
      </c>
      <c r="B9580">
        <v>1970</v>
      </c>
      <c r="C9580">
        <v>3</v>
      </c>
      <c r="D9580">
        <v>23</v>
      </c>
      <c r="E9580">
        <v>-29</v>
      </c>
      <c r="F9580">
        <v>-22.7</v>
      </c>
      <c r="G9580">
        <v>-19.899999999999999</v>
      </c>
      <c r="H9580">
        <v>0.4</v>
      </c>
    </row>
    <row r="9581" spans="1:8" x14ac:dyDescent="0.3">
      <c r="A9581">
        <v>25248</v>
      </c>
      <c r="B9581">
        <v>1970</v>
      </c>
      <c r="C9581">
        <v>3</v>
      </c>
      <c r="D9581">
        <v>24</v>
      </c>
      <c r="E9581">
        <v>-37.9</v>
      </c>
      <c r="F9581">
        <v>-29.7</v>
      </c>
      <c r="G9581">
        <v>-20.3</v>
      </c>
      <c r="H9581">
        <v>0</v>
      </c>
    </row>
    <row r="9582" spans="1:8" x14ac:dyDescent="0.3">
      <c r="A9582">
        <v>25248</v>
      </c>
      <c r="B9582">
        <v>1970</v>
      </c>
      <c r="C9582">
        <v>3</v>
      </c>
      <c r="D9582">
        <v>25</v>
      </c>
      <c r="E9582">
        <v>-41.4</v>
      </c>
      <c r="F9582">
        <v>-31.3</v>
      </c>
      <c r="G9582">
        <v>-20.5</v>
      </c>
      <c r="H9582">
        <v>0</v>
      </c>
    </row>
    <row r="9583" spans="1:8" x14ac:dyDescent="0.3">
      <c r="A9583">
        <v>25248</v>
      </c>
      <c r="B9583">
        <v>1970</v>
      </c>
      <c r="C9583">
        <v>3</v>
      </c>
      <c r="D9583">
        <v>26</v>
      </c>
      <c r="E9583">
        <v>-25</v>
      </c>
      <c r="F9583">
        <v>-17.100000000000001</v>
      </c>
      <c r="G9583">
        <v>-7</v>
      </c>
      <c r="H9583">
        <v>0</v>
      </c>
    </row>
    <row r="9584" spans="1:8" x14ac:dyDescent="0.3">
      <c r="A9584">
        <v>25248</v>
      </c>
      <c r="B9584">
        <v>1970</v>
      </c>
      <c r="C9584">
        <v>3</v>
      </c>
      <c r="D9584">
        <v>27</v>
      </c>
      <c r="E9584">
        <v>-32.5</v>
      </c>
      <c r="F9584">
        <v>-22.8</v>
      </c>
      <c r="G9584">
        <v>-11.1</v>
      </c>
      <c r="H9584">
        <v>0</v>
      </c>
    </row>
    <row r="9585" spans="1:8" x14ac:dyDescent="0.3">
      <c r="A9585">
        <v>25248</v>
      </c>
      <c r="B9585">
        <v>1970</v>
      </c>
      <c r="C9585">
        <v>3</v>
      </c>
      <c r="D9585">
        <v>28</v>
      </c>
      <c r="E9585">
        <v>-34.5</v>
      </c>
      <c r="F9585">
        <v>-25.8</v>
      </c>
      <c r="G9585">
        <v>-14.9</v>
      </c>
      <c r="H9585">
        <v>0</v>
      </c>
    </row>
    <row r="9586" spans="1:8" x14ac:dyDescent="0.3">
      <c r="A9586">
        <v>25248</v>
      </c>
      <c r="B9586">
        <v>1970</v>
      </c>
      <c r="C9586">
        <v>3</v>
      </c>
      <c r="D9586">
        <v>29</v>
      </c>
      <c r="E9586">
        <v>-35.9</v>
      </c>
      <c r="F9586">
        <v>-25.4</v>
      </c>
      <c r="G9586">
        <v>-14.4</v>
      </c>
      <c r="H9586">
        <v>0.3</v>
      </c>
    </row>
    <row r="9587" spans="1:8" x14ac:dyDescent="0.3">
      <c r="A9587">
        <v>25248</v>
      </c>
      <c r="B9587">
        <v>1970</v>
      </c>
      <c r="C9587">
        <v>3</v>
      </c>
      <c r="D9587">
        <v>30</v>
      </c>
      <c r="E9587">
        <v>-39.9</v>
      </c>
      <c r="F9587">
        <v>-28.1</v>
      </c>
      <c r="G9587">
        <v>-15.8</v>
      </c>
      <c r="H9587">
        <v>0</v>
      </c>
    </row>
    <row r="9588" spans="1:8" x14ac:dyDescent="0.3">
      <c r="A9588">
        <v>25248</v>
      </c>
      <c r="B9588">
        <v>1970</v>
      </c>
      <c r="C9588">
        <v>3</v>
      </c>
      <c r="D9588">
        <v>31</v>
      </c>
      <c r="E9588">
        <v>-28</v>
      </c>
      <c r="F9588">
        <v>-20.3</v>
      </c>
      <c r="G9588">
        <v>-14.9</v>
      </c>
      <c r="H9588">
        <v>0</v>
      </c>
    </row>
    <row r="9589" spans="1:8" x14ac:dyDescent="0.3">
      <c r="A9589">
        <v>25248</v>
      </c>
      <c r="B9589">
        <v>1970</v>
      </c>
      <c r="C9589">
        <v>4</v>
      </c>
      <c r="D9589">
        <v>1</v>
      </c>
      <c r="E9589">
        <v>-30</v>
      </c>
      <c r="F9589">
        <v>-20.6</v>
      </c>
      <c r="G9589">
        <v>-15.4</v>
      </c>
      <c r="H9589">
        <v>0</v>
      </c>
    </row>
    <row r="9590" spans="1:8" x14ac:dyDescent="0.3">
      <c r="A9590">
        <v>25248</v>
      </c>
      <c r="B9590">
        <v>1970</v>
      </c>
      <c r="C9590">
        <v>4</v>
      </c>
      <c r="D9590">
        <v>2</v>
      </c>
      <c r="E9590">
        <v>-33</v>
      </c>
      <c r="F9590">
        <v>-23.2</v>
      </c>
      <c r="G9590">
        <v>-15.4</v>
      </c>
      <c r="H9590">
        <v>0</v>
      </c>
    </row>
    <row r="9591" spans="1:8" x14ac:dyDescent="0.3">
      <c r="A9591">
        <v>25248</v>
      </c>
      <c r="B9591">
        <v>1970</v>
      </c>
      <c r="C9591">
        <v>4</v>
      </c>
      <c r="D9591">
        <v>3</v>
      </c>
      <c r="E9591">
        <v>-41.2</v>
      </c>
      <c r="F9591">
        <v>-29.8</v>
      </c>
      <c r="G9591">
        <v>-17.7</v>
      </c>
      <c r="H9591">
        <v>0</v>
      </c>
    </row>
    <row r="9592" spans="1:8" x14ac:dyDescent="0.3">
      <c r="A9592">
        <v>25248</v>
      </c>
      <c r="B9592">
        <v>1970</v>
      </c>
      <c r="C9592">
        <v>4</v>
      </c>
      <c r="D9592">
        <v>4</v>
      </c>
      <c r="E9592">
        <v>-36.6</v>
      </c>
      <c r="F9592">
        <v>-26.8</v>
      </c>
      <c r="G9592">
        <v>-16.399999999999999</v>
      </c>
      <c r="H9592">
        <v>0</v>
      </c>
    </row>
    <row r="9593" spans="1:8" x14ac:dyDescent="0.3">
      <c r="A9593">
        <v>25248</v>
      </c>
      <c r="B9593">
        <v>1970</v>
      </c>
      <c r="C9593">
        <v>4</v>
      </c>
      <c r="D9593">
        <v>5</v>
      </c>
      <c r="E9593">
        <v>-34.799999999999997</v>
      </c>
      <c r="F9593">
        <v>-23.1</v>
      </c>
      <c r="G9593">
        <v>-12.3</v>
      </c>
      <c r="H9593">
        <v>0</v>
      </c>
    </row>
    <row r="9594" spans="1:8" x14ac:dyDescent="0.3">
      <c r="A9594">
        <v>25248</v>
      </c>
      <c r="B9594">
        <v>1970</v>
      </c>
      <c r="C9594">
        <v>4</v>
      </c>
      <c r="D9594">
        <v>6</v>
      </c>
      <c r="E9594">
        <v>-26.7</v>
      </c>
      <c r="F9594">
        <v>-20.399999999999999</v>
      </c>
      <c r="G9594">
        <v>-10.4</v>
      </c>
      <c r="H9594">
        <v>0.2</v>
      </c>
    </row>
    <row r="9595" spans="1:8" x14ac:dyDescent="0.3">
      <c r="A9595">
        <v>25248</v>
      </c>
      <c r="B9595">
        <v>1970</v>
      </c>
      <c r="C9595">
        <v>4</v>
      </c>
      <c r="D9595">
        <v>7</v>
      </c>
      <c r="E9595">
        <v>-30.5</v>
      </c>
      <c r="F9595">
        <v>-23.1</v>
      </c>
      <c r="G9595">
        <v>-11.9</v>
      </c>
      <c r="H9595">
        <v>0.3</v>
      </c>
    </row>
    <row r="9596" spans="1:8" x14ac:dyDescent="0.3">
      <c r="A9596">
        <v>25248</v>
      </c>
      <c r="B9596">
        <v>1970</v>
      </c>
      <c r="C9596">
        <v>4</v>
      </c>
      <c r="D9596">
        <v>8</v>
      </c>
      <c r="E9596">
        <v>-34.799999999999997</v>
      </c>
      <c r="F9596">
        <v>-24.9</v>
      </c>
      <c r="G9596">
        <v>-13.1</v>
      </c>
      <c r="H9596">
        <v>0</v>
      </c>
    </row>
    <row r="9597" spans="1:8" x14ac:dyDescent="0.3">
      <c r="A9597">
        <v>25248</v>
      </c>
      <c r="B9597">
        <v>1970</v>
      </c>
      <c r="C9597">
        <v>4</v>
      </c>
      <c r="D9597">
        <v>9</v>
      </c>
      <c r="E9597">
        <v>-36.4</v>
      </c>
      <c r="F9597">
        <v>-24.8</v>
      </c>
      <c r="G9597">
        <v>-12.9</v>
      </c>
      <c r="H9597">
        <v>0</v>
      </c>
    </row>
    <row r="9598" spans="1:8" x14ac:dyDescent="0.3">
      <c r="A9598">
        <v>25248</v>
      </c>
      <c r="B9598">
        <v>1970</v>
      </c>
      <c r="C9598">
        <v>4</v>
      </c>
      <c r="D9598">
        <v>10</v>
      </c>
      <c r="E9598">
        <v>-28.5</v>
      </c>
      <c r="F9598">
        <v>-20.6</v>
      </c>
      <c r="G9598">
        <v>-10.7</v>
      </c>
      <c r="H9598">
        <v>1.2</v>
      </c>
    </row>
    <row r="9599" spans="1:8" x14ac:dyDescent="0.3">
      <c r="A9599">
        <v>25248</v>
      </c>
      <c r="B9599">
        <v>1970</v>
      </c>
      <c r="C9599">
        <v>4</v>
      </c>
      <c r="D9599">
        <v>11</v>
      </c>
      <c r="E9599">
        <v>-26.2</v>
      </c>
      <c r="F9599">
        <v>-20.3</v>
      </c>
      <c r="G9599">
        <v>-15.4</v>
      </c>
      <c r="H9599">
        <v>0.6</v>
      </c>
    </row>
    <row r="9600" spans="1:8" x14ac:dyDescent="0.3">
      <c r="A9600">
        <v>25248</v>
      </c>
      <c r="B9600">
        <v>1970</v>
      </c>
      <c r="C9600">
        <v>4</v>
      </c>
      <c r="D9600">
        <v>12</v>
      </c>
      <c r="E9600">
        <v>-38.4</v>
      </c>
      <c r="F9600">
        <v>-27.4</v>
      </c>
      <c r="G9600">
        <v>-18.899999999999999</v>
      </c>
      <c r="H9600">
        <v>0</v>
      </c>
    </row>
    <row r="9601" spans="1:8" x14ac:dyDescent="0.3">
      <c r="A9601">
        <v>25248</v>
      </c>
      <c r="B9601">
        <v>1970</v>
      </c>
      <c r="C9601">
        <v>4</v>
      </c>
      <c r="D9601">
        <v>13</v>
      </c>
      <c r="E9601">
        <v>-36.299999999999997</v>
      </c>
      <c r="F9601">
        <v>-27.8</v>
      </c>
      <c r="G9601">
        <v>-16.899999999999999</v>
      </c>
      <c r="H9601">
        <v>0</v>
      </c>
    </row>
    <row r="9602" spans="1:8" x14ac:dyDescent="0.3">
      <c r="A9602">
        <v>25248</v>
      </c>
      <c r="B9602">
        <v>1970</v>
      </c>
      <c r="C9602">
        <v>4</v>
      </c>
      <c r="D9602">
        <v>14</v>
      </c>
      <c r="E9602">
        <v>-40.5</v>
      </c>
      <c r="F9602">
        <v>-28.4</v>
      </c>
      <c r="G9602">
        <v>-17.899999999999999</v>
      </c>
      <c r="H9602">
        <v>0</v>
      </c>
    </row>
    <row r="9603" spans="1:8" x14ac:dyDescent="0.3">
      <c r="A9603">
        <v>25248</v>
      </c>
      <c r="B9603">
        <v>1970</v>
      </c>
      <c r="C9603">
        <v>4</v>
      </c>
      <c r="D9603">
        <v>15</v>
      </c>
      <c r="E9603">
        <v>-35</v>
      </c>
      <c r="F9603">
        <v>-25.2</v>
      </c>
      <c r="G9603">
        <v>-15</v>
      </c>
      <c r="H9603">
        <v>0</v>
      </c>
    </row>
    <row r="9604" spans="1:8" x14ac:dyDescent="0.3">
      <c r="A9604">
        <v>25248</v>
      </c>
      <c r="B9604">
        <v>1970</v>
      </c>
      <c r="C9604">
        <v>4</v>
      </c>
      <c r="D9604">
        <v>16</v>
      </c>
      <c r="E9604">
        <v>-39.5</v>
      </c>
      <c r="F9604">
        <v>-24.5</v>
      </c>
      <c r="G9604">
        <v>-11.9</v>
      </c>
      <c r="H9604">
        <v>0</v>
      </c>
    </row>
    <row r="9605" spans="1:8" x14ac:dyDescent="0.3">
      <c r="A9605">
        <v>25248</v>
      </c>
      <c r="B9605">
        <v>1970</v>
      </c>
      <c r="C9605">
        <v>4</v>
      </c>
      <c r="D9605">
        <v>17</v>
      </c>
    </row>
    <row r="9606" spans="1:8" x14ac:dyDescent="0.3">
      <c r="A9606">
        <v>25248</v>
      </c>
      <c r="B9606">
        <v>1970</v>
      </c>
      <c r="C9606">
        <v>4</v>
      </c>
      <c r="D9606">
        <v>18</v>
      </c>
      <c r="E9606">
        <v>-19</v>
      </c>
      <c r="F9606">
        <v>-13.8</v>
      </c>
      <c r="G9606">
        <v>-7.8</v>
      </c>
      <c r="H9606">
        <v>0.3</v>
      </c>
    </row>
    <row r="9607" spans="1:8" x14ac:dyDescent="0.3">
      <c r="A9607">
        <v>25248</v>
      </c>
      <c r="B9607">
        <v>1970</v>
      </c>
      <c r="C9607">
        <v>4</v>
      </c>
      <c r="D9607">
        <v>19</v>
      </c>
      <c r="E9607">
        <v>-25.6</v>
      </c>
      <c r="F9607">
        <v>-15.9</v>
      </c>
      <c r="G9607">
        <v>-8</v>
      </c>
      <c r="H9607">
        <v>0.3</v>
      </c>
    </row>
    <row r="9608" spans="1:8" x14ac:dyDescent="0.3">
      <c r="A9608">
        <v>25248</v>
      </c>
      <c r="B9608">
        <v>1970</v>
      </c>
      <c r="C9608">
        <v>4</v>
      </c>
      <c r="D9608">
        <v>20</v>
      </c>
      <c r="E9608">
        <v>-26.5</v>
      </c>
      <c r="F9608">
        <v>-15.2</v>
      </c>
      <c r="G9608">
        <v>-10.5</v>
      </c>
      <c r="H9608">
        <v>0</v>
      </c>
    </row>
    <row r="9609" spans="1:8" x14ac:dyDescent="0.3">
      <c r="A9609">
        <v>25248</v>
      </c>
      <c r="B9609">
        <v>1970</v>
      </c>
      <c r="C9609">
        <v>4</v>
      </c>
      <c r="D9609">
        <v>21</v>
      </c>
      <c r="E9609">
        <v>-25.2</v>
      </c>
      <c r="F9609">
        <v>-13.9</v>
      </c>
      <c r="G9609">
        <v>-5.8</v>
      </c>
      <c r="H9609">
        <v>0.3</v>
      </c>
    </row>
    <row r="9610" spans="1:8" x14ac:dyDescent="0.3">
      <c r="A9610">
        <v>25248</v>
      </c>
      <c r="B9610">
        <v>1970</v>
      </c>
      <c r="C9610">
        <v>4</v>
      </c>
      <c r="D9610">
        <v>22</v>
      </c>
      <c r="E9610">
        <v>-17.5</v>
      </c>
      <c r="F9610">
        <v>-10</v>
      </c>
      <c r="G9610">
        <v>-4.8</v>
      </c>
      <c r="H9610">
        <v>0</v>
      </c>
    </row>
    <row r="9611" spans="1:8" x14ac:dyDescent="0.3">
      <c r="A9611">
        <v>25248</v>
      </c>
      <c r="B9611">
        <v>1970</v>
      </c>
      <c r="C9611">
        <v>4</v>
      </c>
      <c r="D9611">
        <v>23</v>
      </c>
      <c r="E9611">
        <v>-15.2</v>
      </c>
      <c r="F9611">
        <v>-9.3000000000000007</v>
      </c>
      <c r="G9611">
        <v>-5.5</v>
      </c>
      <c r="H9611">
        <v>0.2</v>
      </c>
    </row>
    <row r="9612" spans="1:8" x14ac:dyDescent="0.3">
      <c r="A9612">
        <v>25248</v>
      </c>
      <c r="B9612">
        <v>1970</v>
      </c>
      <c r="C9612">
        <v>4</v>
      </c>
      <c r="D9612">
        <v>24</v>
      </c>
      <c r="E9612">
        <v>-10</v>
      </c>
      <c r="F9612">
        <v>-7.4</v>
      </c>
      <c r="G9612">
        <v>-2</v>
      </c>
      <c r="H9612">
        <v>0.5</v>
      </c>
    </row>
    <row r="9613" spans="1:8" x14ac:dyDescent="0.3">
      <c r="A9613">
        <v>25248</v>
      </c>
      <c r="B9613">
        <v>1970</v>
      </c>
      <c r="C9613">
        <v>4</v>
      </c>
      <c r="D9613">
        <v>25</v>
      </c>
      <c r="E9613">
        <v>-25</v>
      </c>
      <c r="F9613">
        <v>-14.8</v>
      </c>
      <c r="G9613">
        <v>-6</v>
      </c>
      <c r="H9613">
        <v>0</v>
      </c>
    </row>
    <row r="9614" spans="1:8" x14ac:dyDescent="0.3">
      <c r="A9614">
        <v>25248</v>
      </c>
      <c r="B9614">
        <v>1970</v>
      </c>
      <c r="C9614">
        <v>4</v>
      </c>
      <c r="D9614">
        <v>26</v>
      </c>
      <c r="E9614">
        <v>-16</v>
      </c>
      <c r="F9614">
        <v>-9.1999999999999993</v>
      </c>
      <c r="G9614">
        <v>-3</v>
      </c>
      <c r="H9614">
        <v>0.7</v>
      </c>
    </row>
    <row r="9615" spans="1:8" x14ac:dyDescent="0.3">
      <c r="A9615">
        <v>25248</v>
      </c>
      <c r="B9615">
        <v>1970</v>
      </c>
      <c r="C9615">
        <v>4</v>
      </c>
      <c r="D9615">
        <v>27</v>
      </c>
      <c r="E9615">
        <v>-14.5</v>
      </c>
      <c r="F9615">
        <v>-11.6</v>
      </c>
      <c r="G9615">
        <v>-6.6</v>
      </c>
      <c r="H9615">
        <v>0.4</v>
      </c>
    </row>
    <row r="9616" spans="1:8" x14ac:dyDescent="0.3">
      <c r="A9616">
        <v>25248</v>
      </c>
      <c r="B9616">
        <v>1970</v>
      </c>
      <c r="C9616">
        <v>4</v>
      </c>
      <c r="D9616">
        <v>28</v>
      </c>
      <c r="E9616">
        <v>-31.5</v>
      </c>
      <c r="F9616">
        <v>-17.600000000000001</v>
      </c>
      <c r="G9616">
        <v>-8.5</v>
      </c>
      <c r="H9616">
        <v>0</v>
      </c>
    </row>
    <row r="9617" spans="1:8" x14ac:dyDescent="0.3">
      <c r="A9617">
        <v>25248</v>
      </c>
      <c r="B9617">
        <v>1970</v>
      </c>
      <c r="C9617">
        <v>4</v>
      </c>
      <c r="D9617">
        <v>29</v>
      </c>
      <c r="E9617">
        <v>-20.399999999999999</v>
      </c>
      <c r="F9617">
        <v>-9.9</v>
      </c>
      <c r="G9617">
        <v>-3.2</v>
      </c>
      <c r="H9617">
        <v>0</v>
      </c>
    </row>
    <row r="9618" spans="1:8" x14ac:dyDescent="0.3">
      <c r="A9618">
        <v>25248</v>
      </c>
      <c r="B9618">
        <v>1970</v>
      </c>
      <c r="C9618">
        <v>4</v>
      </c>
      <c r="D9618">
        <v>30</v>
      </c>
      <c r="E9618">
        <v>-7.7</v>
      </c>
      <c r="F9618">
        <v>-3.9</v>
      </c>
      <c r="G9618">
        <v>3</v>
      </c>
      <c r="H9618">
        <v>1.3</v>
      </c>
    </row>
    <row r="9619" spans="1:8" x14ac:dyDescent="0.3">
      <c r="A9619">
        <v>25248</v>
      </c>
      <c r="B9619">
        <v>1970</v>
      </c>
      <c r="C9619">
        <v>5</v>
      </c>
      <c r="D9619">
        <v>1</v>
      </c>
      <c r="E9619">
        <v>-14</v>
      </c>
      <c r="F9619">
        <v>-6.2</v>
      </c>
      <c r="G9619">
        <v>-1.4</v>
      </c>
      <c r="H9619">
        <v>0</v>
      </c>
    </row>
    <row r="9620" spans="1:8" x14ac:dyDescent="0.3">
      <c r="A9620">
        <v>25248</v>
      </c>
      <c r="B9620">
        <v>1970</v>
      </c>
      <c r="C9620">
        <v>5</v>
      </c>
      <c r="D9620">
        <v>2</v>
      </c>
      <c r="E9620">
        <v>-8</v>
      </c>
      <c r="F9620">
        <v>-2.1</v>
      </c>
      <c r="G9620">
        <v>5.3</v>
      </c>
      <c r="H9620">
        <v>0.3</v>
      </c>
    </row>
    <row r="9621" spans="1:8" x14ac:dyDescent="0.3">
      <c r="A9621">
        <v>25248</v>
      </c>
      <c r="B9621">
        <v>1970</v>
      </c>
      <c r="C9621">
        <v>5</v>
      </c>
      <c r="D9621">
        <v>3</v>
      </c>
      <c r="E9621">
        <v>-14.8</v>
      </c>
      <c r="F9621">
        <v>-5</v>
      </c>
      <c r="G9621">
        <v>6.2</v>
      </c>
      <c r="H9621">
        <v>0</v>
      </c>
    </row>
    <row r="9622" spans="1:8" x14ac:dyDescent="0.3">
      <c r="A9622">
        <v>25248</v>
      </c>
      <c r="B9622">
        <v>1970</v>
      </c>
      <c r="C9622">
        <v>5</v>
      </c>
      <c r="D9622">
        <v>4</v>
      </c>
      <c r="E9622">
        <v>-14</v>
      </c>
      <c r="F9622">
        <v>-3.4</v>
      </c>
      <c r="G9622">
        <v>7.5</v>
      </c>
      <c r="H9622">
        <v>0</v>
      </c>
    </row>
    <row r="9623" spans="1:8" x14ac:dyDescent="0.3">
      <c r="A9623">
        <v>25248</v>
      </c>
      <c r="B9623">
        <v>1970</v>
      </c>
      <c r="C9623">
        <v>5</v>
      </c>
      <c r="D9623">
        <v>5</v>
      </c>
      <c r="E9623">
        <v>-12</v>
      </c>
      <c r="F9623">
        <v>-2.2000000000000002</v>
      </c>
      <c r="G9623">
        <v>6.7</v>
      </c>
      <c r="H9623">
        <v>0</v>
      </c>
    </row>
    <row r="9624" spans="1:8" x14ac:dyDescent="0.3">
      <c r="A9624">
        <v>25248</v>
      </c>
      <c r="B9624">
        <v>1970</v>
      </c>
      <c r="C9624">
        <v>5</v>
      </c>
      <c r="D9624">
        <v>6</v>
      </c>
      <c r="E9624">
        <v>-1.6</v>
      </c>
      <c r="F9624">
        <v>1.5</v>
      </c>
      <c r="G9624">
        <v>6.8</v>
      </c>
      <c r="H9624">
        <v>2.2999999999999998</v>
      </c>
    </row>
    <row r="9625" spans="1:8" x14ac:dyDescent="0.3">
      <c r="A9625">
        <v>25248</v>
      </c>
      <c r="B9625">
        <v>1970</v>
      </c>
      <c r="C9625">
        <v>5</v>
      </c>
      <c r="D9625">
        <v>7</v>
      </c>
      <c r="E9625">
        <v>-3.5</v>
      </c>
      <c r="F9625">
        <v>-1.3</v>
      </c>
      <c r="G9625">
        <v>3.2</v>
      </c>
      <c r="H9625">
        <v>1.9</v>
      </c>
    </row>
    <row r="9626" spans="1:8" x14ac:dyDescent="0.3">
      <c r="A9626">
        <v>25248</v>
      </c>
      <c r="B9626">
        <v>1970</v>
      </c>
      <c r="C9626">
        <v>5</v>
      </c>
      <c r="D9626">
        <v>8</v>
      </c>
      <c r="E9626">
        <v>-2</v>
      </c>
      <c r="F9626">
        <v>-0.4</v>
      </c>
      <c r="G9626">
        <v>2</v>
      </c>
      <c r="H9626">
        <v>1.3</v>
      </c>
    </row>
    <row r="9627" spans="1:8" x14ac:dyDescent="0.3">
      <c r="A9627">
        <v>25248</v>
      </c>
      <c r="B9627">
        <v>1970</v>
      </c>
      <c r="C9627">
        <v>5</v>
      </c>
      <c r="D9627">
        <v>9</v>
      </c>
      <c r="E9627">
        <v>-5</v>
      </c>
      <c r="F9627">
        <v>1</v>
      </c>
      <c r="G9627">
        <v>3.7</v>
      </c>
      <c r="H9627">
        <v>1.1000000000000001</v>
      </c>
    </row>
    <row r="9628" spans="1:8" x14ac:dyDescent="0.3">
      <c r="A9628">
        <v>25248</v>
      </c>
      <c r="B9628">
        <v>1970</v>
      </c>
      <c r="C9628">
        <v>5</v>
      </c>
      <c r="D9628">
        <v>10</v>
      </c>
      <c r="E9628">
        <v>-0.3</v>
      </c>
      <c r="F9628">
        <v>1.3</v>
      </c>
      <c r="G9628">
        <v>3</v>
      </c>
      <c r="H9628">
        <v>0.8</v>
      </c>
    </row>
    <row r="9629" spans="1:8" x14ac:dyDescent="0.3">
      <c r="A9629">
        <v>25248</v>
      </c>
      <c r="B9629">
        <v>1970</v>
      </c>
      <c r="C9629">
        <v>5</v>
      </c>
      <c r="D9629">
        <v>11</v>
      </c>
      <c r="E9629">
        <v>-2.7</v>
      </c>
      <c r="F9629">
        <v>-0.7</v>
      </c>
      <c r="G9629">
        <v>1.4</v>
      </c>
      <c r="H9629">
        <v>0</v>
      </c>
    </row>
    <row r="9630" spans="1:8" x14ac:dyDescent="0.3">
      <c r="A9630">
        <v>25248</v>
      </c>
      <c r="B9630">
        <v>1970</v>
      </c>
      <c r="C9630">
        <v>5</v>
      </c>
      <c r="D9630">
        <v>12</v>
      </c>
      <c r="E9630">
        <v>-5.2</v>
      </c>
      <c r="F9630">
        <v>-3.2</v>
      </c>
      <c r="G9630">
        <v>-0.6</v>
      </c>
      <c r="H9630">
        <v>0.3</v>
      </c>
    </row>
    <row r="9631" spans="1:8" x14ac:dyDescent="0.3">
      <c r="A9631">
        <v>25248</v>
      </c>
      <c r="B9631">
        <v>1970</v>
      </c>
      <c r="C9631">
        <v>5</v>
      </c>
      <c r="D9631">
        <v>13</v>
      </c>
      <c r="E9631">
        <v>-10</v>
      </c>
      <c r="F9631">
        <v>-3.6</v>
      </c>
      <c r="G9631">
        <v>1.8</v>
      </c>
      <c r="H9631">
        <v>0.4</v>
      </c>
    </row>
    <row r="9632" spans="1:8" x14ac:dyDescent="0.3">
      <c r="A9632">
        <v>25248</v>
      </c>
      <c r="B9632">
        <v>1970</v>
      </c>
      <c r="C9632">
        <v>5</v>
      </c>
      <c r="D9632">
        <v>14</v>
      </c>
      <c r="E9632">
        <v>-3.2</v>
      </c>
      <c r="F9632">
        <v>-0.6</v>
      </c>
      <c r="G9632">
        <v>2.2000000000000002</v>
      </c>
      <c r="H9632">
        <v>0</v>
      </c>
    </row>
    <row r="9633" spans="1:8" x14ac:dyDescent="0.3">
      <c r="A9633">
        <v>25248</v>
      </c>
      <c r="B9633">
        <v>1970</v>
      </c>
      <c r="C9633">
        <v>5</v>
      </c>
      <c r="D9633">
        <v>15</v>
      </c>
      <c r="E9633">
        <v>-2.2999999999999998</v>
      </c>
      <c r="F9633">
        <v>-0.2</v>
      </c>
      <c r="G9633">
        <v>2</v>
      </c>
      <c r="H9633">
        <v>0</v>
      </c>
    </row>
    <row r="9634" spans="1:8" x14ac:dyDescent="0.3">
      <c r="A9634">
        <v>25248</v>
      </c>
      <c r="B9634">
        <v>1970</v>
      </c>
      <c r="C9634">
        <v>5</v>
      </c>
      <c r="D9634">
        <v>16</v>
      </c>
      <c r="E9634">
        <v>-1</v>
      </c>
      <c r="F9634">
        <v>1.8</v>
      </c>
      <c r="G9634">
        <v>5.4</v>
      </c>
      <c r="H9634">
        <v>0</v>
      </c>
    </row>
    <row r="9635" spans="1:8" x14ac:dyDescent="0.3">
      <c r="A9635">
        <v>25248</v>
      </c>
      <c r="B9635">
        <v>1970</v>
      </c>
      <c r="C9635">
        <v>5</v>
      </c>
      <c r="D9635">
        <v>17</v>
      </c>
      <c r="E9635">
        <v>-2.2999999999999998</v>
      </c>
      <c r="F9635">
        <v>1.6</v>
      </c>
      <c r="G9635">
        <v>4</v>
      </c>
      <c r="H9635">
        <v>0</v>
      </c>
    </row>
    <row r="9636" spans="1:8" x14ac:dyDescent="0.3">
      <c r="A9636">
        <v>25248</v>
      </c>
      <c r="B9636">
        <v>1970</v>
      </c>
      <c r="C9636">
        <v>5</v>
      </c>
      <c r="D9636">
        <v>18</v>
      </c>
      <c r="E9636">
        <v>-5.7</v>
      </c>
      <c r="F9636">
        <v>-2.8</v>
      </c>
      <c r="G9636">
        <v>0</v>
      </c>
      <c r="H9636">
        <v>0</v>
      </c>
    </row>
    <row r="9637" spans="1:8" x14ac:dyDescent="0.3">
      <c r="A9637">
        <v>25248</v>
      </c>
      <c r="B9637">
        <v>1970</v>
      </c>
      <c r="C9637">
        <v>5</v>
      </c>
      <c r="D9637">
        <v>19</v>
      </c>
      <c r="E9637">
        <v>-4.3</v>
      </c>
      <c r="F9637">
        <v>-2.2000000000000002</v>
      </c>
      <c r="G9637">
        <v>0.3</v>
      </c>
      <c r="H9637">
        <v>0</v>
      </c>
    </row>
    <row r="9638" spans="1:8" x14ac:dyDescent="0.3">
      <c r="A9638">
        <v>25248</v>
      </c>
      <c r="B9638">
        <v>1970</v>
      </c>
      <c r="C9638">
        <v>5</v>
      </c>
      <c r="D9638">
        <v>20</v>
      </c>
      <c r="E9638">
        <v>-8.3000000000000007</v>
      </c>
      <c r="F9638">
        <v>-0.5</v>
      </c>
      <c r="G9638">
        <v>3.2</v>
      </c>
      <c r="H9638">
        <v>0</v>
      </c>
    </row>
    <row r="9639" spans="1:8" x14ac:dyDescent="0.3">
      <c r="A9639">
        <v>25248</v>
      </c>
      <c r="B9639">
        <v>1970</v>
      </c>
      <c r="C9639">
        <v>5</v>
      </c>
      <c r="D9639">
        <v>21</v>
      </c>
      <c r="E9639">
        <v>-3.4</v>
      </c>
      <c r="F9639">
        <v>1.9</v>
      </c>
      <c r="G9639">
        <v>6.3</v>
      </c>
      <c r="H9639">
        <v>0</v>
      </c>
    </row>
    <row r="9640" spans="1:8" x14ac:dyDescent="0.3">
      <c r="A9640">
        <v>25248</v>
      </c>
      <c r="B9640">
        <v>1970</v>
      </c>
      <c r="C9640">
        <v>5</v>
      </c>
      <c r="D9640">
        <v>22</v>
      </c>
      <c r="E9640">
        <v>-6.2</v>
      </c>
      <c r="F9640">
        <v>1.8</v>
      </c>
      <c r="G9640">
        <v>7.2</v>
      </c>
      <c r="H9640">
        <v>0</v>
      </c>
    </row>
    <row r="9641" spans="1:8" x14ac:dyDescent="0.3">
      <c r="A9641">
        <v>25248</v>
      </c>
      <c r="B9641">
        <v>1970</v>
      </c>
      <c r="C9641">
        <v>5</v>
      </c>
      <c r="D9641">
        <v>23</v>
      </c>
      <c r="E9641">
        <v>-2.8</v>
      </c>
      <c r="F9641">
        <v>1.7</v>
      </c>
      <c r="G9641">
        <v>7.1</v>
      </c>
      <c r="H9641">
        <v>1.5</v>
      </c>
    </row>
    <row r="9642" spans="1:8" x14ac:dyDescent="0.3">
      <c r="A9642">
        <v>25248</v>
      </c>
      <c r="B9642">
        <v>1970</v>
      </c>
      <c r="C9642">
        <v>5</v>
      </c>
      <c r="D9642">
        <v>24</v>
      </c>
      <c r="E9642">
        <v>-3.5</v>
      </c>
      <c r="F9642">
        <v>3.2</v>
      </c>
      <c r="G9642">
        <v>8</v>
      </c>
      <c r="H9642">
        <v>0</v>
      </c>
    </row>
    <row r="9643" spans="1:8" x14ac:dyDescent="0.3">
      <c r="A9643">
        <v>25248</v>
      </c>
      <c r="B9643">
        <v>1970</v>
      </c>
      <c r="C9643">
        <v>5</v>
      </c>
      <c r="D9643">
        <v>25</v>
      </c>
      <c r="E9643">
        <v>1</v>
      </c>
      <c r="F9643">
        <v>5</v>
      </c>
      <c r="G9643">
        <v>9.1999999999999993</v>
      </c>
      <c r="H9643">
        <v>0</v>
      </c>
    </row>
    <row r="9644" spans="1:8" x14ac:dyDescent="0.3">
      <c r="A9644">
        <v>25248</v>
      </c>
      <c r="B9644">
        <v>1970</v>
      </c>
      <c r="C9644">
        <v>5</v>
      </c>
      <c r="D9644">
        <v>26</v>
      </c>
      <c r="E9644">
        <v>2.2000000000000002</v>
      </c>
      <c r="F9644">
        <v>6.5</v>
      </c>
      <c r="G9644">
        <v>10.199999999999999</v>
      </c>
      <c r="H9644">
        <v>0</v>
      </c>
    </row>
    <row r="9645" spans="1:8" x14ac:dyDescent="0.3">
      <c r="A9645">
        <v>25248</v>
      </c>
      <c r="B9645">
        <v>1970</v>
      </c>
      <c r="C9645">
        <v>5</v>
      </c>
      <c r="D9645">
        <v>27</v>
      </c>
      <c r="E9645">
        <v>2.1</v>
      </c>
      <c r="F9645">
        <v>8.5</v>
      </c>
      <c r="G9645">
        <v>13.5</v>
      </c>
      <c r="H9645">
        <v>0</v>
      </c>
    </row>
    <row r="9646" spans="1:8" x14ac:dyDescent="0.3">
      <c r="A9646">
        <v>25248</v>
      </c>
      <c r="B9646">
        <v>1970</v>
      </c>
      <c r="C9646">
        <v>5</v>
      </c>
      <c r="D9646">
        <v>28</v>
      </c>
      <c r="E9646">
        <v>-1.1000000000000001</v>
      </c>
      <c r="F9646">
        <v>8.1</v>
      </c>
      <c r="G9646">
        <v>13.6</v>
      </c>
      <c r="H9646">
        <v>0</v>
      </c>
    </row>
    <row r="9647" spans="1:8" x14ac:dyDescent="0.3">
      <c r="A9647">
        <v>25248</v>
      </c>
      <c r="B9647">
        <v>1970</v>
      </c>
      <c r="C9647">
        <v>5</v>
      </c>
      <c r="D9647">
        <v>29</v>
      </c>
      <c r="E9647">
        <v>-0.6</v>
      </c>
      <c r="F9647">
        <v>8.5</v>
      </c>
      <c r="G9647">
        <v>18.899999999999999</v>
      </c>
      <c r="H9647">
        <v>0</v>
      </c>
    </row>
    <row r="9648" spans="1:8" x14ac:dyDescent="0.3">
      <c r="A9648">
        <v>25248</v>
      </c>
      <c r="B9648">
        <v>1970</v>
      </c>
      <c r="C9648">
        <v>5</v>
      </c>
      <c r="D9648">
        <v>30</v>
      </c>
      <c r="E9648">
        <v>5</v>
      </c>
      <c r="F9648">
        <v>9.4</v>
      </c>
      <c r="G9648">
        <v>14.6</v>
      </c>
      <c r="H9648">
        <v>0</v>
      </c>
    </row>
    <row r="9649" spans="1:8" x14ac:dyDescent="0.3">
      <c r="A9649">
        <v>25248</v>
      </c>
      <c r="B9649">
        <v>1970</v>
      </c>
      <c r="C9649">
        <v>5</v>
      </c>
      <c r="D9649">
        <v>31</v>
      </c>
      <c r="E9649">
        <v>1.5</v>
      </c>
      <c r="F9649">
        <v>6.6</v>
      </c>
      <c r="G9649">
        <v>10.5</v>
      </c>
      <c r="H9649">
        <v>0</v>
      </c>
    </row>
    <row r="9650" spans="1:8" x14ac:dyDescent="0.3">
      <c r="A9650">
        <v>25248</v>
      </c>
      <c r="B9650">
        <v>1970</v>
      </c>
      <c r="C9650">
        <v>6</v>
      </c>
      <c r="D9650">
        <v>1</v>
      </c>
      <c r="E9650">
        <v>-1.6</v>
      </c>
      <c r="F9650">
        <v>9.8000000000000007</v>
      </c>
      <c r="G9650">
        <v>19</v>
      </c>
      <c r="H9650">
        <v>0</v>
      </c>
    </row>
    <row r="9651" spans="1:8" x14ac:dyDescent="0.3">
      <c r="A9651">
        <v>25248</v>
      </c>
      <c r="B9651">
        <v>1970</v>
      </c>
      <c r="C9651">
        <v>6</v>
      </c>
      <c r="D9651">
        <v>2</v>
      </c>
      <c r="E9651">
        <v>5.7</v>
      </c>
      <c r="F9651">
        <v>17.3</v>
      </c>
      <c r="G9651">
        <v>25.3</v>
      </c>
      <c r="H9651">
        <v>0</v>
      </c>
    </row>
    <row r="9652" spans="1:8" x14ac:dyDescent="0.3">
      <c r="A9652">
        <v>25248</v>
      </c>
      <c r="B9652">
        <v>1970</v>
      </c>
      <c r="C9652">
        <v>6</v>
      </c>
      <c r="D9652">
        <v>3</v>
      </c>
      <c r="E9652">
        <v>6.5</v>
      </c>
      <c r="F9652">
        <v>17</v>
      </c>
      <c r="G9652">
        <v>24</v>
      </c>
      <c r="H9652">
        <v>0</v>
      </c>
    </row>
    <row r="9653" spans="1:8" x14ac:dyDescent="0.3">
      <c r="A9653">
        <v>25248</v>
      </c>
      <c r="B9653">
        <v>1970</v>
      </c>
      <c r="C9653">
        <v>6</v>
      </c>
      <c r="D9653">
        <v>4</v>
      </c>
      <c r="E9653">
        <v>7</v>
      </c>
      <c r="F9653">
        <v>16.600000000000001</v>
      </c>
      <c r="G9653">
        <v>24.6</v>
      </c>
      <c r="H9653">
        <v>0</v>
      </c>
    </row>
    <row r="9654" spans="1:8" x14ac:dyDescent="0.3">
      <c r="A9654">
        <v>25248</v>
      </c>
      <c r="B9654">
        <v>1970</v>
      </c>
      <c r="C9654">
        <v>6</v>
      </c>
      <c r="D9654">
        <v>5</v>
      </c>
      <c r="E9654">
        <v>3.5</v>
      </c>
      <c r="F9654">
        <v>16</v>
      </c>
      <c r="G9654">
        <v>23.5</v>
      </c>
      <c r="H9654">
        <v>0</v>
      </c>
    </row>
    <row r="9655" spans="1:8" x14ac:dyDescent="0.3">
      <c r="A9655">
        <v>25248</v>
      </c>
      <c r="B9655">
        <v>1970</v>
      </c>
      <c r="C9655">
        <v>6</v>
      </c>
      <c r="D9655">
        <v>6</v>
      </c>
      <c r="E9655">
        <v>10.199999999999999</v>
      </c>
      <c r="F9655">
        <v>15.2</v>
      </c>
      <c r="G9655">
        <v>21</v>
      </c>
      <c r="H9655">
        <v>0</v>
      </c>
    </row>
    <row r="9656" spans="1:8" x14ac:dyDescent="0.3">
      <c r="A9656">
        <v>25248</v>
      </c>
      <c r="B9656">
        <v>1970</v>
      </c>
      <c r="C9656">
        <v>6</v>
      </c>
      <c r="D9656">
        <v>7</v>
      </c>
      <c r="E9656">
        <v>10</v>
      </c>
      <c r="F9656">
        <v>18.600000000000001</v>
      </c>
      <c r="G9656">
        <v>25</v>
      </c>
      <c r="H9656">
        <v>0</v>
      </c>
    </row>
    <row r="9657" spans="1:8" x14ac:dyDescent="0.3">
      <c r="A9657">
        <v>25248</v>
      </c>
      <c r="B9657">
        <v>1970</v>
      </c>
      <c r="C9657">
        <v>6</v>
      </c>
      <c r="D9657">
        <v>8</v>
      </c>
      <c r="E9657">
        <v>6.5</v>
      </c>
      <c r="F9657">
        <v>18</v>
      </c>
      <c r="G9657">
        <v>25.6</v>
      </c>
      <c r="H9657">
        <v>0</v>
      </c>
    </row>
    <row r="9658" spans="1:8" x14ac:dyDescent="0.3">
      <c r="A9658">
        <v>25248</v>
      </c>
      <c r="B9658">
        <v>1970</v>
      </c>
      <c r="C9658">
        <v>6</v>
      </c>
      <c r="D9658">
        <v>9</v>
      </c>
      <c r="E9658">
        <v>6.7</v>
      </c>
      <c r="F9658">
        <v>16.5</v>
      </c>
      <c r="G9658">
        <v>25.7</v>
      </c>
      <c r="H9658">
        <v>0</v>
      </c>
    </row>
    <row r="9659" spans="1:8" x14ac:dyDescent="0.3">
      <c r="A9659">
        <v>25248</v>
      </c>
      <c r="B9659">
        <v>1970</v>
      </c>
      <c r="C9659">
        <v>6</v>
      </c>
      <c r="D9659">
        <v>10</v>
      </c>
      <c r="E9659">
        <v>6</v>
      </c>
      <c r="F9659">
        <v>14.6</v>
      </c>
      <c r="G9659">
        <v>22.1</v>
      </c>
      <c r="H9659">
        <v>0</v>
      </c>
    </row>
    <row r="9660" spans="1:8" x14ac:dyDescent="0.3">
      <c r="A9660">
        <v>25248</v>
      </c>
      <c r="B9660">
        <v>1970</v>
      </c>
      <c r="C9660">
        <v>6</v>
      </c>
      <c r="D9660">
        <v>11</v>
      </c>
      <c r="E9660">
        <v>10</v>
      </c>
      <c r="F9660">
        <v>14.1</v>
      </c>
      <c r="G9660">
        <v>19.5</v>
      </c>
      <c r="H9660">
        <v>1.1000000000000001</v>
      </c>
    </row>
    <row r="9661" spans="1:8" x14ac:dyDescent="0.3">
      <c r="A9661">
        <v>25248</v>
      </c>
      <c r="B9661">
        <v>1970</v>
      </c>
      <c r="C9661">
        <v>6</v>
      </c>
      <c r="D9661">
        <v>12</v>
      </c>
      <c r="E9661">
        <v>7.5</v>
      </c>
      <c r="F9661">
        <v>13.6</v>
      </c>
      <c r="G9661">
        <v>19.2</v>
      </c>
      <c r="H9661">
        <v>0</v>
      </c>
    </row>
    <row r="9662" spans="1:8" x14ac:dyDescent="0.3">
      <c r="A9662">
        <v>25248</v>
      </c>
      <c r="B9662">
        <v>1970</v>
      </c>
      <c r="C9662">
        <v>6</v>
      </c>
      <c r="D9662">
        <v>13</v>
      </c>
      <c r="E9662">
        <v>9.8000000000000007</v>
      </c>
      <c r="F9662">
        <v>15.4</v>
      </c>
      <c r="G9662">
        <v>20.9</v>
      </c>
      <c r="H9662">
        <v>0.4</v>
      </c>
    </row>
    <row r="9663" spans="1:8" x14ac:dyDescent="0.3">
      <c r="A9663">
        <v>25248</v>
      </c>
      <c r="B9663">
        <v>1970</v>
      </c>
      <c r="C9663">
        <v>6</v>
      </c>
      <c r="D9663">
        <v>14</v>
      </c>
      <c r="E9663">
        <v>6.3</v>
      </c>
      <c r="F9663">
        <v>16.8</v>
      </c>
      <c r="G9663">
        <v>24</v>
      </c>
      <c r="H9663">
        <v>0</v>
      </c>
    </row>
    <row r="9664" spans="1:8" x14ac:dyDescent="0.3">
      <c r="A9664">
        <v>25248</v>
      </c>
      <c r="B9664">
        <v>1970</v>
      </c>
      <c r="C9664">
        <v>6</v>
      </c>
      <c r="D9664">
        <v>15</v>
      </c>
      <c r="E9664">
        <v>7.2</v>
      </c>
      <c r="F9664">
        <v>17.8</v>
      </c>
      <c r="G9664">
        <v>24.4</v>
      </c>
      <c r="H9664">
        <v>0</v>
      </c>
    </row>
    <row r="9665" spans="1:8" x14ac:dyDescent="0.3">
      <c r="A9665">
        <v>25248</v>
      </c>
      <c r="B9665">
        <v>1970</v>
      </c>
      <c r="C9665">
        <v>6</v>
      </c>
      <c r="D9665">
        <v>16</v>
      </c>
      <c r="E9665">
        <v>6.6</v>
      </c>
      <c r="F9665">
        <v>14.3</v>
      </c>
      <c r="G9665">
        <v>20.6</v>
      </c>
      <c r="H9665">
        <v>0.1</v>
      </c>
    </row>
    <row r="9666" spans="1:8" x14ac:dyDescent="0.3">
      <c r="A9666">
        <v>25248</v>
      </c>
      <c r="B9666">
        <v>1970</v>
      </c>
      <c r="C9666">
        <v>6</v>
      </c>
      <c r="D9666">
        <v>17</v>
      </c>
      <c r="E9666">
        <v>9.4</v>
      </c>
      <c r="F9666">
        <v>13.2</v>
      </c>
      <c r="G9666">
        <v>18.2</v>
      </c>
      <c r="H9666">
        <v>1.6</v>
      </c>
    </row>
    <row r="9667" spans="1:8" x14ac:dyDescent="0.3">
      <c r="A9667">
        <v>25248</v>
      </c>
      <c r="B9667">
        <v>1970</v>
      </c>
      <c r="C9667">
        <v>6</v>
      </c>
      <c r="D9667">
        <v>18</v>
      </c>
      <c r="E9667">
        <v>3.7</v>
      </c>
      <c r="F9667">
        <v>14.3</v>
      </c>
      <c r="G9667">
        <v>19.5</v>
      </c>
      <c r="H9667">
        <v>0</v>
      </c>
    </row>
    <row r="9668" spans="1:8" x14ac:dyDescent="0.3">
      <c r="A9668">
        <v>25248</v>
      </c>
      <c r="B9668">
        <v>1970</v>
      </c>
      <c r="C9668">
        <v>6</v>
      </c>
      <c r="D9668">
        <v>19</v>
      </c>
      <c r="E9668">
        <v>3</v>
      </c>
      <c r="F9668">
        <v>13.4</v>
      </c>
      <c r="G9668">
        <v>20</v>
      </c>
      <c r="H9668">
        <v>0</v>
      </c>
    </row>
    <row r="9669" spans="1:8" x14ac:dyDescent="0.3">
      <c r="A9669">
        <v>25248</v>
      </c>
      <c r="B9669">
        <v>1970</v>
      </c>
      <c r="C9669">
        <v>6</v>
      </c>
      <c r="D9669">
        <v>20</v>
      </c>
      <c r="E9669">
        <v>7.6</v>
      </c>
      <c r="F9669">
        <v>17.2</v>
      </c>
      <c r="G9669">
        <v>24</v>
      </c>
      <c r="H9669">
        <v>0</v>
      </c>
    </row>
    <row r="9670" spans="1:8" x14ac:dyDescent="0.3">
      <c r="A9670">
        <v>25248</v>
      </c>
      <c r="B9670">
        <v>1970</v>
      </c>
      <c r="C9670">
        <v>6</v>
      </c>
      <c r="D9670">
        <v>21</v>
      </c>
      <c r="E9670">
        <v>5</v>
      </c>
      <c r="F9670">
        <v>16.399999999999999</v>
      </c>
      <c r="G9670">
        <v>24.6</v>
      </c>
      <c r="H9670">
        <v>0</v>
      </c>
    </row>
    <row r="9671" spans="1:8" x14ac:dyDescent="0.3">
      <c r="A9671">
        <v>25248</v>
      </c>
      <c r="B9671">
        <v>1970</v>
      </c>
      <c r="C9671">
        <v>6</v>
      </c>
      <c r="D9671">
        <v>22</v>
      </c>
      <c r="E9671">
        <v>8.4</v>
      </c>
      <c r="F9671">
        <v>10.8</v>
      </c>
      <c r="G9671">
        <v>20.8</v>
      </c>
      <c r="H9671">
        <v>5.3</v>
      </c>
    </row>
    <row r="9672" spans="1:8" x14ac:dyDescent="0.3">
      <c r="A9672">
        <v>25248</v>
      </c>
      <c r="B9672">
        <v>1970</v>
      </c>
      <c r="C9672">
        <v>6</v>
      </c>
      <c r="D9672">
        <v>23</v>
      </c>
      <c r="E9672">
        <v>8.9</v>
      </c>
      <c r="F9672">
        <v>12.6</v>
      </c>
      <c r="G9672">
        <v>17.600000000000001</v>
      </c>
      <c r="H9672">
        <v>0</v>
      </c>
    </row>
    <row r="9673" spans="1:8" x14ac:dyDescent="0.3">
      <c r="A9673">
        <v>25248</v>
      </c>
      <c r="B9673">
        <v>1970</v>
      </c>
      <c r="C9673">
        <v>6</v>
      </c>
      <c r="D9673">
        <v>24</v>
      </c>
      <c r="E9673">
        <v>8.1</v>
      </c>
      <c r="F9673">
        <v>15.4</v>
      </c>
      <c r="G9673">
        <v>22.5</v>
      </c>
      <c r="H9673">
        <v>0</v>
      </c>
    </row>
    <row r="9674" spans="1:8" x14ac:dyDescent="0.3">
      <c r="A9674">
        <v>25248</v>
      </c>
      <c r="B9674">
        <v>1970</v>
      </c>
      <c r="C9674">
        <v>6</v>
      </c>
      <c r="D9674">
        <v>25</v>
      </c>
      <c r="E9674">
        <v>10.8</v>
      </c>
      <c r="F9674">
        <v>17.399999999999999</v>
      </c>
      <c r="G9674">
        <v>25.3</v>
      </c>
      <c r="H9674">
        <v>0.3</v>
      </c>
    </row>
    <row r="9675" spans="1:8" x14ac:dyDescent="0.3">
      <c r="A9675">
        <v>25248</v>
      </c>
      <c r="B9675">
        <v>1970</v>
      </c>
      <c r="C9675">
        <v>6</v>
      </c>
      <c r="D9675">
        <v>26</v>
      </c>
      <c r="E9675">
        <v>3.6</v>
      </c>
      <c r="F9675">
        <v>13.4</v>
      </c>
      <c r="G9675">
        <v>22.6</v>
      </c>
      <c r="H9675">
        <v>0.7</v>
      </c>
    </row>
    <row r="9676" spans="1:8" x14ac:dyDescent="0.3">
      <c r="A9676">
        <v>25248</v>
      </c>
      <c r="B9676">
        <v>1970</v>
      </c>
      <c r="C9676">
        <v>6</v>
      </c>
      <c r="D9676">
        <v>27</v>
      </c>
      <c r="E9676">
        <v>2</v>
      </c>
      <c r="F9676">
        <v>5.9</v>
      </c>
      <c r="G9676">
        <v>10.6</v>
      </c>
      <c r="H9676">
        <v>2.2000000000000002</v>
      </c>
    </row>
    <row r="9677" spans="1:8" x14ac:dyDescent="0.3">
      <c r="A9677">
        <v>25248</v>
      </c>
      <c r="B9677">
        <v>1970</v>
      </c>
      <c r="C9677">
        <v>6</v>
      </c>
      <c r="D9677">
        <v>28</v>
      </c>
      <c r="E9677">
        <v>-1.4</v>
      </c>
      <c r="F9677">
        <v>9.1999999999999993</v>
      </c>
      <c r="G9677">
        <v>17</v>
      </c>
      <c r="H9677">
        <v>0</v>
      </c>
    </row>
    <row r="9678" spans="1:8" x14ac:dyDescent="0.3">
      <c r="A9678">
        <v>25248</v>
      </c>
      <c r="B9678">
        <v>1970</v>
      </c>
      <c r="C9678">
        <v>6</v>
      </c>
      <c r="D9678">
        <v>29</v>
      </c>
      <c r="E9678">
        <v>1.6</v>
      </c>
      <c r="F9678">
        <v>5.9</v>
      </c>
      <c r="G9678">
        <v>14.7</v>
      </c>
      <c r="H9678">
        <v>5.5</v>
      </c>
    </row>
    <row r="9679" spans="1:8" x14ac:dyDescent="0.3">
      <c r="A9679">
        <v>25248</v>
      </c>
      <c r="B9679">
        <v>1970</v>
      </c>
      <c r="C9679">
        <v>6</v>
      </c>
      <c r="D9679">
        <v>30</v>
      </c>
      <c r="E9679">
        <v>-0.2</v>
      </c>
      <c r="F9679">
        <v>4.3</v>
      </c>
      <c r="G9679">
        <v>9.6999999999999993</v>
      </c>
      <c r="H9679">
        <v>1.5</v>
      </c>
    </row>
    <row r="9680" spans="1:8" x14ac:dyDescent="0.3">
      <c r="A9680">
        <v>25248</v>
      </c>
      <c r="B9680">
        <v>1970</v>
      </c>
      <c r="C9680">
        <v>7</v>
      </c>
      <c r="D9680">
        <v>1</v>
      </c>
      <c r="E9680">
        <v>2.2999999999999998</v>
      </c>
      <c r="F9680">
        <v>7.4</v>
      </c>
      <c r="G9680">
        <v>12.9</v>
      </c>
      <c r="H9680">
        <v>0</v>
      </c>
    </row>
    <row r="9681" spans="1:8" x14ac:dyDescent="0.3">
      <c r="A9681">
        <v>25248</v>
      </c>
      <c r="B9681">
        <v>1970</v>
      </c>
      <c r="C9681">
        <v>7</v>
      </c>
      <c r="D9681">
        <v>2</v>
      </c>
      <c r="E9681">
        <v>-1.1000000000000001</v>
      </c>
      <c r="F9681">
        <v>7.6</v>
      </c>
      <c r="G9681">
        <v>13.9</v>
      </c>
      <c r="H9681">
        <v>0</v>
      </c>
    </row>
    <row r="9682" spans="1:8" x14ac:dyDescent="0.3">
      <c r="A9682">
        <v>25248</v>
      </c>
      <c r="B9682">
        <v>1970</v>
      </c>
      <c r="C9682">
        <v>7</v>
      </c>
      <c r="D9682">
        <v>3</v>
      </c>
      <c r="E9682">
        <v>6.6</v>
      </c>
      <c r="F9682">
        <v>11</v>
      </c>
      <c r="G9682">
        <v>15.3</v>
      </c>
      <c r="H9682">
        <v>0</v>
      </c>
    </row>
    <row r="9683" spans="1:8" x14ac:dyDescent="0.3">
      <c r="A9683">
        <v>25248</v>
      </c>
      <c r="B9683">
        <v>1970</v>
      </c>
      <c r="C9683">
        <v>7</v>
      </c>
      <c r="D9683">
        <v>4</v>
      </c>
      <c r="E9683">
        <v>1.6</v>
      </c>
      <c r="F9683">
        <v>14.7</v>
      </c>
      <c r="G9683">
        <v>23.8</v>
      </c>
      <c r="H9683">
        <v>0</v>
      </c>
    </row>
    <row r="9684" spans="1:8" x14ac:dyDescent="0.3">
      <c r="A9684">
        <v>25248</v>
      </c>
      <c r="B9684">
        <v>1970</v>
      </c>
      <c r="C9684">
        <v>7</v>
      </c>
      <c r="D9684">
        <v>5</v>
      </c>
      <c r="E9684">
        <v>8.6999999999999993</v>
      </c>
      <c r="F9684">
        <v>16.8</v>
      </c>
      <c r="G9684">
        <v>24.6</v>
      </c>
      <c r="H9684">
        <v>2.2999999999999998</v>
      </c>
    </row>
    <row r="9685" spans="1:8" x14ac:dyDescent="0.3">
      <c r="A9685">
        <v>25248</v>
      </c>
      <c r="B9685">
        <v>1970</v>
      </c>
      <c r="C9685">
        <v>7</v>
      </c>
      <c r="D9685">
        <v>6</v>
      </c>
      <c r="E9685">
        <v>6.5</v>
      </c>
      <c r="F9685">
        <v>9.9</v>
      </c>
      <c r="G9685">
        <v>14.5</v>
      </c>
      <c r="H9685">
        <v>0.3</v>
      </c>
    </row>
    <row r="9686" spans="1:8" x14ac:dyDescent="0.3">
      <c r="A9686">
        <v>25248</v>
      </c>
      <c r="B9686">
        <v>1970</v>
      </c>
      <c r="C9686">
        <v>7</v>
      </c>
      <c r="D9686">
        <v>7</v>
      </c>
      <c r="E9686">
        <v>-1</v>
      </c>
      <c r="F9686">
        <v>6</v>
      </c>
      <c r="G9686">
        <v>11</v>
      </c>
      <c r="H9686">
        <v>0</v>
      </c>
    </row>
    <row r="9687" spans="1:8" x14ac:dyDescent="0.3">
      <c r="A9687">
        <v>25248</v>
      </c>
      <c r="B9687">
        <v>1970</v>
      </c>
      <c r="C9687">
        <v>7</v>
      </c>
      <c r="D9687">
        <v>8</v>
      </c>
      <c r="E9687">
        <v>1.9</v>
      </c>
      <c r="F9687">
        <v>6.4</v>
      </c>
      <c r="G9687">
        <v>8.9</v>
      </c>
      <c r="H9687">
        <v>0.6</v>
      </c>
    </row>
    <row r="9688" spans="1:8" x14ac:dyDescent="0.3">
      <c r="A9688">
        <v>25248</v>
      </c>
      <c r="B9688">
        <v>1970</v>
      </c>
      <c r="C9688">
        <v>7</v>
      </c>
      <c r="D9688">
        <v>9</v>
      </c>
      <c r="E9688">
        <v>3.6</v>
      </c>
      <c r="F9688">
        <v>9.4</v>
      </c>
      <c r="G9688">
        <v>15.4</v>
      </c>
      <c r="H9688">
        <v>0</v>
      </c>
    </row>
    <row r="9689" spans="1:8" x14ac:dyDescent="0.3">
      <c r="A9689">
        <v>25248</v>
      </c>
      <c r="B9689">
        <v>1970</v>
      </c>
      <c r="C9689">
        <v>7</v>
      </c>
      <c r="D9689">
        <v>10</v>
      </c>
      <c r="E9689">
        <v>6</v>
      </c>
      <c r="F9689">
        <v>11.9</v>
      </c>
      <c r="G9689">
        <v>17.899999999999999</v>
      </c>
      <c r="H9689">
        <v>0</v>
      </c>
    </row>
    <row r="9690" spans="1:8" x14ac:dyDescent="0.3">
      <c r="A9690">
        <v>25248</v>
      </c>
      <c r="B9690">
        <v>1970</v>
      </c>
      <c r="C9690">
        <v>7</v>
      </c>
      <c r="D9690">
        <v>11</v>
      </c>
      <c r="E9690">
        <v>2</v>
      </c>
      <c r="F9690">
        <v>4.5999999999999996</v>
      </c>
      <c r="G9690">
        <v>11.7</v>
      </c>
      <c r="H9690">
        <v>0</v>
      </c>
    </row>
    <row r="9691" spans="1:8" x14ac:dyDescent="0.3">
      <c r="A9691">
        <v>25248</v>
      </c>
      <c r="B9691">
        <v>1970</v>
      </c>
      <c r="C9691">
        <v>7</v>
      </c>
      <c r="D9691">
        <v>12</v>
      </c>
      <c r="E9691">
        <v>-3.4</v>
      </c>
      <c r="F9691">
        <v>5.5</v>
      </c>
      <c r="G9691">
        <v>10.7</v>
      </c>
      <c r="H9691">
        <v>0</v>
      </c>
    </row>
    <row r="9692" spans="1:8" x14ac:dyDescent="0.3">
      <c r="A9692">
        <v>25248</v>
      </c>
      <c r="B9692">
        <v>1970</v>
      </c>
      <c r="C9692">
        <v>7</v>
      </c>
      <c r="D9692">
        <v>13</v>
      </c>
      <c r="E9692">
        <v>3.2</v>
      </c>
      <c r="F9692">
        <v>6.7</v>
      </c>
      <c r="G9692">
        <v>11.3</v>
      </c>
      <c r="H9692">
        <v>0</v>
      </c>
    </row>
    <row r="9693" spans="1:8" x14ac:dyDescent="0.3">
      <c r="A9693">
        <v>25248</v>
      </c>
      <c r="B9693">
        <v>1970</v>
      </c>
      <c r="C9693">
        <v>7</v>
      </c>
      <c r="D9693">
        <v>14</v>
      </c>
      <c r="E9693">
        <v>3.4</v>
      </c>
      <c r="F9693">
        <v>11.3</v>
      </c>
      <c r="G9693">
        <v>19.100000000000001</v>
      </c>
      <c r="H9693">
        <v>0</v>
      </c>
    </row>
    <row r="9694" spans="1:8" x14ac:dyDescent="0.3">
      <c r="A9694">
        <v>25248</v>
      </c>
      <c r="B9694">
        <v>1970</v>
      </c>
      <c r="C9694">
        <v>7</v>
      </c>
      <c r="D9694">
        <v>15</v>
      </c>
      <c r="E9694">
        <v>2.8</v>
      </c>
      <c r="F9694">
        <v>10.6</v>
      </c>
      <c r="G9694">
        <v>17</v>
      </c>
      <c r="H9694">
        <v>0</v>
      </c>
    </row>
    <row r="9695" spans="1:8" x14ac:dyDescent="0.3">
      <c r="A9695">
        <v>25248</v>
      </c>
      <c r="B9695">
        <v>1970</v>
      </c>
      <c r="C9695">
        <v>7</v>
      </c>
      <c r="D9695">
        <v>16</v>
      </c>
      <c r="E9695">
        <v>0.4</v>
      </c>
      <c r="F9695">
        <v>4.5999999999999996</v>
      </c>
      <c r="G9695">
        <v>13.5</v>
      </c>
      <c r="H9695">
        <v>7.6</v>
      </c>
    </row>
    <row r="9696" spans="1:8" x14ac:dyDescent="0.3">
      <c r="A9696">
        <v>25248</v>
      </c>
      <c r="B9696">
        <v>1970</v>
      </c>
      <c r="C9696">
        <v>7</v>
      </c>
      <c r="D9696">
        <v>17</v>
      </c>
      <c r="E9696">
        <v>1.5</v>
      </c>
      <c r="F9696">
        <v>4</v>
      </c>
      <c r="G9696">
        <v>8.1999999999999993</v>
      </c>
      <c r="H9696">
        <v>0</v>
      </c>
    </row>
    <row r="9697" spans="1:8" x14ac:dyDescent="0.3">
      <c r="A9697">
        <v>25248</v>
      </c>
      <c r="B9697">
        <v>1970</v>
      </c>
      <c r="C9697">
        <v>7</v>
      </c>
      <c r="D9697">
        <v>18</v>
      </c>
      <c r="E9697">
        <v>2.1</v>
      </c>
      <c r="F9697">
        <v>5.9</v>
      </c>
      <c r="G9697">
        <v>10.6</v>
      </c>
      <c r="H9697">
        <v>0</v>
      </c>
    </row>
    <row r="9698" spans="1:8" x14ac:dyDescent="0.3">
      <c r="A9698">
        <v>25248</v>
      </c>
      <c r="B9698">
        <v>1970</v>
      </c>
      <c r="C9698">
        <v>7</v>
      </c>
      <c r="D9698">
        <v>19</v>
      </c>
      <c r="E9698">
        <v>4.7</v>
      </c>
      <c r="F9698">
        <v>8</v>
      </c>
      <c r="G9698">
        <v>11.6</v>
      </c>
      <c r="H9698">
        <v>0</v>
      </c>
    </row>
    <row r="9699" spans="1:8" x14ac:dyDescent="0.3">
      <c r="A9699">
        <v>25248</v>
      </c>
      <c r="B9699">
        <v>1970</v>
      </c>
      <c r="C9699">
        <v>7</v>
      </c>
      <c r="D9699">
        <v>20</v>
      </c>
      <c r="E9699">
        <v>3.3</v>
      </c>
      <c r="F9699">
        <v>6.4</v>
      </c>
      <c r="G9699">
        <v>10</v>
      </c>
      <c r="H9699">
        <v>2</v>
      </c>
    </row>
    <row r="9700" spans="1:8" x14ac:dyDescent="0.3">
      <c r="A9700">
        <v>25248</v>
      </c>
      <c r="B9700">
        <v>1970</v>
      </c>
      <c r="C9700">
        <v>7</v>
      </c>
      <c r="D9700">
        <v>21</v>
      </c>
      <c r="E9700">
        <v>6.3</v>
      </c>
      <c r="F9700">
        <v>9.8000000000000007</v>
      </c>
      <c r="G9700">
        <v>13.8</v>
      </c>
      <c r="H9700">
        <v>1.6</v>
      </c>
    </row>
    <row r="9701" spans="1:8" x14ac:dyDescent="0.3">
      <c r="A9701">
        <v>25248</v>
      </c>
      <c r="B9701">
        <v>1970</v>
      </c>
      <c r="C9701">
        <v>7</v>
      </c>
      <c r="D9701">
        <v>22</v>
      </c>
      <c r="E9701">
        <v>1.1000000000000001</v>
      </c>
      <c r="F9701">
        <v>10.4</v>
      </c>
      <c r="G9701">
        <v>16</v>
      </c>
      <c r="H9701">
        <v>0</v>
      </c>
    </row>
    <row r="9702" spans="1:8" x14ac:dyDescent="0.3">
      <c r="A9702">
        <v>25248</v>
      </c>
      <c r="B9702">
        <v>1970</v>
      </c>
      <c r="C9702">
        <v>7</v>
      </c>
      <c r="D9702">
        <v>23</v>
      </c>
      <c r="E9702">
        <v>5</v>
      </c>
      <c r="F9702">
        <v>11.4</v>
      </c>
      <c r="G9702">
        <v>16.5</v>
      </c>
      <c r="H9702">
        <v>0</v>
      </c>
    </row>
    <row r="9703" spans="1:8" x14ac:dyDescent="0.3">
      <c r="A9703">
        <v>25248</v>
      </c>
      <c r="B9703">
        <v>1970</v>
      </c>
      <c r="C9703">
        <v>7</v>
      </c>
      <c r="D9703">
        <v>24</v>
      </c>
      <c r="E9703">
        <v>3.5</v>
      </c>
      <c r="F9703">
        <v>10.3</v>
      </c>
      <c r="G9703">
        <v>14.7</v>
      </c>
      <c r="H9703">
        <v>0</v>
      </c>
    </row>
    <row r="9704" spans="1:8" x14ac:dyDescent="0.3">
      <c r="A9704">
        <v>25248</v>
      </c>
      <c r="B9704">
        <v>1970</v>
      </c>
      <c r="C9704">
        <v>7</v>
      </c>
      <c r="D9704">
        <v>25</v>
      </c>
      <c r="E9704">
        <v>6.5</v>
      </c>
      <c r="F9704">
        <v>9.4</v>
      </c>
      <c r="G9704">
        <v>13.3</v>
      </c>
      <c r="H9704">
        <v>0</v>
      </c>
    </row>
    <row r="9705" spans="1:8" x14ac:dyDescent="0.3">
      <c r="A9705">
        <v>25248</v>
      </c>
      <c r="B9705">
        <v>1970</v>
      </c>
      <c r="C9705">
        <v>7</v>
      </c>
      <c r="D9705">
        <v>26</v>
      </c>
      <c r="E9705">
        <v>3.7</v>
      </c>
      <c r="F9705">
        <v>9.3000000000000007</v>
      </c>
      <c r="G9705">
        <v>13.5</v>
      </c>
      <c r="H9705">
        <v>0</v>
      </c>
    </row>
    <row r="9706" spans="1:8" x14ac:dyDescent="0.3">
      <c r="A9706">
        <v>25248</v>
      </c>
      <c r="B9706">
        <v>1970</v>
      </c>
      <c r="C9706">
        <v>7</v>
      </c>
      <c r="D9706">
        <v>27</v>
      </c>
      <c r="E9706">
        <v>7.1</v>
      </c>
      <c r="F9706">
        <v>9.6</v>
      </c>
      <c r="G9706">
        <v>12.4</v>
      </c>
      <c r="H9706">
        <v>3.5</v>
      </c>
    </row>
    <row r="9707" spans="1:8" x14ac:dyDescent="0.3">
      <c r="A9707">
        <v>25248</v>
      </c>
      <c r="B9707">
        <v>1970</v>
      </c>
      <c r="C9707">
        <v>7</v>
      </c>
      <c r="D9707">
        <v>28</v>
      </c>
      <c r="E9707">
        <v>7.5</v>
      </c>
      <c r="F9707">
        <v>9.1999999999999993</v>
      </c>
      <c r="G9707">
        <v>11</v>
      </c>
      <c r="H9707">
        <v>7.6</v>
      </c>
    </row>
    <row r="9708" spans="1:8" x14ac:dyDescent="0.3">
      <c r="A9708">
        <v>25248</v>
      </c>
      <c r="B9708">
        <v>1970</v>
      </c>
      <c r="C9708">
        <v>7</v>
      </c>
      <c r="D9708">
        <v>29</v>
      </c>
      <c r="E9708">
        <v>7</v>
      </c>
      <c r="F9708">
        <v>8.6999999999999993</v>
      </c>
      <c r="G9708">
        <v>10.5</v>
      </c>
      <c r="H9708">
        <v>0.9</v>
      </c>
    </row>
    <row r="9709" spans="1:8" x14ac:dyDescent="0.3">
      <c r="A9709">
        <v>25248</v>
      </c>
      <c r="B9709">
        <v>1970</v>
      </c>
      <c r="C9709">
        <v>7</v>
      </c>
      <c r="D9709">
        <v>30</v>
      </c>
      <c r="E9709">
        <v>5.5</v>
      </c>
      <c r="F9709">
        <v>7.4</v>
      </c>
      <c r="G9709">
        <v>10.5</v>
      </c>
      <c r="H9709">
        <v>0</v>
      </c>
    </row>
    <row r="9710" spans="1:8" x14ac:dyDescent="0.3">
      <c r="A9710">
        <v>25248</v>
      </c>
      <c r="B9710">
        <v>1970</v>
      </c>
      <c r="C9710">
        <v>7</v>
      </c>
      <c r="D9710">
        <v>31</v>
      </c>
      <c r="E9710">
        <v>1</v>
      </c>
      <c r="F9710">
        <v>5.5</v>
      </c>
      <c r="G9710">
        <v>9.6</v>
      </c>
      <c r="H9710">
        <v>1.3</v>
      </c>
    </row>
    <row r="9711" spans="1:8" x14ac:dyDescent="0.3">
      <c r="A9711">
        <v>25248</v>
      </c>
      <c r="B9711">
        <v>1970</v>
      </c>
      <c r="C9711">
        <v>8</v>
      </c>
      <c r="D9711">
        <v>1</v>
      </c>
      <c r="E9711">
        <v>1.8</v>
      </c>
      <c r="F9711">
        <v>6.6</v>
      </c>
      <c r="G9711">
        <v>11</v>
      </c>
      <c r="H9711">
        <v>0</v>
      </c>
    </row>
    <row r="9712" spans="1:8" x14ac:dyDescent="0.3">
      <c r="A9712">
        <v>25248</v>
      </c>
      <c r="B9712">
        <v>1970</v>
      </c>
      <c r="C9712">
        <v>8</v>
      </c>
      <c r="D9712">
        <v>2</v>
      </c>
      <c r="E9712">
        <v>2.5</v>
      </c>
      <c r="F9712">
        <v>8.3000000000000007</v>
      </c>
      <c r="G9712">
        <v>14.5</v>
      </c>
      <c r="H9712">
        <v>0.6</v>
      </c>
    </row>
    <row r="9713" spans="1:8" x14ac:dyDescent="0.3">
      <c r="A9713">
        <v>25248</v>
      </c>
      <c r="B9713">
        <v>1970</v>
      </c>
      <c r="C9713">
        <v>8</v>
      </c>
      <c r="D9713">
        <v>3</v>
      </c>
      <c r="E9713">
        <v>0.4</v>
      </c>
      <c r="F9713">
        <v>11</v>
      </c>
      <c r="G9713">
        <v>19.3</v>
      </c>
      <c r="H9713">
        <v>0</v>
      </c>
    </row>
    <row r="9714" spans="1:8" x14ac:dyDescent="0.3">
      <c r="A9714">
        <v>25248</v>
      </c>
      <c r="B9714">
        <v>1970</v>
      </c>
      <c r="C9714">
        <v>8</v>
      </c>
      <c r="D9714">
        <v>4</v>
      </c>
      <c r="E9714">
        <v>3.2</v>
      </c>
      <c r="F9714">
        <v>10.4</v>
      </c>
      <c r="G9714">
        <v>15</v>
      </c>
      <c r="H9714">
        <v>7.5</v>
      </c>
    </row>
    <row r="9715" spans="1:8" x14ac:dyDescent="0.3">
      <c r="A9715">
        <v>25248</v>
      </c>
      <c r="B9715">
        <v>1970</v>
      </c>
      <c r="C9715">
        <v>8</v>
      </c>
      <c r="D9715">
        <v>5</v>
      </c>
      <c r="E9715">
        <v>6</v>
      </c>
      <c r="F9715">
        <v>9.3000000000000007</v>
      </c>
      <c r="G9715">
        <v>11.8</v>
      </c>
      <c r="H9715">
        <v>1</v>
      </c>
    </row>
    <row r="9716" spans="1:8" x14ac:dyDescent="0.3">
      <c r="A9716">
        <v>25248</v>
      </c>
      <c r="B9716">
        <v>1970</v>
      </c>
      <c r="C9716">
        <v>8</v>
      </c>
      <c r="D9716">
        <v>6</v>
      </c>
      <c r="E9716">
        <v>7.1</v>
      </c>
      <c r="F9716">
        <v>10.3</v>
      </c>
      <c r="G9716">
        <v>14</v>
      </c>
      <c r="H9716">
        <v>2.7</v>
      </c>
    </row>
    <row r="9717" spans="1:8" x14ac:dyDescent="0.3">
      <c r="A9717">
        <v>25248</v>
      </c>
      <c r="B9717">
        <v>1970</v>
      </c>
      <c r="C9717">
        <v>8</v>
      </c>
      <c r="D9717">
        <v>7</v>
      </c>
      <c r="E9717">
        <v>0.6</v>
      </c>
      <c r="F9717">
        <v>7.8</v>
      </c>
      <c r="G9717">
        <v>13.5</v>
      </c>
      <c r="H9717">
        <v>6.5</v>
      </c>
    </row>
    <row r="9718" spans="1:8" x14ac:dyDescent="0.3">
      <c r="A9718">
        <v>25248</v>
      </c>
      <c r="B9718">
        <v>1970</v>
      </c>
      <c r="C9718">
        <v>8</v>
      </c>
      <c r="D9718">
        <v>8</v>
      </c>
      <c r="E9718">
        <v>4</v>
      </c>
      <c r="F9718">
        <v>9.4</v>
      </c>
      <c r="G9718">
        <v>13.9</v>
      </c>
      <c r="H9718">
        <v>0</v>
      </c>
    </row>
    <row r="9719" spans="1:8" x14ac:dyDescent="0.3">
      <c r="A9719">
        <v>25248</v>
      </c>
      <c r="B9719">
        <v>1970</v>
      </c>
      <c r="C9719">
        <v>8</v>
      </c>
      <c r="D9719">
        <v>9</v>
      </c>
      <c r="E9719">
        <v>4.9000000000000004</v>
      </c>
      <c r="F9719">
        <v>6.4</v>
      </c>
      <c r="G9719">
        <v>10</v>
      </c>
      <c r="H9719">
        <v>1.3</v>
      </c>
    </row>
    <row r="9720" spans="1:8" x14ac:dyDescent="0.3">
      <c r="A9720">
        <v>25248</v>
      </c>
      <c r="B9720">
        <v>1970</v>
      </c>
      <c r="C9720">
        <v>8</v>
      </c>
      <c r="D9720">
        <v>10</v>
      </c>
      <c r="E9720">
        <v>2.7</v>
      </c>
      <c r="F9720">
        <v>4.5</v>
      </c>
      <c r="G9720">
        <v>7.4</v>
      </c>
      <c r="H9720">
        <v>0</v>
      </c>
    </row>
    <row r="9721" spans="1:8" x14ac:dyDescent="0.3">
      <c r="A9721">
        <v>25248</v>
      </c>
      <c r="B9721">
        <v>1970</v>
      </c>
      <c r="C9721">
        <v>8</v>
      </c>
      <c r="D9721">
        <v>11</v>
      </c>
      <c r="E9721">
        <v>2</v>
      </c>
      <c r="F9721">
        <v>3.3</v>
      </c>
      <c r="G9721">
        <v>5.2</v>
      </c>
      <c r="H9721">
        <v>0</v>
      </c>
    </row>
    <row r="9722" spans="1:8" x14ac:dyDescent="0.3">
      <c r="A9722">
        <v>25248</v>
      </c>
      <c r="B9722">
        <v>1970</v>
      </c>
      <c r="C9722">
        <v>8</v>
      </c>
      <c r="D9722">
        <v>12</v>
      </c>
      <c r="E9722">
        <v>1.9</v>
      </c>
      <c r="F9722">
        <v>4.9000000000000004</v>
      </c>
      <c r="G9722">
        <v>10</v>
      </c>
      <c r="H9722">
        <v>0</v>
      </c>
    </row>
    <row r="9723" spans="1:8" x14ac:dyDescent="0.3">
      <c r="A9723">
        <v>25248</v>
      </c>
      <c r="B9723">
        <v>1970</v>
      </c>
      <c r="C9723">
        <v>8</v>
      </c>
      <c r="D9723">
        <v>13</v>
      </c>
      <c r="E9723">
        <v>1</v>
      </c>
      <c r="F9723">
        <v>7.4</v>
      </c>
      <c r="G9723">
        <v>14.2</v>
      </c>
      <c r="H9723">
        <v>0</v>
      </c>
    </row>
    <row r="9724" spans="1:8" x14ac:dyDescent="0.3">
      <c r="A9724">
        <v>25248</v>
      </c>
      <c r="B9724">
        <v>1970</v>
      </c>
      <c r="C9724">
        <v>8</v>
      </c>
      <c r="D9724">
        <v>14</v>
      </c>
      <c r="E9724">
        <v>3.4</v>
      </c>
      <c r="F9724">
        <v>9.5</v>
      </c>
      <c r="G9724">
        <v>13</v>
      </c>
      <c r="H9724">
        <v>0</v>
      </c>
    </row>
    <row r="9725" spans="1:8" x14ac:dyDescent="0.3">
      <c r="A9725">
        <v>25248</v>
      </c>
      <c r="B9725">
        <v>1970</v>
      </c>
      <c r="C9725">
        <v>8</v>
      </c>
      <c r="D9725">
        <v>15</v>
      </c>
      <c r="E9725">
        <v>6.5</v>
      </c>
      <c r="F9725">
        <v>8</v>
      </c>
      <c r="G9725">
        <v>10.199999999999999</v>
      </c>
      <c r="H9725">
        <v>2.2999999999999998</v>
      </c>
    </row>
    <row r="9726" spans="1:8" x14ac:dyDescent="0.3">
      <c r="A9726">
        <v>25248</v>
      </c>
      <c r="B9726">
        <v>1970</v>
      </c>
      <c r="C9726">
        <v>8</v>
      </c>
      <c r="D9726">
        <v>16</v>
      </c>
      <c r="E9726">
        <v>4.5</v>
      </c>
      <c r="F9726">
        <v>8</v>
      </c>
      <c r="G9726">
        <v>11.8</v>
      </c>
      <c r="H9726">
        <v>0</v>
      </c>
    </row>
    <row r="9727" spans="1:8" x14ac:dyDescent="0.3">
      <c r="A9727">
        <v>25248</v>
      </c>
      <c r="B9727">
        <v>1970</v>
      </c>
      <c r="C9727">
        <v>8</v>
      </c>
      <c r="D9727">
        <v>17</v>
      </c>
      <c r="E9727">
        <v>-3</v>
      </c>
      <c r="F9727">
        <v>6.6</v>
      </c>
      <c r="G9727">
        <v>13.8</v>
      </c>
      <c r="H9727">
        <v>0</v>
      </c>
    </row>
    <row r="9728" spans="1:8" x14ac:dyDescent="0.3">
      <c r="A9728">
        <v>25248</v>
      </c>
      <c r="B9728">
        <v>1970</v>
      </c>
      <c r="C9728">
        <v>8</v>
      </c>
      <c r="D9728">
        <v>18</v>
      </c>
      <c r="E9728">
        <v>4</v>
      </c>
      <c r="F9728">
        <v>7.4</v>
      </c>
      <c r="G9728">
        <v>10.5</v>
      </c>
      <c r="H9728">
        <v>3.7</v>
      </c>
    </row>
    <row r="9729" spans="1:8" x14ac:dyDescent="0.3">
      <c r="A9729">
        <v>25248</v>
      </c>
      <c r="B9729">
        <v>1970</v>
      </c>
      <c r="C9729">
        <v>8</v>
      </c>
      <c r="D9729">
        <v>19</v>
      </c>
      <c r="E9729">
        <v>1.5</v>
      </c>
      <c r="F9729">
        <v>6.3</v>
      </c>
      <c r="G9729">
        <v>10.6</v>
      </c>
      <c r="H9729">
        <v>0</v>
      </c>
    </row>
    <row r="9730" spans="1:8" x14ac:dyDescent="0.3">
      <c r="A9730">
        <v>25248</v>
      </c>
      <c r="B9730">
        <v>1970</v>
      </c>
      <c r="C9730">
        <v>8</v>
      </c>
      <c r="D9730">
        <v>20</v>
      </c>
      <c r="E9730">
        <v>1.6</v>
      </c>
      <c r="F9730">
        <v>4.5999999999999996</v>
      </c>
      <c r="G9730">
        <v>7.3</v>
      </c>
      <c r="H9730">
        <v>0</v>
      </c>
    </row>
    <row r="9731" spans="1:8" x14ac:dyDescent="0.3">
      <c r="A9731">
        <v>25248</v>
      </c>
      <c r="B9731">
        <v>1970</v>
      </c>
      <c r="C9731">
        <v>8</v>
      </c>
      <c r="D9731">
        <v>21</v>
      </c>
      <c r="E9731">
        <v>-4.0999999999999996</v>
      </c>
      <c r="F9731">
        <v>4.7</v>
      </c>
      <c r="G9731">
        <v>10.8</v>
      </c>
      <c r="H9731">
        <v>0</v>
      </c>
    </row>
    <row r="9732" spans="1:8" x14ac:dyDescent="0.3">
      <c r="A9732">
        <v>25248</v>
      </c>
      <c r="B9732">
        <v>1970</v>
      </c>
      <c r="C9732">
        <v>8</v>
      </c>
      <c r="D9732">
        <v>22</v>
      </c>
      <c r="E9732">
        <v>5.0999999999999996</v>
      </c>
      <c r="F9732">
        <v>6.3</v>
      </c>
      <c r="G9732">
        <v>8.4</v>
      </c>
      <c r="H9732">
        <v>11.6</v>
      </c>
    </row>
    <row r="9733" spans="1:8" x14ac:dyDescent="0.3">
      <c r="A9733">
        <v>25248</v>
      </c>
      <c r="B9733">
        <v>1970</v>
      </c>
      <c r="C9733">
        <v>8</v>
      </c>
      <c r="D9733">
        <v>23</v>
      </c>
      <c r="E9733">
        <v>1.2</v>
      </c>
      <c r="F9733">
        <v>5.5</v>
      </c>
      <c r="G9733">
        <v>9.1999999999999993</v>
      </c>
      <c r="H9733">
        <v>1.4</v>
      </c>
    </row>
    <row r="9734" spans="1:8" x14ac:dyDescent="0.3">
      <c r="A9734">
        <v>25248</v>
      </c>
      <c r="B9734">
        <v>1970</v>
      </c>
      <c r="C9734">
        <v>8</v>
      </c>
      <c r="D9734">
        <v>24</v>
      </c>
      <c r="E9734">
        <v>1.5</v>
      </c>
      <c r="F9734">
        <v>5.5</v>
      </c>
      <c r="G9734">
        <v>11.6</v>
      </c>
      <c r="H9734">
        <v>3.5</v>
      </c>
    </row>
    <row r="9735" spans="1:8" x14ac:dyDescent="0.3">
      <c r="A9735">
        <v>25248</v>
      </c>
      <c r="B9735">
        <v>1970</v>
      </c>
      <c r="C9735">
        <v>8</v>
      </c>
      <c r="D9735">
        <v>25</v>
      </c>
      <c r="E9735">
        <v>3.5</v>
      </c>
      <c r="F9735">
        <v>6.3</v>
      </c>
      <c r="G9735">
        <v>9.1</v>
      </c>
      <c r="H9735">
        <v>4.8</v>
      </c>
    </row>
    <row r="9736" spans="1:8" x14ac:dyDescent="0.3">
      <c r="A9736">
        <v>25248</v>
      </c>
      <c r="B9736">
        <v>1970</v>
      </c>
      <c r="C9736">
        <v>8</v>
      </c>
      <c r="D9736">
        <v>26</v>
      </c>
      <c r="E9736">
        <v>-0.2</v>
      </c>
      <c r="F9736">
        <v>2.2000000000000002</v>
      </c>
      <c r="G9736">
        <v>6.6</v>
      </c>
      <c r="H9736">
        <v>12</v>
      </c>
    </row>
    <row r="9737" spans="1:8" x14ac:dyDescent="0.3">
      <c r="A9737">
        <v>25248</v>
      </c>
      <c r="B9737">
        <v>1970</v>
      </c>
      <c r="C9737">
        <v>8</v>
      </c>
      <c r="D9737">
        <v>27</v>
      </c>
      <c r="E9737">
        <v>-1.4</v>
      </c>
      <c r="F9737">
        <v>0</v>
      </c>
      <c r="G9737">
        <v>2</v>
      </c>
      <c r="H9737">
        <v>3.1</v>
      </c>
    </row>
    <row r="9738" spans="1:8" x14ac:dyDescent="0.3">
      <c r="A9738">
        <v>25248</v>
      </c>
      <c r="B9738">
        <v>1970</v>
      </c>
      <c r="C9738">
        <v>8</v>
      </c>
      <c r="D9738">
        <v>28</v>
      </c>
      <c r="E9738">
        <v>-0.5</v>
      </c>
      <c r="F9738">
        <v>5.4</v>
      </c>
      <c r="G9738">
        <v>12.7</v>
      </c>
      <c r="H9738">
        <v>0</v>
      </c>
    </row>
    <row r="9739" spans="1:8" x14ac:dyDescent="0.3">
      <c r="A9739">
        <v>25248</v>
      </c>
      <c r="B9739">
        <v>1970</v>
      </c>
      <c r="C9739">
        <v>8</v>
      </c>
      <c r="D9739">
        <v>29</v>
      </c>
      <c r="E9739">
        <v>-2.6</v>
      </c>
      <c r="F9739">
        <v>6.2</v>
      </c>
      <c r="G9739">
        <v>16.2</v>
      </c>
      <c r="H9739">
        <v>0</v>
      </c>
    </row>
    <row r="9740" spans="1:8" x14ac:dyDescent="0.3">
      <c r="A9740">
        <v>25248</v>
      </c>
      <c r="B9740">
        <v>1970</v>
      </c>
      <c r="C9740">
        <v>8</v>
      </c>
      <c r="D9740">
        <v>30</v>
      </c>
      <c r="E9740">
        <v>-2.5</v>
      </c>
      <c r="F9740">
        <v>6.9</v>
      </c>
      <c r="G9740">
        <v>16.2</v>
      </c>
      <c r="H9740">
        <v>0</v>
      </c>
    </row>
    <row r="9741" spans="1:8" x14ac:dyDescent="0.3">
      <c r="A9741">
        <v>25248</v>
      </c>
      <c r="B9741">
        <v>1970</v>
      </c>
      <c r="C9741">
        <v>8</v>
      </c>
      <c r="D9741">
        <v>31</v>
      </c>
      <c r="E9741">
        <v>-0.4</v>
      </c>
      <c r="F9741">
        <v>8.9</v>
      </c>
      <c r="G9741">
        <v>16.5</v>
      </c>
      <c r="H9741">
        <v>0</v>
      </c>
    </row>
    <row r="9742" spans="1:8" x14ac:dyDescent="0.3">
      <c r="A9742">
        <v>25248</v>
      </c>
      <c r="B9742">
        <v>1970</v>
      </c>
      <c r="C9742">
        <v>9</v>
      </c>
      <c r="D9742">
        <v>1</v>
      </c>
      <c r="E9742">
        <v>-4.0999999999999996</v>
      </c>
      <c r="F9742">
        <v>6.6</v>
      </c>
      <c r="G9742">
        <v>16.8</v>
      </c>
      <c r="H9742">
        <v>0</v>
      </c>
    </row>
    <row r="9743" spans="1:8" x14ac:dyDescent="0.3">
      <c r="A9743">
        <v>25248</v>
      </c>
      <c r="B9743">
        <v>1970</v>
      </c>
      <c r="C9743">
        <v>9</v>
      </c>
      <c r="D9743">
        <v>2</v>
      </c>
      <c r="E9743">
        <v>5.2</v>
      </c>
      <c r="F9743">
        <v>8.6</v>
      </c>
      <c r="G9743">
        <v>12.8</v>
      </c>
      <c r="H9743">
        <v>2.5</v>
      </c>
    </row>
    <row r="9744" spans="1:8" x14ac:dyDescent="0.3">
      <c r="A9744">
        <v>25248</v>
      </c>
      <c r="B9744">
        <v>1970</v>
      </c>
      <c r="C9744">
        <v>9</v>
      </c>
      <c r="D9744">
        <v>3</v>
      </c>
      <c r="E9744">
        <v>4.2</v>
      </c>
      <c r="F9744">
        <v>7.4</v>
      </c>
      <c r="G9744">
        <v>11.7</v>
      </c>
      <c r="H9744">
        <v>0</v>
      </c>
    </row>
    <row r="9745" spans="1:8" x14ac:dyDescent="0.3">
      <c r="A9745">
        <v>25248</v>
      </c>
      <c r="B9745">
        <v>1970</v>
      </c>
      <c r="C9745">
        <v>9</v>
      </c>
      <c r="D9745">
        <v>4</v>
      </c>
      <c r="E9745">
        <v>-5.2</v>
      </c>
      <c r="F9745">
        <v>3.7</v>
      </c>
      <c r="G9745">
        <v>14.2</v>
      </c>
      <c r="H9745">
        <v>0</v>
      </c>
    </row>
    <row r="9746" spans="1:8" x14ac:dyDescent="0.3">
      <c r="A9746">
        <v>25248</v>
      </c>
      <c r="B9746">
        <v>1970</v>
      </c>
      <c r="C9746">
        <v>9</v>
      </c>
      <c r="D9746">
        <v>5</v>
      </c>
      <c r="E9746">
        <v>-3.5</v>
      </c>
      <c r="F9746">
        <v>6</v>
      </c>
      <c r="G9746">
        <v>15.4</v>
      </c>
      <c r="H9746">
        <v>0</v>
      </c>
    </row>
    <row r="9747" spans="1:8" x14ac:dyDescent="0.3">
      <c r="A9747">
        <v>25248</v>
      </c>
      <c r="B9747">
        <v>1970</v>
      </c>
      <c r="C9747">
        <v>9</v>
      </c>
      <c r="D9747">
        <v>6</v>
      </c>
      <c r="E9747">
        <v>-1.4</v>
      </c>
      <c r="F9747">
        <v>5.3</v>
      </c>
      <c r="G9747">
        <v>12.7</v>
      </c>
      <c r="H9747">
        <v>0</v>
      </c>
    </row>
    <row r="9748" spans="1:8" x14ac:dyDescent="0.3">
      <c r="A9748">
        <v>25248</v>
      </c>
      <c r="B9748">
        <v>1970</v>
      </c>
      <c r="C9748">
        <v>9</v>
      </c>
      <c r="D9748">
        <v>7</v>
      </c>
      <c r="E9748">
        <v>2.8</v>
      </c>
      <c r="F9748">
        <v>5</v>
      </c>
      <c r="G9748">
        <v>7.9</v>
      </c>
      <c r="H9748">
        <v>0.3</v>
      </c>
    </row>
    <row r="9749" spans="1:8" x14ac:dyDescent="0.3">
      <c r="A9749">
        <v>25248</v>
      </c>
      <c r="B9749">
        <v>1970</v>
      </c>
      <c r="C9749">
        <v>9</v>
      </c>
      <c r="D9749">
        <v>8</v>
      </c>
      <c r="E9749">
        <v>4.3</v>
      </c>
      <c r="F9749">
        <v>7.3</v>
      </c>
      <c r="G9749">
        <v>11.2</v>
      </c>
      <c r="H9749">
        <v>0</v>
      </c>
    </row>
    <row r="9750" spans="1:8" x14ac:dyDescent="0.3">
      <c r="A9750">
        <v>25248</v>
      </c>
      <c r="B9750">
        <v>1970</v>
      </c>
      <c r="C9750">
        <v>9</v>
      </c>
      <c r="D9750">
        <v>9</v>
      </c>
      <c r="E9750">
        <v>4.5999999999999996</v>
      </c>
      <c r="F9750">
        <v>8</v>
      </c>
      <c r="G9750">
        <v>12.3</v>
      </c>
      <c r="H9750">
        <v>1.7</v>
      </c>
    </row>
    <row r="9751" spans="1:8" x14ac:dyDescent="0.3">
      <c r="A9751">
        <v>25248</v>
      </c>
      <c r="B9751">
        <v>1970</v>
      </c>
      <c r="C9751">
        <v>9</v>
      </c>
      <c r="D9751">
        <v>10</v>
      </c>
      <c r="E9751">
        <v>5</v>
      </c>
      <c r="F9751">
        <v>9</v>
      </c>
      <c r="G9751">
        <v>12.8</v>
      </c>
      <c r="H9751">
        <v>0</v>
      </c>
    </row>
    <row r="9752" spans="1:8" x14ac:dyDescent="0.3">
      <c r="A9752">
        <v>25248</v>
      </c>
      <c r="B9752">
        <v>1970</v>
      </c>
      <c r="C9752">
        <v>9</v>
      </c>
      <c r="D9752">
        <v>11</v>
      </c>
      <c r="E9752">
        <v>2.2999999999999998</v>
      </c>
      <c r="F9752">
        <v>6.2</v>
      </c>
      <c r="G9752">
        <v>13</v>
      </c>
      <c r="H9752">
        <v>0</v>
      </c>
    </row>
    <row r="9753" spans="1:8" x14ac:dyDescent="0.3">
      <c r="A9753">
        <v>25248</v>
      </c>
      <c r="B9753">
        <v>1970</v>
      </c>
      <c r="C9753">
        <v>9</v>
      </c>
      <c r="D9753">
        <v>12</v>
      </c>
      <c r="E9753">
        <v>-3.8</v>
      </c>
      <c r="F9753">
        <v>5</v>
      </c>
      <c r="G9753">
        <v>14</v>
      </c>
      <c r="H9753">
        <v>0</v>
      </c>
    </row>
    <row r="9754" spans="1:8" x14ac:dyDescent="0.3">
      <c r="A9754">
        <v>25248</v>
      </c>
      <c r="B9754">
        <v>1970</v>
      </c>
      <c r="C9754">
        <v>9</v>
      </c>
      <c r="D9754">
        <v>13</v>
      </c>
      <c r="E9754">
        <v>2.5</v>
      </c>
      <c r="F9754">
        <v>5.4</v>
      </c>
      <c r="G9754">
        <v>9</v>
      </c>
      <c r="H9754">
        <v>4.0999999999999996</v>
      </c>
    </row>
    <row r="9755" spans="1:8" x14ac:dyDescent="0.3">
      <c r="A9755">
        <v>25248</v>
      </c>
      <c r="B9755">
        <v>1970</v>
      </c>
      <c r="C9755">
        <v>9</v>
      </c>
      <c r="D9755">
        <v>14</v>
      </c>
      <c r="E9755">
        <v>-3.5</v>
      </c>
      <c r="F9755">
        <v>1.7</v>
      </c>
      <c r="G9755">
        <v>7.6</v>
      </c>
      <c r="H9755">
        <v>0</v>
      </c>
    </row>
    <row r="9756" spans="1:8" x14ac:dyDescent="0.3">
      <c r="A9756">
        <v>25248</v>
      </c>
      <c r="B9756">
        <v>1970</v>
      </c>
      <c r="C9756">
        <v>9</v>
      </c>
      <c r="D9756">
        <v>15</v>
      </c>
      <c r="E9756">
        <v>-6.4</v>
      </c>
      <c r="F9756">
        <v>1.7</v>
      </c>
      <c r="G9756">
        <v>11.3</v>
      </c>
      <c r="H9756">
        <v>0</v>
      </c>
    </row>
    <row r="9757" spans="1:8" x14ac:dyDescent="0.3">
      <c r="A9757">
        <v>25248</v>
      </c>
      <c r="B9757">
        <v>1970</v>
      </c>
      <c r="C9757">
        <v>9</v>
      </c>
      <c r="D9757">
        <v>16</v>
      </c>
      <c r="E9757">
        <v>-5.0999999999999996</v>
      </c>
      <c r="F9757">
        <v>2.6</v>
      </c>
      <c r="G9757">
        <v>9.8000000000000007</v>
      </c>
      <c r="H9757">
        <v>0</v>
      </c>
    </row>
    <row r="9758" spans="1:8" x14ac:dyDescent="0.3">
      <c r="A9758">
        <v>25248</v>
      </c>
      <c r="B9758">
        <v>1970</v>
      </c>
      <c r="C9758">
        <v>9</v>
      </c>
      <c r="D9758">
        <v>17</v>
      </c>
      <c r="E9758">
        <v>-4.5999999999999996</v>
      </c>
      <c r="F9758">
        <v>2</v>
      </c>
      <c r="G9758">
        <v>7.9</v>
      </c>
      <c r="H9758">
        <v>0</v>
      </c>
    </row>
    <row r="9759" spans="1:8" x14ac:dyDescent="0.3">
      <c r="A9759">
        <v>25248</v>
      </c>
      <c r="B9759">
        <v>1970</v>
      </c>
      <c r="C9759">
        <v>9</v>
      </c>
      <c r="D9759">
        <v>18</v>
      </c>
      <c r="E9759">
        <v>-7</v>
      </c>
      <c r="F9759">
        <v>2.4</v>
      </c>
      <c r="G9759">
        <v>10.8</v>
      </c>
      <c r="H9759">
        <v>0</v>
      </c>
    </row>
    <row r="9760" spans="1:8" x14ac:dyDescent="0.3">
      <c r="A9760">
        <v>25248</v>
      </c>
      <c r="B9760">
        <v>1970</v>
      </c>
      <c r="C9760">
        <v>9</v>
      </c>
      <c r="D9760">
        <v>19</v>
      </c>
      <c r="E9760">
        <v>-2</v>
      </c>
      <c r="F9760">
        <v>3.2</v>
      </c>
      <c r="G9760">
        <v>8.1999999999999993</v>
      </c>
      <c r="H9760">
        <v>0</v>
      </c>
    </row>
    <row r="9761" spans="1:8" x14ac:dyDescent="0.3">
      <c r="A9761">
        <v>25248</v>
      </c>
      <c r="B9761">
        <v>1970</v>
      </c>
      <c r="C9761">
        <v>9</v>
      </c>
      <c r="D9761">
        <v>20</v>
      </c>
      <c r="E9761">
        <v>-8.1999999999999993</v>
      </c>
      <c r="F9761">
        <v>-0.2</v>
      </c>
      <c r="G9761">
        <v>7.2</v>
      </c>
      <c r="H9761">
        <v>0</v>
      </c>
    </row>
    <row r="9762" spans="1:8" x14ac:dyDescent="0.3">
      <c r="A9762">
        <v>25248</v>
      </c>
      <c r="B9762">
        <v>1970</v>
      </c>
      <c r="C9762">
        <v>9</v>
      </c>
      <c r="D9762">
        <v>21</v>
      </c>
      <c r="E9762">
        <v>0</v>
      </c>
      <c r="F9762">
        <v>3.3</v>
      </c>
      <c r="G9762">
        <v>7.4</v>
      </c>
      <c r="H9762">
        <v>0</v>
      </c>
    </row>
    <row r="9763" spans="1:8" x14ac:dyDescent="0.3">
      <c r="A9763">
        <v>25248</v>
      </c>
      <c r="B9763">
        <v>1970</v>
      </c>
      <c r="C9763">
        <v>9</v>
      </c>
      <c r="D9763">
        <v>22</v>
      </c>
      <c r="E9763">
        <v>-5</v>
      </c>
      <c r="F9763">
        <v>1.6</v>
      </c>
      <c r="G9763">
        <v>7.5</v>
      </c>
      <c r="H9763">
        <v>0</v>
      </c>
    </row>
    <row r="9764" spans="1:8" x14ac:dyDescent="0.3">
      <c r="A9764">
        <v>25248</v>
      </c>
      <c r="B9764">
        <v>1970</v>
      </c>
      <c r="C9764">
        <v>9</v>
      </c>
      <c r="D9764">
        <v>23</v>
      </c>
      <c r="E9764">
        <v>-6.5</v>
      </c>
      <c r="F9764">
        <v>0.6</v>
      </c>
      <c r="G9764">
        <v>7.2</v>
      </c>
      <c r="H9764">
        <v>0</v>
      </c>
    </row>
    <row r="9765" spans="1:8" x14ac:dyDescent="0.3">
      <c r="A9765">
        <v>25248</v>
      </c>
      <c r="B9765">
        <v>1970</v>
      </c>
      <c r="C9765">
        <v>9</v>
      </c>
      <c r="D9765">
        <v>24</v>
      </c>
      <c r="E9765">
        <v>-9.1</v>
      </c>
      <c r="F9765">
        <v>-1</v>
      </c>
      <c r="G9765">
        <v>8.6</v>
      </c>
      <c r="H9765">
        <v>0</v>
      </c>
    </row>
    <row r="9766" spans="1:8" x14ac:dyDescent="0.3">
      <c r="A9766">
        <v>25248</v>
      </c>
      <c r="B9766">
        <v>1970</v>
      </c>
      <c r="C9766">
        <v>9</v>
      </c>
      <c r="D9766">
        <v>25</v>
      </c>
      <c r="E9766">
        <v>-6.8</v>
      </c>
      <c r="F9766">
        <v>-0.3</v>
      </c>
      <c r="G9766">
        <v>5.8</v>
      </c>
      <c r="H9766">
        <v>0</v>
      </c>
    </row>
    <row r="9767" spans="1:8" x14ac:dyDescent="0.3">
      <c r="A9767">
        <v>25248</v>
      </c>
      <c r="B9767">
        <v>1970</v>
      </c>
      <c r="C9767">
        <v>9</v>
      </c>
      <c r="D9767">
        <v>26</v>
      </c>
      <c r="E9767">
        <v>-1.8</v>
      </c>
      <c r="F9767">
        <v>1.8</v>
      </c>
      <c r="G9767">
        <v>7</v>
      </c>
      <c r="H9767">
        <v>0</v>
      </c>
    </row>
    <row r="9768" spans="1:8" x14ac:dyDescent="0.3">
      <c r="A9768">
        <v>25248</v>
      </c>
      <c r="B9768">
        <v>1970</v>
      </c>
      <c r="C9768">
        <v>9</v>
      </c>
      <c r="D9768">
        <v>27</v>
      </c>
      <c r="E9768">
        <v>-4</v>
      </c>
      <c r="F9768">
        <v>1.5</v>
      </c>
      <c r="G9768">
        <v>6.1</v>
      </c>
      <c r="H9768">
        <v>0</v>
      </c>
    </row>
    <row r="9769" spans="1:8" x14ac:dyDescent="0.3">
      <c r="A9769">
        <v>25248</v>
      </c>
      <c r="B9769">
        <v>1970</v>
      </c>
      <c r="C9769">
        <v>9</v>
      </c>
      <c r="D9769">
        <v>28</v>
      </c>
      <c r="E9769">
        <v>-6.9</v>
      </c>
      <c r="F9769">
        <v>-1.8</v>
      </c>
      <c r="G9769">
        <v>3</v>
      </c>
      <c r="H9769">
        <v>0</v>
      </c>
    </row>
    <row r="9770" spans="1:8" x14ac:dyDescent="0.3">
      <c r="A9770">
        <v>25248</v>
      </c>
      <c r="B9770">
        <v>1970</v>
      </c>
      <c r="C9770">
        <v>9</v>
      </c>
      <c r="D9770">
        <v>29</v>
      </c>
      <c r="E9770">
        <v>-2.5</v>
      </c>
      <c r="F9770">
        <v>1.2</v>
      </c>
      <c r="G9770">
        <v>4.3</v>
      </c>
      <c r="H9770">
        <v>0</v>
      </c>
    </row>
    <row r="9771" spans="1:8" x14ac:dyDescent="0.3">
      <c r="A9771">
        <v>25248</v>
      </c>
      <c r="B9771">
        <v>1970</v>
      </c>
      <c r="C9771">
        <v>9</v>
      </c>
      <c r="D9771">
        <v>30</v>
      </c>
      <c r="E9771">
        <v>-3</v>
      </c>
      <c r="F9771">
        <v>1</v>
      </c>
      <c r="G9771">
        <v>5.0999999999999996</v>
      </c>
      <c r="H9771">
        <v>0</v>
      </c>
    </row>
    <row r="9772" spans="1:8" x14ac:dyDescent="0.3">
      <c r="A9772">
        <v>25248</v>
      </c>
      <c r="B9772">
        <v>1970</v>
      </c>
      <c r="C9772">
        <v>10</v>
      </c>
      <c r="D9772">
        <v>1</v>
      </c>
      <c r="E9772">
        <v>-12.6</v>
      </c>
      <c r="F9772">
        <v>-4.5999999999999996</v>
      </c>
      <c r="G9772">
        <v>-1.5</v>
      </c>
      <c r="H9772">
        <v>2.1</v>
      </c>
    </row>
    <row r="9773" spans="1:8" x14ac:dyDescent="0.3">
      <c r="A9773">
        <v>25248</v>
      </c>
      <c r="B9773">
        <v>1970</v>
      </c>
      <c r="C9773">
        <v>10</v>
      </c>
      <c r="D9773">
        <v>2</v>
      </c>
      <c r="E9773">
        <v>-13.5</v>
      </c>
      <c r="F9773">
        <v>-4.0999999999999996</v>
      </c>
      <c r="G9773">
        <v>2.2000000000000002</v>
      </c>
      <c r="H9773">
        <v>0.4</v>
      </c>
    </row>
    <row r="9774" spans="1:8" x14ac:dyDescent="0.3">
      <c r="A9774">
        <v>25248</v>
      </c>
      <c r="B9774">
        <v>1970</v>
      </c>
      <c r="C9774">
        <v>10</v>
      </c>
      <c r="D9774">
        <v>3</v>
      </c>
      <c r="E9774">
        <v>-0.5</v>
      </c>
      <c r="F9774">
        <v>0.6</v>
      </c>
      <c r="G9774">
        <v>1.5</v>
      </c>
      <c r="H9774">
        <v>0</v>
      </c>
    </row>
    <row r="9775" spans="1:8" x14ac:dyDescent="0.3">
      <c r="A9775">
        <v>25248</v>
      </c>
      <c r="B9775">
        <v>1970</v>
      </c>
      <c r="C9775">
        <v>10</v>
      </c>
      <c r="D9775">
        <v>4</v>
      </c>
      <c r="E9775">
        <v>-0.2</v>
      </c>
      <c r="F9775">
        <v>1.1000000000000001</v>
      </c>
      <c r="G9775">
        <v>2.2999999999999998</v>
      </c>
      <c r="H9775">
        <v>0</v>
      </c>
    </row>
    <row r="9776" spans="1:8" x14ac:dyDescent="0.3">
      <c r="A9776">
        <v>25248</v>
      </c>
      <c r="B9776">
        <v>1970</v>
      </c>
      <c r="C9776">
        <v>10</v>
      </c>
      <c r="D9776">
        <v>5</v>
      </c>
      <c r="E9776">
        <v>-5.0999999999999996</v>
      </c>
      <c r="F9776">
        <v>-0.3</v>
      </c>
      <c r="G9776">
        <v>2</v>
      </c>
      <c r="H9776">
        <v>0</v>
      </c>
    </row>
    <row r="9777" spans="1:8" x14ac:dyDescent="0.3">
      <c r="A9777">
        <v>25248</v>
      </c>
      <c r="B9777">
        <v>1970</v>
      </c>
      <c r="C9777">
        <v>10</v>
      </c>
      <c r="D9777">
        <v>6</v>
      </c>
      <c r="E9777">
        <v>-5.6</v>
      </c>
      <c r="F9777">
        <v>0.3</v>
      </c>
      <c r="G9777">
        <v>4.0999999999999996</v>
      </c>
      <c r="H9777">
        <v>0</v>
      </c>
    </row>
    <row r="9778" spans="1:8" x14ac:dyDescent="0.3">
      <c r="A9778">
        <v>25248</v>
      </c>
      <c r="B9778">
        <v>1970</v>
      </c>
      <c r="C9778">
        <v>10</v>
      </c>
      <c r="D9778">
        <v>7</v>
      </c>
      <c r="E9778">
        <v>-12</v>
      </c>
      <c r="F9778">
        <v>-6.7</v>
      </c>
      <c r="G9778">
        <v>-0.5</v>
      </c>
      <c r="H9778">
        <v>0</v>
      </c>
    </row>
    <row r="9779" spans="1:8" x14ac:dyDescent="0.3">
      <c r="A9779">
        <v>25248</v>
      </c>
      <c r="B9779">
        <v>1970</v>
      </c>
      <c r="C9779">
        <v>10</v>
      </c>
      <c r="D9779">
        <v>8</v>
      </c>
      <c r="E9779">
        <v>-10.5</v>
      </c>
      <c r="F9779">
        <v>-7</v>
      </c>
      <c r="G9779">
        <v>-4.5</v>
      </c>
      <c r="H9779">
        <v>0</v>
      </c>
    </row>
    <row r="9780" spans="1:8" x14ac:dyDescent="0.3">
      <c r="A9780">
        <v>25248</v>
      </c>
      <c r="B9780">
        <v>1970</v>
      </c>
      <c r="C9780">
        <v>10</v>
      </c>
      <c r="D9780">
        <v>9</v>
      </c>
      <c r="E9780">
        <v>-18</v>
      </c>
      <c r="F9780">
        <v>-12.9</v>
      </c>
      <c r="G9780">
        <v>-7.3</v>
      </c>
      <c r="H9780">
        <v>0</v>
      </c>
    </row>
    <row r="9781" spans="1:8" x14ac:dyDescent="0.3">
      <c r="A9781">
        <v>25248</v>
      </c>
      <c r="B9781">
        <v>1970</v>
      </c>
      <c r="C9781">
        <v>10</v>
      </c>
      <c r="D9781">
        <v>10</v>
      </c>
      <c r="E9781">
        <v>-20.3</v>
      </c>
      <c r="F9781">
        <v>-15.3</v>
      </c>
      <c r="G9781">
        <v>-9.1999999999999993</v>
      </c>
      <c r="H9781">
        <v>0</v>
      </c>
    </row>
    <row r="9782" spans="1:8" x14ac:dyDescent="0.3">
      <c r="A9782">
        <v>25248</v>
      </c>
      <c r="B9782">
        <v>1970</v>
      </c>
      <c r="C9782">
        <v>10</v>
      </c>
      <c r="D9782">
        <v>11</v>
      </c>
      <c r="E9782">
        <v>-20</v>
      </c>
      <c r="F9782">
        <v>-15.5</v>
      </c>
      <c r="G9782">
        <v>-8</v>
      </c>
      <c r="H9782">
        <v>0</v>
      </c>
    </row>
    <row r="9783" spans="1:8" x14ac:dyDescent="0.3">
      <c r="A9783">
        <v>25248</v>
      </c>
      <c r="B9783">
        <v>1970</v>
      </c>
      <c r="C9783">
        <v>10</v>
      </c>
      <c r="D9783">
        <v>12</v>
      </c>
      <c r="E9783">
        <v>-24</v>
      </c>
      <c r="F9783">
        <v>-19</v>
      </c>
      <c r="G9783">
        <v>-11.9</v>
      </c>
      <c r="H9783">
        <v>0</v>
      </c>
    </row>
    <row r="9784" spans="1:8" x14ac:dyDescent="0.3">
      <c r="A9784">
        <v>25248</v>
      </c>
      <c r="B9784">
        <v>1970</v>
      </c>
      <c r="C9784">
        <v>10</v>
      </c>
      <c r="D9784">
        <v>13</v>
      </c>
      <c r="E9784">
        <v>-21.4</v>
      </c>
      <c r="F9784">
        <v>-16.5</v>
      </c>
      <c r="G9784">
        <v>-10</v>
      </c>
      <c r="H9784">
        <v>0</v>
      </c>
    </row>
    <row r="9785" spans="1:8" x14ac:dyDescent="0.3">
      <c r="A9785">
        <v>25248</v>
      </c>
      <c r="B9785">
        <v>1970</v>
      </c>
      <c r="C9785">
        <v>10</v>
      </c>
      <c r="D9785">
        <v>14</v>
      </c>
      <c r="E9785">
        <v>-25.3</v>
      </c>
      <c r="F9785">
        <v>-18.2</v>
      </c>
      <c r="G9785">
        <v>-11.5</v>
      </c>
      <c r="H9785">
        <v>0</v>
      </c>
    </row>
    <row r="9786" spans="1:8" x14ac:dyDescent="0.3">
      <c r="A9786">
        <v>25248</v>
      </c>
      <c r="B9786">
        <v>1970</v>
      </c>
      <c r="C9786">
        <v>10</v>
      </c>
      <c r="D9786">
        <v>15</v>
      </c>
      <c r="E9786">
        <v>-17</v>
      </c>
      <c r="F9786">
        <v>-14</v>
      </c>
      <c r="G9786">
        <v>-10.8</v>
      </c>
      <c r="H9786">
        <v>0.4</v>
      </c>
    </row>
    <row r="9787" spans="1:8" x14ac:dyDescent="0.3">
      <c r="A9787">
        <v>25248</v>
      </c>
      <c r="B9787">
        <v>1970</v>
      </c>
      <c r="C9787">
        <v>10</v>
      </c>
      <c r="D9787">
        <v>16</v>
      </c>
      <c r="E9787">
        <v>-20</v>
      </c>
      <c r="F9787">
        <v>-14.8</v>
      </c>
      <c r="G9787">
        <v>-10.1</v>
      </c>
      <c r="H9787">
        <v>0</v>
      </c>
    </row>
    <row r="9788" spans="1:8" x14ac:dyDescent="0.3">
      <c r="A9788">
        <v>25248</v>
      </c>
      <c r="B9788">
        <v>1970</v>
      </c>
      <c r="C9788">
        <v>10</v>
      </c>
      <c r="D9788">
        <v>17</v>
      </c>
      <c r="E9788">
        <v>-12.7</v>
      </c>
      <c r="F9788">
        <v>-10.8</v>
      </c>
      <c r="G9788">
        <v>-8.9</v>
      </c>
      <c r="H9788">
        <v>1.6</v>
      </c>
    </row>
    <row r="9789" spans="1:8" x14ac:dyDescent="0.3">
      <c r="A9789">
        <v>25248</v>
      </c>
      <c r="B9789">
        <v>1970</v>
      </c>
      <c r="C9789">
        <v>10</v>
      </c>
      <c r="D9789">
        <v>18</v>
      </c>
      <c r="E9789">
        <v>-21</v>
      </c>
      <c r="F9789">
        <v>-15.2</v>
      </c>
      <c r="G9789">
        <v>-12.4</v>
      </c>
      <c r="H9789">
        <v>1.4</v>
      </c>
    </row>
    <row r="9790" spans="1:8" x14ac:dyDescent="0.3">
      <c r="A9790">
        <v>25248</v>
      </c>
      <c r="B9790">
        <v>1970</v>
      </c>
      <c r="C9790">
        <v>10</v>
      </c>
      <c r="D9790">
        <v>19</v>
      </c>
      <c r="E9790">
        <v>-26.5</v>
      </c>
      <c r="F9790">
        <v>-22.2</v>
      </c>
      <c r="G9790">
        <v>-17.899999999999999</v>
      </c>
      <c r="H9790">
        <v>0</v>
      </c>
    </row>
    <row r="9791" spans="1:8" x14ac:dyDescent="0.3">
      <c r="A9791">
        <v>25248</v>
      </c>
      <c r="B9791">
        <v>1970</v>
      </c>
      <c r="C9791">
        <v>10</v>
      </c>
      <c r="D9791">
        <v>20</v>
      </c>
      <c r="E9791">
        <v>-24.6</v>
      </c>
      <c r="F9791">
        <v>-20.2</v>
      </c>
      <c r="G9791">
        <v>-17.100000000000001</v>
      </c>
      <c r="H9791">
        <v>1.5</v>
      </c>
    </row>
    <row r="9792" spans="1:8" x14ac:dyDescent="0.3">
      <c r="A9792">
        <v>25248</v>
      </c>
      <c r="B9792">
        <v>1970</v>
      </c>
      <c r="C9792">
        <v>10</v>
      </c>
      <c r="D9792">
        <v>21</v>
      </c>
      <c r="E9792">
        <v>-17.399999999999999</v>
      </c>
      <c r="F9792">
        <v>-12.2</v>
      </c>
      <c r="G9792">
        <v>-5.5</v>
      </c>
      <c r="H9792">
        <v>2.2000000000000002</v>
      </c>
    </row>
    <row r="9793" spans="1:8" x14ac:dyDescent="0.3">
      <c r="A9793">
        <v>25248</v>
      </c>
      <c r="B9793">
        <v>1970</v>
      </c>
      <c r="C9793">
        <v>10</v>
      </c>
      <c r="D9793">
        <v>22</v>
      </c>
      <c r="E9793">
        <v>-6.2</v>
      </c>
      <c r="F9793">
        <v>-4.8</v>
      </c>
      <c r="G9793">
        <v>-2.7</v>
      </c>
      <c r="H9793">
        <v>0.6</v>
      </c>
    </row>
    <row r="9794" spans="1:8" x14ac:dyDescent="0.3">
      <c r="A9794">
        <v>25248</v>
      </c>
      <c r="B9794">
        <v>1970</v>
      </c>
      <c r="C9794">
        <v>10</v>
      </c>
      <c r="D9794">
        <v>23</v>
      </c>
      <c r="E9794">
        <v>-8.6</v>
      </c>
      <c r="F9794">
        <v>-6.2</v>
      </c>
      <c r="G9794">
        <v>-4</v>
      </c>
      <c r="H9794">
        <v>0.4</v>
      </c>
    </row>
    <row r="9795" spans="1:8" x14ac:dyDescent="0.3">
      <c r="A9795">
        <v>25248</v>
      </c>
      <c r="B9795">
        <v>1970</v>
      </c>
      <c r="C9795">
        <v>10</v>
      </c>
      <c r="D9795">
        <v>24</v>
      </c>
      <c r="E9795">
        <v>-13.4</v>
      </c>
      <c r="F9795">
        <v>-9.9</v>
      </c>
      <c r="G9795">
        <v>-7.5</v>
      </c>
      <c r="H9795">
        <v>2.6</v>
      </c>
    </row>
    <row r="9796" spans="1:8" x14ac:dyDescent="0.3">
      <c r="A9796">
        <v>25248</v>
      </c>
      <c r="B9796">
        <v>1970</v>
      </c>
      <c r="C9796">
        <v>10</v>
      </c>
      <c r="D9796">
        <v>25</v>
      </c>
      <c r="E9796">
        <v>-27.7</v>
      </c>
      <c r="F9796">
        <v>-18.600000000000001</v>
      </c>
      <c r="G9796">
        <v>-12.6</v>
      </c>
      <c r="H9796">
        <v>0.2</v>
      </c>
    </row>
    <row r="9797" spans="1:8" x14ac:dyDescent="0.3">
      <c r="A9797">
        <v>25248</v>
      </c>
      <c r="B9797">
        <v>1970</v>
      </c>
      <c r="C9797">
        <v>10</v>
      </c>
      <c r="D9797">
        <v>26</v>
      </c>
      <c r="E9797">
        <v>-34.5</v>
      </c>
      <c r="F9797">
        <v>-30</v>
      </c>
      <c r="G9797">
        <v>-24.5</v>
      </c>
      <c r="H9797">
        <v>0</v>
      </c>
    </row>
    <row r="9798" spans="1:8" x14ac:dyDescent="0.3">
      <c r="A9798">
        <v>25248</v>
      </c>
      <c r="B9798">
        <v>1970</v>
      </c>
      <c r="C9798">
        <v>10</v>
      </c>
      <c r="D9798">
        <v>27</v>
      </c>
      <c r="E9798">
        <v>-36.5</v>
      </c>
      <c r="F9798">
        <v>-30.7</v>
      </c>
      <c r="G9798">
        <v>-24.2</v>
      </c>
      <c r="H9798">
        <v>0</v>
      </c>
    </row>
    <row r="9799" spans="1:8" x14ac:dyDescent="0.3">
      <c r="A9799">
        <v>25248</v>
      </c>
      <c r="B9799">
        <v>1970</v>
      </c>
      <c r="C9799">
        <v>10</v>
      </c>
      <c r="D9799">
        <v>28</v>
      </c>
      <c r="E9799">
        <v>-30</v>
      </c>
      <c r="F9799">
        <v>-24.5</v>
      </c>
      <c r="G9799">
        <v>-18.3</v>
      </c>
      <c r="H9799">
        <v>0</v>
      </c>
    </row>
    <row r="9800" spans="1:8" x14ac:dyDescent="0.3">
      <c r="A9800">
        <v>25248</v>
      </c>
      <c r="B9800">
        <v>1970</v>
      </c>
      <c r="C9800">
        <v>10</v>
      </c>
      <c r="D9800">
        <v>29</v>
      </c>
      <c r="E9800">
        <v>-32.4</v>
      </c>
      <c r="F9800">
        <v>-28.5</v>
      </c>
      <c r="G9800">
        <v>-20.5</v>
      </c>
      <c r="H9800">
        <v>0</v>
      </c>
    </row>
    <row r="9801" spans="1:8" x14ac:dyDescent="0.3">
      <c r="A9801">
        <v>25248</v>
      </c>
      <c r="B9801">
        <v>1970</v>
      </c>
      <c r="C9801">
        <v>10</v>
      </c>
      <c r="D9801">
        <v>30</v>
      </c>
      <c r="E9801">
        <v>-36.6</v>
      </c>
      <c r="F9801">
        <v>-33.200000000000003</v>
      </c>
      <c r="G9801">
        <v>-28.3</v>
      </c>
      <c r="H9801">
        <v>0</v>
      </c>
    </row>
    <row r="9802" spans="1:8" x14ac:dyDescent="0.3">
      <c r="A9802">
        <v>25248</v>
      </c>
      <c r="B9802">
        <v>1970</v>
      </c>
      <c r="C9802">
        <v>10</v>
      </c>
      <c r="D9802">
        <v>31</v>
      </c>
      <c r="E9802">
        <v>-36.4</v>
      </c>
      <c r="F9802">
        <v>-32.6</v>
      </c>
      <c r="G9802">
        <v>-29.8</v>
      </c>
      <c r="H9802">
        <v>0</v>
      </c>
    </row>
    <row r="9803" spans="1:8" x14ac:dyDescent="0.3">
      <c r="A9803">
        <v>25248</v>
      </c>
      <c r="B9803">
        <v>1970</v>
      </c>
      <c r="C9803">
        <v>11</v>
      </c>
      <c r="D9803">
        <v>1</v>
      </c>
      <c r="E9803">
        <v>-36.1</v>
      </c>
      <c r="F9803">
        <v>-33</v>
      </c>
      <c r="G9803">
        <v>-28.5</v>
      </c>
      <c r="H9803">
        <v>0</v>
      </c>
    </row>
    <row r="9804" spans="1:8" x14ac:dyDescent="0.3">
      <c r="A9804">
        <v>25248</v>
      </c>
      <c r="B9804">
        <v>1970</v>
      </c>
      <c r="C9804">
        <v>11</v>
      </c>
      <c r="D9804">
        <v>2</v>
      </c>
      <c r="E9804">
        <v>-32.5</v>
      </c>
      <c r="F9804">
        <v>-17.2</v>
      </c>
      <c r="G9804">
        <v>-7</v>
      </c>
      <c r="H9804">
        <v>1.6</v>
      </c>
    </row>
    <row r="9805" spans="1:8" x14ac:dyDescent="0.3">
      <c r="A9805">
        <v>25248</v>
      </c>
      <c r="B9805">
        <v>1970</v>
      </c>
      <c r="C9805">
        <v>11</v>
      </c>
      <c r="D9805">
        <v>3</v>
      </c>
      <c r="E9805">
        <v>-19.5</v>
      </c>
      <c r="F9805">
        <v>-13.6</v>
      </c>
      <c r="G9805">
        <v>-7</v>
      </c>
      <c r="H9805">
        <v>0.4</v>
      </c>
    </row>
    <row r="9806" spans="1:8" x14ac:dyDescent="0.3">
      <c r="A9806">
        <v>25248</v>
      </c>
      <c r="B9806">
        <v>1970</v>
      </c>
      <c r="C9806">
        <v>11</v>
      </c>
      <c r="D9806">
        <v>4</v>
      </c>
      <c r="E9806">
        <v>-21</v>
      </c>
      <c r="F9806">
        <v>-18</v>
      </c>
      <c r="G9806">
        <v>-16.5</v>
      </c>
      <c r="H9806">
        <v>2.2999999999999998</v>
      </c>
    </row>
    <row r="9807" spans="1:8" x14ac:dyDescent="0.3">
      <c r="A9807">
        <v>25248</v>
      </c>
      <c r="B9807">
        <v>1970</v>
      </c>
      <c r="C9807">
        <v>11</v>
      </c>
      <c r="D9807">
        <v>5</v>
      </c>
      <c r="E9807">
        <v>-23.8</v>
      </c>
      <c r="F9807">
        <v>-20.6</v>
      </c>
      <c r="G9807">
        <v>-17.5</v>
      </c>
      <c r="H9807">
        <v>1.8</v>
      </c>
    </row>
    <row r="9808" spans="1:8" x14ac:dyDescent="0.3">
      <c r="A9808">
        <v>25248</v>
      </c>
      <c r="B9808">
        <v>1970</v>
      </c>
      <c r="C9808">
        <v>11</v>
      </c>
      <c r="D9808">
        <v>6</v>
      </c>
      <c r="E9808">
        <v>-24.5</v>
      </c>
      <c r="F9808">
        <v>-23.8</v>
      </c>
      <c r="G9808">
        <v>-22.8</v>
      </c>
      <c r="H9808">
        <v>0.2</v>
      </c>
    </row>
    <row r="9809" spans="1:8" x14ac:dyDescent="0.3">
      <c r="A9809">
        <v>25248</v>
      </c>
      <c r="B9809">
        <v>1970</v>
      </c>
      <c r="C9809">
        <v>11</v>
      </c>
      <c r="D9809">
        <v>7</v>
      </c>
      <c r="E9809">
        <v>-34.9</v>
      </c>
      <c r="F9809">
        <v>-30</v>
      </c>
      <c r="G9809">
        <v>-24.1</v>
      </c>
      <c r="H9809">
        <v>0</v>
      </c>
    </row>
    <row r="9810" spans="1:8" x14ac:dyDescent="0.3">
      <c r="A9810">
        <v>25248</v>
      </c>
      <c r="B9810">
        <v>1970</v>
      </c>
      <c r="C9810">
        <v>11</v>
      </c>
      <c r="D9810">
        <v>8</v>
      </c>
      <c r="E9810">
        <v>-35</v>
      </c>
      <c r="F9810">
        <v>-32.1</v>
      </c>
      <c r="G9810">
        <v>-26.6</v>
      </c>
      <c r="H9810">
        <v>0</v>
      </c>
    </row>
    <row r="9811" spans="1:8" x14ac:dyDescent="0.3">
      <c r="A9811">
        <v>25248</v>
      </c>
      <c r="B9811">
        <v>1970</v>
      </c>
      <c r="C9811">
        <v>11</v>
      </c>
      <c r="D9811">
        <v>9</v>
      </c>
      <c r="E9811">
        <v>-29.2</v>
      </c>
      <c r="F9811">
        <v>-23.8</v>
      </c>
      <c r="G9811">
        <v>-22.5</v>
      </c>
      <c r="H9811">
        <v>1.1000000000000001</v>
      </c>
    </row>
    <row r="9812" spans="1:8" x14ac:dyDescent="0.3">
      <c r="A9812">
        <v>25248</v>
      </c>
      <c r="B9812">
        <v>1970</v>
      </c>
      <c r="C9812">
        <v>11</v>
      </c>
      <c r="D9812">
        <v>10</v>
      </c>
      <c r="E9812">
        <v>-29.4</v>
      </c>
      <c r="F9812">
        <v>-24.3</v>
      </c>
      <c r="G9812">
        <v>-21.4</v>
      </c>
      <c r="H9812">
        <v>4.0999999999999996</v>
      </c>
    </row>
    <row r="9813" spans="1:8" x14ac:dyDescent="0.3">
      <c r="A9813">
        <v>25248</v>
      </c>
      <c r="B9813">
        <v>1970</v>
      </c>
      <c r="C9813">
        <v>11</v>
      </c>
      <c r="D9813">
        <v>11</v>
      </c>
      <c r="E9813">
        <v>-35.9</v>
      </c>
      <c r="F9813">
        <v>-32.700000000000003</v>
      </c>
      <c r="G9813">
        <v>-28.3</v>
      </c>
      <c r="H9813">
        <v>0</v>
      </c>
    </row>
    <row r="9814" spans="1:8" x14ac:dyDescent="0.3">
      <c r="A9814">
        <v>25248</v>
      </c>
      <c r="B9814">
        <v>1970</v>
      </c>
      <c r="C9814">
        <v>11</v>
      </c>
      <c r="D9814">
        <v>12</v>
      </c>
      <c r="E9814">
        <v>-40.5</v>
      </c>
      <c r="F9814">
        <v>-36.4</v>
      </c>
      <c r="G9814">
        <v>-31.3</v>
      </c>
      <c r="H9814">
        <v>0</v>
      </c>
    </row>
    <row r="9815" spans="1:8" x14ac:dyDescent="0.3">
      <c r="A9815">
        <v>25248</v>
      </c>
      <c r="B9815">
        <v>1970</v>
      </c>
      <c r="C9815">
        <v>11</v>
      </c>
      <c r="D9815">
        <v>13</v>
      </c>
      <c r="E9815">
        <v>-40.4</v>
      </c>
      <c r="F9815">
        <v>-16.8</v>
      </c>
      <c r="G9815">
        <v>-5</v>
      </c>
      <c r="H9815">
        <v>1.4</v>
      </c>
    </row>
    <row r="9816" spans="1:8" x14ac:dyDescent="0.3">
      <c r="A9816">
        <v>25248</v>
      </c>
      <c r="B9816">
        <v>1970</v>
      </c>
      <c r="C9816">
        <v>11</v>
      </c>
      <c r="D9816">
        <v>14</v>
      </c>
      <c r="E9816">
        <v>-5.0999999999999996</v>
      </c>
      <c r="F9816">
        <v>-4.0999999999999996</v>
      </c>
      <c r="G9816">
        <v>-2.6</v>
      </c>
      <c r="H9816">
        <v>0</v>
      </c>
    </row>
    <row r="9817" spans="1:8" x14ac:dyDescent="0.3">
      <c r="A9817">
        <v>25248</v>
      </c>
      <c r="B9817">
        <v>1970</v>
      </c>
      <c r="C9817">
        <v>11</v>
      </c>
      <c r="D9817">
        <v>15</v>
      </c>
      <c r="E9817">
        <v>-7.5</v>
      </c>
      <c r="F9817">
        <v>-6.1</v>
      </c>
      <c r="G9817">
        <v>-3.9</v>
      </c>
      <c r="H9817">
        <v>0.5</v>
      </c>
    </row>
    <row r="9818" spans="1:8" x14ac:dyDescent="0.3">
      <c r="A9818">
        <v>25248</v>
      </c>
      <c r="B9818">
        <v>1970</v>
      </c>
      <c r="C9818">
        <v>11</v>
      </c>
      <c r="D9818">
        <v>16</v>
      </c>
      <c r="E9818">
        <v>-16.100000000000001</v>
      </c>
      <c r="F9818">
        <v>-8.1</v>
      </c>
      <c r="G9818">
        <v>-4</v>
      </c>
      <c r="H9818">
        <v>10.9</v>
      </c>
    </row>
    <row r="9819" spans="1:8" x14ac:dyDescent="0.3">
      <c r="A9819">
        <v>25248</v>
      </c>
      <c r="B9819">
        <v>1970</v>
      </c>
      <c r="C9819">
        <v>11</v>
      </c>
      <c r="D9819">
        <v>17</v>
      </c>
      <c r="E9819">
        <v>-42</v>
      </c>
      <c r="F9819">
        <v>-32.9</v>
      </c>
      <c r="G9819">
        <v>-15.9</v>
      </c>
      <c r="H9819">
        <v>0.3</v>
      </c>
    </row>
    <row r="9820" spans="1:8" x14ac:dyDescent="0.3">
      <c r="A9820">
        <v>25248</v>
      </c>
      <c r="B9820">
        <v>1970</v>
      </c>
      <c r="C9820">
        <v>11</v>
      </c>
      <c r="D9820">
        <v>18</v>
      </c>
      <c r="E9820">
        <v>-45.5</v>
      </c>
      <c r="F9820">
        <v>-40.9</v>
      </c>
      <c r="G9820">
        <v>-34.799999999999997</v>
      </c>
      <c r="H9820">
        <v>0</v>
      </c>
    </row>
    <row r="9821" spans="1:8" x14ac:dyDescent="0.3">
      <c r="A9821">
        <v>25248</v>
      </c>
      <c r="B9821">
        <v>1970</v>
      </c>
      <c r="C9821">
        <v>11</v>
      </c>
      <c r="D9821">
        <v>19</v>
      </c>
      <c r="E9821">
        <v>-48.3</v>
      </c>
      <c r="F9821">
        <v>-46.5</v>
      </c>
      <c r="G9821">
        <v>-45.1</v>
      </c>
      <c r="H9821">
        <v>0</v>
      </c>
    </row>
    <row r="9822" spans="1:8" x14ac:dyDescent="0.3">
      <c r="A9822">
        <v>25248</v>
      </c>
      <c r="B9822">
        <v>1970</v>
      </c>
      <c r="C9822">
        <v>11</v>
      </c>
      <c r="D9822">
        <v>20</v>
      </c>
      <c r="E9822">
        <v>-50.1</v>
      </c>
      <c r="F9822">
        <v>-48.2</v>
      </c>
      <c r="G9822">
        <v>-47</v>
      </c>
      <c r="H9822">
        <v>0</v>
      </c>
    </row>
    <row r="9823" spans="1:8" x14ac:dyDescent="0.3">
      <c r="A9823">
        <v>25248</v>
      </c>
      <c r="B9823">
        <v>1970</v>
      </c>
      <c r="C9823">
        <v>11</v>
      </c>
      <c r="D9823">
        <v>21</v>
      </c>
      <c r="E9823">
        <v>-50.4</v>
      </c>
      <c r="F9823">
        <v>-46.3</v>
      </c>
      <c r="G9823">
        <v>-35.799999999999997</v>
      </c>
      <c r="H9823">
        <v>0</v>
      </c>
    </row>
    <row r="9824" spans="1:8" x14ac:dyDescent="0.3">
      <c r="A9824">
        <v>25248</v>
      </c>
      <c r="B9824">
        <v>1970</v>
      </c>
      <c r="C9824">
        <v>11</v>
      </c>
      <c r="D9824">
        <v>22</v>
      </c>
      <c r="E9824">
        <v>-36.4</v>
      </c>
      <c r="F9824">
        <v>-20.5</v>
      </c>
      <c r="G9824">
        <v>-16.899999999999999</v>
      </c>
      <c r="H9824">
        <v>0.5</v>
      </c>
    </row>
    <row r="9825" spans="1:8" x14ac:dyDescent="0.3">
      <c r="A9825">
        <v>25248</v>
      </c>
      <c r="B9825">
        <v>1970</v>
      </c>
      <c r="C9825">
        <v>11</v>
      </c>
      <c r="D9825">
        <v>23</v>
      </c>
      <c r="E9825">
        <v>-41.9</v>
      </c>
      <c r="F9825">
        <v>-35.4</v>
      </c>
      <c r="G9825">
        <v>-21.6</v>
      </c>
      <c r="H9825">
        <v>0</v>
      </c>
    </row>
    <row r="9826" spans="1:8" x14ac:dyDescent="0.3">
      <c r="A9826">
        <v>25248</v>
      </c>
      <c r="B9826">
        <v>1970</v>
      </c>
      <c r="C9826">
        <v>11</v>
      </c>
      <c r="D9826">
        <v>24</v>
      </c>
      <c r="E9826">
        <v>-37.299999999999997</v>
      </c>
      <c r="F9826">
        <v>-30.7</v>
      </c>
      <c r="G9826">
        <v>-25.3</v>
      </c>
      <c r="H9826">
        <v>3.5</v>
      </c>
    </row>
    <row r="9827" spans="1:8" x14ac:dyDescent="0.3">
      <c r="A9827">
        <v>25248</v>
      </c>
      <c r="B9827">
        <v>1970</v>
      </c>
      <c r="C9827">
        <v>11</v>
      </c>
      <c r="D9827">
        <v>25</v>
      </c>
      <c r="E9827">
        <v>-40.9</v>
      </c>
      <c r="F9827">
        <v>-34.6</v>
      </c>
      <c r="G9827">
        <v>-29.4</v>
      </c>
      <c r="H9827">
        <v>0.5</v>
      </c>
    </row>
    <row r="9828" spans="1:8" x14ac:dyDescent="0.3">
      <c r="A9828">
        <v>25248</v>
      </c>
      <c r="B9828">
        <v>1970</v>
      </c>
      <c r="C9828">
        <v>11</v>
      </c>
      <c r="D9828">
        <v>26</v>
      </c>
      <c r="E9828">
        <v>-46.1</v>
      </c>
      <c r="F9828">
        <v>-36.200000000000003</v>
      </c>
      <c r="G9828">
        <v>-30.4</v>
      </c>
      <c r="H9828">
        <v>2</v>
      </c>
    </row>
    <row r="9829" spans="1:8" x14ac:dyDescent="0.3">
      <c r="A9829">
        <v>25248</v>
      </c>
      <c r="B9829">
        <v>1970</v>
      </c>
      <c r="C9829">
        <v>11</v>
      </c>
      <c r="D9829">
        <v>27</v>
      </c>
      <c r="E9829">
        <v>-49.8</v>
      </c>
      <c r="F9829">
        <v>-41.3</v>
      </c>
      <c r="G9829">
        <v>-29.8</v>
      </c>
      <c r="H9829">
        <v>0.2</v>
      </c>
    </row>
    <row r="9830" spans="1:8" x14ac:dyDescent="0.3">
      <c r="A9830">
        <v>25248</v>
      </c>
      <c r="B9830">
        <v>1970</v>
      </c>
      <c r="C9830">
        <v>11</v>
      </c>
      <c r="D9830">
        <v>28</v>
      </c>
      <c r="E9830">
        <v>-34.299999999999997</v>
      </c>
      <c r="F9830">
        <v>-31.7</v>
      </c>
      <c r="G9830">
        <v>-28.4</v>
      </c>
      <c r="H9830">
        <v>1.6</v>
      </c>
    </row>
    <row r="9831" spans="1:8" x14ac:dyDescent="0.3">
      <c r="A9831">
        <v>25248</v>
      </c>
      <c r="B9831">
        <v>1970</v>
      </c>
      <c r="C9831">
        <v>11</v>
      </c>
      <c r="D9831">
        <v>29</v>
      </c>
      <c r="E9831">
        <v>-48.6</v>
      </c>
      <c r="F9831">
        <v>-44.9</v>
      </c>
      <c r="G9831">
        <v>-33.9</v>
      </c>
      <c r="H9831">
        <v>0</v>
      </c>
    </row>
    <row r="9832" spans="1:8" x14ac:dyDescent="0.3">
      <c r="A9832">
        <v>25248</v>
      </c>
      <c r="B9832">
        <v>1970</v>
      </c>
      <c r="C9832">
        <v>11</v>
      </c>
      <c r="D9832">
        <v>30</v>
      </c>
      <c r="E9832">
        <v>-46.6</v>
      </c>
      <c r="F9832">
        <v>-25</v>
      </c>
      <c r="G9832">
        <v>-14.9</v>
      </c>
      <c r="H9832">
        <v>0.3</v>
      </c>
    </row>
    <row r="9833" spans="1:8" x14ac:dyDescent="0.3">
      <c r="A9833">
        <v>25248</v>
      </c>
      <c r="B9833">
        <v>1970</v>
      </c>
      <c r="C9833">
        <v>12</v>
      </c>
      <c r="D9833">
        <v>1</v>
      </c>
      <c r="E9833">
        <v>-34.1</v>
      </c>
      <c r="F9833">
        <v>-26.8</v>
      </c>
      <c r="G9833">
        <v>-16.899999999999999</v>
      </c>
      <c r="H9833">
        <v>0</v>
      </c>
    </row>
    <row r="9834" spans="1:8" x14ac:dyDescent="0.3">
      <c r="A9834">
        <v>25248</v>
      </c>
      <c r="B9834">
        <v>1970</v>
      </c>
      <c r="C9834">
        <v>12</v>
      </c>
      <c r="D9834">
        <v>2</v>
      </c>
    </row>
    <row r="9835" spans="1:8" x14ac:dyDescent="0.3">
      <c r="A9835">
        <v>25248</v>
      </c>
      <c r="B9835">
        <v>1970</v>
      </c>
      <c r="C9835">
        <v>12</v>
      </c>
      <c r="D9835">
        <v>3</v>
      </c>
      <c r="E9835">
        <v>-5.0999999999999996</v>
      </c>
      <c r="F9835">
        <v>-4</v>
      </c>
      <c r="G9835">
        <v>-2.5</v>
      </c>
      <c r="H9835">
        <v>0.4</v>
      </c>
    </row>
    <row r="9836" spans="1:8" x14ac:dyDescent="0.3">
      <c r="A9836">
        <v>25248</v>
      </c>
      <c r="B9836">
        <v>1970</v>
      </c>
      <c r="C9836">
        <v>12</v>
      </c>
      <c r="D9836">
        <v>4</v>
      </c>
      <c r="E9836">
        <v>-20.8</v>
      </c>
      <c r="F9836">
        <v>-12</v>
      </c>
      <c r="G9836">
        <v>-4.5</v>
      </c>
      <c r="H9836">
        <v>0.3</v>
      </c>
    </row>
    <row r="9837" spans="1:8" x14ac:dyDescent="0.3">
      <c r="A9837">
        <v>25248</v>
      </c>
      <c r="B9837">
        <v>1970</v>
      </c>
      <c r="C9837">
        <v>12</v>
      </c>
      <c r="D9837">
        <v>5</v>
      </c>
      <c r="E9837">
        <v>-19.7</v>
      </c>
      <c r="F9837">
        <v>-9.4</v>
      </c>
      <c r="G9837">
        <v>-4.5</v>
      </c>
      <c r="H9837">
        <v>0.2</v>
      </c>
    </row>
    <row r="9838" spans="1:8" x14ac:dyDescent="0.3">
      <c r="A9838">
        <v>25248</v>
      </c>
      <c r="B9838">
        <v>1970</v>
      </c>
      <c r="C9838">
        <v>12</v>
      </c>
      <c r="D9838">
        <v>6</v>
      </c>
      <c r="E9838">
        <v>-22.5</v>
      </c>
      <c r="F9838">
        <v>-13.9</v>
      </c>
      <c r="G9838">
        <v>-5.2</v>
      </c>
      <c r="H9838">
        <v>0</v>
      </c>
    </row>
    <row r="9839" spans="1:8" x14ac:dyDescent="0.3">
      <c r="A9839">
        <v>25248</v>
      </c>
      <c r="B9839">
        <v>1970</v>
      </c>
      <c r="C9839">
        <v>12</v>
      </c>
      <c r="D9839">
        <v>7</v>
      </c>
      <c r="E9839">
        <v>-30</v>
      </c>
      <c r="F9839">
        <v>-19</v>
      </c>
      <c r="G9839">
        <v>-5.2</v>
      </c>
      <c r="H9839">
        <v>0.2</v>
      </c>
    </row>
    <row r="9840" spans="1:8" x14ac:dyDescent="0.3">
      <c r="A9840">
        <v>25248</v>
      </c>
      <c r="B9840">
        <v>1970</v>
      </c>
      <c r="C9840">
        <v>12</v>
      </c>
      <c r="D9840">
        <v>8</v>
      </c>
      <c r="E9840">
        <v>-30.4</v>
      </c>
      <c r="F9840">
        <v>-25.7</v>
      </c>
      <c r="G9840">
        <v>-18.899999999999999</v>
      </c>
      <c r="H9840">
        <v>0</v>
      </c>
    </row>
    <row r="9841" spans="1:8" x14ac:dyDescent="0.3">
      <c r="A9841">
        <v>25248</v>
      </c>
      <c r="B9841">
        <v>1970</v>
      </c>
      <c r="C9841">
        <v>12</v>
      </c>
      <c r="D9841">
        <v>9</v>
      </c>
      <c r="E9841">
        <v>-38.4</v>
      </c>
      <c r="F9841">
        <v>-29.6</v>
      </c>
      <c r="G9841">
        <v>-19</v>
      </c>
      <c r="H9841">
        <v>0.2</v>
      </c>
    </row>
    <row r="9842" spans="1:8" x14ac:dyDescent="0.3">
      <c r="A9842">
        <v>25248</v>
      </c>
      <c r="B9842">
        <v>1970</v>
      </c>
      <c r="C9842">
        <v>12</v>
      </c>
      <c r="D9842">
        <v>10</v>
      </c>
      <c r="E9842">
        <v>-41.7</v>
      </c>
      <c r="F9842">
        <v>-39.1</v>
      </c>
      <c r="G9842">
        <v>-37.9</v>
      </c>
      <c r="H9842">
        <v>0</v>
      </c>
    </row>
    <row r="9843" spans="1:8" x14ac:dyDescent="0.3">
      <c r="A9843">
        <v>25248</v>
      </c>
      <c r="B9843">
        <v>1970</v>
      </c>
      <c r="C9843">
        <v>12</v>
      </c>
      <c r="D9843">
        <v>11</v>
      </c>
      <c r="E9843">
        <v>-41.4</v>
      </c>
      <c r="F9843">
        <v>-39.6</v>
      </c>
      <c r="G9843">
        <v>-38.4</v>
      </c>
      <c r="H9843">
        <v>0</v>
      </c>
    </row>
    <row r="9844" spans="1:8" x14ac:dyDescent="0.3">
      <c r="A9844">
        <v>25248</v>
      </c>
      <c r="B9844">
        <v>1970</v>
      </c>
      <c r="C9844">
        <v>12</v>
      </c>
      <c r="D9844">
        <v>12</v>
      </c>
      <c r="E9844">
        <v>-43.5</v>
      </c>
      <c r="F9844">
        <v>-41.8</v>
      </c>
      <c r="G9844">
        <v>-40</v>
      </c>
      <c r="H9844">
        <v>0</v>
      </c>
    </row>
    <row r="9845" spans="1:8" x14ac:dyDescent="0.3">
      <c r="A9845">
        <v>25248</v>
      </c>
      <c r="B9845">
        <v>1970</v>
      </c>
      <c r="C9845">
        <v>12</v>
      </c>
      <c r="D9845">
        <v>13</v>
      </c>
      <c r="E9845">
        <v>-41.8</v>
      </c>
      <c r="F9845">
        <v>-40.700000000000003</v>
      </c>
      <c r="G9845">
        <v>-39.9</v>
      </c>
      <c r="H9845">
        <v>0</v>
      </c>
    </row>
    <row r="9846" spans="1:8" x14ac:dyDescent="0.3">
      <c r="A9846">
        <v>25248</v>
      </c>
      <c r="B9846">
        <v>1970</v>
      </c>
      <c r="C9846">
        <v>12</v>
      </c>
      <c r="D9846">
        <v>14</v>
      </c>
      <c r="E9846">
        <v>-44.3</v>
      </c>
      <c r="F9846">
        <v>-42.7</v>
      </c>
      <c r="G9846">
        <v>-41.1</v>
      </c>
      <c r="H9846">
        <v>0</v>
      </c>
    </row>
    <row r="9847" spans="1:8" x14ac:dyDescent="0.3">
      <c r="A9847">
        <v>25248</v>
      </c>
      <c r="B9847">
        <v>1970</v>
      </c>
      <c r="C9847">
        <v>12</v>
      </c>
      <c r="D9847">
        <v>15</v>
      </c>
      <c r="E9847">
        <v>-46.6</v>
      </c>
      <c r="F9847">
        <v>-44.8</v>
      </c>
      <c r="G9847">
        <v>-43.2</v>
      </c>
      <c r="H9847">
        <v>0</v>
      </c>
    </row>
    <row r="9848" spans="1:8" x14ac:dyDescent="0.3">
      <c r="A9848">
        <v>25248</v>
      </c>
      <c r="B9848">
        <v>1970</v>
      </c>
      <c r="C9848">
        <v>12</v>
      </c>
      <c r="D9848">
        <v>16</v>
      </c>
      <c r="E9848">
        <v>-46.6</v>
      </c>
      <c r="F9848">
        <v>-28.2</v>
      </c>
      <c r="G9848">
        <v>-18.5</v>
      </c>
      <c r="H9848">
        <v>0.2</v>
      </c>
    </row>
    <row r="9849" spans="1:8" x14ac:dyDescent="0.3">
      <c r="A9849">
        <v>25248</v>
      </c>
      <c r="B9849">
        <v>1970</v>
      </c>
      <c r="C9849">
        <v>12</v>
      </c>
      <c r="D9849">
        <v>17</v>
      </c>
      <c r="E9849">
        <v>-29.9</v>
      </c>
      <c r="F9849">
        <v>-22.3</v>
      </c>
      <c r="G9849">
        <v>-16.899999999999999</v>
      </c>
      <c r="H9849">
        <v>1.4</v>
      </c>
    </row>
    <row r="9850" spans="1:8" x14ac:dyDescent="0.3">
      <c r="A9850">
        <v>25248</v>
      </c>
      <c r="B9850">
        <v>1970</v>
      </c>
      <c r="C9850">
        <v>12</v>
      </c>
      <c r="D9850">
        <v>18</v>
      </c>
      <c r="E9850">
        <v>-22</v>
      </c>
      <c r="F9850">
        <v>-11.3</v>
      </c>
      <c r="G9850">
        <v>-4.8</v>
      </c>
      <c r="H9850">
        <v>4.5</v>
      </c>
    </row>
    <row r="9851" spans="1:8" x14ac:dyDescent="0.3">
      <c r="A9851">
        <v>25248</v>
      </c>
      <c r="B9851">
        <v>1970</v>
      </c>
      <c r="C9851">
        <v>12</v>
      </c>
      <c r="D9851">
        <v>19</v>
      </c>
      <c r="E9851">
        <v>-19</v>
      </c>
      <c r="F9851">
        <v>-13.1</v>
      </c>
      <c r="G9851">
        <v>-6.7</v>
      </c>
      <c r="H9851">
        <v>4.9000000000000004</v>
      </c>
    </row>
    <row r="9852" spans="1:8" x14ac:dyDescent="0.3">
      <c r="A9852">
        <v>25248</v>
      </c>
      <c r="B9852">
        <v>1970</v>
      </c>
      <c r="C9852">
        <v>12</v>
      </c>
      <c r="D9852">
        <v>20</v>
      </c>
      <c r="E9852">
        <v>-22.6</v>
      </c>
      <c r="F9852">
        <v>-20.9</v>
      </c>
      <c r="G9852">
        <v>-17.899999999999999</v>
      </c>
      <c r="H9852">
        <v>0.2</v>
      </c>
    </row>
    <row r="9853" spans="1:8" x14ac:dyDescent="0.3">
      <c r="A9853">
        <v>25248</v>
      </c>
      <c r="B9853">
        <v>1970</v>
      </c>
      <c r="C9853">
        <v>12</v>
      </c>
      <c r="D9853">
        <v>21</v>
      </c>
      <c r="E9853">
        <v>-25.2</v>
      </c>
      <c r="F9853">
        <v>-22.9</v>
      </c>
      <c r="G9853">
        <v>-20.2</v>
      </c>
      <c r="H9853">
        <v>0</v>
      </c>
    </row>
    <row r="9854" spans="1:8" x14ac:dyDescent="0.3">
      <c r="A9854">
        <v>25248</v>
      </c>
      <c r="B9854">
        <v>1970</v>
      </c>
      <c r="C9854">
        <v>12</v>
      </c>
      <c r="D9854">
        <v>22</v>
      </c>
      <c r="E9854">
        <v>-27.5</v>
      </c>
      <c r="F9854">
        <v>-26.8</v>
      </c>
      <c r="G9854">
        <v>-23.8</v>
      </c>
      <c r="H9854">
        <v>1.8</v>
      </c>
    </row>
    <row r="9855" spans="1:8" x14ac:dyDescent="0.3">
      <c r="A9855">
        <v>25248</v>
      </c>
      <c r="B9855">
        <v>1970</v>
      </c>
      <c r="C9855">
        <v>12</v>
      </c>
      <c r="D9855">
        <v>23</v>
      </c>
      <c r="E9855">
        <v>-29.5</v>
      </c>
      <c r="F9855">
        <v>-27.8</v>
      </c>
      <c r="G9855">
        <v>-25.8</v>
      </c>
      <c r="H9855">
        <v>1.6</v>
      </c>
    </row>
    <row r="9856" spans="1:8" x14ac:dyDescent="0.3">
      <c r="A9856">
        <v>25248</v>
      </c>
      <c r="B9856">
        <v>1970</v>
      </c>
      <c r="C9856">
        <v>12</v>
      </c>
      <c r="D9856">
        <v>24</v>
      </c>
      <c r="E9856">
        <v>-32.4</v>
      </c>
      <c r="F9856">
        <v>-30.1</v>
      </c>
      <c r="G9856">
        <v>-28.4</v>
      </c>
      <c r="H9856">
        <v>0</v>
      </c>
    </row>
    <row r="9857" spans="1:8" x14ac:dyDescent="0.3">
      <c r="A9857">
        <v>25248</v>
      </c>
      <c r="B9857">
        <v>1970</v>
      </c>
      <c r="C9857">
        <v>12</v>
      </c>
      <c r="D9857">
        <v>25</v>
      </c>
      <c r="E9857">
        <v>-36.299999999999997</v>
      </c>
      <c r="F9857">
        <v>-32.6</v>
      </c>
      <c r="G9857">
        <v>-29.2</v>
      </c>
      <c r="H9857">
        <v>0</v>
      </c>
    </row>
    <row r="9858" spans="1:8" x14ac:dyDescent="0.3">
      <c r="A9858">
        <v>25248</v>
      </c>
      <c r="B9858">
        <v>1970</v>
      </c>
      <c r="C9858">
        <v>12</v>
      </c>
      <c r="D9858">
        <v>26</v>
      </c>
      <c r="E9858">
        <v>-49.9</v>
      </c>
      <c r="F9858">
        <v>-43.8</v>
      </c>
      <c r="G9858">
        <v>-32.799999999999997</v>
      </c>
      <c r="H9858">
        <v>0</v>
      </c>
    </row>
    <row r="9859" spans="1:8" x14ac:dyDescent="0.3">
      <c r="A9859">
        <v>25248</v>
      </c>
      <c r="B9859">
        <v>1970</v>
      </c>
      <c r="C9859">
        <v>12</v>
      </c>
      <c r="D9859">
        <v>27</v>
      </c>
      <c r="E9859">
        <v>-52.7</v>
      </c>
      <c r="F9859">
        <v>-50.2</v>
      </c>
      <c r="G9859">
        <v>-47</v>
      </c>
      <c r="H9859">
        <v>0</v>
      </c>
    </row>
    <row r="9860" spans="1:8" x14ac:dyDescent="0.3">
      <c r="A9860">
        <v>25248</v>
      </c>
      <c r="B9860">
        <v>1970</v>
      </c>
      <c r="C9860">
        <v>12</v>
      </c>
      <c r="D9860">
        <v>28</v>
      </c>
      <c r="E9860">
        <v>-50.8</v>
      </c>
      <c r="F9860">
        <v>-47</v>
      </c>
      <c r="G9860">
        <v>-45.4</v>
      </c>
      <c r="H9860">
        <v>0.2</v>
      </c>
    </row>
    <row r="9861" spans="1:8" x14ac:dyDescent="0.3">
      <c r="A9861">
        <v>25248</v>
      </c>
      <c r="B9861">
        <v>1970</v>
      </c>
      <c r="C9861">
        <v>12</v>
      </c>
      <c r="D9861">
        <v>29</v>
      </c>
      <c r="E9861">
        <v>-46.7</v>
      </c>
      <c r="F9861">
        <v>-39.200000000000003</v>
      </c>
      <c r="G9861">
        <v>-35.799999999999997</v>
      </c>
      <c r="H9861">
        <v>1.1000000000000001</v>
      </c>
    </row>
    <row r="9862" spans="1:8" x14ac:dyDescent="0.3">
      <c r="A9862">
        <v>25248</v>
      </c>
      <c r="B9862">
        <v>1970</v>
      </c>
      <c r="C9862">
        <v>12</v>
      </c>
      <c r="D9862">
        <v>30</v>
      </c>
      <c r="E9862">
        <v>-42.3</v>
      </c>
      <c r="F9862">
        <v>-39.4</v>
      </c>
      <c r="G9862">
        <v>-36.6</v>
      </c>
      <c r="H9862">
        <v>0</v>
      </c>
    </row>
    <row r="9863" spans="1:8" x14ac:dyDescent="0.3">
      <c r="A9863">
        <v>25248</v>
      </c>
      <c r="B9863">
        <v>1970</v>
      </c>
      <c r="C9863">
        <v>12</v>
      </c>
      <c r="D9863">
        <v>31</v>
      </c>
      <c r="E9863">
        <v>-53.7</v>
      </c>
      <c r="F9863">
        <v>-49.7</v>
      </c>
      <c r="G9863">
        <v>-42.2</v>
      </c>
      <c r="H9863">
        <v>0</v>
      </c>
    </row>
    <row r="9864" spans="1:8" x14ac:dyDescent="0.3">
      <c r="A9864">
        <v>25248</v>
      </c>
      <c r="B9864">
        <v>1971</v>
      </c>
      <c r="C9864">
        <v>1</v>
      </c>
      <c r="D9864">
        <v>1</v>
      </c>
      <c r="E9864">
        <v>-54.5</v>
      </c>
      <c r="F9864">
        <v>-53.4</v>
      </c>
      <c r="G9864">
        <v>-52</v>
      </c>
      <c r="H9864">
        <v>0</v>
      </c>
    </row>
    <row r="9865" spans="1:8" x14ac:dyDescent="0.3">
      <c r="A9865">
        <v>25248</v>
      </c>
      <c r="B9865">
        <v>1971</v>
      </c>
      <c r="C9865">
        <v>1</v>
      </c>
      <c r="D9865">
        <v>2</v>
      </c>
      <c r="E9865">
        <v>-54.2</v>
      </c>
      <c r="F9865">
        <v>-46.7</v>
      </c>
      <c r="G9865">
        <v>-43</v>
      </c>
      <c r="H9865">
        <v>0</v>
      </c>
    </row>
    <row r="9866" spans="1:8" x14ac:dyDescent="0.3">
      <c r="A9866">
        <v>25248</v>
      </c>
      <c r="B9866">
        <v>1971</v>
      </c>
      <c r="C9866">
        <v>1</v>
      </c>
      <c r="D9866">
        <v>3</v>
      </c>
      <c r="E9866">
        <v>-53.2</v>
      </c>
      <c r="F9866">
        <v>-46.9</v>
      </c>
      <c r="G9866">
        <v>-39.299999999999997</v>
      </c>
      <c r="H9866">
        <v>0</v>
      </c>
    </row>
    <row r="9867" spans="1:8" x14ac:dyDescent="0.3">
      <c r="A9867">
        <v>25248</v>
      </c>
      <c r="B9867">
        <v>1971</v>
      </c>
      <c r="C9867">
        <v>1</v>
      </c>
      <c r="D9867">
        <v>4</v>
      </c>
      <c r="E9867">
        <v>-49.6</v>
      </c>
      <c r="F9867">
        <v>-40.700000000000003</v>
      </c>
      <c r="G9867">
        <v>-32.799999999999997</v>
      </c>
      <c r="H9867">
        <v>0.7</v>
      </c>
    </row>
    <row r="9868" spans="1:8" x14ac:dyDescent="0.3">
      <c r="A9868">
        <v>25248</v>
      </c>
      <c r="B9868">
        <v>1971</v>
      </c>
      <c r="C9868">
        <v>1</v>
      </c>
      <c r="D9868">
        <v>5</v>
      </c>
      <c r="E9868">
        <v>-50.4</v>
      </c>
      <c r="F9868">
        <v>-43.7</v>
      </c>
      <c r="G9868">
        <v>-29.4</v>
      </c>
      <c r="H9868">
        <v>1.3</v>
      </c>
    </row>
    <row r="9869" spans="1:8" x14ac:dyDescent="0.3">
      <c r="A9869">
        <v>25248</v>
      </c>
      <c r="B9869">
        <v>1971</v>
      </c>
      <c r="C9869">
        <v>1</v>
      </c>
      <c r="D9869">
        <v>6</v>
      </c>
      <c r="E9869">
        <v>-40.1</v>
      </c>
      <c r="F9869">
        <v>-24.4</v>
      </c>
      <c r="G9869">
        <v>-17.100000000000001</v>
      </c>
      <c r="H9869">
        <v>2.6</v>
      </c>
    </row>
    <row r="9870" spans="1:8" x14ac:dyDescent="0.3">
      <c r="A9870">
        <v>25248</v>
      </c>
      <c r="B9870">
        <v>1971</v>
      </c>
      <c r="C9870">
        <v>1</v>
      </c>
      <c r="D9870">
        <v>7</v>
      </c>
      <c r="E9870">
        <v>-38</v>
      </c>
      <c r="F9870">
        <v>-27.6</v>
      </c>
      <c r="G9870">
        <v>-24.8</v>
      </c>
      <c r="H9870">
        <v>1.3</v>
      </c>
    </row>
    <row r="9871" spans="1:8" x14ac:dyDescent="0.3">
      <c r="A9871">
        <v>25248</v>
      </c>
      <c r="B9871">
        <v>1971</v>
      </c>
      <c r="C9871">
        <v>1</v>
      </c>
      <c r="D9871">
        <v>8</v>
      </c>
      <c r="E9871">
        <v>-26.7</v>
      </c>
      <c r="F9871">
        <v>-20.100000000000001</v>
      </c>
      <c r="G9871">
        <v>-9.5</v>
      </c>
      <c r="H9871">
        <v>0</v>
      </c>
    </row>
    <row r="9872" spans="1:8" x14ac:dyDescent="0.3">
      <c r="A9872">
        <v>25248</v>
      </c>
      <c r="B9872">
        <v>1971</v>
      </c>
      <c r="C9872">
        <v>1</v>
      </c>
      <c r="D9872">
        <v>9</v>
      </c>
      <c r="E9872">
        <v>-11.3</v>
      </c>
      <c r="F9872">
        <v>-9.8000000000000007</v>
      </c>
      <c r="G9872">
        <v>-8.4</v>
      </c>
      <c r="H9872">
        <v>0.6</v>
      </c>
    </row>
    <row r="9873" spans="1:8" x14ac:dyDescent="0.3">
      <c r="A9873">
        <v>25248</v>
      </c>
      <c r="B9873">
        <v>1971</v>
      </c>
      <c r="C9873">
        <v>1</v>
      </c>
      <c r="D9873">
        <v>10</v>
      </c>
      <c r="E9873">
        <v>-27.5</v>
      </c>
      <c r="F9873">
        <v>-16</v>
      </c>
      <c r="G9873">
        <v>-8.5</v>
      </c>
      <c r="H9873">
        <v>0</v>
      </c>
    </row>
    <row r="9874" spans="1:8" x14ac:dyDescent="0.3">
      <c r="A9874">
        <v>25248</v>
      </c>
      <c r="B9874">
        <v>1971</v>
      </c>
      <c r="C9874">
        <v>1</v>
      </c>
      <c r="D9874">
        <v>11</v>
      </c>
      <c r="E9874">
        <v>-29</v>
      </c>
      <c r="F9874">
        <v>-25.9</v>
      </c>
      <c r="G9874">
        <v>-21.2</v>
      </c>
      <c r="H9874">
        <v>0</v>
      </c>
    </row>
    <row r="9875" spans="1:8" x14ac:dyDescent="0.3">
      <c r="A9875">
        <v>25248</v>
      </c>
      <c r="B9875">
        <v>1971</v>
      </c>
      <c r="C9875">
        <v>1</v>
      </c>
      <c r="D9875">
        <v>12</v>
      </c>
      <c r="E9875">
        <v>-34.700000000000003</v>
      </c>
      <c r="F9875">
        <v>-28.1</v>
      </c>
      <c r="G9875">
        <v>-22.8</v>
      </c>
      <c r="H9875">
        <v>0</v>
      </c>
    </row>
    <row r="9876" spans="1:8" x14ac:dyDescent="0.3">
      <c r="A9876">
        <v>25248</v>
      </c>
      <c r="B9876">
        <v>1971</v>
      </c>
      <c r="C9876">
        <v>1</v>
      </c>
      <c r="D9876">
        <v>13</v>
      </c>
      <c r="E9876">
        <v>-25</v>
      </c>
      <c r="F9876">
        <v>-7.3</v>
      </c>
      <c r="G9876">
        <v>0.6</v>
      </c>
      <c r="H9876">
        <v>5</v>
      </c>
    </row>
    <row r="9877" spans="1:8" x14ac:dyDescent="0.3">
      <c r="A9877">
        <v>25248</v>
      </c>
      <c r="B9877">
        <v>1971</v>
      </c>
      <c r="C9877">
        <v>1</v>
      </c>
      <c r="D9877">
        <v>14</v>
      </c>
      <c r="E9877">
        <v>-1.5</v>
      </c>
      <c r="F9877">
        <v>0.3</v>
      </c>
      <c r="G9877">
        <v>2.2000000000000002</v>
      </c>
      <c r="H9877">
        <v>2.6</v>
      </c>
    </row>
    <row r="9878" spans="1:8" x14ac:dyDescent="0.3">
      <c r="A9878">
        <v>25248</v>
      </c>
      <c r="B9878">
        <v>1971</v>
      </c>
      <c r="C9878">
        <v>1</v>
      </c>
      <c r="D9878">
        <v>15</v>
      </c>
      <c r="E9878">
        <v>-11</v>
      </c>
      <c r="F9878">
        <v>-3.4</v>
      </c>
      <c r="G9878">
        <v>2.4</v>
      </c>
      <c r="H9878">
        <v>0</v>
      </c>
    </row>
    <row r="9879" spans="1:8" x14ac:dyDescent="0.3">
      <c r="A9879">
        <v>25248</v>
      </c>
      <c r="B9879">
        <v>1971</v>
      </c>
      <c r="C9879">
        <v>1</v>
      </c>
      <c r="D9879">
        <v>16</v>
      </c>
      <c r="E9879">
        <v>-14.7</v>
      </c>
      <c r="F9879">
        <v>-6.6</v>
      </c>
      <c r="G9879">
        <v>-2</v>
      </c>
      <c r="H9879">
        <v>0</v>
      </c>
    </row>
    <row r="9880" spans="1:8" x14ac:dyDescent="0.3">
      <c r="A9880">
        <v>25248</v>
      </c>
      <c r="B9880">
        <v>1971</v>
      </c>
      <c r="C9880">
        <v>1</v>
      </c>
      <c r="D9880">
        <v>17</v>
      </c>
      <c r="E9880">
        <v>-26</v>
      </c>
      <c r="F9880">
        <v>-17</v>
      </c>
      <c r="G9880">
        <v>-1.6</v>
      </c>
      <c r="H9880">
        <v>0</v>
      </c>
    </row>
    <row r="9881" spans="1:8" x14ac:dyDescent="0.3">
      <c r="A9881">
        <v>25248</v>
      </c>
      <c r="B9881">
        <v>1971</v>
      </c>
      <c r="C9881">
        <v>1</v>
      </c>
      <c r="D9881">
        <v>18</v>
      </c>
      <c r="E9881">
        <v>-31.5</v>
      </c>
      <c r="F9881">
        <v>-22.8</v>
      </c>
      <c r="G9881">
        <v>-14.6</v>
      </c>
      <c r="H9881">
        <v>0</v>
      </c>
    </row>
    <row r="9882" spans="1:8" x14ac:dyDescent="0.3">
      <c r="A9882">
        <v>25248</v>
      </c>
      <c r="B9882">
        <v>1971</v>
      </c>
      <c r="C9882">
        <v>1</v>
      </c>
      <c r="D9882">
        <v>19</v>
      </c>
      <c r="E9882">
        <v>-35.6</v>
      </c>
      <c r="F9882">
        <v>-34.299999999999997</v>
      </c>
      <c r="G9882">
        <v>-30.2</v>
      </c>
      <c r="H9882">
        <v>0.7</v>
      </c>
    </row>
    <row r="9883" spans="1:8" x14ac:dyDescent="0.3">
      <c r="A9883">
        <v>25248</v>
      </c>
      <c r="B9883">
        <v>1971</v>
      </c>
      <c r="C9883">
        <v>1</v>
      </c>
      <c r="D9883">
        <v>20</v>
      </c>
      <c r="E9883">
        <v>-34.9</v>
      </c>
      <c r="F9883">
        <v>-33.4</v>
      </c>
      <c r="G9883">
        <v>-31.5</v>
      </c>
      <c r="H9883">
        <v>1.5</v>
      </c>
    </row>
    <row r="9884" spans="1:8" x14ac:dyDescent="0.3">
      <c r="A9884">
        <v>25248</v>
      </c>
      <c r="B9884">
        <v>1971</v>
      </c>
      <c r="C9884">
        <v>1</v>
      </c>
      <c r="D9884">
        <v>21</v>
      </c>
      <c r="E9884">
        <v>-43.8</v>
      </c>
      <c r="F9884">
        <v>-34.6</v>
      </c>
      <c r="G9884">
        <v>-31.4</v>
      </c>
      <c r="H9884">
        <v>0.6</v>
      </c>
    </row>
    <row r="9885" spans="1:8" x14ac:dyDescent="0.3">
      <c r="A9885">
        <v>25248</v>
      </c>
      <c r="B9885">
        <v>1971</v>
      </c>
      <c r="C9885">
        <v>1</v>
      </c>
      <c r="D9885">
        <v>22</v>
      </c>
      <c r="E9885">
        <v>-53.2</v>
      </c>
      <c r="F9885">
        <v>-50.3</v>
      </c>
      <c r="G9885">
        <v>-43.6</v>
      </c>
      <c r="H9885">
        <v>0</v>
      </c>
    </row>
    <row r="9886" spans="1:8" x14ac:dyDescent="0.3">
      <c r="A9886">
        <v>25248</v>
      </c>
      <c r="B9886">
        <v>1971</v>
      </c>
      <c r="C9886">
        <v>1</v>
      </c>
      <c r="D9886">
        <v>23</v>
      </c>
      <c r="E9886">
        <v>-49.6</v>
      </c>
      <c r="F9886">
        <v>-40.6</v>
      </c>
      <c r="G9886">
        <v>-37.6</v>
      </c>
      <c r="H9886">
        <v>1.3</v>
      </c>
    </row>
    <row r="9887" spans="1:8" x14ac:dyDescent="0.3">
      <c r="A9887">
        <v>25248</v>
      </c>
      <c r="B9887">
        <v>1971</v>
      </c>
      <c r="C9887">
        <v>1</v>
      </c>
      <c r="D9887">
        <v>24</v>
      </c>
      <c r="E9887">
        <v>-50.2</v>
      </c>
      <c r="F9887">
        <v>-41.9</v>
      </c>
      <c r="G9887">
        <v>-35.4</v>
      </c>
      <c r="H9887">
        <v>0.8</v>
      </c>
    </row>
    <row r="9888" spans="1:8" x14ac:dyDescent="0.3">
      <c r="A9888">
        <v>25248</v>
      </c>
      <c r="B9888">
        <v>1971</v>
      </c>
      <c r="C9888">
        <v>1</v>
      </c>
      <c r="D9888">
        <v>25</v>
      </c>
      <c r="E9888">
        <v>-52.7</v>
      </c>
      <c r="F9888">
        <v>-48.8</v>
      </c>
      <c r="G9888">
        <v>-40.1</v>
      </c>
      <c r="H9888">
        <v>0</v>
      </c>
    </row>
    <row r="9889" spans="1:8" x14ac:dyDescent="0.3">
      <c r="A9889">
        <v>25248</v>
      </c>
      <c r="B9889">
        <v>1971</v>
      </c>
      <c r="C9889">
        <v>1</v>
      </c>
      <c r="D9889">
        <v>26</v>
      </c>
      <c r="E9889">
        <v>-40.200000000000003</v>
      </c>
      <c r="F9889">
        <v>-25.3</v>
      </c>
      <c r="G9889">
        <v>-20.8</v>
      </c>
      <c r="H9889">
        <v>1.9</v>
      </c>
    </row>
    <row r="9890" spans="1:8" x14ac:dyDescent="0.3">
      <c r="A9890">
        <v>25248</v>
      </c>
      <c r="B9890">
        <v>1971</v>
      </c>
      <c r="C9890">
        <v>1</v>
      </c>
      <c r="D9890">
        <v>27</v>
      </c>
      <c r="E9890">
        <v>-27.5</v>
      </c>
      <c r="F9890">
        <v>-22.4</v>
      </c>
      <c r="G9890">
        <v>-19.7</v>
      </c>
      <c r="H9890">
        <v>1.2</v>
      </c>
    </row>
    <row r="9891" spans="1:8" x14ac:dyDescent="0.3">
      <c r="A9891">
        <v>25248</v>
      </c>
      <c r="B9891">
        <v>1971</v>
      </c>
      <c r="C9891">
        <v>1</v>
      </c>
      <c r="D9891">
        <v>28</v>
      </c>
      <c r="E9891">
        <v>-24.5</v>
      </c>
      <c r="F9891">
        <v>-20.2</v>
      </c>
      <c r="G9891">
        <v>-17.399999999999999</v>
      </c>
      <c r="H9891">
        <v>2.5</v>
      </c>
    </row>
    <row r="9892" spans="1:8" x14ac:dyDescent="0.3">
      <c r="A9892">
        <v>25248</v>
      </c>
      <c r="B9892">
        <v>1971</v>
      </c>
      <c r="C9892">
        <v>1</v>
      </c>
      <c r="D9892">
        <v>29</v>
      </c>
      <c r="E9892">
        <v>-28.2</v>
      </c>
      <c r="F9892">
        <v>-21</v>
      </c>
      <c r="G9892">
        <v>-17.3</v>
      </c>
      <c r="H9892">
        <v>2.1</v>
      </c>
    </row>
    <row r="9893" spans="1:8" x14ac:dyDescent="0.3">
      <c r="A9893">
        <v>25248</v>
      </c>
      <c r="B9893">
        <v>1971</v>
      </c>
      <c r="C9893">
        <v>1</v>
      </c>
      <c r="D9893">
        <v>30</v>
      </c>
      <c r="E9893">
        <v>-46.1</v>
      </c>
      <c r="F9893">
        <v>-35.6</v>
      </c>
      <c r="G9893">
        <v>-22.3</v>
      </c>
      <c r="H9893">
        <v>0</v>
      </c>
    </row>
    <row r="9894" spans="1:8" x14ac:dyDescent="0.3">
      <c r="A9894">
        <v>25248</v>
      </c>
      <c r="B9894">
        <v>1971</v>
      </c>
      <c r="C9894">
        <v>1</v>
      </c>
      <c r="D9894">
        <v>31</v>
      </c>
      <c r="E9894">
        <v>-34</v>
      </c>
      <c r="F9894">
        <v>-25.7</v>
      </c>
      <c r="G9894">
        <v>-21.3</v>
      </c>
      <c r="H9894">
        <v>0.7</v>
      </c>
    </row>
    <row r="9895" spans="1:8" x14ac:dyDescent="0.3">
      <c r="A9895">
        <v>25248</v>
      </c>
      <c r="B9895">
        <v>1971</v>
      </c>
      <c r="C9895">
        <v>2</v>
      </c>
      <c r="D9895">
        <v>1</v>
      </c>
      <c r="E9895">
        <v>-39.4</v>
      </c>
      <c r="F9895">
        <v>-35.9</v>
      </c>
      <c r="G9895">
        <v>-32.6</v>
      </c>
      <c r="H9895">
        <v>0</v>
      </c>
    </row>
    <row r="9896" spans="1:8" x14ac:dyDescent="0.3">
      <c r="A9896">
        <v>25248</v>
      </c>
      <c r="B9896">
        <v>1971</v>
      </c>
      <c r="C9896">
        <v>2</v>
      </c>
      <c r="D9896">
        <v>2</v>
      </c>
      <c r="E9896">
        <v>-39.9</v>
      </c>
      <c r="F9896">
        <v>-37.200000000000003</v>
      </c>
      <c r="G9896">
        <v>-32.9</v>
      </c>
      <c r="H9896">
        <v>0</v>
      </c>
    </row>
    <row r="9897" spans="1:8" x14ac:dyDescent="0.3">
      <c r="A9897">
        <v>25248</v>
      </c>
      <c r="B9897">
        <v>1971</v>
      </c>
      <c r="C9897">
        <v>2</v>
      </c>
      <c r="D9897">
        <v>3</v>
      </c>
      <c r="E9897">
        <v>-38.700000000000003</v>
      </c>
      <c r="F9897">
        <v>-26.9</v>
      </c>
      <c r="G9897">
        <v>-19.3</v>
      </c>
      <c r="H9897">
        <v>0.2</v>
      </c>
    </row>
    <row r="9898" spans="1:8" x14ac:dyDescent="0.3">
      <c r="A9898">
        <v>25248</v>
      </c>
      <c r="B9898">
        <v>1971</v>
      </c>
      <c r="C9898">
        <v>2</v>
      </c>
      <c r="D9898">
        <v>4</v>
      </c>
      <c r="E9898">
        <v>-27.8</v>
      </c>
      <c r="F9898">
        <v>-26</v>
      </c>
      <c r="G9898">
        <v>-23</v>
      </c>
      <c r="H9898">
        <v>0</v>
      </c>
    </row>
    <row r="9899" spans="1:8" x14ac:dyDescent="0.3">
      <c r="A9899">
        <v>25248</v>
      </c>
      <c r="B9899">
        <v>1971</v>
      </c>
      <c r="C9899">
        <v>2</v>
      </c>
      <c r="D9899">
        <v>5</v>
      </c>
      <c r="E9899">
        <v>-33.200000000000003</v>
      </c>
      <c r="F9899">
        <v>-26.8</v>
      </c>
      <c r="G9899">
        <v>-22.8</v>
      </c>
      <c r="H9899">
        <v>0</v>
      </c>
    </row>
    <row r="9900" spans="1:8" x14ac:dyDescent="0.3">
      <c r="A9900">
        <v>25248</v>
      </c>
      <c r="B9900">
        <v>1971</v>
      </c>
      <c r="C9900">
        <v>2</v>
      </c>
      <c r="D9900">
        <v>6</v>
      </c>
      <c r="E9900">
        <v>-25</v>
      </c>
      <c r="F9900">
        <v>-23.6</v>
      </c>
      <c r="G9900">
        <v>-22.2</v>
      </c>
      <c r="H9900">
        <v>0</v>
      </c>
    </row>
    <row r="9901" spans="1:8" x14ac:dyDescent="0.3">
      <c r="A9901">
        <v>25248</v>
      </c>
      <c r="B9901">
        <v>1971</v>
      </c>
      <c r="C9901">
        <v>2</v>
      </c>
      <c r="D9901">
        <v>7</v>
      </c>
      <c r="E9901">
        <v>-25</v>
      </c>
      <c r="F9901">
        <v>-23.4</v>
      </c>
      <c r="G9901">
        <v>-22.2</v>
      </c>
      <c r="H9901">
        <v>0.5</v>
      </c>
    </row>
    <row r="9902" spans="1:8" x14ac:dyDescent="0.3">
      <c r="A9902">
        <v>25248</v>
      </c>
      <c r="B9902">
        <v>1971</v>
      </c>
      <c r="C9902">
        <v>2</v>
      </c>
      <c r="D9902">
        <v>8</v>
      </c>
      <c r="E9902">
        <v>-40.200000000000003</v>
      </c>
      <c r="F9902">
        <v>-30.1</v>
      </c>
      <c r="G9902">
        <v>-23.6</v>
      </c>
      <c r="H9902">
        <v>0</v>
      </c>
    </row>
    <row r="9903" spans="1:8" x14ac:dyDescent="0.3">
      <c r="A9903">
        <v>25248</v>
      </c>
      <c r="B9903">
        <v>1971</v>
      </c>
      <c r="C9903">
        <v>2</v>
      </c>
      <c r="D9903">
        <v>9</v>
      </c>
      <c r="E9903">
        <v>-44.7</v>
      </c>
      <c r="F9903">
        <v>-36.700000000000003</v>
      </c>
      <c r="G9903">
        <v>-28.8</v>
      </c>
      <c r="H9903">
        <v>0</v>
      </c>
    </row>
    <row r="9904" spans="1:8" x14ac:dyDescent="0.3">
      <c r="A9904">
        <v>25248</v>
      </c>
      <c r="B9904">
        <v>1971</v>
      </c>
      <c r="C9904">
        <v>2</v>
      </c>
      <c r="D9904">
        <v>10</v>
      </c>
      <c r="E9904">
        <v>-47.1</v>
      </c>
      <c r="F9904">
        <v>-39</v>
      </c>
      <c r="G9904">
        <v>-31.2</v>
      </c>
      <c r="H9904">
        <v>0.7</v>
      </c>
    </row>
    <row r="9905" spans="1:8" x14ac:dyDescent="0.3">
      <c r="A9905">
        <v>25248</v>
      </c>
      <c r="B9905">
        <v>1971</v>
      </c>
      <c r="C9905">
        <v>2</v>
      </c>
      <c r="D9905">
        <v>11</v>
      </c>
      <c r="E9905">
        <v>-32.799999999999997</v>
      </c>
      <c r="F9905">
        <v>-29.7</v>
      </c>
      <c r="G9905">
        <v>-26.8</v>
      </c>
      <c r="H9905">
        <v>0.2</v>
      </c>
    </row>
    <row r="9906" spans="1:8" x14ac:dyDescent="0.3">
      <c r="A9906">
        <v>25248</v>
      </c>
      <c r="B9906">
        <v>1971</v>
      </c>
      <c r="C9906">
        <v>2</v>
      </c>
      <c r="D9906">
        <v>12</v>
      </c>
      <c r="E9906">
        <v>-44.1</v>
      </c>
      <c r="F9906">
        <v>-36.200000000000003</v>
      </c>
      <c r="G9906">
        <v>-26.7</v>
      </c>
      <c r="H9906">
        <v>0</v>
      </c>
    </row>
    <row r="9907" spans="1:8" x14ac:dyDescent="0.3">
      <c r="A9907">
        <v>25248</v>
      </c>
      <c r="B9907">
        <v>1971</v>
      </c>
      <c r="C9907">
        <v>2</v>
      </c>
      <c r="D9907">
        <v>13</v>
      </c>
      <c r="E9907">
        <v>-47.6</v>
      </c>
      <c r="F9907">
        <v>-44.1</v>
      </c>
      <c r="G9907">
        <v>-35.700000000000003</v>
      </c>
      <c r="H9907">
        <v>0</v>
      </c>
    </row>
    <row r="9908" spans="1:8" x14ac:dyDescent="0.3">
      <c r="A9908">
        <v>25248</v>
      </c>
      <c r="B9908">
        <v>1971</v>
      </c>
      <c r="C9908">
        <v>2</v>
      </c>
      <c r="D9908">
        <v>14</v>
      </c>
      <c r="E9908">
        <v>-48.3</v>
      </c>
      <c r="F9908">
        <v>-45.6</v>
      </c>
      <c r="G9908">
        <v>-39.9</v>
      </c>
      <c r="H9908">
        <v>0</v>
      </c>
    </row>
    <row r="9909" spans="1:8" x14ac:dyDescent="0.3">
      <c r="A9909">
        <v>25248</v>
      </c>
      <c r="B9909">
        <v>1971</v>
      </c>
      <c r="C9909">
        <v>2</v>
      </c>
      <c r="D9909">
        <v>15</v>
      </c>
      <c r="E9909">
        <v>-50.3</v>
      </c>
      <c r="F9909">
        <v>-46.6</v>
      </c>
      <c r="G9909">
        <v>-42.1</v>
      </c>
      <c r="H9909">
        <v>0</v>
      </c>
    </row>
    <row r="9910" spans="1:8" x14ac:dyDescent="0.3">
      <c r="A9910">
        <v>25248</v>
      </c>
      <c r="B9910">
        <v>1971</v>
      </c>
      <c r="C9910">
        <v>2</v>
      </c>
      <c r="D9910">
        <v>16</v>
      </c>
      <c r="E9910">
        <v>-46.7</v>
      </c>
      <c r="F9910">
        <v>-38.5</v>
      </c>
      <c r="G9910">
        <v>-30.6</v>
      </c>
      <c r="H9910">
        <v>0</v>
      </c>
    </row>
    <row r="9911" spans="1:8" x14ac:dyDescent="0.3">
      <c r="A9911">
        <v>25248</v>
      </c>
      <c r="B9911">
        <v>1971</v>
      </c>
      <c r="C9911">
        <v>2</v>
      </c>
      <c r="D9911">
        <v>17</v>
      </c>
      <c r="E9911">
        <v>-42.2</v>
      </c>
      <c r="F9911">
        <v>-34.4</v>
      </c>
      <c r="G9911">
        <v>-29.8</v>
      </c>
      <c r="H9911">
        <v>0</v>
      </c>
    </row>
    <row r="9912" spans="1:8" x14ac:dyDescent="0.3">
      <c r="A9912">
        <v>25248</v>
      </c>
      <c r="B9912">
        <v>1971</v>
      </c>
      <c r="C9912">
        <v>2</v>
      </c>
      <c r="D9912">
        <v>18</v>
      </c>
      <c r="E9912">
        <v>-46.1</v>
      </c>
      <c r="F9912">
        <v>-39.6</v>
      </c>
      <c r="G9912">
        <v>-33.200000000000003</v>
      </c>
      <c r="H9912">
        <v>0</v>
      </c>
    </row>
    <row r="9913" spans="1:8" x14ac:dyDescent="0.3">
      <c r="A9913">
        <v>25248</v>
      </c>
      <c r="B9913">
        <v>1971</v>
      </c>
      <c r="C9913">
        <v>2</v>
      </c>
      <c r="D9913">
        <v>19</v>
      </c>
      <c r="E9913">
        <v>-43.3</v>
      </c>
      <c r="F9913">
        <v>-35.5</v>
      </c>
      <c r="G9913">
        <v>-29.8</v>
      </c>
      <c r="H9913">
        <v>0</v>
      </c>
    </row>
    <row r="9914" spans="1:8" x14ac:dyDescent="0.3">
      <c r="A9914">
        <v>25248</v>
      </c>
      <c r="B9914">
        <v>1971</v>
      </c>
      <c r="C9914">
        <v>2</v>
      </c>
      <c r="D9914">
        <v>20</v>
      </c>
      <c r="E9914">
        <v>-35</v>
      </c>
      <c r="F9914">
        <v>-29.2</v>
      </c>
      <c r="G9914">
        <v>-26.7</v>
      </c>
      <c r="H9914">
        <v>0.2</v>
      </c>
    </row>
    <row r="9915" spans="1:8" x14ac:dyDescent="0.3">
      <c r="A9915">
        <v>25248</v>
      </c>
      <c r="B9915">
        <v>1971</v>
      </c>
      <c r="C9915">
        <v>2</v>
      </c>
      <c r="D9915">
        <v>21</v>
      </c>
      <c r="E9915">
        <v>-40.4</v>
      </c>
      <c r="F9915">
        <v>-33.4</v>
      </c>
      <c r="G9915">
        <v>-28.3</v>
      </c>
      <c r="H9915">
        <v>0</v>
      </c>
    </row>
    <row r="9916" spans="1:8" x14ac:dyDescent="0.3">
      <c r="A9916">
        <v>25248</v>
      </c>
      <c r="B9916">
        <v>1971</v>
      </c>
      <c r="C9916">
        <v>2</v>
      </c>
      <c r="D9916">
        <v>22</v>
      </c>
      <c r="E9916">
        <v>-41.7</v>
      </c>
      <c r="F9916">
        <v>-34.5</v>
      </c>
      <c r="G9916">
        <v>-31.2</v>
      </c>
      <c r="H9916">
        <v>0</v>
      </c>
    </row>
    <row r="9917" spans="1:8" x14ac:dyDescent="0.3">
      <c r="A9917">
        <v>25248</v>
      </c>
      <c r="B9917">
        <v>1971</v>
      </c>
      <c r="C9917">
        <v>2</v>
      </c>
      <c r="D9917">
        <v>23</v>
      </c>
      <c r="E9917">
        <v>-35.1</v>
      </c>
      <c r="F9917">
        <v>-34</v>
      </c>
      <c r="G9917">
        <v>-31.8</v>
      </c>
      <c r="H9917">
        <v>0</v>
      </c>
    </row>
    <row r="9918" spans="1:8" x14ac:dyDescent="0.3">
      <c r="A9918">
        <v>25248</v>
      </c>
      <c r="B9918">
        <v>1971</v>
      </c>
      <c r="C9918">
        <v>2</v>
      </c>
      <c r="D9918">
        <v>24</v>
      </c>
      <c r="E9918">
        <v>-33.5</v>
      </c>
      <c r="F9918">
        <v>-32.299999999999997</v>
      </c>
      <c r="G9918">
        <v>-30.9</v>
      </c>
      <c r="H9918">
        <v>1.1000000000000001</v>
      </c>
    </row>
    <row r="9919" spans="1:8" x14ac:dyDescent="0.3">
      <c r="A9919">
        <v>25248</v>
      </c>
      <c r="B9919">
        <v>1971</v>
      </c>
      <c r="C9919">
        <v>2</v>
      </c>
      <c r="D9919">
        <v>25</v>
      </c>
      <c r="E9919">
        <v>-33.700000000000003</v>
      </c>
      <c r="F9919">
        <v>-30.1</v>
      </c>
      <c r="G9919">
        <v>-27.8</v>
      </c>
      <c r="H9919">
        <v>0.3</v>
      </c>
    </row>
    <row r="9920" spans="1:8" x14ac:dyDescent="0.3">
      <c r="A9920">
        <v>25248</v>
      </c>
      <c r="B9920">
        <v>1971</v>
      </c>
      <c r="C9920">
        <v>2</v>
      </c>
      <c r="D9920">
        <v>26</v>
      </c>
      <c r="E9920">
        <v>-30</v>
      </c>
      <c r="F9920">
        <v>-26.7</v>
      </c>
      <c r="G9920">
        <v>-24.2</v>
      </c>
      <c r="H9920">
        <v>0</v>
      </c>
    </row>
    <row r="9921" spans="1:8" x14ac:dyDescent="0.3">
      <c r="A9921">
        <v>25248</v>
      </c>
      <c r="B9921">
        <v>1971</v>
      </c>
      <c r="C9921">
        <v>2</v>
      </c>
      <c r="D9921">
        <v>27</v>
      </c>
      <c r="E9921">
        <v>-34</v>
      </c>
      <c r="F9921">
        <v>-29.8</v>
      </c>
      <c r="G9921">
        <v>-27.3</v>
      </c>
      <c r="H9921">
        <v>0</v>
      </c>
    </row>
    <row r="9922" spans="1:8" x14ac:dyDescent="0.3">
      <c r="A9922">
        <v>25248</v>
      </c>
      <c r="B9922">
        <v>1971</v>
      </c>
      <c r="C9922">
        <v>2</v>
      </c>
      <c r="D9922">
        <v>28</v>
      </c>
      <c r="E9922">
        <v>-35.299999999999997</v>
      </c>
      <c r="F9922">
        <v>-33.5</v>
      </c>
      <c r="G9922">
        <v>-30.5</v>
      </c>
      <c r="H9922">
        <v>0</v>
      </c>
    </row>
    <row r="9923" spans="1:8" x14ac:dyDescent="0.3">
      <c r="A9923">
        <v>25248</v>
      </c>
      <c r="B9923">
        <v>1971</v>
      </c>
      <c r="C9923">
        <v>3</v>
      </c>
      <c r="D9923">
        <v>1</v>
      </c>
      <c r="E9923">
        <v>-47</v>
      </c>
      <c r="F9923">
        <v>-40</v>
      </c>
      <c r="G9923">
        <v>-33.200000000000003</v>
      </c>
      <c r="H9923">
        <v>0</v>
      </c>
    </row>
    <row r="9924" spans="1:8" x14ac:dyDescent="0.3">
      <c r="A9924">
        <v>25248</v>
      </c>
      <c r="B9924">
        <v>1971</v>
      </c>
      <c r="C9924">
        <v>3</v>
      </c>
      <c r="D9924">
        <v>2</v>
      </c>
      <c r="E9924">
        <v>-39.799999999999997</v>
      </c>
      <c r="F9924">
        <v>-25.4</v>
      </c>
      <c r="G9924">
        <v>-18.5</v>
      </c>
      <c r="H9924">
        <v>0</v>
      </c>
    </row>
    <row r="9925" spans="1:8" x14ac:dyDescent="0.3">
      <c r="A9925">
        <v>25248</v>
      </c>
      <c r="B9925">
        <v>1971</v>
      </c>
      <c r="C9925">
        <v>3</v>
      </c>
      <c r="D9925">
        <v>3</v>
      </c>
      <c r="E9925">
        <v>-24.7</v>
      </c>
      <c r="F9925">
        <v>-20.399999999999999</v>
      </c>
      <c r="G9925">
        <v>-17.899999999999999</v>
      </c>
      <c r="H9925">
        <v>0.7</v>
      </c>
    </row>
    <row r="9926" spans="1:8" x14ac:dyDescent="0.3">
      <c r="A9926">
        <v>25248</v>
      </c>
      <c r="B9926">
        <v>1971</v>
      </c>
      <c r="C9926">
        <v>3</v>
      </c>
      <c r="D9926">
        <v>4</v>
      </c>
      <c r="E9926">
        <v>-42.1</v>
      </c>
      <c r="F9926">
        <v>-34.1</v>
      </c>
      <c r="G9926">
        <v>-24.6</v>
      </c>
      <c r="H9926">
        <v>0</v>
      </c>
    </row>
    <row r="9927" spans="1:8" x14ac:dyDescent="0.3">
      <c r="A9927">
        <v>25248</v>
      </c>
      <c r="B9927">
        <v>1971</v>
      </c>
      <c r="C9927">
        <v>3</v>
      </c>
      <c r="D9927">
        <v>5</v>
      </c>
      <c r="E9927">
        <v>-41.1</v>
      </c>
      <c r="F9927">
        <v>-35.299999999999997</v>
      </c>
      <c r="G9927">
        <v>-27.8</v>
      </c>
      <c r="H9927">
        <v>0</v>
      </c>
    </row>
    <row r="9928" spans="1:8" x14ac:dyDescent="0.3">
      <c r="A9928">
        <v>25248</v>
      </c>
      <c r="B9928">
        <v>1971</v>
      </c>
      <c r="C9928">
        <v>3</v>
      </c>
      <c r="D9928">
        <v>6</v>
      </c>
      <c r="E9928">
        <v>-45.6</v>
      </c>
      <c r="F9928">
        <v>-40.299999999999997</v>
      </c>
      <c r="G9928">
        <v>-31.8</v>
      </c>
      <c r="H9928">
        <v>0</v>
      </c>
    </row>
    <row r="9929" spans="1:8" x14ac:dyDescent="0.3">
      <c r="A9929">
        <v>25248</v>
      </c>
      <c r="B9929">
        <v>1971</v>
      </c>
      <c r="C9929">
        <v>3</v>
      </c>
      <c r="D9929">
        <v>7</v>
      </c>
      <c r="E9929">
        <v>-49.2</v>
      </c>
      <c r="F9929">
        <v>-42.7</v>
      </c>
      <c r="G9929">
        <v>-32.799999999999997</v>
      </c>
      <c r="H9929">
        <v>0</v>
      </c>
    </row>
    <row r="9930" spans="1:8" x14ac:dyDescent="0.3">
      <c r="A9930">
        <v>25248</v>
      </c>
      <c r="B9930">
        <v>1971</v>
      </c>
      <c r="C9930">
        <v>3</v>
      </c>
      <c r="D9930">
        <v>8</v>
      </c>
      <c r="E9930">
        <v>-49.4</v>
      </c>
      <c r="F9930">
        <v>-43.1</v>
      </c>
      <c r="G9930">
        <v>-33.6</v>
      </c>
      <c r="H9930">
        <v>0</v>
      </c>
    </row>
    <row r="9931" spans="1:8" x14ac:dyDescent="0.3">
      <c r="A9931">
        <v>25248</v>
      </c>
      <c r="B9931">
        <v>1971</v>
      </c>
      <c r="C9931">
        <v>3</v>
      </c>
      <c r="D9931">
        <v>9</v>
      </c>
      <c r="E9931">
        <v>-49.4</v>
      </c>
      <c r="F9931">
        <v>-42.9</v>
      </c>
      <c r="G9931">
        <v>-33.799999999999997</v>
      </c>
      <c r="H9931">
        <v>0</v>
      </c>
    </row>
    <row r="9932" spans="1:8" x14ac:dyDescent="0.3">
      <c r="A9932">
        <v>25248</v>
      </c>
      <c r="B9932">
        <v>1971</v>
      </c>
      <c r="C9932">
        <v>3</v>
      </c>
      <c r="D9932">
        <v>10</v>
      </c>
      <c r="E9932">
        <v>-45.6</v>
      </c>
      <c r="F9932">
        <v>-34.200000000000003</v>
      </c>
      <c r="G9932">
        <v>-27.2</v>
      </c>
      <c r="H9932">
        <v>0</v>
      </c>
    </row>
    <row r="9933" spans="1:8" x14ac:dyDescent="0.3">
      <c r="A9933">
        <v>25248</v>
      </c>
      <c r="B9933">
        <v>1971</v>
      </c>
      <c r="C9933">
        <v>3</v>
      </c>
      <c r="D9933">
        <v>11</v>
      </c>
      <c r="E9933">
        <v>-36.1</v>
      </c>
      <c r="F9933">
        <v>-33.200000000000003</v>
      </c>
      <c r="G9933">
        <v>-29.8</v>
      </c>
      <c r="H9933">
        <v>0</v>
      </c>
    </row>
    <row r="9934" spans="1:8" x14ac:dyDescent="0.3">
      <c r="A9934">
        <v>25248</v>
      </c>
      <c r="B9934">
        <v>1971</v>
      </c>
      <c r="C9934">
        <v>3</v>
      </c>
      <c r="D9934">
        <v>12</v>
      </c>
      <c r="E9934">
        <v>-46.1</v>
      </c>
      <c r="F9934">
        <v>-38.799999999999997</v>
      </c>
      <c r="G9934">
        <v>-30</v>
      </c>
      <c r="H9934">
        <v>0</v>
      </c>
    </row>
    <row r="9935" spans="1:8" x14ac:dyDescent="0.3">
      <c r="A9935">
        <v>25248</v>
      </c>
      <c r="B9935">
        <v>1971</v>
      </c>
      <c r="C9935">
        <v>3</v>
      </c>
      <c r="D9935">
        <v>13</v>
      </c>
      <c r="E9935">
        <v>-50.1</v>
      </c>
      <c r="F9935">
        <v>-43.8</v>
      </c>
      <c r="G9935">
        <v>-32.799999999999997</v>
      </c>
      <c r="H9935">
        <v>0</v>
      </c>
    </row>
    <row r="9936" spans="1:8" x14ac:dyDescent="0.3">
      <c r="A9936">
        <v>25248</v>
      </c>
      <c r="B9936">
        <v>1971</v>
      </c>
      <c r="C9936">
        <v>3</v>
      </c>
      <c r="D9936">
        <v>14</v>
      </c>
      <c r="E9936">
        <v>-50.4</v>
      </c>
      <c r="F9936">
        <v>-43.2</v>
      </c>
      <c r="G9936">
        <v>-34</v>
      </c>
      <c r="H9936">
        <v>0</v>
      </c>
    </row>
    <row r="9937" spans="1:8" x14ac:dyDescent="0.3">
      <c r="A9937">
        <v>25248</v>
      </c>
      <c r="B9937">
        <v>1971</v>
      </c>
      <c r="C9937">
        <v>3</v>
      </c>
      <c r="D9937">
        <v>15</v>
      </c>
      <c r="E9937">
        <v>-47.1</v>
      </c>
      <c r="F9937">
        <v>-40.700000000000003</v>
      </c>
      <c r="G9937">
        <v>-32.299999999999997</v>
      </c>
      <c r="H9937">
        <v>0</v>
      </c>
    </row>
    <row r="9938" spans="1:8" x14ac:dyDescent="0.3">
      <c r="A9938">
        <v>25248</v>
      </c>
      <c r="B9938">
        <v>1971</v>
      </c>
      <c r="C9938">
        <v>3</v>
      </c>
      <c r="D9938">
        <v>16</v>
      </c>
      <c r="E9938">
        <v>-45.2</v>
      </c>
      <c r="F9938">
        <v>-36.6</v>
      </c>
      <c r="G9938">
        <v>-23.8</v>
      </c>
      <c r="H9938">
        <v>0</v>
      </c>
    </row>
    <row r="9939" spans="1:8" x14ac:dyDescent="0.3">
      <c r="A9939">
        <v>25248</v>
      </c>
      <c r="B9939">
        <v>1971</v>
      </c>
      <c r="C9939">
        <v>3</v>
      </c>
      <c r="D9939">
        <v>17</v>
      </c>
      <c r="E9939">
        <v>-46.7</v>
      </c>
      <c r="F9939">
        <v>-38.6</v>
      </c>
      <c r="G9939">
        <v>-29</v>
      </c>
      <c r="H9939">
        <v>0</v>
      </c>
    </row>
    <row r="9940" spans="1:8" x14ac:dyDescent="0.3">
      <c r="A9940">
        <v>25248</v>
      </c>
      <c r="B9940">
        <v>1971</v>
      </c>
      <c r="C9940">
        <v>3</v>
      </c>
      <c r="D9940">
        <v>18</v>
      </c>
      <c r="E9940">
        <v>-46.2</v>
      </c>
      <c r="F9940">
        <v>-33.9</v>
      </c>
      <c r="G9940">
        <v>-23.9</v>
      </c>
      <c r="H9940">
        <v>0.7</v>
      </c>
    </row>
    <row r="9941" spans="1:8" x14ac:dyDescent="0.3">
      <c r="A9941">
        <v>25248</v>
      </c>
      <c r="B9941">
        <v>1971</v>
      </c>
      <c r="C9941">
        <v>3</v>
      </c>
      <c r="D9941">
        <v>19</v>
      </c>
      <c r="E9941">
        <v>-28</v>
      </c>
      <c r="F9941">
        <v>-24.3</v>
      </c>
      <c r="G9941">
        <v>-21.3</v>
      </c>
      <c r="H9941">
        <v>1.9</v>
      </c>
    </row>
    <row r="9942" spans="1:8" x14ac:dyDescent="0.3">
      <c r="A9942">
        <v>25248</v>
      </c>
      <c r="B9942">
        <v>1971</v>
      </c>
      <c r="C9942">
        <v>3</v>
      </c>
      <c r="D9942">
        <v>20</v>
      </c>
      <c r="E9942">
        <v>-26.1</v>
      </c>
      <c r="F9942">
        <v>-19.5</v>
      </c>
      <c r="G9942">
        <v>-6</v>
      </c>
      <c r="H9942">
        <v>7.7</v>
      </c>
    </row>
    <row r="9943" spans="1:8" x14ac:dyDescent="0.3">
      <c r="A9943">
        <v>25248</v>
      </c>
      <c r="B9943">
        <v>1971</v>
      </c>
      <c r="C9943">
        <v>3</v>
      </c>
      <c r="D9943">
        <v>21</v>
      </c>
      <c r="E9943">
        <v>-18</v>
      </c>
      <c r="F9943">
        <v>-13.5</v>
      </c>
      <c r="G9943">
        <v>-9.9</v>
      </c>
      <c r="H9943">
        <v>0</v>
      </c>
    </row>
    <row r="9944" spans="1:8" x14ac:dyDescent="0.3">
      <c r="A9944">
        <v>25248</v>
      </c>
      <c r="B9944">
        <v>1971</v>
      </c>
      <c r="C9944">
        <v>3</v>
      </c>
      <c r="D9944">
        <v>22</v>
      </c>
      <c r="E9944">
        <v>-15</v>
      </c>
      <c r="F9944">
        <v>-10.1</v>
      </c>
      <c r="G9944">
        <v>-5.8</v>
      </c>
      <c r="H9944">
        <v>0</v>
      </c>
    </row>
    <row r="9945" spans="1:8" x14ac:dyDescent="0.3">
      <c r="A9945">
        <v>25248</v>
      </c>
      <c r="B9945">
        <v>1971</v>
      </c>
      <c r="C9945">
        <v>3</v>
      </c>
      <c r="D9945">
        <v>23</v>
      </c>
      <c r="E9945">
        <v>-10</v>
      </c>
      <c r="F9945">
        <v>-8</v>
      </c>
      <c r="G9945">
        <v>-5.5</v>
      </c>
      <c r="H9945">
        <v>0</v>
      </c>
    </row>
    <row r="9946" spans="1:8" x14ac:dyDescent="0.3">
      <c r="A9946">
        <v>25248</v>
      </c>
      <c r="B9946">
        <v>1971</v>
      </c>
      <c r="C9946">
        <v>3</v>
      </c>
      <c r="D9946">
        <v>24</v>
      </c>
      <c r="E9946">
        <v>-28.7</v>
      </c>
      <c r="F9946">
        <v>-17.399999999999999</v>
      </c>
      <c r="G9946">
        <v>-9.8000000000000007</v>
      </c>
      <c r="H9946">
        <v>0</v>
      </c>
    </row>
    <row r="9947" spans="1:8" x14ac:dyDescent="0.3">
      <c r="A9947">
        <v>25248</v>
      </c>
      <c r="B9947">
        <v>1971</v>
      </c>
      <c r="C9947">
        <v>3</v>
      </c>
      <c r="D9947">
        <v>25</v>
      </c>
      <c r="E9947">
        <v>-32.4</v>
      </c>
      <c r="F9947">
        <v>-21</v>
      </c>
      <c r="G9947">
        <v>-14.3</v>
      </c>
      <c r="H9947">
        <v>0</v>
      </c>
    </row>
    <row r="9948" spans="1:8" x14ac:dyDescent="0.3">
      <c r="A9948">
        <v>25248</v>
      </c>
      <c r="B9948">
        <v>1971</v>
      </c>
      <c r="C9948">
        <v>3</v>
      </c>
      <c r="D9948">
        <v>26</v>
      </c>
      <c r="E9948">
        <v>-32</v>
      </c>
      <c r="F9948">
        <v>-22.9</v>
      </c>
      <c r="G9948">
        <v>-15.9</v>
      </c>
      <c r="H9948">
        <v>0</v>
      </c>
    </row>
    <row r="9949" spans="1:8" x14ac:dyDescent="0.3">
      <c r="A9949">
        <v>25248</v>
      </c>
      <c r="B9949">
        <v>1971</v>
      </c>
      <c r="C9949">
        <v>3</v>
      </c>
      <c r="D9949">
        <v>27</v>
      </c>
      <c r="E9949">
        <v>-36.9</v>
      </c>
      <c r="F9949">
        <v>-27.6</v>
      </c>
      <c r="G9949">
        <v>-15.9</v>
      </c>
      <c r="H9949">
        <v>0</v>
      </c>
    </row>
    <row r="9950" spans="1:8" x14ac:dyDescent="0.3">
      <c r="A9950">
        <v>25248</v>
      </c>
      <c r="B9950">
        <v>1971</v>
      </c>
      <c r="C9950">
        <v>3</v>
      </c>
      <c r="D9950">
        <v>28</v>
      </c>
      <c r="E9950">
        <v>-38.9</v>
      </c>
      <c r="F9950">
        <v>-29.1</v>
      </c>
      <c r="G9950">
        <v>-17.399999999999999</v>
      </c>
      <c r="H9950">
        <v>0</v>
      </c>
    </row>
    <row r="9951" spans="1:8" x14ac:dyDescent="0.3">
      <c r="A9951">
        <v>25248</v>
      </c>
      <c r="B9951">
        <v>1971</v>
      </c>
      <c r="C9951">
        <v>3</v>
      </c>
      <c r="D9951">
        <v>29</v>
      </c>
      <c r="E9951">
        <v>-34.9</v>
      </c>
      <c r="F9951">
        <v>-25.9</v>
      </c>
      <c r="G9951">
        <v>-12.4</v>
      </c>
      <c r="H9951">
        <v>0</v>
      </c>
    </row>
    <row r="9952" spans="1:8" x14ac:dyDescent="0.3">
      <c r="A9952">
        <v>25248</v>
      </c>
      <c r="B9952">
        <v>1971</v>
      </c>
      <c r="C9952">
        <v>3</v>
      </c>
      <c r="D9952">
        <v>30</v>
      </c>
      <c r="E9952">
        <v>-33.4</v>
      </c>
      <c r="F9952">
        <v>-22.7</v>
      </c>
      <c r="G9952">
        <v>-16.899999999999999</v>
      </c>
      <c r="H9952">
        <v>0</v>
      </c>
    </row>
    <row r="9953" spans="1:8" x14ac:dyDescent="0.3">
      <c r="A9953">
        <v>25248</v>
      </c>
      <c r="B9953">
        <v>1971</v>
      </c>
      <c r="C9953">
        <v>3</v>
      </c>
      <c r="D9953">
        <v>31</v>
      </c>
      <c r="E9953">
        <v>-18.3</v>
      </c>
      <c r="F9953">
        <v>-15.5</v>
      </c>
      <c r="G9953">
        <v>-11.9</v>
      </c>
      <c r="H9953">
        <v>0</v>
      </c>
    </row>
    <row r="9954" spans="1:8" x14ac:dyDescent="0.3">
      <c r="A9954">
        <v>25248</v>
      </c>
      <c r="B9954">
        <v>1971</v>
      </c>
      <c r="C9954">
        <v>4</v>
      </c>
      <c r="D9954">
        <v>1</v>
      </c>
      <c r="E9954">
        <v>-29.5</v>
      </c>
      <c r="F9954">
        <v>-19.399999999999999</v>
      </c>
      <c r="G9954">
        <v>-11.4</v>
      </c>
      <c r="H9954">
        <v>0</v>
      </c>
    </row>
    <row r="9955" spans="1:8" x14ac:dyDescent="0.3">
      <c r="A9955">
        <v>25248</v>
      </c>
      <c r="B9955">
        <v>1971</v>
      </c>
      <c r="C9955">
        <v>4</v>
      </c>
      <c r="D9955">
        <v>2</v>
      </c>
      <c r="E9955">
        <v>-34</v>
      </c>
      <c r="F9955">
        <v>-23.9</v>
      </c>
      <c r="G9955">
        <v>-11.9</v>
      </c>
      <c r="H9955">
        <v>0</v>
      </c>
    </row>
    <row r="9956" spans="1:8" x14ac:dyDescent="0.3">
      <c r="A9956">
        <v>25248</v>
      </c>
      <c r="B9956">
        <v>1971</v>
      </c>
      <c r="C9956">
        <v>4</v>
      </c>
      <c r="D9956">
        <v>3</v>
      </c>
      <c r="E9956">
        <v>-37.9</v>
      </c>
      <c r="F9956">
        <v>-26.7</v>
      </c>
      <c r="G9956">
        <v>-14.5</v>
      </c>
      <c r="H9956">
        <v>0</v>
      </c>
    </row>
    <row r="9957" spans="1:8" x14ac:dyDescent="0.3">
      <c r="A9957">
        <v>25248</v>
      </c>
      <c r="B9957">
        <v>1971</v>
      </c>
      <c r="C9957">
        <v>4</v>
      </c>
      <c r="D9957">
        <v>4</v>
      </c>
      <c r="E9957">
        <v>-38.9</v>
      </c>
      <c r="F9957">
        <v>-28.1</v>
      </c>
      <c r="G9957">
        <v>-15.4</v>
      </c>
      <c r="H9957">
        <v>0</v>
      </c>
    </row>
    <row r="9958" spans="1:8" x14ac:dyDescent="0.3">
      <c r="A9958">
        <v>25248</v>
      </c>
      <c r="B9958">
        <v>1971</v>
      </c>
      <c r="C9958">
        <v>4</v>
      </c>
      <c r="D9958">
        <v>5</v>
      </c>
      <c r="E9958">
        <v>-38.299999999999997</v>
      </c>
      <c r="F9958">
        <v>-27.5</v>
      </c>
      <c r="G9958">
        <v>-14.9</v>
      </c>
      <c r="H9958">
        <v>0</v>
      </c>
    </row>
    <row r="9959" spans="1:8" x14ac:dyDescent="0.3">
      <c r="A9959">
        <v>25248</v>
      </c>
      <c r="B9959">
        <v>1971</v>
      </c>
      <c r="C9959">
        <v>4</v>
      </c>
      <c r="D9959">
        <v>6</v>
      </c>
      <c r="E9959">
        <v>-23</v>
      </c>
      <c r="F9959">
        <v>-17.399999999999999</v>
      </c>
      <c r="G9959">
        <v>-11.9</v>
      </c>
      <c r="H9959">
        <v>0</v>
      </c>
    </row>
    <row r="9960" spans="1:8" x14ac:dyDescent="0.3">
      <c r="A9960">
        <v>25248</v>
      </c>
      <c r="B9960">
        <v>1971</v>
      </c>
      <c r="C9960">
        <v>4</v>
      </c>
      <c r="D9960">
        <v>7</v>
      </c>
      <c r="E9960">
        <v>-30</v>
      </c>
      <c r="F9960">
        <v>-20.2</v>
      </c>
      <c r="G9960">
        <v>-12.7</v>
      </c>
      <c r="H9960">
        <v>0</v>
      </c>
    </row>
    <row r="9961" spans="1:8" x14ac:dyDescent="0.3">
      <c r="A9961">
        <v>25248</v>
      </c>
      <c r="B9961">
        <v>1971</v>
      </c>
      <c r="C9961">
        <v>4</v>
      </c>
      <c r="D9961">
        <v>8</v>
      </c>
      <c r="E9961">
        <v>-36.1</v>
      </c>
      <c r="F9961">
        <v>-21.4</v>
      </c>
      <c r="G9961">
        <v>-14.4</v>
      </c>
      <c r="H9961">
        <v>0</v>
      </c>
    </row>
    <row r="9962" spans="1:8" x14ac:dyDescent="0.3">
      <c r="A9962">
        <v>25248</v>
      </c>
      <c r="B9962">
        <v>1971</v>
      </c>
      <c r="C9962">
        <v>4</v>
      </c>
      <c r="D9962">
        <v>9</v>
      </c>
      <c r="E9962">
        <v>-17.3</v>
      </c>
      <c r="F9962">
        <v>-15.2</v>
      </c>
      <c r="G9962">
        <v>-12.8</v>
      </c>
      <c r="H9962">
        <v>0.9</v>
      </c>
    </row>
    <row r="9963" spans="1:8" x14ac:dyDescent="0.3">
      <c r="A9963">
        <v>25248</v>
      </c>
      <c r="B9963">
        <v>1971</v>
      </c>
      <c r="C9963">
        <v>4</v>
      </c>
      <c r="D9963">
        <v>10</v>
      </c>
      <c r="E9963">
        <v>-14</v>
      </c>
      <c r="F9963">
        <v>-11.4</v>
      </c>
      <c r="G9963">
        <v>-9</v>
      </c>
      <c r="H9963">
        <v>1.1000000000000001</v>
      </c>
    </row>
    <row r="9964" spans="1:8" x14ac:dyDescent="0.3">
      <c r="A9964">
        <v>25248</v>
      </c>
      <c r="B9964">
        <v>1971</v>
      </c>
      <c r="C9964">
        <v>4</v>
      </c>
      <c r="D9964">
        <v>11</v>
      </c>
      <c r="E9964">
        <v>-11.4</v>
      </c>
      <c r="F9964">
        <v>-10.5</v>
      </c>
      <c r="G9964">
        <v>-9.8000000000000007</v>
      </c>
      <c r="H9964">
        <v>1.1000000000000001</v>
      </c>
    </row>
    <row r="9965" spans="1:8" x14ac:dyDescent="0.3">
      <c r="A9965">
        <v>25248</v>
      </c>
      <c r="B9965">
        <v>1971</v>
      </c>
      <c r="C9965">
        <v>4</v>
      </c>
      <c r="D9965">
        <v>12</v>
      </c>
      <c r="E9965">
        <v>-15.4</v>
      </c>
      <c r="F9965">
        <v>-11.5</v>
      </c>
      <c r="G9965">
        <v>-8.6</v>
      </c>
      <c r="H9965">
        <v>0</v>
      </c>
    </row>
    <row r="9966" spans="1:8" x14ac:dyDescent="0.3">
      <c r="A9966">
        <v>25248</v>
      </c>
      <c r="B9966">
        <v>1971</v>
      </c>
      <c r="C9966">
        <v>4</v>
      </c>
      <c r="D9966">
        <v>13</v>
      </c>
      <c r="E9966">
        <v>-26.7</v>
      </c>
      <c r="F9966">
        <v>-18.899999999999999</v>
      </c>
      <c r="G9966">
        <v>-9.6999999999999993</v>
      </c>
      <c r="H9966">
        <v>0</v>
      </c>
    </row>
    <row r="9967" spans="1:8" x14ac:dyDescent="0.3">
      <c r="A9967">
        <v>25248</v>
      </c>
      <c r="B9967">
        <v>1971</v>
      </c>
      <c r="C9967">
        <v>4</v>
      </c>
      <c r="D9967">
        <v>14</v>
      </c>
      <c r="E9967">
        <v>-30</v>
      </c>
      <c r="F9967">
        <v>-17.100000000000001</v>
      </c>
      <c r="G9967">
        <v>-8.4</v>
      </c>
      <c r="H9967">
        <v>0</v>
      </c>
    </row>
    <row r="9968" spans="1:8" x14ac:dyDescent="0.3">
      <c r="A9968">
        <v>25248</v>
      </c>
      <c r="B9968">
        <v>1971</v>
      </c>
      <c r="C9968">
        <v>4</v>
      </c>
      <c r="D9968">
        <v>15</v>
      </c>
      <c r="E9968">
        <v>-29.7</v>
      </c>
      <c r="F9968">
        <v>-18.899999999999999</v>
      </c>
      <c r="G9968">
        <v>-8.9</v>
      </c>
      <c r="H9968">
        <v>0</v>
      </c>
    </row>
    <row r="9969" spans="1:8" x14ac:dyDescent="0.3">
      <c r="A9969">
        <v>25248</v>
      </c>
      <c r="B9969">
        <v>1971</v>
      </c>
      <c r="C9969">
        <v>4</v>
      </c>
      <c r="D9969">
        <v>16</v>
      </c>
      <c r="E9969">
        <v>-32.5</v>
      </c>
      <c r="F9969">
        <v>-19.600000000000001</v>
      </c>
      <c r="G9969">
        <v>-10</v>
      </c>
      <c r="H9969">
        <v>0</v>
      </c>
    </row>
    <row r="9970" spans="1:8" x14ac:dyDescent="0.3">
      <c r="A9970">
        <v>25248</v>
      </c>
      <c r="B9970">
        <v>1971</v>
      </c>
      <c r="C9970">
        <v>4</v>
      </c>
      <c r="D9970">
        <v>17</v>
      </c>
      <c r="E9970">
        <v>-28</v>
      </c>
      <c r="F9970">
        <v>-18.399999999999999</v>
      </c>
      <c r="G9970">
        <v>-9.8000000000000007</v>
      </c>
      <c r="H9970">
        <v>1</v>
      </c>
    </row>
    <row r="9971" spans="1:8" x14ac:dyDescent="0.3">
      <c r="A9971">
        <v>25248</v>
      </c>
      <c r="B9971">
        <v>1971</v>
      </c>
      <c r="C9971">
        <v>4</v>
      </c>
      <c r="D9971">
        <v>18</v>
      </c>
      <c r="E9971">
        <v>-30.7</v>
      </c>
      <c r="F9971">
        <v>-18.3</v>
      </c>
      <c r="G9971">
        <v>-9.9</v>
      </c>
      <c r="H9971">
        <v>0</v>
      </c>
    </row>
    <row r="9972" spans="1:8" x14ac:dyDescent="0.3">
      <c r="A9972">
        <v>25248</v>
      </c>
      <c r="B9972">
        <v>1971</v>
      </c>
      <c r="C9972">
        <v>4</v>
      </c>
      <c r="D9972">
        <v>19</v>
      </c>
      <c r="E9972">
        <v>-32.6</v>
      </c>
      <c r="F9972">
        <v>-20.2</v>
      </c>
      <c r="G9972">
        <v>-10.9</v>
      </c>
      <c r="H9972">
        <v>0</v>
      </c>
    </row>
    <row r="9973" spans="1:8" x14ac:dyDescent="0.3">
      <c r="A9973">
        <v>25248</v>
      </c>
      <c r="B9973">
        <v>1971</v>
      </c>
      <c r="C9973">
        <v>4</v>
      </c>
      <c r="D9973">
        <v>20</v>
      </c>
      <c r="E9973">
        <v>-33</v>
      </c>
      <c r="F9973">
        <v>-23.4</v>
      </c>
      <c r="G9973">
        <v>-10.9</v>
      </c>
      <c r="H9973">
        <v>0</v>
      </c>
    </row>
    <row r="9974" spans="1:8" x14ac:dyDescent="0.3">
      <c r="A9974">
        <v>25248</v>
      </c>
      <c r="B9974">
        <v>1971</v>
      </c>
      <c r="C9974">
        <v>4</v>
      </c>
      <c r="D9974">
        <v>21</v>
      </c>
      <c r="E9974">
        <v>-35</v>
      </c>
      <c r="F9974">
        <v>-24</v>
      </c>
      <c r="G9974">
        <v>-12</v>
      </c>
      <c r="H9974">
        <v>0</v>
      </c>
    </row>
    <row r="9975" spans="1:8" x14ac:dyDescent="0.3">
      <c r="A9975">
        <v>25248</v>
      </c>
      <c r="B9975">
        <v>1971</v>
      </c>
      <c r="C9975">
        <v>4</v>
      </c>
      <c r="D9975">
        <v>22</v>
      </c>
      <c r="E9975">
        <v>-34.9</v>
      </c>
      <c r="F9975">
        <v>-23.5</v>
      </c>
      <c r="G9975">
        <v>-15.4</v>
      </c>
      <c r="H9975">
        <v>0</v>
      </c>
    </row>
    <row r="9976" spans="1:8" x14ac:dyDescent="0.3">
      <c r="A9976">
        <v>25248</v>
      </c>
      <c r="B9976">
        <v>1971</v>
      </c>
      <c r="C9976">
        <v>4</v>
      </c>
      <c r="D9976">
        <v>23</v>
      </c>
      <c r="E9976">
        <v>-30.6</v>
      </c>
      <c r="F9976">
        <v>-21.2</v>
      </c>
      <c r="G9976">
        <v>-9.9</v>
      </c>
      <c r="H9976">
        <v>0</v>
      </c>
    </row>
    <row r="9977" spans="1:8" x14ac:dyDescent="0.3">
      <c r="A9977">
        <v>25248</v>
      </c>
      <c r="B9977">
        <v>1971</v>
      </c>
      <c r="C9977">
        <v>4</v>
      </c>
      <c r="D9977">
        <v>24</v>
      </c>
      <c r="E9977">
        <v>-21</v>
      </c>
      <c r="F9977">
        <v>-13</v>
      </c>
      <c r="G9977">
        <v>-7.6</v>
      </c>
      <c r="H9977">
        <v>0</v>
      </c>
    </row>
    <row r="9978" spans="1:8" x14ac:dyDescent="0.3">
      <c r="A9978">
        <v>25248</v>
      </c>
      <c r="B9978">
        <v>1971</v>
      </c>
      <c r="C9978">
        <v>4</v>
      </c>
      <c r="D9978">
        <v>25</v>
      </c>
      <c r="E9978">
        <v>-19</v>
      </c>
      <c r="F9978">
        <v>-9.6999999999999993</v>
      </c>
      <c r="G9978">
        <v>-3.7</v>
      </c>
      <c r="H9978">
        <v>0</v>
      </c>
    </row>
    <row r="9979" spans="1:8" x14ac:dyDescent="0.3">
      <c r="A9979">
        <v>25248</v>
      </c>
      <c r="B9979">
        <v>1971</v>
      </c>
      <c r="C9979">
        <v>4</v>
      </c>
      <c r="D9979">
        <v>26</v>
      </c>
      <c r="E9979">
        <v>-12.1</v>
      </c>
      <c r="F9979">
        <v>-5.9</v>
      </c>
      <c r="G9979">
        <v>-0.5</v>
      </c>
      <c r="H9979">
        <v>0.5</v>
      </c>
    </row>
    <row r="9980" spans="1:8" x14ac:dyDescent="0.3">
      <c r="A9980">
        <v>25248</v>
      </c>
      <c r="B9980">
        <v>1971</v>
      </c>
      <c r="C9980">
        <v>4</v>
      </c>
      <c r="D9980">
        <v>27</v>
      </c>
      <c r="E9980">
        <v>-8</v>
      </c>
      <c r="F9980">
        <v>-3.5</v>
      </c>
      <c r="G9980">
        <v>1</v>
      </c>
      <c r="H9980">
        <v>0</v>
      </c>
    </row>
    <row r="9981" spans="1:8" x14ac:dyDescent="0.3">
      <c r="A9981">
        <v>25248</v>
      </c>
      <c r="B9981">
        <v>1971</v>
      </c>
      <c r="C9981">
        <v>4</v>
      </c>
      <c r="D9981">
        <v>28</v>
      </c>
      <c r="E9981">
        <v>-15</v>
      </c>
      <c r="F9981">
        <v>-5.3</v>
      </c>
      <c r="G9981">
        <v>2.5</v>
      </c>
      <c r="H9981">
        <v>0</v>
      </c>
    </row>
    <row r="9982" spans="1:8" x14ac:dyDescent="0.3">
      <c r="A9982">
        <v>25248</v>
      </c>
      <c r="B9982">
        <v>1971</v>
      </c>
      <c r="C9982">
        <v>4</v>
      </c>
      <c r="D9982">
        <v>29</v>
      </c>
      <c r="E9982">
        <v>-18.399999999999999</v>
      </c>
      <c r="F9982">
        <v>-8.6999999999999993</v>
      </c>
      <c r="G9982">
        <v>-1.8</v>
      </c>
      <c r="H9982">
        <v>0</v>
      </c>
    </row>
    <row r="9983" spans="1:8" x14ac:dyDescent="0.3">
      <c r="A9983">
        <v>25248</v>
      </c>
      <c r="B9983">
        <v>1971</v>
      </c>
      <c r="C9983">
        <v>4</v>
      </c>
      <c r="D9983">
        <v>30</v>
      </c>
      <c r="E9983">
        <v>-17.600000000000001</v>
      </c>
      <c r="F9983">
        <v>-9.3000000000000007</v>
      </c>
      <c r="G9983">
        <v>-2.2000000000000002</v>
      </c>
      <c r="H9983">
        <v>0</v>
      </c>
    </row>
    <row r="9984" spans="1:8" x14ac:dyDescent="0.3">
      <c r="A9984">
        <v>25248</v>
      </c>
      <c r="B9984">
        <v>1971</v>
      </c>
      <c r="C9984">
        <v>5</v>
      </c>
      <c r="D9984">
        <v>1</v>
      </c>
      <c r="E9984">
        <v>-21.2</v>
      </c>
      <c r="F9984">
        <v>-9.8000000000000007</v>
      </c>
      <c r="G9984">
        <v>3.1</v>
      </c>
      <c r="H9984">
        <v>0</v>
      </c>
    </row>
    <row r="9985" spans="1:8" x14ac:dyDescent="0.3">
      <c r="A9985">
        <v>25248</v>
      </c>
      <c r="B9985">
        <v>1971</v>
      </c>
      <c r="C9985">
        <v>5</v>
      </c>
      <c r="D9985">
        <v>2</v>
      </c>
      <c r="E9985">
        <v>-22</v>
      </c>
      <c r="F9985">
        <v>-9.5</v>
      </c>
      <c r="G9985">
        <v>2.5</v>
      </c>
      <c r="H9985">
        <v>0</v>
      </c>
    </row>
    <row r="9986" spans="1:8" x14ac:dyDescent="0.3">
      <c r="A9986">
        <v>25248</v>
      </c>
      <c r="B9986">
        <v>1971</v>
      </c>
      <c r="C9986">
        <v>5</v>
      </c>
      <c r="D9986">
        <v>3</v>
      </c>
      <c r="E9986">
        <v>-22.2</v>
      </c>
      <c r="F9986">
        <v>-9</v>
      </c>
      <c r="G9986">
        <v>0.6</v>
      </c>
      <c r="H9986">
        <v>0</v>
      </c>
    </row>
    <row r="9987" spans="1:8" x14ac:dyDescent="0.3">
      <c r="A9987">
        <v>25248</v>
      </c>
      <c r="B9987">
        <v>1971</v>
      </c>
      <c r="C9987">
        <v>5</v>
      </c>
      <c r="D9987">
        <v>4</v>
      </c>
      <c r="E9987">
        <v>-23.1</v>
      </c>
      <c r="F9987">
        <v>-12</v>
      </c>
      <c r="G9987">
        <v>-2.5</v>
      </c>
      <c r="H9987">
        <v>0</v>
      </c>
    </row>
    <row r="9988" spans="1:8" x14ac:dyDescent="0.3">
      <c r="A9988">
        <v>25248</v>
      </c>
      <c r="B9988">
        <v>1971</v>
      </c>
      <c r="C9988">
        <v>5</v>
      </c>
      <c r="D9988">
        <v>5</v>
      </c>
      <c r="E9988">
        <v>-20.9</v>
      </c>
      <c r="F9988">
        <v>-10.3</v>
      </c>
      <c r="G9988">
        <v>0.2</v>
      </c>
      <c r="H9988">
        <v>0</v>
      </c>
    </row>
    <row r="9989" spans="1:8" x14ac:dyDescent="0.3">
      <c r="A9989">
        <v>25248</v>
      </c>
      <c r="B9989">
        <v>1971</v>
      </c>
      <c r="C9989">
        <v>5</v>
      </c>
      <c r="D9989">
        <v>6</v>
      </c>
      <c r="E9989">
        <v>-23.1</v>
      </c>
      <c r="F9989">
        <v>-11.6</v>
      </c>
      <c r="G9989">
        <v>-2.9</v>
      </c>
      <c r="H9989">
        <v>0</v>
      </c>
    </row>
    <row r="9990" spans="1:8" x14ac:dyDescent="0.3">
      <c r="A9990">
        <v>25248</v>
      </c>
      <c r="B9990">
        <v>1971</v>
      </c>
      <c r="C9990">
        <v>5</v>
      </c>
      <c r="D9990">
        <v>7</v>
      </c>
      <c r="E9990">
        <v>-23.9</v>
      </c>
      <c r="F9990">
        <v>-12.6</v>
      </c>
      <c r="G9990">
        <v>-3.4</v>
      </c>
      <c r="H9990">
        <v>0</v>
      </c>
    </row>
    <row r="9991" spans="1:8" x14ac:dyDescent="0.3">
      <c r="A9991">
        <v>25248</v>
      </c>
      <c r="B9991">
        <v>1971</v>
      </c>
      <c r="C9991">
        <v>5</v>
      </c>
      <c r="D9991">
        <v>8</v>
      </c>
      <c r="E9991">
        <v>-23.1</v>
      </c>
      <c r="F9991">
        <v>-11.5</v>
      </c>
      <c r="G9991">
        <v>-2.7</v>
      </c>
      <c r="H9991">
        <v>0</v>
      </c>
    </row>
    <row r="9992" spans="1:8" x14ac:dyDescent="0.3">
      <c r="A9992">
        <v>25248</v>
      </c>
      <c r="B9992">
        <v>1971</v>
      </c>
      <c r="C9992">
        <v>5</v>
      </c>
      <c r="D9992">
        <v>9</v>
      </c>
      <c r="E9992">
        <v>-21.2</v>
      </c>
      <c r="F9992">
        <v>-9.1</v>
      </c>
      <c r="G9992">
        <v>-0.1</v>
      </c>
      <c r="H9992">
        <v>0</v>
      </c>
    </row>
    <row r="9993" spans="1:8" x14ac:dyDescent="0.3">
      <c r="A9993">
        <v>25248</v>
      </c>
      <c r="B9993">
        <v>1971</v>
      </c>
      <c r="C9993">
        <v>5</v>
      </c>
      <c r="D9993">
        <v>10</v>
      </c>
      <c r="E9993">
        <v>-20.7</v>
      </c>
      <c r="F9993">
        <v>-8.6</v>
      </c>
      <c r="G9993">
        <v>2</v>
      </c>
      <c r="H9993">
        <v>0</v>
      </c>
    </row>
    <row r="9994" spans="1:8" x14ac:dyDescent="0.3">
      <c r="A9994">
        <v>25248</v>
      </c>
      <c r="B9994">
        <v>1971</v>
      </c>
      <c r="C9994">
        <v>5</v>
      </c>
      <c r="D9994">
        <v>11</v>
      </c>
      <c r="E9994">
        <v>-19.100000000000001</v>
      </c>
      <c r="F9994">
        <v>-7.4</v>
      </c>
      <c r="G9994">
        <v>0.7</v>
      </c>
      <c r="H9994">
        <v>0</v>
      </c>
    </row>
    <row r="9995" spans="1:8" x14ac:dyDescent="0.3">
      <c r="A9995">
        <v>25248</v>
      </c>
      <c r="B9995">
        <v>1971</v>
      </c>
      <c r="C9995">
        <v>5</v>
      </c>
      <c r="D9995">
        <v>12</v>
      </c>
      <c r="E9995">
        <v>-21.3</v>
      </c>
      <c r="F9995">
        <v>-7</v>
      </c>
      <c r="G9995">
        <v>2.2999999999999998</v>
      </c>
      <c r="H9995">
        <v>0</v>
      </c>
    </row>
    <row r="9996" spans="1:8" x14ac:dyDescent="0.3">
      <c r="A9996">
        <v>25248</v>
      </c>
      <c r="B9996">
        <v>1971</v>
      </c>
      <c r="C9996">
        <v>5</v>
      </c>
      <c r="D9996">
        <v>13</v>
      </c>
      <c r="E9996">
        <v>-18.399999999999999</v>
      </c>
      <c r="F9996">
        <v>-7.2</v>
      </c>
      <c r="G9996">
        <v>0.3</v>
      </c>
      <c r="H9996">
        <v>0</v>
      </c>
    </row>
    <row r="9997" spans="1:8" x14ac:dyDescent="0.3">
      <c r="A9997">
        <v>25248</v>
      </c>
      <c r="B9997">
        <v>1971</v>
      </c>
      <c r="C9997">
        <v>5</v>
      </c>
      <c r="D9997">
        <v>14</v>
      </c>
      <c r="E9997">
        <v>-17.100000000000001</v>
      </c>
      <c r="F9997">
        <v>-7.4</v>
      </c>
      <c r="G9997">
        <v>-2.2999999999999998</v>
      </c>
      <c r="H9997">
        <v>0</v>
      </c>
    </row>
    <row r="9998" spans="1:8" x14ac:dyDescent="0.3">
      <c r="A9998">
        <v>25248</v>
      </c>
      <c r="B9998">
        <v>1971</v>
      </c>
      <c r="C9998">
        <v>5</v>
      </c>
      <c r="D9998">
        <v>15</v>
      </c>
      <c r="E9998">
        <v>-18</v>
      </c>
      <c r="F9998">
        <v>-8.6</v>
      </c>
      <c r="G9998">
        <v>-2.5</v>
      </c>
      <c r="H9998">
        <v>0.3</v>
      </c>
    </row>
    <row r="9999" spans="1:8" x14ac:dyDescent="0.3">
      <c r="A9999">
        <v>25248</v>
      </c>
      <c r="B9999">
        <v>1971</v>
      </c>
      <c r="C9999">
        <v>5</v>
      </c>
      <c r="D9999">
        <v>16</v>
      </c>
      <c r="E9999">
        <v>-18.899999999999999</v>
      </c>
      <c r="F9999">
        <v>-8.1</v>
      </c>
      <c r="G9999">
        <v>-1.1000000000000001</v>
      </c>
      <c r="H9999">
        <v>0</v>
      </c>
    </row>
    <row r="10000" spans="1:8" x14ac:dyDescent="0.3">
      <c r="A10000">
        <v>25248</v>
      </c>
      <c r="B10000">
        <v>1971</v>
      </c>
      <c r="C10000">
        <v>5</v>
      </c>
      <c r="D10000">
        <v>17</v>
      </c>
      <c r="E10000">
        <v>-16.5</v>
      </c>
      <c r="F10000">
        <v>-4.5</v>
      </c>
      <c r="G10000">
        <v>4.4000000000000004</v>
      </c>
      <c r="H10000">
        <v>0</v>
      </c>
    </row>
    <row r="10001" spans="1:8" x14ac:dyDescent="0.3">
      <c r="A10001">
        <v>25248</v>
      </c>
      <c r="B10001">
        <v>1971</v>
      </c>
      <c r="C10001">
        <v>5</v>
      </c>
      <c r="D10001">
        <v>18</v>
      </c>
      <c r="E10001">
        <v>-6.7</v>
      </c>
      <c r="F10001">
        <v>-0.1</v>
      </c>
      <c r="G10001">
        <v>6</v>
      </c>
      <c r="H10001">
        <v>0</v>
      </c>
    </row>
    <row r="10002" spans="1:8" x14ac:dyDescent="0.3">
      <c r="A10002">
        <v>25248</v>
      </c>
      <c r="B10002">
        <v>1971</v>
      </c>
      <c r="C10002">
        <v>5</v>
      </c>
      <c r="D10002">
        <v>19</v>
      </c>
      <c r="E10002">
        <v>-1.5</v>
      </c>
      <c r="F10002">
        <v>1.5</v>
      </c>
      <c r="G10002">
        <v>6.5</v>
      </c>
      <c r="H10002">
        <v>0.3</v>
      </c>
    </row>
    <row r="10003" spans="1:8" x14ac:dyDescent="0.3">
      <c r="A10003">
        <v>25248</v>
      </c>
      <c r="B10003">
        <v>1971</v>
      </c>
      <c r="C10003">
        <v>5</v>
      </c>
      <c r="D10003">
        <v>20</v>
      </c>
      <c r="E10003">
        <v>-9.5</v>
      </c>
      <c r="F10003">
        <v>-3</v>
      </c>
      <c r="G10003">
        <v>1.4</v>
      </c>
      <c r="H10003">
        <v>0</v>
      </c>
    </row>
    <row r="10004" spans="1:8" x14ac:dyDescent="0.3">
      <c r="A10004">
        <v>25248</v>
      </c>
      <c r="B10004">
        <v>1971</v>
      </c>
      <c r="C10004">
        <v>5</v>
      </c>
      <c r="D10004">
        <v>21</v>
      </c>
      <c r="E10004">
        <v>-4</v>
      </c>
      <c r="F10004">
        <v>-1.6</v>
      </c>
      <c r="G10004">
        <v>1.7</v>
      </c>
      <c r="H10004">
        <v>0.8</v>
      </c>
    </row>
    <row r="10005" spans="1:8" x14ac:dyDescent="0.3">
      <c r="A10005">
        <v>25248</v>
      </c>
      <c r="B10005">
        <v>1971</v>
      </c>
      <c r="C10005">
        <v>5</v>
      </c>
      <c r="D10005">
        <v>22</v>
      </c>
      <c r="E10005">
        <v>-2.6</v>
      </c>
      <c r="F10005">
        <v>0.8</v>
      </c>
      <c r="G10005">
        <v>6.2</v>
      </c>
      <c r="H10005">
        <v>0</v>
      </c>
    </row>
    <row r="10006" spans="1:8" x14ac:dyDescent="0.3">
      <c r="A10006">
        <v>25248</v>
      </c>
      <c r="B10006">
        <v>1971</v>
      </c>
      <c r="C10006">
        <v>5</v>
      </c>
      <c r="D10006">
        <v>23</v>
      </c>
      <c r="E10006">
        <v>-6.2</v>
      </c>
      <c r="F10006">
        <v>-4</v>
      </c>
      <c r="G10006">
        <v>1.7</v>
      </c>
      <c r="H10006">
        <v>0.9</v>
      </c>
    </row>
    <row r="10007" spans="1:8" x14ac:dyDescent="0.3">
      <c r="A10007">
        <v>25248</v>
      </c>
      <c r="B10007">
        <v>1971</v>
      </c>
      <c r="C10007">
        <v>5</v>
      </c>
      <c r="D10007">
        <v>24</v>
      </c>
      <c r="E10007">
        <v>-7.5</v>
      </c>
      <c r="F10007">
        <v>-3.8</v>
      </c>
      <c r="G10007">
        <v>0.7</v>
      </c>
      <c r="H10007">
        <v>0</v>
      </c>
    </row>
    <row r="10008" spans="1:8" x14ac:dyDescent="0.3">
      <c r="A10008">
        <v>25248</v>
      </c>
      <c r="B10008">
        <v>1971</v>
      </c>
      <c r="C10008">
        <v>5</v>
      </c>
      <c r="D10008">
        <v>25</v>
      </c>
      <c r="E10008">
        <v>-12.5</v>
      </c>
      <c r="F10008">
        <v>-2.8</v>
      </c>
      <c r="G10008">
        <v>3.7</v>
      </c>
      <c r="H10008">
        <v>0</v>
      </c>
    </row>
    <row r="10009" spans="1:8" x14ac:dyDescent="0.3">
      <c r="A10009">
        <v>25248</v>
      </c>
      <c r="B10009">
        <v>1971</v>
      </c>
      <c r="C10009">
        <v>5</v>
      </c>
      <c r="D10009">
        <v>26</v>
      </c>
      <c r="E10009">
        <v>-7.7</v>
      </c>
      <c r="F10009">
        <v>-1.6</v>
      </c>
      <c r="G10009">
        <v>3.7</v>
      </c>
      <c r="H10009">
        <v>0</v>
      </c>
    </row>
    <row r="10010" spans="1:8" x14ac:dyDescent="0.3">
      <c r="A10010">
        <v>25248</v>
      </c>
      <c r="B10010">
        <v>1971</v>
      </c>
      <c r="C10010">
        <v>5</v>
      </c>
      <c r="D10010">
        <v>27</v>
      </c>
      <c r="E10010">
        <v>-6.1</v>
      </c>
      <c r="F10010">
        <v>0</v>
      </c>
      <c r="G10010">
        <v>5</v>
      </c>
      <c r="H10010">
        <v>0</v>
      </c>
    </row>
    <row r="10011" spans="1:8" x14ac:dyDescent="0.3">
      <c r="A10011">
        <v>25248</v>
      </c>
      <c r="B10011">
        <v>1971</v>
      </c>
      <c r="C10011">
        <v>5</v>
      </c>
      <c r="D10011">
        <v>28</v>
      </c>
      <c r="E10011">
        <v>0.5</v>
      </c>
      <c r="F10011">
        <v>4.0999999999999996</v>
      </c>
      <c r="G10011">
        <v>7.3</v>
      </c>
      <c r="H10011">
        <v>0</v>
      </c>
    </row>
    <row r="10012" spans="1:8" x14ac:dyDescent="0.3">
      <c r="A10012">
        <v>25248</v>
      </c>
      <c r="B10012">
        <v>1971</v>
      </c>
      <c r="C10012">
        <v>5</v>
      </c>
      <c r="D10012">
        <v>29</v>
      </c>
      <c r="E10012">
        <v>-0.5</v>
      </c>
      <c r="F10012">
        <v>4.8</v>
      </c>
      <c r="G10012">
        <v>9</v>
      </c>
      <c r="H10012">
        <v>0</v>
      </c>
    </row>
    <row r="10013" spans="1:8" x14ac:dyDescent="0.3">
      <c r="A10013">
        <v>25248</v>
      </c>
      <c r="B10013">
        <v>1971</v>
      </c>
      <c r="C10013">
        <v>5</v>
      </c>
      <c r="D10013">
        <v>30</v>
      </c>
      <c r="E10013">
        <v>-3.5</v>
      </c>
      <c r="F10013">
        <v>-0.1</v>
      </c>
      <c r="G10013">
        <v>6.5</v>
      </c>
      <c r="H10013">
        <v>2.2999999999999998</v>
      </c>
    </row>
    <row r="10014" spans="1:8" x14ac:dyDescent="0.3">
      <c r="A10014">
        <v>25248</v>
      </c>
      <c r="B10014">
        <v>1971</v>
      </c>
      <c r="C10014">
        <v>5</v>
      </c>
      <c r="D10014">
        <v>31</v>
      </c>
      <c r="E10014">
        <v>-3.7</v>
      </c>
      <c r="F10014">
        <v>-1</v>
      </c>
      <c r="G10014">
        <v>1.8</v>
      </c>
      <c r="H10014">
        <v>0.7</v>
      </c>
    </row>
    <row r="10015" spans="1:8" x14ac:dyDescent="0.3">
      <c r="A10015">
        <v>25248</v>
      </c>
      <c r="B10015">
        <v>1971</v>
      </c>
      <c r="C10015">
        <v>6</v>
      </c>
      <c r="D10015">
        <v>1</v>
      </c>
      <c r="E10015">
        <v>-6</v>
      </c>
      <c r="F10015">
        <v>-0.6</v>
      </c>
      <c r="G10015">
        <v>3.9</v>
      </c>
      <c r="H10015">
        <v>2.4</v>
      </c>
    </row>
    <row r="10016" spans="1:8" x14ac:dyDescent="0.3">
      <c r="A10016">
        <v>25248</v>
      </c>
      <c r="B10016">
        <v>1971</v>
      </c>
      <c r="C10016">
        <v>6</v>
      </c>
      <c r="D10016">
        <v>2</v>
      </c>
      <c r="E10016">
        <v>-4</v>
      </c>
      <c r="F10016">
        <v>-2.1</v>
      </c>
      <c r="G10016">
        <v>1.5</v>
      </c>
      <c r="H10016">
        <v>2.2999999999999998</v>
      </c>
    </row>
    <row r="10017" spans="1:8" x14ac:dyDescent="0.3">
      <c r="A10017">
        <v>25248</v>
      </c>
      <c r="B10017">
        <v>1971</v>
      </c>
      <c r="C10017">
        <v>6</v>
      </c>
      <c r="D10017">
        <v>3</v>
      </c>
      <c r="E10017">
        <v>-6</v>
      </c>
      <c r="F10017">
        <v>-3.2</v>
      </c>
      <c r="G10017">
        <v>-0.1</v>
      </c>
      <c r="H10017">
        <v>0</v>
      </c>
    </row>
    <row r="10018" spans="1:8" x14ac:dyDescent="0.3">
      <c r="A10018">
        <v>25248</v>
      </c>
      <c r="B10018">
        <v>1971</v>
      </c>
      <c r="C10018">
        <v>6</v>
      </c>
      <c r="D10018">
        <v>4</v>
      </c>
      <c r="E10018">
        <v>-8.8000000000000007</v>
      </c>
      <c r="F10018">
        <v>-2.2999999999999998</v>
      </c>
      <c r="G10018">
        <v>3.6</v>
      </c>
      <c r="H10018">
        <v>0</v>
      </c>
    </row>
    <row r="10019" spans="1:8" x14ac:dyDescent="0.3">
      <c r="A10019">
        <v>25248</v>
      </c>
      <c r="B10019">
        <v>1971</v>
      </c>
      <c r="C10019">
        <v>6</v>
      </c>
      <c r="D10019">
        <v>5</v>
      </c>
      <c r="E10019">
        <v>-4.5</v>
      </c>
      <c r="F10019">
        <v>2</v>
      </c>
      <c r="G10019">
        <v>6.9</v>
      </c>
      <c r="H10019">
        <v>0</v>
      </c>
    </row>
    <row r="10020" spans="1:8" x14ac:dyDescent="0.3">
      <c r="A10020">
        <v>25248</v>
      </c>
      <c r="B10020">
        <v>1971</v>
      </c>
      <c r="C10020">
        <v>6</v>
      </c>
      <c r="D10020">
        <v>6</v>
      </c>
      <c r="E10020">
        <v>-1.7</v>
      </c>
      <c r="F10020">
        <v>3.7</v>
      </c>
      <c r="G10020">
        <v>8.1</v>
      </c>
      <c r="H10020">
        <v>0</v>
      </c>
    </row>
    <row r="10021" spans="1:8" x14ac:dyDescent="0.3">
      <c r="A10021">
        <v>25248</v>
      </c>
      <c r="B10021">
        <v>1971</v>
      </c>
      <c r="C10021">
        <v>6</v>
      </c>
      <c r="D10021">
        <v>7</v>
      </c>
      <c r="E10021">
        <v>0.5</v>
      </c>
      <c r="F10021">
        <v>1.3</v>
      </c>
      <c r="G10021">
        <v>3.5</v>
      </c>
      <c r="H10021">
        <v>4.2</v>
      </c>
    </row>
    <row r="10022" spans="1:8" x14ac:dyDescent="0.3">
      <c r="A10022">
        <v>25248</v>
      </c>
      <c r="B10022">
        <v>1971</v>
      </c>
      <c r="C10022">
        <v>6</v>
      </c>
      <c r="D10022">
        <v>8</v>
      </c>
      <c r="E10022">
        <v>-0.5</v>
      </c>
      <c r="F10022">
        <v>1.9</v>
      </c>
      <c r="G10022">
        <v>5.0999999999999996</v>
      </c>
      <c r="H10022">
        <v>4.8</v>
      </c>
    </row>
    <row r="10023" spans="1:8" x14ac:dyDescent="0.3">
      <c r="A10023">
        <v>25248</v>
      </c>
      <c r="B10023">
        <v>1971</v>
      </c>
      <c r="C10023">
        <v>6</v>
      </c>
      <c r="D10023">
        <v>9</v>
      </c>
      <c r="E10023">
        <v>0.6</v>
      </c>
      <c r="F10023">
        <v>3.4</v>
      </c>
      <c r="G10023">
        <v>7.3</v>
      </c>
      <c r="H10023">
        <v>0</v>
      </c>
    </row>
    <row r="10024" spans="1:8" x14ac:dyDescent="0.3">
      <c r="A10024">
        <v>25248</v>
      </c>
      <c r="B10024">
        <v>1971</v>
      </c>
      <c r="C10024">
        <v>6</v>
      </c>
      <c r="D10024">
        <v>10</v>
      </c>
      <c r="E10024">
        <v>-1.3</v>
      </c>
      <c r="F10024">
        <v>5.0999999999999996</v>
      </c>
      <c r="G10024">
        <v>10</v>
      </c>
      <c r="H10024">
        <v>0</v>
      </c>
    </row>
    <row r="10025" spans="1:8" x14ac:dyDescent="0.3">
      <c r="A10025">
        <v>25248</v>
      </c>
      <c r="B10025">
        <v>1971</v>
      </c>
      <c r="C10025">
        <v>6</v>
      </c>
      <c r="D10025">
        <v>11</v>
      </c>
      <c r="E10025">
        <v>-0.3</v>
      </c>
      <c r="F10025">
        <v>6.9</v>
      </c>
      <c r="G10025">
        <v>11.4</v>
      </c>
      <c r="H10025">
        <v>0</v>
      </c>
    </row>
    <row r="10026" spans="1:8" x14ac:dyDescent="0.3">
      <c r="A10026">
        <v>25248</v>
      </c>
      <c r="B10026">
        <v>1971</v>
      </c>
      <c r="C10026">
        <v>6</v>
      </c>
      <c r="D10026">
        <v>12</v>
      </c>
      <c r="E10026">
        <v>0</v>
      </c>
      <c r="F10026">
        <v>6.8</v>
      </c>
      <c r="G10026">
        <v>11.5</v>
      </c>
      <c r="H10026">
        <v>0</v>
      </c>
    </row>
    <row r="10027" spans="1:8" x14ac:dyDescent="0.3">
      <c r="A10027">
        <v>25248</v>
      </c>
      <c r="B10027">
        <v>1971</v>
      </c>
      <c r="C10027">
        <v>6</v>
      </c>
      <c r="D10027">
        <v>13</v>
      </c>
      <c r="E10027">
        <v>2</v>
      </c>
      <c r="F10027">
        <v>4.7</v>
      </c>
      <c r="G10027">
        <v>7.8</v>
      </c>
      <c r="H10027">
        <v>0</v>
      </c>
    </row>
    <row r="10028" spans="1:8" x14ac:dyDescent="0.3">
      <c r="A10028">
        <v>25248</v>
      </c>
      <c r="B10028">
        <v>1971</v>
      </c>
      <c r="C10028">
        <v>6</v>
      </c>
      <c r="D10028">
        <v>14</v>
      </c>
      <c r="E10028">
        <v>3</v>
      </c>
      <c r="F10028">
        <v>5.0999999999999996</v>
      </c>
      <c r="G10028">
        <v>8.3000000000000007</v>
      </c>
      <c r="H10028">
        <v>0</v>
      </c>
    </row>
    <row r="10029" spans="1:8" x14ac:dyDescent="0.3">
      <c r="A10029">
        <v>25248</v>
      </c>
      <c r="B10029">
        <v>1971</v>
      </c>
      <c r="C10029">
        <v>6</v>
      </c>
      <c r="D10029">
        <v>15</v>
      </c>
      <c r="E10029">
        <v>3.3</v>
      </c>
      <c r="F10029">
        <v>9.4</v>
      </c>
      <c r="G10029">
        <v>15.4</v>
      </c>
      <c r="H10029">
        <v>0</v>
      </c>
    </row>
    <row r="10030" spans="1:8" x14ac:dyDescent="0.3">
      <c r="A10030">
        <v>25248</v>
      </c>
      <c r="B10030">
        <v>1971</v>
      </c>
      <c r="C10030">
        <v>6</v>
      </c>
      <c r="D10030">
        <v>16</v>
      </c>
      <c r="E10030">
        <v>2</v>
      </c>
      <c r="F10030">
        <v>10.4</v>
      </c>
      <c r="G10030">
        <v>16.5</v>
      </c>
      <c r="H10030">
        <v>0</v>
      </c>
    </row>
    <row r="10031" spans="1:8" x14ac:dyDescent="0.3">
      <c r="A10031">
        <v>25248</v>
      </c>
      <c r="B10031">
        <v>1971</v>
      </c>
      <c r="C10031">
        <v>6</v>
      </c>
      <c r="D10031">
        <v>17</v>
      </c>
      <c r="E10031">
        <v>4.5</v>
      </c>
      <c r="F10031">
        <v>10.199999999999999</v>
      </c>
      <c r="G10031">
        <v>15.5</v>
      </c>
      <c r="H10031">
        <v>0</v>
      </c>
    </row>
    <row r="10032" spans="1:8" x14ac:dyDescent="0.3">
      <c r="A10032">
        <v>25248</v>
      </c>
      <c r="B10032">
        <v>1971</v>
      </c>
      <c r="C10032">
        <v>6</v>
      </c>
      <c r="D10032">
        <v>18</v>
      </c>
      <c r="E10032">
        <v>4.4000000000000004</v>
      </c>
      <c r="F10032">
        <v>10.9</v>
      </c>
      <c r="G10032">
        <v>16.8</v>
      </c>
      <c r="H10032">
        <v>0</v>
      </c>
    </row>
    <row r="10033" spans="1:8" x14ac:dyDescent="0.3">
      <c r="A10033">
        <v>25248</v>
      </c>
      <c r="B10033">
        <v>1971</v>
      </c>
      <c r="C10033">
        <v>6</v>
      </c>
      <c r="D10033">
        <v>19</v>
      </c>
      <c r="E10033">
        <v>6.8</v>
      </c>
      <c r="F10033">
        <v>10.9</v>
      </c>
      <c r="G10033">
        <v>17.399999999999999</v>
      </c>
      <c r="H10033">
        <v>0</v>
      </c>
    </row>
    <row r="10034" spans="1:8" x14ac:dyDescent="0.3">
      <c r="A10034">
        <v>25248</v>
      </c>
      <c r="B10034">
        <v>1971</v>
      </c>
      <c r="C10034">
        <v>6</v>
      </c>
      <c r="D10034">
        <v>20</v>
      </c>
      <c r="E10034">
        <v>6.5</v>
      </c>
      <c r="F10034">
        <v>13</v>
      </c>
      <c r="G10034">
        <v>19.399999999999999</v>
      </c>
      <c r="H10034">
        <v>1</v>
      </c>
    </row>
    <row r="10035" spans="1:8" x14ac:dyDescent="0.3">
      <c r="A10035">
        <v>25248</v>
      </c>
      <c r="B10035">
        <v>1971</v>
      </c>
      <c r="C10035">
        <v>6</v>
      </c>
      <c r="D10035">
        <v>21</v>
      </c>
      <c r="E10035">
        <v>8.6999999999999993</v>
      </c>
      <c r="F10035">
        <v>14.6</v>
      </c>
      <c r="G10035">
        <v>19.399999999999999</v>
      </c>
      <c r="H10035">
        <v>0</v>
      </c>
    </row>
    <row r="10036" spans="1:8" x14ac:dyDescent="0.3">
      <c r="A10036">
        <v>25248</v>
      </c>
      <c r="B10036">
        <v>1971</v>
      </c>
      <c r="C10036">
        <v>6</v>
      </c>
      <c r="D10036">
        <v>22</v>
      </c>
      <c r="E10036">
        <v>8</v>
      </c>
      <c r="F10036">
        <v>15.6</v>
      </c>
      <c r="G10036">
        <v>24.2</v>
      </c>
      <c r="H10036">
        <v>0</v>
      </c>
    </row>
    <row r="10037" spans="1:8" x14ac:dyDescent="0.3">
      <c r="A10037">
        <v>25248</v>
      </c>
      <c r="B10037">
        <v>1971</v>
      </c>
      <c r="C10037">
        <v>6</v>
      </c>
      <c r="D10037">
        <v>23</v>
      </c>
      <c r="E10037">
        <v>7.2</v>
      </c>
      <c r="F10037">
        <v>16.8</v>
      </c>
      <c r="G10037">
        <v>23</v>
      </c>
      <c r="H10037">
        <v>0</v>
      </c>
    </row>
    <row r="10038" spans="1:8" x14ac:dyDescent="0.3">
      <c r="A10038">
        <v>25248</v>
      </c>
      <c r="B10038">
        <v>1971</v>
      </c>
      <c r="C10038">
        <v>6</v>
      </c>
      <c r="D10038">
        <v>24</v>
      </c>
      <c r="E10038">
        <v>7</v>
      </c>
      <c r="F10038">
        <v>15.8</v>
      </c>
      <c r="G10038">
        <v>21</v>
      </c>
      <c r="H10038">
        <v>0</v>
      </c>
    </row>
    <row r="10039" spans="1:8" x14ac:dyDescent="0.3">
      <c r="A10039">
        <v>25248</v>
      </c>
      <c r="B10039">
        <v>1971</v>
      </c>
      <c r="C10039">
        <v>6</v>
      </c>
      <c r="D10039">
        <v>25</v>
      </c>
      <c r="E10039">
        <v>9.4</v>
      </c>
      <c r="F10039">
        <v>13.7</v>
      </c>
      <c r="G10039">
        <v>17.3</v>
      </c>
      <c r="H10039">
        <v>0</v>
      </c>
    </row>
    <row r="10040" spans="1:8" x14ac:dyDescent="0.3">
      <c r="A10040">
        <v>25248</v>
      </c>
      <c r="B10040">
        <v>1971</v>
      </c>
      <c r="C10040">
        <v>6</v>
      </c>
      <c r="D10040">
        <v>26</v>
      </c>
      <c r="E10040">
        <v>9.6999999999999993</v>
      </c>
      <c r="F10040">
        <v>14.6</v>
      </c>
      <c r="G10040">
        <v>20.399999999999999</v>
      </c>
      <c r="H10040">
        <v>0</v>
      </c>
    </row>
    <row r="10041" spans="1:8" x14ac:dyDescent="0.3">
      <c r="A10041">
        <v>25248</v>
      </c>
      <c r="B10041">
        <v>1971</v>
      </c>
      <c r="C10041">
        <v>6</v>
      </c>
      <c r="D10041">
        <v>27</v>
      </c>
      <c r="E10041">
        <v>8.3000000000000007</v>
      </c>
      <c r="F10041">
        <v>16.3</v>
      </c>
      <c r="G10041">
        <v>22.6</v>
      </c>
      <c r="H10041">
        <v>0</v>
      </c>
    </row>
    <row r="10042" spans="1:8" x14ac:dyDescent="0.3">
      <c r="A10042">
        <v>25248</v>
      </c>
      <c r="B10042">
        <v>1971</v>
      </c>
      <c r="C10042">
        <v>6</v>
      </c>
      <c r="D10042">
        <v>28</v>
      </c>
      <c r="E10042">
        <v>8.6</v>
      </c>
      <c r="F10042">
        <v>18</v>
      </c>
      <c r="G10042">
        <v>25.7</v>
      </c>
      <c r="H10042">
        <v>0</v>
      </c>
    </row>
    <row r="10043" spans="1:8" x14ac:dyDescent="0.3">
      <c r="A10043">
        <v>25248</v>
      </c>
      <c r="B10043">
        <v>1971</v>
      </c>
      <c r="C10043">
        <v>6</v>
      </c>
      <c r="D10043">
        <v>29</v>
      </c>
      <c r="E10043">
        <v>6.5</v>
      </c>
      <c r="F10043">
        <v>17.7</v>
      </c>
      <c r="G10043">
        <v>24</v>
      </c>
      <c r="H10043">
        <v>0</v>
      </c>
    </row>
    <row r="10044" spans="1:8" x14ac:dyDescent="0.3">
      <c r="A10044">
        <v>25248</v>
      </c>
      <c r="B10044">
        <v>1971</v>
      </c>
      <c r="C10044">
        <v>6</v>
      </c>
      <c r="D10044">
        <v>30</v>
      </c>
      <c r="E10044">
        <v>5</v>
      </c>
      <c r="F10044">
        <v>13.4</v>
      </c>
      <c r="G10044">
        <v>19.8</v>
      </c>
      <c r="H10044">
        <v>0</v>
      </c>
    </row>
    <row r="10045" spans="1:8" x14ac:dyDescent="0.3">
      <c r="A10045">
        <v>25248</v>
      </c>
      <c r="B10045">
        <v>1971</v>
      </c>
      <c r="C10045">
        <v>7</v>
      </c>
      <c r="D10045">
        <v>1</v>
      </c>
      <c r="E10045">
        <v>5.8</v>
      </c>
      <c r="F10045">
        <v>13.2</v>
      </c>
      <c r="G10045">
        <v>19.7</v>
      </c>
      <c r="H10045">
        <v>0</v>
      </c>
    </row>
    <row r="10046" spans="1:8" x14ac:dyDescent="0.3">
      <c r="A10046">
        <v>25248</v>
      </c>
      <c r="B10046">
        <v>1971</v>
      </c>
      <c r="C10046">
        <v>7</v>
      </c>
      <c r="D10046">
        <v>2</v>
      </c>
      <c r="E10046">
        <v>4.5999999999999996</v>
      </c>
      <c r="F10046">
        <v>13.7</v>
      </c>
      <c r="G10046">
        <v>18.899999999999999</v>
      </c>
      <c r="H10046">
        <v>0</v>
      </c>
    </row>
    <row r="10047" spans="1:8" x14ac:dyDescent="0.3">
      <c r="A10047">
        <v>25248</v>
      </c>
      <c r="B10047">
        <v>1971</v>
      </c>
      <c r="C10047">
        <v>7</v>
      </c>
      <c r="D10047">
        <v>3</v>
      </c>
      <c r="E10047">
        <v>12</v>
      </c>
      <c r="F10047">
        <v>15.6</v>
      </c>
      <c r="G10047">
        <v>22</v>
      </c>
      <c r="H10047">
        <v>0.1</v>
      </c>
    </row>
    <row r="10048" spans="1:8" x14ac:dyDescent="0.3">
      <c r="A10048">
        <v>25248</v>
      </c>
      <c r="B10048">
        <v>1971</v>
      </c>
      <c r="C10048">
        <v>7</v>
      </c>
      <c r="D10048">
        <v>4</v>
      </c>
      <c r="E10048">
        <v>11.7</v>
      </c>
      <c r="F10048">
        <v>17.2</v>
      </c>
      <c r="G10048">
        <v>22.5</v>
      </c>
      <c r="H10048">
        <v>0</v>
      </c>
    </row>
    <row r="10049" spans="1:8" x14ac:dyDescent="0.3">
      <c r="A10049">
        <v>25248</v>
      </c>
      <c r="B10049">
        <v>1971</v>
      </c>
      <c r="C10049">
        <v>7</v>
      </c>
      <c r="D10049">
        <v>5</v>
      </c>
      <c r="E10049">
        <v>4.4000000000000004</v>
      </c>
      <c r="F10049">
        <v>17.2</v>
      </c>
      <c r="G10049">
        <v>25</v>
      </c>
      <c r="H10049">
        <v>0</v>
      </c>
    </row>
    <row r="10050" spans="1:8" x14ac:dyDescent="0.3">
      <c r="A10050">
        <v>25248</v>
      </c>
      <c r="B10050">
        <v>1971</v>
      </c>
      <c r="C10050">
        <v>7</v>
      </c>
      <c r="D10050">
        <v>6</v>
      </c>
      <c r="E10050">
        <v>4.2</v>
      </c>
      <c r="F10050">
        <v>18.100000000000001</v>
      </c>
      <c r="G10050">
        <v>27.5</v>
      </c>
      <c r="H10050">
        <v>0</v>
      </c>
    </row>
    <row r="10051" spans="1:8" x14ac:dyDescent="0.3">
      <c r="A10051">
        <v>25248</v>
      </c>
      <c r="B10051">
        <v>1971</v>
      </c>
      <c r="C10051">
        <v>7</v>
      </c>
      <c r="D10051">
        <v>7</v>
      </c>
      <c r="E10051">
        <v>11</v>
      </c>
      <c r="F10051">
        <v>19.5</v>
      </c>
      <c r="G10051">
        <v>25.3</v>
      </c>
      <c r="H10051">
        <v>0</v>
      </c>
    </row>
    <row r="10052" spans="1:8" x14ac:dyDescent="0.3">
      <c r="A10052">
        <v>25248</v>
      </c>
      <c r="B10052">
        <v>1971</v>
      </c>
      <c r="C10052">
        <v>7</v>
      </c>
      <c r="D10052">
        <v>8</v>
      </c>
      <c r="E10052">
        <v>6</v>
      </c>
      <c r="F10052">
        <v>17.8</v>
      </c>
      <c r="G10052">
        <v>25.5</v>
      </c>
      <c r="H10052">
        <v>0</v>
      </c>
    </row>
    <row r="10053" spans="1:8" x14ac:dyDescent="0.3">
      <c r="A10053">
        <v>25248</v>
      </c>
      <c r="B10053">
        <v>1971</v>
      </c>
      <c r="C10053">
        <v>7</v>
      </c>
      <c r="D10053">
        <v>9</v>
      </c>
      <c r="E10053">
        <v>11.6</v>
      </c>
      <c r="F10053">
        <v>14.6</v>
      </c>
      <c r="G10053">
        <v>20.100000000000001</v>
      </c>
      <c r="H10053">
        <v>0</v>
      </c>
    </row>
    <row r="10054" spans="1:8" x14ac:dyDescent="0.3">
      <c r="A10054">
        <v>25248</v>
      </c>
      <c r="B10054">
        <v>1971</v>
      </c>
      <c r="C10054">
        <v>7</v>
      </c>
      <c r="D10054">
        <v>10</v>
      </c>
      <c r="E10054">
        <v>10.5</v>
      </c>
      <c r="F10054">
        <v>15.7</v>
      </c>
      <c r="G10054">
        <v>21.3</v>
      </c>
      <c r="H10054">
        <v>1.4</v>
      </c>
    </row>
    <row r="10055" spans="1:8" x14ac:dyDescent="0.3">
      <c r="A10055">
        <v>25248</v>
      </c>
      <c r="B10055">
        <v>1971</v>
      </c>
      <c r="C10055">
        <v>7</v>
      </c>
      <c r="D10055">
        <v>11</v>
      </c>
      <c r="E10055">
        <v>5.8</v>
      </c>
      <c r="F10055">
        <v>15.6</v>
      </c>
      <c r="G10055">
        <v>23.1</v>
      </c>
      <c r="H10055">
        <v>0</v>
      </c>
    </row>
    <row r="10056" spans="1:8" x14ac:dyDescent="0.3">
      <c r="A10056">
        <v>25248</v>
      </c>
      <c r="B10056">
        <v>1971</v>
      </c>
      <c r="C10056">
        <v>7</v>
      </c>
      <c r="D10056">
        <v>12</v>
      </c>
      <c r="E10056">
        <v>9.9</v>
      </c>
      <c r="F10056">
        <v>17</v>
      </c>
      <c r="G10056">
        <v>23.2</v>
      </c>
      <c r="H10056">
        <v>0</v>
      </c>
    </row>
    <row r="10057" spans="1:8" x14ac:dyDescent="0.3">
      <c r="A10057">
        <v>25248</v>
      </c>
      <c r="B10057">
        <v>1971</v>
      </c>
      <c r="C10057">
        <v>7</v>
      </c>
      <c r="D10057">
        <v>13</v>
      </c>
      <c r="E10057">
        <v>0.9</v>
      </c>
      <c r="F10057">
        <v>11.1</v>
      </c>
      <c r="G10057">
        <v>18.8</v>
      </c>
      <c r="H10057">
        <v>0</v>
      </c>
    </row>
    <row r="10058" spans="1:8" x14ac:dyDescent="0.3">
      <c r="A10058">
        <v>25248</v>
      </c>
      <c r="B10058">
        <v>1971</v>
      </c>
      <c r="C10058">
        <v>7</v>
      </c>
      <c r="D10058">
        <v>14</v>
      </c>
      <c r="E10058">
        <v>0.2</v>
      </c>
      <c r="F10058">
        <v>7.7</v>
      </c>
      <c r="G10058">
        <v>14</v>
      </c>
      <c r="H10058">
        <v>0</v>
      </c>
    </row>
    <row r="10059" spans="1:8" x14ac:dyDescent="0.3">
      <c r="A10059">
        <v>25248</v>
      </c>
      <c r="B10059">
        <v>1971</v>
      </c>
      <c r="C10059">
        <v>7</v>
      </c>
      <c r="D10059">
        <v>15</v>
      </c>
      <c r="E10059">
        <v>-2</v>
      </c>
      <c r="F10059">
        <v>8</v>
      </c>
      <c r="G10059">
        <v>15</v>
      </c>
      <c r="H10059">
        <v>0</v>
      </c>
    </row>
    <row r="10060" spans="1:8" x14ac:dyDescent="0.3">
      <c r="A10060">
        <v>25248</v>
      </c>
      <c r="B10060">
        <v>1971</v>
      </c>
      <c r="C10060">
        <v>7</v>
      </c>
      <c r="D10060">
        <v>16</v>
      </c>
    </row>
    <row r="10061" spans="1:8" x14ac:dyDescent="0.3">
      <c r="A10061">
        <v>25248</v>
      </c>
      <c r="B10061">
        <v>1971</v>
      </c>
      <c r="C10061">
        <v>7</v>
      </c>
      <c r="D10061">
        <v>17</v>
      </c>
      <c r="E10061">
        <v>-1.3</v>
      </c>
      <c r="F10061">
        <v>12.1</v>
      </c>
      <c r="G10061">
        <v>20.3</v>
      </c>
      <c r="H10061">
        <v>0</v>
      </c>
    </row>
    <row r="10062" spans="1:8" x14ac:dyDescent="0.3">
      <c r="A10062">
        <v>25248</v>
      </c>
      <c r="B10062">
        <v>1971</v>
      </c>
      <c r="C10062">
        <v>7</v>
      </c>
      <c r="D10062">
        <v>18</v>
      </c>
      <c r="E10062">
        <v>0</v>
      </c>
      <c r="F10062">
        <v>13</v>
      </c>
      <c r="G10062">
        <v>23.5</v>
      </c>
      <c r="H10062">
        <v>4.3</v>
      </c>
    </row>
    <row r="10063" spans="1:8" x14ac:dyDescent="0.3">
      <c r="A10063">
        <v>25248</v>
      </c>
      <c r="B10063">
        <v>1971</v>
      </c>
      <c r="C10063">
        <v>7</v>
      </c>
      <c r="D10063">
        <v>19</v>
      </c>
      <c r="E10063">
        <v>7.5</v>
      </c>
      <c r="F10063">
        <v>11.2</v>
      </c>
      <c r="G10063">
        <v>15.4</v>
      </c>
      <c r="H10063">
        <v>0</v>
      </c>
    </row>
    <row r="10064" spans="1:8" x14ac:dyDescent="0.3">
      <c r="A10064">
        <v>25248</v>
      </c>
      <c r="B10064">
        <v>1971</v>
      </c>
      <c r="C10064">
        <v>7</v>
      </c>
      <c r="D10064">
        <v>20</v>
      </c>
      <c r="E10064">
        <v>5.7</v>
      </c>
      <c r="F10064">
        <v>11.7</v>
      </c>
      <c r="G10064">
        <v>19.3</v>
      </c>
      <c r="H10064">
        <v>0</v>
      </c>
    </row>
    <row r="10065" spans="1:8" x14ac:dyDescent="0.3">
      <c r="A10065">
        <v>25248</v>
      </c>
      <c r="B10065">
        <v>1971</v>
      </c>
      <c r="C10065">
        <v>7</v>
      </c>
      <c r="D10065">
        <v>21</v>
      </c>
      <c r="E10065">
        <v>3.4</v>
      </c>
      <c r="F10065">
        <v>7</v>
      </c>
      <c r="G10065">
        <v>11.6</v>
      </c>
      <c r="H10065">
        <v>0</v>
      </c>
    </row>
    <row r="10066" spans="1:8" x14ac:dyDescent="0.3">
      <c r="A10066">
        <v>25248</v>
      </c>
      <c r="B10066">
        <v>1971</v>
      </c>
      <c r="C10066">
        <v>7</v>
      </c>
      <c r="D10066">
        <v>22</v>
      </c>
      <c r="E10066">
        <v>3.5</v>
      </c>
      <c r="F10066">
        <v>11.1</v>
      </c>
      <c r="G10066">
        <v>17.3</v>
      </c>
      <c r="H10066">
        <v>0</v>
      </c>
    </row>
    <row r="10067" spans="1:8" x14ac:dyDescent="0.3">
      <c r="A10067">
        <v>25248</v>
      </c>
      <c r="B10067">
        <v>1971</v>
      </c>
      <c r="C10067">
        <v>7</v>
      </c>
      <c r="D10067">
        <v>23</v>
      </c>
      <c r="E10067">
        <v>4.0999999999999996</v>
      </c>
      <c r="F10067">
        <v>14.7</v>
      </c>
      <c r="G10067">
        <v>23.2</v>
      </c>
      <c r="H10067">
        <v>0</v>
      </c>
    </row>
    <row r="10068" spans="1:8" x14ac:dyDescent="0.3">
      <c r="A10068">
        <v>25248</v>
      </c>
      <c r="B10068">
        <v>1971</v>
      </c>
      <c r="C10068">
        <v>7</v>
      </c>
      <c r="D10068">
        <v>24</v>
      </c>
      <c r="E10068">
        <v>11</v>
      </c>
      <c r="F10068">
        <v>13.8</v>
      </c>
      <c r="G10068">
        <v>18</v>
      </c>
      <c r="H10068">
        <v>1</v>
      </c>
    </row>
    <row r="10069" spans="1:8" x14ac:dyDescent="0.3">
      <c r="A10069">
        <v>25248</v>
      </c>
      <c r="B10069">
        <v>1971</v>
      </c>
      <c r="C10069">
        <v>7</v>
      </c>
      <c r="D10069">
        <v>25</v>
      </c>
      <c r="E10069">
        <v>10.9</v>
      </c>
      <c r="F10069">
        <v>15.4</v>
      </c>
      <c r="G10069">
        <v>20.6</v>
      </c>
      <c r="H10069">
        <v>6.7</v>
      </c>
    </row>
    <row r="10070" spans="1:8" x14ac:dyDescent="0.3">
      <c r="A10070">
        <v>25248</v>
      </c>
      <c r="B10070">
        <v>1971</v>
      </c>
      <c r="C10070">
        <v>7</v>
      </c>
      <c r="D10070">
        <v>26</v>
      </c>
      <c r="E10070">
        <v>12.4</v>
      </c>
      <c r="F10070">
        <v>18</v>
      </c>
      <c r="G10070">
        <v>24.4</v>
      </c>
      <c r="H10070">
        <v>0</v>
      </c>
    </row>
    <row r="10071" spans="1:8" x14ac:dyDescent="0.3">
      <c r="A10071">
        <v>25248</v>
      </c>
      <c r="B10071">
        <v>1971</v>
      </c>
      <c r="C10071">
        <v>7</v>
      </c>
      <c r="D10071">
        <v>27</v>
      </c>
      <c r="E10071">
        <v>8.8000000000000007</v>
      </c>
      <c r="F10071">
        <v>11.9</v>
      </c>
      <c r="G10071">
        <v>20.2</v>
      </c>
      <c r="H10071">
        <v>10.9</v>
      </c>
    </row>
    <row r="10072" spans="1:8" x14ac:dyDescent="0.3">
      <c r="A10072">
        <v>25248</v>
      </c>
      <c r="B10072">
        <v>1971</v>
      </c>
      <c r="C10072">
        <v>7</v>
      </c>
      <c r="D10072">
        <v>28</v>
      </c>
      <c r="E10072">
        <v>6.6</v>
      </c>
      <c r="F10072">
        <v>9.6999999999999993</v>
      </c>
      <c r="G10072">
        <v>14.5</v>
      </c>
      <c r="H10072">
        <v>5.4</v>
      </c>
    </row>
    <row r="10073" spans="1:8" x14ac:dyDescent="0.3">
      <c r="A10073">
        <v>25248</v>
      </c>
      <c r="B10073">
        <v>1971</v>
      </c>
      <c r="C10073">
        <v>7</v>
      </c>
      <c r="D10073">
        <v>29</v>
      </c>
      <c r="E10073">
        <v>5</v>
      </c>
      <c r="F10073">
        <v>12.1</v>
      </c>
      <c r="G10073">
        <v>16.3</v>
      </c>
      <c r="H10073">
        <v>0</v>
      </c>
    </row>
    <row r="10074" spans="1:8" x14ac:dyDescent="0.3">
      <c r="A10074">
        <v>25248</v>
      </c>
      <c r="B10074">
        <v>1971</v>
      </c>
      <c r="C10074">
        <v>7</v>
      </c>
      <c r="D10074">
        <v>30</v>
      </c>
      <c r="E10074">
        <v>3</v>
      </c>
      <c r="F10074">
        <v>13.8</v>
      </c>
      <c r="G10074">
        <v>22.8</v>
      </c>
      <c r="H10074">
        <v>0</v>
      </c>
    </row>
    <row r="10075" spans="1:8" x14ac:dyDescent="0.3">
      <c r="A10075">
        <v>25248</v>
      </c>
      <c r="B10075">
        <v>1971</v>
      </c>
      <c r="C10075">
        <v>7</v>
      </c>
      <c r="D10075">
        <v>31</v>
      </c>
      <c r="E10075">
        <v>7</v>
      </c>
      <c r="F10075">
        <v>17.3</v>
      </c>
      <c r="G10075">
        <v>24.9</v>
      </c>
      <c r="H10075">
        <v>0</v>
      </c>
    </row>
    <row r="10076" spans="1:8" x14ac:dyDescent="0.3">
      <c r="A10076">
        <v>25248</v>
      </c>
      <c r="B10076">
        <v>1971</v>
      </c>
      <c r="C10076">
        <v>8</v>
      </c>
      <c r="D10076">
        <v>1</v>
      </c>
      <c r="E10076">
        <v>8</v>
      </c>
      <c r="F10076">
        <v>16.8</v>
      </c>
      <c r="G10076">
        <v>25.3</v>
      </c>
      <c r="H10076">
        <v>0</v>
      </c>
    </row>
    <row r="10077" spans="1:8" x14ac:dyDescent="0.3">
      <c r="A10077">
        <v>25248</v>
      </c>
      <c r="B10077">
        <v>1971</v>
      </c>
      <c r="C10077">
        <v>8</v>
      </c>
      <c r="D10077">
        <v>2</v>
      </c>
      <c r="E10077">
        <v>9.4</v>
      </c>
      <c r="F10077">
        <v>18.5</v>
      </c>
      <c r="G10077">
        <v>25.5</v>
      </c>
      <c r="H10077">
        <v>0</v>
      </c>
    </row>
    <row r="10078" spans="1:8" x14ac:dyDescent="0.3">
      <c r="A10078">
        <v>25248</v>
      </c>
      <c r="B10078">
        <v>1971</v>
      </c>
      <c r="C10078">
        <v>8</v>
      </c>
      <c r="D10078">
        <v>3</v>
      </c>
      <c r="E10078">
        <v>7.3</v>
      </c>
      <c r="F10078">
        <v>9.1999999999999993</v>
      </c>
      <c r="G10078">
        <v>20.6</v>
      </c>
      <c r="H10078">
        <v>0</v>
      </c>
    </row>
    <row r="10079" spans="1:8" x14ac:dyDescent="0.3">
      <c r="A10079">
        <v>25248</v>
      </c>
      <c r="B10079">
        <v>1971</v>
      </c>
      <c r="C10079">
        <v>8</v>
      </c>
      <c r="D10079">
        <v>4</v>
      </c>
      <c r="E10079">
        <v>2.2000000000000002</v>
      </c>
      <c r="F10079">
        <v>8.9</v>
      </c>
      <c r="G10079">
        <v>15</v>
      </c>
      <c r="H10079">
        <v>0</v>
      </c>
    </row>
    <row r="10080" spans="1:8" x14ac:dyDescent="0.3">
      <c r="A10080">
        <v>25248</v>
      </c>
      <c r="B10080">
        <v>1971</v>
      </c>
      <c r="C10080">
        <v>8</v>
      </c>
      <c r="D10080">
        <v>5</v>
      </c>
      <c r="E10080">
        <v>8.1</v>
      </c>
      <c r="F10080">
        <v>12.3</v>
      </c>
      <c r="G10080">
        <v>17.899999999999999</v>
      </c>
      <c r="H10080">
        <v>0</v>
      </c>
    </row>
    <row r="10081" spans="1:8" x14ac:dyDescent="0.3">
      <c r="A10081">
        <v>25248</v>
      </c>
      <c r="B10081">
        <v>1971</v>
      </c>
      <c r="C10081">
        <v>8</v>
      </c>
      <c r="D10081">
        <v>6</v>
      </c>
      <c r="E10081">
        <v>10.5</v>
      </c>
      <c r="F10081">
        <v>14</v>
      </c>
      <c r="G10081">
        <v>18.7</v>
      </c>
      <c r="H10081">
        <v>0.9</v>
      </c>
    </row>
    <row r="10082" spans="1:8" x14ac:dyDescent="0.3">
      <c r="A10082">
        <v>25248</v>
      </c>
      <c r="B10082">
        <v>1971</v>
      </c>
      <c r="C10082">
        <v>8</v>
      </c>
      <c r="D10082">
        <v>7</v>
      </c>
      <c r="E10082">
        <v>9.5</v>
      </c>
      <c r="F10082">
        <v>13</v>
      </c>
      <c r="G10082">
        <v>18.399999999999999</v>
      </c>
      <c r="H10082">
        <v>2</v>
      </c>
    </row>
    <row r="10083" spans="1:8" x14ac:dyDescent="0.3">
      <c r="A10083">
        <v>25248</v>
      </c>
      <c r="B10083">
        <v>1971</v>
      </c>
      <c r="C10083">
        <v>8</v>
      </c>
      <c r="D10083">
        <v>8</v>
      </c>
      <c r="E10083">
        <v>9.6999999999999993</v>
      </c>
      <c r="F10083">
        <v>12</v>
      </c>
      <c r="G10083">
        <v>14.5</v>
      </c>
      <c r="H10083">
        <v>3</v>
      </c>
    </row>
    <row r="10084" spans="1:8" x14ac:dyDescent="0.3">
      <c r="A10084">
        <v>25248</v>
      </c>
      <c r="B10084">
        <v>1971</v>
      </c>
      <c r="C10084">
        <v>8</v>
      </c>
      <c r="D10084">
        <v>9</v>
      </c>
      <c r="E10084">
        <v>10</v>
      </c>
      <c r="F10084">
        <v>11.5</v>
      </c>
      <c r="G10084">
        <v>14.6</v>
      </c>
      <c r="H10084">
        <v>4.3</v>
      </c>
    </row>
    <row r="10085" spans="1:8" x14ac:dyDescent="0.3">
      <c r="A10085">
        <v>25248</v>
      </c>
      <c r="B10085">
        <v>1971</v>
      </c>
      <c r="C10085">
        <v>8</v>
      </c>
      <c r="D10085">
        <v>10</v>
      </c>
      <c r="E10085">
        <v>7.1</v>
      </c>
      <c r="F10085">
        <v>8.5</v>
      </c>
      <c r="G10085">
        <v>11.2</v>
      </c>
      <c r="H10085">
        <v>5</v>
      </c>
    </row>
    <row r="10086" spans="1:8" x14ac:dyDescent="0.3">
      <c r="A10086">
        <v>25248</v>
      </c>
      <c r="B10086">
        <v>1971</v>
      </c>
      <c r="C10086">
        <v>8</v>
      </c>
      <c r="D10086">
        <v>11</v>
      </c>
      <c r="E10086">
        <v>6.4</v>
      </c>
      <c r="F10086">
        <v>8.6</v>
      </c>
      <c r="G10086">
        <v>11</v>
      </c>
      <c r="H10086">
        <v>0</v>
      </c>
    </row>
    <row r="10087" spans="1:8" x14ac:dyDescent="0.3">
      <c r="A10087">
        <v>25248</v>
      </c>
      <c r="B10087">
        <v>1971</v>
      </c>
      <c r="C10087">
        <v>8</v>
      </c>
      <c r="D10087">
        <v>12</v>
      </c>
      <c r="E10087">
        <v>6.4</v>
      </c>
      <c r="F10087">
        <v>11.9</v>
      </c>
      <c r="G10087">
        <v>19</v>
      </c>
      <c r="H10087">
        <v>0.6</v>
      </c>
    </row>
    <row r="10088" spans="1:8" x14ac:dyDescent="0.3">
      <c r="A10088">
        <v>25248</v>
      </c>
      <c r="B10088">
        <v>1971</v>
      </c>
      <c r="C10088">
        <v>8</v>
      </c>
      <c r="D10088">
        <v>13</v>
      </c>
      <c r="E10088">
        <v>-1.9</v>
      </c>
      <c r="F10088">
        <v>9</v>
      </c>
      <c r="G10088">
        <v>19.399999999999999</v>
      </c>
      <c r="H10088">
        <v>0</v>
      </c>
    </row>
    <row r="10089" spans="1:8" x14ac:dyDescent="0.3">
      <c r="A10089">
        <v>25248</v>
      </c>
      <c r="B10089">
        <v>1971</v>
      </c>
      <c r="C10089">
        <v>8</v>
      </c>
      <c r="D10089">
        <v>14</v>
      </c>
      <c r="E10089">
        <v>-0.7</v>
      </c>
      <c r="F10089">
        <v>10.1</v>
      </c>
      <c r="G10089">
        <v>18.5</v>
      </c>
      <c r="H10089">
        <v>0</v>
      </c>
    </row>
    <row r="10090" spans="1:8" x14ac:dyDescent="0.3">
      <c r="A10090">
        <v>25248</v>
      </c>
      <c r="B10090">
        <v>1971</v>
      </c>
      <c r="C10090">
        <v>8</v>
      </c>
      <c r="D10090">
        <v>15</v>
      </c>
      <c r="E10090">
        <v>3.5</v>
      </c>
      <c r="F10090">
        <v>9.9</v>
      </c>
      <c r="G10090">
        <v>18.100000000000001</v>
      </c>
      <c r="H10090">
        <v>2</v>
      </c>
    </row>
    <row r="10091" spans="1:8" x14ac:dyDescent="0.3">
      <c r="A10091">
        <v>25248</v>
      </c>
      <c r="B10091">
        <v>1971</v>
      </c>
      <c r="C10091">
        <v>8</v>
      </c>
      <c r="D10091">
        <v>16</v>
      </c>
      <c r="E10091">
        <v>4.5999999999999996</v>
      </c>
      <c r="F10091">
        <v>7</v>
      </c>
      <c r="G10091">
        <v>10.1</v>
      </c>
      <c r="H10091">
        <v>5.7</v>
      </c>
    </row>
    <row r="10092" spans="1:8" x14ac:dyDescent="0.3">
      <c r="A10092">
        <v>25248</v>
      </c>
      <c r="B10092">
        <v>1971</v>
      </c>
      <c r="C10092">
        <v>8</v>
      </c>
      <c r="D10092">
        <v>17</v>
      </c>
      <c r="E10092">
        <v>-4.5</v>
      </c>
      <c r="F10092">
        <v>3.8</v>
      </c>
      <c r="G10092">
        <v>9.1999999999999993</v>
      </c>
      <c r="H10092">
        <v>0</v>
      </c>
    </row>
    <row r="10093" spans="1:8" x14ac:dyDescent="0.3">
      <c r="A10093">
        <v>25248</v>
      </c>
      <c r="B10093">
        <v>1971</v>
      </c>
      <c r="C10093">
        <v>8</v>
      </c>
      <c r="D10093">
        <v>18</v>
      </c>
      <c r="E10093">
        <v>4.4000000000000004</v>
      </c>
      <c r="F10093">
        <v>6</v>
      </c>
      <c r="G10093">
        <v>7.2</v>
      </c>
      <c r="H10093">
        <v>0.4</v>
      </c>
    </row>
    <row r="10094" spans="1:8" x14ac:dyDescent="0.3">
      <c r="A10094">
        <v>25248</v>
      </c>
      <c r="B10094">
        <v>1971</v>
      </c>
      <c r="C10094">
        <v>8</v>
      </c>
      <c r="D10094">
        <v>19</v>
      </c>
      <c r="E10094">
        <v>2</v>
      </c>
      <c r="F10094">
        <v>6.8</v>
      </c>
      <c r="G10094">
        <v>12.1</v>
      </c>
      <c r="H10094">
        <v>0</v>
      </c>
    </row>
    <row r="10095" spans="1:8" x14ac:dyDescent="0.3">
      <c r="A10095">
        <v>25248</v>
      </c>
      <c r="B10095">
        <v>1971</v>
      </c>
      <c r="C10095">
        <v>8</v>
      </c>
      <c r="D10095">
        <v>20</v>
      </c>
      <c r="E10095">
        <v>-4.2</v>
      </c>
      <c r="F10095">
        <v>6.3</v>
      </c>
      <c r="G10095">
        <v>16.899999999999999</v>
      </c>
      <c r="H10095">
        <v>0</v>
      </c>
    </row>
    <row r="10096" spans="1:8" x14ac:dyDescent="0.3">
      <c r="A10096">
        <v>25248</v>
      </c>
      <c r="B10096">
        <v>1971</v>
      </c>
      <c r="C10096">
        <v>8</v>
      </c>
      <c r="D10096">
        <v>21</v>
      </c>
      <c r="E10096">
        <v>-4.3</v>
      </c>
      <c r="F10096">
        <v>8</v>
      </c>
      <c r="G10096">
        <v>19.2</v>
      </c>
      <c r="H10096">
        <v>0</v>
      </c>
    </row>
    <row r="10097" spans="1:8" x14ac:dyDescent="0.3">
      <c r="A10097">
        <v>25248</v>
      </c>
      <c r="B10097">
        <v>1971</v>
      </c>
      <c r="C10097">
        <v>8</v>
      </c>
      <c r="D10097">
        <v>22</v>
      </c>
      <c r="E10097">
        <v>-3.6</v>
      </c>
      <c r="F10097">
        <v>8.8000000000000007</v>
      </c>
      <c r="G10097">
        <v>20.9</v>
      </c>
      <c r="H10097">
        <v>0</v>
      </c>
    </row>
    <row r="10098" spans="1:8" x14ac:dyDescent="0.3">
      <c r="A10098">
        <v>25248</v>
      </c>
      <c r="B10098">
        <v>1971</v>
      </c>
      <c r="C10098">
        <v>8</v>
      </c>
      <c r="D10098">
        <v>23</v>
      </c>
      <c r="E10098">
        <v>-1</v>
      </c>
      <c r="F10098">
        <v>11.2</v>
      </c>
      <c r="G10098">
        <v>21.5</v>
      </c>
      <c r="H10098">
        <v>0.1</v>
      </c>
    </row>
    <row r="10099" spans="1:8" x14ac:dyDescent="0.3">
      <c r="A10099">
        <v>25248</v>
      </c>
      <c r="B10099">
        <v>1971</v>
      </c>
      <c r="C10099">
        <v>8</v>
      </c>
      <c r="D10099">
        <v>24</v>
      </c>
      <c r="E10099">
        <v>8.6999999999999993</v>
      </c>
      <c r="F10099">
        <v>10.6</v>
      </c>
      <c r="G10099">
        <v>14.4</v>
      </c>
      <c r="H10099">
        <v>20.7</v>
      </c>
    </row>
    <row r="10100" spans="1:8" x14ac:dyDescent="0.3">
      <c r="A10100">
        <v>25248</v>
      </c>
      <c r="B10100">
        <v>1971</v>
      </c>
      <c r="C10100">
        <v>8</v>
      </c>
      <c r="D10100">
        <v>25</v>
      </c>
      <c r="E10100">
        <v>6.9</v>
      </c>
      <c r="F10100">
        <v>8.4</v>
      </c>
      <c r="G10100">
        <v>11</v>
      </c>
      <c r="H10100">
        <v>0</v>
      </c>
    </row>
    <row r="10101" spans="1:8" x14ac:dyDescent="0.3">
      <c r="A10101">
        <v>25248</v>
      </c>
      <c r="B10101">
        <v>1971</v>
      </c>
      <c r="C10101">
        <v>8</v>
      </c>
      <c r="D10101">
        <v>26</v>
      </c>
      <c r="E10101">
        <v>6</v>
      </c>
      <c r="F10101">
        <v>8.1999999999999993</v>
      </c>
      <c r="G10101">
        <v>12.3</v>
      </c>
      <c r="H10101">
        <v>0</v>
      </c>
    </row>
    <row r="10102" spans="1:8" x14ac:dyDescent="0.3">
      <c r="A10102">
        <v>25248</v>
      </c>
      <c r="B10102">
        <v>1971</v>
      </c>
      <c r="C10102">
        <v>8</v>
      </c>
      <c r="D10102">
        <v>27</v>
      </c>
      <c r="E10102">
        <v>6.2</v>
      </c>
      <c r="F10102">
        <v>8.4</v>
      </c>
      <c r="G10102">
        <v>11.5</v>
      </c>
      <c r="H10102">
        <v>0</v>
      </c>
    </row>
    <row r="10103" spans="1:8" x14ac:dyDescent="0.3">
      <c r="A10103">
        <v>25248</v>
      </c>
      <c r="B10103">
        <v>1971</v>
      </c>
      <c r="C10103">
        <v>8</v>
      </c>
      <c r="D10103">
        <v>28</v>
      </c>
      <c r="E10103">
        <v>4.5999999999999996</v>
      </c>
      <c r="F10103">
        <v>7.6</v>
      </c>
      <c r="G10103">
        <v>12.2</v>
      </c>
      <c r="H10103">
        <v>0.2</v>
      </c>
    </row>
    <row r="10104" spans="1:8" x14ac:dyDescent="0.3">
      <c r="A10104">
        <v>25248</v>
      </c>
      <c r="B10104">
        <v>1971</v>
      </c>
      <c r="C10104">
        <v>8</v>
      </c>
      <c r="D10104">
        <v>29</v>
      </c>
      <c r="E10104">
        <v>-3.4</v>
      </c>
      <c r="F10104">
        <v>5.7</v>
      </c>
      <c r="G10104">
        <v>15.2</v>
      </c>
      <c r="H10104">
        <v>0</v>
      </c>
    </row>
    <row r="10105" spans="1:8" x14ac:dyDescent="0.3">
      <c r="A10105">
        <v>25248</v>
      </c>
      <c r="B10105">
        <v>1971</v>
      </c>
      <c r="C10105">
        <v>8</v>
      </c>
      <c r="D10105">
        <v>30</v>
      </c>
      <c r="E10105">
        <v>-3.8</v>
      </c>
      <c r="F10105">
        <v>7.7</v>
      </c>
      <c r="G10105">
        <v>18</v>
      </c>
      <c r="H10105">
        <v>0</v>
      </c>
    </row>
    <row r="10106" spans="1:8" x14ac:dyDescent="0.3">
      <c r="A10106">
        <v>25248</v>
      </c>
      <c r="B10106">
        <v>1971</v>
      </c>
      <c r="C10106">
        <v>8</v>
      </c>
      <c r="D10106">
        <v>31</v>
      </c>
      <c r="E10106">
        <v>5.9</v>
      </c>
      <c r="F10106">
        <v>10.4</v>
      </c>
      <c r="G10106">
        <v>15.4</v>
      </c>
      <c r="H10106">
        <v>0.5</v>
      </c>
    </row>
    <row r="10107" spans="1:8" x14ac:dyDescent="0.3">
      <c r="A10107">
        <v>25248</v>
      </c>
      <c r="B10107">
        <v>1971</v>
      </c>
      <c r="C10107">
        <v>9</v>
      </c>
      <c r="D10107">
        <v>1</v>
      </c>
      <c r="E10107">
        <v>1.8</v>
      </c>
      <c r="F10107">
        <v>7</v>
      </c>
      <c r="G10107">
        <v>10.199999999999999</v>
      </c>
      <c r="H10107">
        <v>0</v>
      </c>
    </row>
    <row r="10108" spans="1:8" x14ac:dyDescent="0.3">
      <c r="A10108">
        <v>25248</v>
      </c>
      <c r="B10108">
        <v>1971</v>
      </c>
      <c r="C10108">
        <v>9</v>
      </c>
      <c r="D10108">
        <v>2</v>
      </c>
      <c r="E10108">
        <v>-7.4</v>
      </c>
      <c r="F10108">
        <v>1.1000000000000001</v>
      </c>
      <c r="G10108">
        <v>8</v>
      </c>
      <c r="H10108">
        <v>0</v>
      </c>
    </row>
    <row r="10109" spans="1:8" x14ac:dyDescent="0.3">
      <c r="A10109">
        <v>25248</v>
      </c>
      <c r="B10109">
        <v>1971</v>
      </c>
      <c r="C10109">
        <v>9</v>
      </c>
      <c r="D10109">
        <v>3</v>
      </c>
      <c r="E10109">
        <v>-5.5</v>
      </c>
      <c r="F10109">
        <v>1.4</v>
      </c>
      <c r="G10109">
        <v>6.1</v>
      </c>
      <c r="H10109">
        <v>0</v>
      </c>
    </row>
    <row r="10110" spans="1:8" x14ac:dyDescent="0.3">
      <c r="A10110">
        <v>25248</v>
      </c>
      <c r="B10110">
        <v>1971</v>
      </c>
      <c r="C10110">
        <v>9</v>
      </c>
      <c r="D10110">
        <v>4</v>
      </c>
      <c r="E10110">
        <v>1.1000000000000001</v>
      </c>
      <c r="F10110">
        <v>3.5</v>
      </c>
      <c r="G10110">
        <v>6.1</v>
      </c>
      <c r="H10110">
        <v>0</v>
      </c>
    </row>
    <row r="10111" spans="1:8" x14ac:dyDescent="0.3">
      <c r="A10111">
        <v>25248</v>
      </c>
      <c r="B10111">
        <v>1971</v>
      </c>
      <c r="C10111">
        <v>9</v>
      </c>
      <c r="D10111">
        <v>5</v>
      </c>
      <c r="E10111">
        <v>0.9</v>
      </c>
      <c r="F10111">
        <v>4.2</v>
      </c>
      <c r="G10111">
        <v>8.8000000000000007</v>
      </c>
      <c r="H10111">
        <v>0</v>
      </c>
    </row>
    <row r="10112" spans="1:8" x14ac:dyDescent="0.3">
      <c r="A10112">
        <v>25248</v>
      </c>
      <c r="B10112">
        <v>1971</v>
      </c>
      <c r="C10112">
        <v>9</v>
      </c>
      <c r="D10112">
        <v>6</v>
      </c>
      <c r="E10112">
        <v>-0.9</v>
      </c>
      <c r="F10112">
        <v>2.8</v>
      </c>
      <c r="G10112">
        <v>9.5</v>
      </c>
      <c r="H10112">
        <v>0</v>
      </c>
    </row>
    <row r="10113" spans="1:8" x14ac:dyDescent="0.3">
      <c r="A10113">
        <v>25248</v>
      </c>
      <c r="B10113">
        <v>1971</v>
      </c>
      <c r="C10113">
        <v>9</v>
      </c>
      <c r="D10113">
        <v>7</v>
      </c>
      <c r="E10113">
        <v>-1.1000000000000001</v>
      </c>
      <c r="F10113">
        <v>0.4</v>
      </c>
      <c r="G10113">
        <v>3.5</v>
      </c>
      <c r="H10113">
        <v>0</v>
      </c>
    </row>
    <row r="10114" spans="1:8" x14ac:dyDescent="0.3">
      <c r="A10114">
        <v>25248</v>
      </c>
      <c r="B10114">
        <v>1971</v>
      </c>
      <c r="C10114">
        <v>9</v>
      </c>
      <c r="D10114">
        <v>8</v>
      </c>
      <c r="E10114">
        <v>-2</v>
      </c>
      <c r="F10114">
        <v>0</v>
      </c>
      <c r="G10114">
        <v>4</v>
      </c>
      <c r="H10114">
        <v>0.1</v>
      </c>
    </row>
    <row r="10115" spans="1:8" x14ac:dyDescent="0.3">
      <c r="A10115">
        <v>25248</v>
      </c>
      <c r="B10115">
        <v>1971</v>
      </c>
      <c r="C10115">
        <v>9</v>
      </c>
      <c r="D10115">
        <v>9</v>
      </c>
      <c r="E10115">
        <v>-4.2</v>
      </c>
      <c r="F10115">
        <v>0.2</v>
      </c>
      <c r="G10115">
        <v>5.4</v>
      </c>
      <c r="H10115">
        <v>0</v>
      </c>
    </row>
    <row r="10116" spans="1:8" x14ac:dyDescent="0.3">
      <c r="A10116">
        <v>25248</v>
      </c>
      <c r="B10116">
        <v>1971</v>
      </c>
      <c r="C10116">
        <v>9</v>
      </c>
      <c r="D10116">
        <v>10</v>
      </c>
      <c r="E10116">
        <v>-12</v>
      </c>
      <c r="F10116">
        <v>-2.8</v>
      </c>
      <c r="G10116">
        <v>5.3</v>
      </c>
      <c r="H10116">
        <v>0</v>
      </c>
    </row>
    <row r="10117" spans="1:8" x14ac:dyDescent="0.3">
      <c r="A10117">
        <v>25248</v>
      </c>
      <c r="B10117">
        <v>1971</v>
      </c>
      <c r="C10117">
        <v>9</v>
      </c>
      <c r="D10117">
        <v>11</v>
      </c>
      <c r="E10117">
        <v>-4.7</v>
      </c>
      <c r="F10117">
        <v>1</v>
      </c>
      <c r="G10117">
        <v>3</v>
      </c>
      <c r="H10117">
        <v>8.4</v>
      </c>
    </row>
    <row r="10118" spans="1:8" x14ac:dyDescent="0.3">
      <c r="A10118">
        <v>25248</v>
      </c>
      <c r="B10118">
        <v>1971</v>
      </c>
      <c r="C10118">
        <v>9</v>
      </c>
      <c r="D10118">
        <v>12</v>
      </c>
      <c r="E10118">
        <v>-1</v>
      </c>
      <c r="F10118">
        <v>4.9000000000000004</v>
      </c>
      <c r="G10118">
        <v>11</v>
      </c>
      <c r="H10118">
        <v>0</v>
      </c>
    </row>
    <row r="10119" spans="1:8" x14ac:dyDescent="0.3">
      <c r="A10119">
        <v>25248</v>
      </c>
      <c r="B10119">
        <v>1971</v>
      </c>
      <c r="C10119">
        <v>9</v>
      </c>
      <c r="D10119">
        <v>13</v>
      </c>
      <c r="E10119">
        <v>1.5</v>
      </c>
      <c r="F10119">
        <v>4.5999999999999996</v>
      </c>
      <c r="G10119">
        <v>8.8000000000000007</v>
      </c>
      <c r="H10119">
        <v>0</v>
      </c>
    </row>
    <row r="10120" spans="1:8" x14ac:dyDescent="0.3">
      <c r="A10120">
        <v>25248</v>
      </c>
      <c r="B10120">
        <v>1971</v>
      </c>
      <c r="C10120">
        <v>9</v>
      </c>
      <c r="D10120">
        <v>14</v>
      </c>
      <c r="E10120">
        <v>-2.9</v>
      </c>
      <c r="F10120">
        <v>3.6</v>
      </c>
      <c r="G10120">
        <v>13</v>
      </c>
      <c r="H10120">
        <v>0</v>
      </c>
    </row>
    <row r="10121" spans="1:8" x14ac:dyDescent="0.3">
      <c r="A10121">
        <v>25248</v>
      </c>
      <c r="B10121">
        <v>1971</v>
      </c>
      <c r="C10121">
        <v>9</v>
      </c>
      <c r="D10121">
        <v>15</v>
      </c>
      <c r="E10121">
        <v>-5.2</v>
      </c>
      <c r="F10121">
        <v>3.3</v>
      </c>
      <c r="G10121">
        <v>10.6</v>
      </c>
      <c r="H10121">
        <v>0</v>
      </c>
    </row>
    <row r="10122" spans="1:8" x14ac:dyDescent="0.3">
      <c r="A10122">
        <v>25248</v>
      </c>
      <c r="B10122">
        <v>1971</v>
      </c>
      <c r="C10122">
        <v>9</v>
      </c>
      <c r="D10122">
        <v>16</v>
      </c>
      <c r="E10122">
        <v>-1.2</v>
      </c>
      <c r="F10122">
        <v>5.2</v>
      </c>
      <c r="G10122">
        <v>9.5</v>
      </c>
      <c r="H10122">
        <v>0</v>
      </c>
    </row>
    <row r="10123" spans="1:8" x14ac:dyDescent="0.3">
      <c r="A10123">
        <v>25248</v>
      </c>
      <c r="B10123">
        <v>1971</v>
      </c>
      <c r="C10123">
        <v>9</v>
      </c>
      <c r="D10123">
        <v>17</v>
      </c>
      <c r="E10123">
        <v>-6.3</v>
      </c>
      <c r="F10123">
        <v>0.8</v>
      </c>
      <c r="G10123">
        <v>5.4</v>
      </c>
      <c r="H10123">
        <v>0</v>
      </c>
    </row>
    <row r="10124" spans="1:8" x14ac:dyDescent="0.3">
      <c r="A10124">
        <v>25248</v>
      </c>
      <c r="B10124">
        <v>1971</v>
      </c>
      <c r="C10124">
        <v>9</v>
      </c>
      <c r="D10124">
        <v>18</v>
      </c>
      <c r="E10124">
        <v>1</v>
      </c>
      <c r="F10124">
        <v>3.5</v>
      </c>
      <c r="G10124">
        <v>7.1</v>
      </c>
      <c r="H10124">
        <v>0</v>
      </c>
    </row>
    <row r="10125" spans="1:8" x14ac:dyDescent="0.3">
      <c r="A10125">
        <v>25248</v>
      </c>
      <c r="B10125">
        <v>1971</v>
      </c>
      <c r="C10125">
        <v>9</v>
      </c>
      <c r="D10125">
        <v>19</v>
      </c>
      <c r="E10125">
        <v>-2.6</v>
      </c>
      <c r="F10125">
        <v>1.4</v>
      </c>
      <c r="G10125">
        <v>4.4000000000000004</v>
      </c>
      <c r="H10125">
        <v>3.1</v>
      </c>
    </row>
    <row r="10126" spans="1:8" x14ac:dyDescent="0.3">
      <c r="A10126">
        <v>25248</v>
      </c>
      <c r="B10126">
        <v>1971</v>
      </c>
      <c r="C10126">
        <v>9</v>
      </c>
      <c r="D10126">
        <v>20</v>
      </c>
      <c r="E10126">
        <v>-2.7</v>
      </c>
      <c r="F10126">
        <v>2.8</v>
      </c>
      <c r="G10126">
        <v>5.9</v>
      </c>
      <c r="H10126">
        <v>0</v>
      </c>
    </row>
    <row r="10127" spans="1:8" x14ac:dyDescent="0.3">
      <c r="A10127">
        <v>25248</v>
      </c>
      <c r="B10127">
        <v>1971</v>
      </c>
      <c r="C10127">
        <v>9</v>
      </c>
      <c r="D10127">
        <v>21</v>
      </c>
      <c r="E10127">
        <v>2.4</v>
      </c>
      <c r="F10127">
        <v>5</v>
      </c>
      <c r="G10127">
        <v>9.1</v>
      </c>
      <c r="H10127">
        <v>2.2000000000000002</v>
      </c>
    </row>
    <row r="10128" spans="1:8" x14ac:dyDescent="0.3">
      <c r="A10128">
        <v>25248</v>
      </c>
      <c r="B10128">
        <v>1971</v>
      </c>
      <c r="C10128">
        <v>9</v>
      </c>
      <c r="D10128">
        <v>22</v>
      </c>
      <c r="E10128">
        <v>-3.4</v>
      </c>
      <c r="F10128">
        <v>-0.5</v>
      </c>
      <c r="G10128">
        <v>2.8</v>
      </c>
      <c r="H10128">
        <v>1.9</v>
      </c>
    </row>
    <row r="10129" spans="1:8" x14ac:dyDescent="0.3">
      <c r="A10129">
        <v>25248</v>
      </c>
      <c r="B10129">
        <v>1971</v>
      </c>
      <c r="C10129">
        <v>9</v>
      </c>
      <c r="D10129">
        <v>23</v>
      </c>
      <c r="E10129">
        <v>-3.6</v>
      </c>
      <c r="F10129">
        <v>-1.4</v>
      </c>
      <c r="G10129">
        <v>0</v>
      </c>
      <c r="H10129">
        <v>0</v>
      </c>
    </row>
    <row r="10130" spans="1:8" x14ac:dyDescent="0.3">
      <c r="A10130">
        <v>25248</v>
      </c>
      <c r="B10130">
        <v>1971</v>
      </c>
      <c r="C10130">
        <v>9</v>
      </c>
      <c r="D10130">
        <v>24</v>
      </c>
      <c r="E10130">
        <v>-2.9</v>
      </c>
      <c r="F10130">
        <v>-1.8</v>
      </c>
      <c r="G10130">
        <v>0</v>
      </c>
      <c r="H10130">
        <v>0.3</v>
      </c>
    </row>
    <row r="10131" spans="1:8" x14ac:dyDescent="0.3">
      <c r="A10131">
        <v>25248</v>
      </c>
      <c r="B10131">
        <v>1971</v>
      </c>
      <c r="C10131">
        <v>9</v>
      </c>
      <c r="D10131">
        <v>25</v>
      </c>
      <c r="E10131">
        <v>-5</v>
      </c>
      <c r="F10131">
        <v>-3.7</v>
      </c>
      <c r="G10131">
        <v>-1.6</v>
      </c>
      <c r="H10131">
        <v>0</v>
      </c>
    </row>
    <row r="10132" spans="1:8" x14ac:dyDescent="0.3">
      <c r="A10132">
        <v>25248</v>
      </c>
      <c r="B10132">
        <v>1971</v>
      </c>
      <c r="C10132">
        <v>9</v>
      </c>
      <c r="D10132">
        <v>26</v>
      </c>
      <c r="E10132">
        <v>-6.3</v>
      </c>
      <c r="F10132">
        <v>-5.4</v>
      </c>
      <c r="G10132">
        <v>-3</v>
      </c>
      <c r="H10132">
        <v>0</v>
      </c>
    </row>
    <row r="10133" spans="1:8" x14ac:dyDescent="0.3">
      <c r="A10133">
        <v>25248</v>
      </c>
      <c r="B10133">
        <v>1971</v>
      </c>
      <c r="C10133">
        <v>9</v>
      </c>
      <c r="D10133">
        <v>27</v>
      </c>
      <c r="E10133">
        <v>-11</v>
      </c>
      <c r="F10133">
        <v>-6.8</v>
      </c>
      <c r="G10133">
        <v>-1.6</v>
      </c>
      <c r="H10133">
        <v>0</v>
      </c>
    </row>
    <row r="10134" spans="1:8" x14ac:dyDescent="0.3">
      <c r="A10134">
        <v>25248</v>
      </c>
      <c r="B10134">
        <v>1971</v>
      </c>
      <c r="C10134">
        <v>9</v>
      </c>
      <c r="D10134">
        <v>28</v>
      </c>
      <c r="E10134">
        <v>-15.1</v>
      </c>
      <c r="F10134">
        <v>-7.4</v>
      </c>
      <c r="G10134">
        <v>3</v>
      </c>
      <c r="H10134">
        <v>0</v>
      </c>
    </row>
    <row r="10135" spans="1:8" x14ac:dyDescent="0.3">
      <c r="A10135">
        <v>25248</v>
      </c>
      <c r="B10135">
        <v>1971</v>
      </c>
      <c r="C10135">
        <v>9</v>
      </c>
      <c r="D10135">
        <v>29</v>
      </c>
      <c r="E10135">
        <v>-13.1</v>
      </c>
      <c r="F10135">
        <v>-5.6</v>
      </c>
      <c r="G10135">
        <v>4.0999999999999996</v>
      </c>
      <c r="H10135">
        <v>0</v>
      </c>
    </row>
    <row r="10136" spans="1:8" x14ac:dyDescent="0.3">
      <c r="A10136">
        <v>25248</v>
      </c>
      <c r="B10136">
        <v>1971</v>
      </c>
      <c r="C10136">
        <v>9</v>
      </c>
      <c r="D10136">
        <v>30</v>
      </c>
      <c r="E10136">
        <v>-11</v>
      </c>
      <c r="F10136">
        <v>-3</v>
      </c>
      <c r="G10136">
        <v>6.2</v>
      </c>
      <c r="H10136">
        <v>0</v>
      </c>
    </row>
    <row r="10137" spans="1:8" x14ac:dyDescent="0.3">
      <c r="A10137">
        <v>25248</v>
      </c>
      <c r="B10137">
        <v>1971</v>
      </c>
      <c r="C10137">
        <v>10</v>
      </c>
      <c r="D10137">
        <v>1</v>
      </c>
      <c r="E10137">
        <v>-9.4</v>
      </c>
      <c r="F10137">
        <v>-2.2999999999999998</v>
      </c>
      <c r="G10137">
        <v>3.7</v>
      </c>
      <c r="H10137">
        <v>0</v>
      </c>
    </row>
    <row r="10138" spans="1:8" x14ac:dyDescent="0.3">
      <c r="A10138">
        <v>25248</v>
      </c>
      <c r="B10138">
        <v>1971</v>
      </c>
      <c r="C10138">
        <v>10</v>
      </c>
      <c r="D10138">
        <v>2</v>
      </c>
      <c r="E10138">
        <v>-10.199999999999999</v>
      </c>
      <c r="F10138">
        <v>-3.1</v>
      </c>
      <c r="G10138">
        <v>0.5</v>
      </c>
      <c r="H10138">
        <v>0</v>
      </c>
    </row>
    <row r="10139" spans="1:8" x14ac:dyDescent="0.3">
      <c r="A10139">
        <v>25248</v>
      </c>
      <c r="B10139">
        <v>1971</v>
      </c>
      <c r="C10139">
        <v>10</v>
      </c>
      <c r="D10139">
        <v>3</v>
      </c>
      <c r="E10139">
        <v>-16.100000000000001</v>
      </c>
      <c r="F10139">
        <v>-7.8</v>
      </c>
      <c r="G10139">
        <v>-1.4</v>
      </c>
      <c r="H10139">
        <v>0.6</v>
      </c>
    </row>
    <row r="10140" spans="1:8" x14ac:dyDescent="0.3">
      <c r="A10140">
        <v>25248</v>
      </c>
      <c r="B10140">
        <v>1971</v>
      </c>
      <c r="C10140">
        <v>10</v>
      </c>
      <c r="D10140">
        <v>4</v>
      </c>
      <c r="E10140">
        <v>-9.1999999999999993</v>
      </c>
      <c r="F10140">
        <v>-6.3</v>
      </c>
      <c r="G10140">
        <v>-4.3</v>
      </c>
      <c r="H10140">
        <v>0.3</v>
      </c>
    </row>
    <row r="10141" spans="1:8" x14ac:dyDescent="0.3">
      <c r="A10141">
        <v>25248</v>
      </c>
      <c r="B10141">
        <v>1971</v>
      </c>
      <c r="C10141">
        <v>10</v>
      </c>
      <c r="D10141">
        <v>5</v>
      </c>
      <c r="E10141">
        <v>-15</v>
      </c>
      <c r="F10141">
        <v>-9.4</v>
      </c>
      <c r="G10141">
        <v>-5.5</v>
      </c>
      <c r="H10141">
        <v>1.2</v>
      </c>
    </row>
    <row r="10142" spans="1:8" x14ac:dyDescent="0.3">
      <c r="A10142">
        <v>25248</v>
      </c>
      <c r="B10142">
        <v>1971</v>
      </c>
      <c r="C10142">
        <v>10</v>
      </c>
      <c r="D10142">
        <v>6</v>
      </c>
      <c r="E10142">
        <v>-7.9</v>
      </c>
      <c r="F10142">
        <v>-6.6</v>
      </c>
      <c r="G10142">
        <v>-5</v>
      </c>
      <c r="H10142">
        <v>2.6</v>
      </c>
    </row>
    <row r="10143" spans="1:8" x14ac:dyDescent="0.3">
      <c r="A10143">
        <v>25248</v>
      </c>
      <c r="B10143">
        <v>1971</v>
      </c>
      <c r="C10143">
        <v>10</v>
      </c>
      <c r="D10143">
        <v>7</v>
      </c>
      <c r="E10143">
        <v>-15.8</v>
      </c>
      <c r="F10143">
        <v>-9.5</v>
      </c>
      <c r="G10143">
        <v>-4.5999999999999996</v>
      </c>
      <c r="H10143">
        <v>0</v>
      </c>
    </row>
    <row r="10144" spans="1:8" x14ac:dyDescent="0.3">
      <c r="A10144">
        <v>25248</v>
      </c>
      <c r="B10144">
        <v>1971</v>
      </c>
      <c r="C10144">
        <v>10</v>
      </c>
      <c r="D10144">
        <v>8</v>
      </c>
      <c r="E10144">
        <v>-20.6</v>
      </c>
      <c r="F10144">
        <v>-12.8</v>
      </c>
      <c r="G10144">
        <v>-7.4</v>
      </c>
      <c r="H10144">
        <v>0.5</v>
      </c>
    </row>
    <row r="10145" spans="1:8" x14ac:dyDescent="0.3">
      <c r="A10145">
        <v>25248</v>
      </c>
      <c r="B10145">
        <v>1971</v>
      </c>
      <c r="C10145">
        <v>10</v>
      </c>
      <c r="D10145">
        <v>9</v>
      </c>
      <c r="E10145">
        <v>-21</v>
      </c>
      <c r="F10145">
        <v>-12.5</v>
      </c>
      <c r="G10145">
        <v>-9</v>
      </c>
      <c r="H10145">
        <v>2.2999999999999998</v>
      </c>
    </row>
    <row r="10146" spans="1:8" x14ac:dyDescent="0.3">
      <c r="A10146">
        <v>25248</v>
      </c>
      <c r="B10146">
        <v>1971</v>
      </c>
      <c r="C10146">
        <v>10</v>
      </c>
      <c r="D10146">
        <v>10</v>
      </c>
      <c r="E10146">
        <v>-24.5</v>
      </c>
      <c r="F10146">
        <v>-15.9</v>
      </c>
      <c r="G10146">
        <v>-8.6999999999999993</v>
      </c>
      <c r="H10146">
        <v>0.5</v>
      </c>
    </row>
    <row r="10147" spans="1:8" x14ac:dyDescent="0.3">
      <c r="A10147">
        <v>25248</v>
      </c>
      <c r="B10147">
        <v>1971</v>
      </c>
      <c r="C10147">
        <v>10</v>
      </c>
      <c r="D10147">
        <v>11</v>
      </c>
      <c r="E10147">
        <v>-17</v>
      </c>
      <c r="F10147">
        <v>-9.1</v>
      </c>
      <c r="G10147">
        <v>-5.2</v>
      </c>
      <c r="H10147">
        <v>2.4</v>
      </c>
    </row>
    <row r="10148" spans="1:8" x14ac:dyDescent="0.3">
      <c r="A10148">
        <v>25248</v>
      </c>
      <c r="B10148">
        <v>1971</v>
      </c>
      <c r="C10148">
        <v>10</v>
      </c>
      <c r="D10148">
        <v>12</v>
      </c>
      <c r="E10148">
        <v>-9.6</v>
      </c>
      <c r="F10148">
        <v>-7</v>
      </c>
      <c r="G10148">
        <v>-5.5</v>
      </c>
      <c r="H10148">
        <v>2.9</v>
      </c>
    </row>
    <row r="10149" spans="1:8" x14ac:dyDescent="0.3">
      <c r="A10149">
        <v>25248</v>
      </c>
      <c r="B10149">
        <v>1971</v>
      </c>
      <c r="C10149">
        <v>10</v>
      </c>
      <c r="D10149">
        <v>13</v>
      </c>
      <c r="E10149">
        <v>-24</v>
      </c>
      <c r="F10149">
        <v>-18.3</v>
      </c>
      <c r="G10149">
        <v>-9.6</v>
      </c>
      <c r="H10149">
        <v>0</v>
      </c>
    </row>
    <row r="10150" spans="1:8" x14ac:dyDescent="0.3">
      <c r="A10150">
        <v>25248</v>
      </c>
      <c r="B10150">
        <v>1971</v>
      </c>
      <c r="C10150">
        <v>10</v>
      </c>
      <c r="D10150">
        <v>14</v>
      </c>
      <c r="E10150">
        <v>-24.8</v>
      </c>
      <c r="F10150">
        <v>-15.1</v>
      </c>
      <c r="G10150">
        <v>-9.3000000000000007</v>
      </c>
      <c r="H10150">
        <v>2.2999999999999998</v>
      </c>
    </row>
    <row r="10151" spans="1:8" x14ac:dyDescent="0.3">
      <c r="A10151">
        <v>25248</v>
      </c>
      <c r="B10151">
        <v>1971</v>
      </c>
      <c r="C10151">
        <v>10</v>
      </c>
      <c r="D10151">
        <v>15</v>
      </c>
      <c r="E10151">
        <v>-19</v>
      </c>
      <c r="F10151">
        <v>-11.1</v>
      </c>
      <c r="G10151">
        <v>-6.6</v>
      </c>
      <c r="H10151">
        <v>0</v>
      </c>
    </row>
    <row r="10152" spans="1:8" x14ac:dyDescent="0.3">
      <c r="A10152">
        <v>25248</v>
      </c>
      <c r="B10152">
        <v>1971</v>
      </c>
      <c r="C10152">
        <v>10</v>
      </c>
      <c r="D10152">
        <v>16</v>
      </c>
      <c r="E10152">
        <v>-13.9</v>
      </c>
      <c r="F10152">
        <v>-7.3</v>
      </c>
      <c r="G10152">
        <v>-5.4</v>
      </c>
      <c r="H10152">
        <v>0</v>
      </c>
    </row>
    <row r="10153" spans="1:8" x14ac:dyDescent="0.3">
      <c r="A10153">
        <v>25248</v>
      </c>
      <c r="B10153">
        <v>1971</v>
      </c>
      <c r="C10153">
        <v>10</v>
      </c>
      <c r="D10153">
        <v>17</v>
      </c>
      <c r="E10153">
        <v>-15.7</v>
      </c>
      <c r="F10153">
        <v>-12</v>
      </c>
      <c r="G10153">
        <v>-8.1999999999999993</v>
      </c>
      <c r="H10153">
        <v>0.7</v>
      </c>
    </row>
    <row r="10154" spans="1:8" x14ac:dyDescent="0.3">
      <c r="A10154">
        <v>25248</v>
      </c>
      <c r="B10154">
        <v>1971</v>
      </c>
      <c r="C10154">
        <v>10</v>
      </c>
      <c r="D10154">
        <v>18</v>
      </c>
      <c r="E10154">
        <v>-15.9</v>
      </c>
      <c r="F10154">
        <v>-12.8</v>
      </c>
      <c r="G10154">
        <v>-9.9</v>
      </c>
      <c r="H10154">
        <v>3.5</v>
      </c>
    </row>
    <row r="10155" spans="1:8" x14ac:dyDescent="0.3">
      <c r="A10155">
        <v>25248</v>
      </c>
      <c r="B10155">
        <v>1971</v>
      </c>
      <c r="C10155">
        <v>10</v>
      </c>
      <c r="D10155">
        <v>19</v>
      </c>
      <c r="E10155">
        <v>-18.3</v>
      </c>
      <c r="F10155">
        <v>-12.1</v>
      </c>
      <c r="G10155">
        <v>-7.7</v>
      </c>
      <c r="H10155">
        <v>1.1000000000000001</v>
      </c>
    </row>
    <row r="10156" spans="1:8" x14ac:dyDescent="0.3">
      <c r="A10156">
        <v>25248</v>
      </c>
      <c r="B10156">
        <v>1971</v>
      </c>
      <c r="C10156">
        <v>10</v>
      </c>
      <c r="D10156">
        <v>20</v>
      </c>
      <c r="E10156">
        <v>-22.1</v>
      </c>
      <c r="F10156">
        <v>-18</v>
      </c>
      <c r="G10156">
        <v>-15.9</v>
      </c>
      <c r="H10156">
        <v>1.8</v>
      </c>
    </row>
    <row r="10157" spans="1:8" x14ac:dyDescent="0.3">
      <c r="A10157">
        <v>25248</v>
      </c>
      <c r="B10157">
        <v>1971</v>
      </c>
      <c r="C10157">
        <v>10</v>
      </c>
      <c r="D10157">
        <v>21</v>
      </c>
      <c r="E10157">
        <v>-16.3</v>
      </c>
      <c r="F10157">
        <v>-14.7</v>
      </c>
      <c r="G10157">
        <v>-13.3</v>
      </c>
      <c r="H10157">
        <v>3.3</v>
      </c>
    </row>
    <row r="10158" spans="1:8" x14ac:dyDescent="0.3">
      <c r="A10158">
        <v>25248</v>
      </c>
      <c r="B10158">
        <v>1971</v>
      </c>
      <c r="C10158">
        <v>10</v>
      </c>
      <c r="D10158">
        <v>22</v>
      </c>
      <c r="E10158">
        <v>-19.7</v>
      </c>
      <c r="F10158">
        <v>-16.399999999999999</v>
      </c>
      <c r="G10158">
        <v>-13.6</v>
      </c>
      <c r="H10158">
        <v>0</v>
      </c>
    </row>
    <row r="10159" spans="1:8" x14ac:dyDescent="0.3">
      <c r="A10159">
        <v>25248</v>
      </c>
      <c r="B10159">
        <v>1971</v>
      </c>
      <c r="C10159">
        <v>10</v>
      </c>
      <c r="D10159">
        <v>23</v>
      </c>
      <c r="E10159">
        <v>-17.399999999999999</v>
      </c>
      <c r="F10159">
        <v>-16.399999999999999</v>
      </c>
      <c r="G10159">
        <v>-14.1</v>
      </c>
      <c r="H10159">
        <v>0</v>
      </c>
    </row>
    <row r="10160" spans="1:8" x14ac:dyDescent="0.3">
      <c r="A10160">
        <v>25248</v>
      </c>
      <c r="B10160">
        <v>1971</v>
      </c>
      <c r="C10160">
        <v>10</v>
      </c>
      <c r="D10160">
        <v>24</v>
      </c>
      <c r="E10160">
        <v>-27</v>
      </c>
      <c r="F10160">
        <v>-20.399999999999999</v>
      </c>
      <c r="G10160">
        <v>-15.9</v>
      </c>
      <c r="H10160">
        <v>0</v>
      </c>
    </row>
    <row r="10161" spans="1:8" x14ac:dyDescent="0.3">
      <c r="A10161">
        <v>25248</v>
      </c>
      <c r="B10161">
        <v>1971</v>
      </c>
      <c r="C10161">
        <v>10</v>
      </c>
      <c r="D10161">
        <v>25</v>
      </c>
      <c r="E10161">
        <v>-31.5</v>
      </c>
      <c r="F10161">
        <v>-21.8</v>
      </c>
      <c r="G10161">
        <v>-15.9</v>
      </c>
      <c r="H10161">
        <v>0.7</v>
      </c>
    </row>
    <row r="10162" spans="1:8" x14ac:dyDescent="0.3">
      <c r="A10162">
        <v>25248</v>
      </c>
      <c r="B10162">
        <v>1971</v>
      </c>
      <c r="C10162">
        <v>10</v>
      </c>
      <c r="D10162">
        <v>26</v>
      </c>
      <c r="E10162">
        <v>-26.5</v>
      </c>
      <c r="F10162">
        <v>-21.5</v>
      </c>
      <c r="G10162">
        <v>-17.8</v>
      </c>
      <c r="H10162">
        <v>0.9</v>
      </c>
    </row>
    <row r="10163" spans="1:8" x14ac:dyDescent="0.3">
      <c r="A10163">
        <v>25248</v>
      </c>
      <c r="B10163">
        <v>1971</v>
      </c>
      <c r="C10163">
        <v>10</v>
      </c>
      <c r="D10163">
        <v>27</v>
      </c>
      <c r="E10163">
        <v>-28.3</v>
      </c>
      <c r="F10163">
        <v>-23.6</v>
      </c>
      <c r="G10163">
        <v>-17.8</v>
      </c>
      <c r="H10163">
        <v>0</v>
      </c>
    </row>
    <row r="10164" spans="1:8" x14ac:dyDescent="0.3">
      <c r="A10164">
        <v>25248</v>
      </c>
      <c r="B10164">
        <v>1971</v>
      </c>
      <c r="C10164">
        <v>10</v>
      </c>
      <c r="D10164">
        <v>28</v>
      </c>
      <c r="E10164">
        <v>-36.5</v>
      </c>
      <c r="F10164">
        <v>-32</v>
      </c>
      <c r="G10164">
        <v>-25</v>
      </c>
      <c r="H10164">
        <v>0</v>
      </c>
    </row>
    <row r="10165" spans="1:8" x14ac:dyDescent="0.3">
      <c r="A10165">
        <v>25248</v>
      </c>
      <c r="B10165">
        <v>1971</v>
      </c>
      <c r="C10165">
        <v>10</v>
      </c>
      <c r="D10165">
        <v>29</v>
      </c>
      <c r="E10165">
        <v>-34.700000000000003</v>
      </c>
      <c r="F10165">
        <v>-27.4</v>
      </c>
      <c r="G10165">
        <v>-21.8</v>
      </c>
      <c r="H10165">
        <v>0</v>
      </c>
    </row>
    <row r="10166" spans="1:8" x14ac:dyDescent="0.3">
      <c r="A10166">
        <v>25248</v>
      </c>
      <c r="B10166">
        <v>1971</v>
      </c>
      <c r="C10166">
        <v>10</v>
      </c>
      <c r="D10166">
        <v>30</v>
      </c>
      <c r="E10166">
        <v>-32.200000000000003</v>
      </c>
      <c r="F10166">
        <v>-28.6</v>
      </c>
      <c r="G10166">
        <v>-23.5</v>
      </c>
      <c r="H10166">
        <v>0</v>
      </c>
    </row>
    <row r="10167" spans="1:8" x14ac:dyDescent="0.3">
      <c r="A10167">
        <v>25248</v>
      </c>
      <c r="B10167">
        <v>1971</v>
      </c>
      <c r="C10167">
        <v>10</v>
      </c>
      <c r="D10167">
        <v>31</v>
      </c>
      <c r="E10167">
        <v>-33.1</v>
      </c>
      <c r="F10167">
        <v>-25.8</v>
      </c>
      <c r="G10167">
        <v>-17.5</v>
      </c>
      <c r="H10167">
        <v>0</v>
      </c>
    </row>
    <row r="10168" spans="1:8" x14ac:dyDescent="0.3">
      <c r="A10168">
        <v>25248</v>
      </c>
      <c r="B10168">
        <v>1971</v>
      </c>
      <c r="C10168">
        <v>11</v>
      </c>
      <c r="D10168">
        <v>1</v>
      </c>
      <c r="E10168">
        <v>-36</v>
      </c>
      <c r="F10168">
        <v>-25.2</v>
      </c>
      <c r="G10168">
        <v>-19.399999999999999</v>
      </c>
      <c r="H10168">
        <v>0.5</v>
      </c>
    </row>
    <row r="10169" spans="1:8" x14ac:dyDescent="0.3">
      <c r="A10169">
        <v>25248</v>
      </c>
      <c r="B10169">
        <v>1971</v>
      </c>
      <c r="C10169">
        <v>11</v>
      </c>
      <c r="D10169">
        <v>2</v>
      </c>
      <c r="E10169">
        <v>-36</v>
      </c>
      <c r="F10169">
        <v>-28.2</v>
      </c>
      <c r="G10169">
        <v>-20.100000000000001</v>
      </c>
      <c r="H10169">
        <v>1.4</v>
      </c>
    </row>
    <row r="10170" spans="1:8" x14ac:dyDescent="0.3">
      <c r="A10170">
        <v>25248</v>
      </c>
      <c r="B10170">
        <v>1971</v>
      </c>
      <c r="C10170">
        <v>11</v>
      </c>
      <c r="D10170">
        <v>3</v>
      </c>
      <c r="E10170">
        <v>-20.5</v>
      </c>
      <c r="F10170">
        <v>-17.3</v>
      </c>
      <c r="G10170">
        <v>-14.9</v>
      </c>
      <c r="H10170">
        <v>10.199999999999999</v>
      </c>
    </row>
    <row r="10171" spans="1:8" x14ac:dyDescent="0.3">
      <c r="A10171">
        <v>25248</v>
      </c>
      <c r="B10171">
        <v>1971</v>
      </c>
      <c r="C10171">
        <v>11</v>
      </c>
      <c r="D10171">
        <v>4</v>
      </c>
      <c r="E10171">
        <v>-15.3</v>
      </c>
      <c r="F10171">
        <v>-12.6</v>
      </c>
      <c r="G10171">
        <v>-10.199999999999999</v>
      </c>
      <c r="H10171">
        <v>6.9</v>
      </c>
    </row>
    <row r="10172" spans="1:8" x14ac:dyDescent="0.3">
      <c r="A10172">
        <v>25248</v>
      </c>
      <c r="B10172">
        <v>1971</v>
      </c>
      <c r="C10172">
        <v>11</v>
      </c>
      <c r="D10172">
        <v>5</v>
      </c>
      <c r="E10172">
        <v>-19</v>
      </c>
      <c r="F10172">
        <v>-17.100000000000001</v>
      </c>
      <c r="G10172">
        <v>-11.9</v>
      </c>
      <c r="H10172">
        <v>3.8</v>
      </c>
    </row>
    <row r="10173" spans="1:8" x14ac:dyDescent="0.3">
      <c r="A10173">
        <v>25248</v>
      </c>
      <c r="B10173">
        <v>1971</v>
      </c>
      <c r="C10173">
        <v>11</v>
      </c>
      <c r="D10173">
        <v>6</v>
      </c>
      <c r="E10173">
        <v>-28.3</v>
      </c>
      <c r="F10173">
        <v>-23.1</v>
      </c>
      <c r="G10173">
        <v>-18.899999999999999</v>
      </c>
      <c r="H10173">
        <v>1.8</v>
      </c>
    </row>
    <row r="10174" spans="1:8" x14ac:dyDescent="0.3">
      <c r="A10174">
        <v>25248</v>
      </c>
      <c r="B10174">
        <v>1971</v>
      </c>
      <c r="C10174">
        <v>11</v>
      </c>
      <c r="D10174">
        <v>7</v>
      </c>
      <c r="E10174">
        <v>-31.6</v>
      </c>
      <c r="F10174">
        <v>-26.1</v>
      </c>
      <c r="G10174">
        <v>-23</v>
      </c>
      <c r="H10174">
        <v>1.9</v>
      </c>
    </row>
    <row r="10175" spans="1:8" x14ac:dyDescent="0.3">
      <c r="A10175">
        <v>25248</v>
      </c>
      <c r="B10175">
        <v>1971</v>
      </c>
      <c r="C10175">
        <v>11</v>
      </c>
      <c r="D10175">
        <v>8</v>
      </c>
      <c r="E10175">
        <v>-24.8</v>
      </c>
      <c r="F10175">
        <v>-22.6</v>
      </c>
      <c r="G10175">
        <v>-21.3</v>
      </c>
      <c r="H10175">
        <v>1.5</v>
      </c>
    </row>
    <row r="10176" spans="1:8" x14ac:dyDescent="0.3">
      <c r="A10176">
        <v>25248</v>
      </c>
      <c r="B10176">
        <v>1971</v>
      </c>
      <c r="C10176">
        <v>11</v>
      </c>
      <c r="D10176">
        <v>9</v>
      </c>
      <c r="E10176">
        <v>-35.299999999999997</v>
      </c>
      <c r="F10176">
        <v>-26.6</v>
      </c>
      <c r="G10176">
        <v>-20.2</v>
      </c>
      <c r="H10176">
        <v>0</v>
      </c>
    </row>
    <row r="10177" spans="1:8" x14ac:dyDescent="0.3">
      <c r="A10177">
        <v>25248</v>
      </c>
      <c r="B10177">
        <v>1971</v>
      </c>
      <c r="C10177">
        <v>11</v>
      </c>
      <c r="D10177">
        <v>10</v>
      </c>
      <c r="E10177">
        <v>-40</v>
      </c>
      <c r="F10177">
        <v>-34.799999999999997</v>
      </c>
      <c r="G10177">
        <v>-27.8</v>
      </c>
      <c r="H10177">
        <v>0</v>
      </c>
    </row>
    <row r="10178" spans="1:8" x14ac:dyDescent="0.3">
      <c r="A10178">
        <v>25248</v>
      </c>
      <c r="B10178">
        <v>1971</v>
      </c>
      <c r="C10178">
        <v>11</v>
      </c>
      <c r="D10178">
        <v>11</v>
      </c>
      <c r="E10178">
        <v>-42</v>
      </c>
      <c r="F10178">
        <v>-37.1</v>
      </c>
      <c r="G10178">
        <v>-31.7</v>
      </c>
      <c r="H10178">
        <v>0</v>
      </c>
    </row>
    <row r="10179" spans="1:8" x14ac:dyDescent="0.3">
      <c r="A10179">
        <v>25248</v>
      </c>
      <c r="B10179">
        <v>1971</v>
      </c>
      <c r="C10179">
        <v>11</v>
      </c>
      <c r="D10179">
        <v>12</v>
      </c>
      <c r="E10179">
        <v>-35.200000000000003</v>
      </c>
      <c r="F10179">
        <v>-28.5</v>
      </c>
      <c r="G10179">
        <v>-22.8</v>
      </c>
      <c r="H10179">
        <v>0</v>
      </c>
    </row>
    <row r="10180" spans="1:8" x14ac:dyDescent="0.3">
      <c r="A10180">
        <v>25248</v>
      </c>
      <c r="B10180">
        <v>1971</v>
      </c>
      <c r="C10180">
        <v>11</v>
      </c>
      <c r="D10180">
        <v>13</v>
      </c>
      <c r="E10180">
        <v>-42.1</v>
      </c>
      <c r="F10180">
        <v>-31.7</v>
      </c>
      <c r="G10180">
        <v>-25.1</v>
      </c>
      <c r="H10180">
        <v>1</v>
      </c>
    </row>
    <row r="10181" spans="1:8" x14ac:dyDescent="0.3">
      <c r="A10181">
        <v>25248</v>
      </c>
      <c r="B10181">
        <v>1971</v>
      </c>
      <c r="C10181">
        <v>11</v>
      </c>
      <c r="D10181">
        <v>14</v>
      </c>
      <c r="E10181">
        <v>-41</v>
      </c>
      <c r="F10181">
        <v>-37.1</v>
      </c>
      <c r="G10181">
        <v>-35.6</v>
      </c>
      <c r="H10181">
        <v>0</v>
      </c>
    </row>
    <row r="10182" spans="1:8" x14ac:dyDescent="0.3">
      <c r="A10182">
        <v>25248</v>
      </c>
      <c r="B10182">
        <v>1971</v>
      </c>
      <c r="C10182">
        <v>11</v>
      </c>
      <c r="D10182">
        <v>15</v>
      </c>
      <c r="E10182">
        <v>-43</v>
      </c>
      <c r="F10182">
        <v>-36.200000000000003</v>
      </c>
      <c r="G10182">
        <v>-29.9</v>
      </c>
      <c r="H10182">
        <v>0</v>
      </c>
    </row>
    <row r="10183" spans="1:8" x14ac:dyDescent="0.3">
      <c r="A10183">
        <v>25248</v>
      </c>
      <c r="B10183">
        <v>1971</v>
      </c>
      <c r="C10183">
        <v>11</v>
      </c>
      <c r="D10183">
        <v>16</v>
      </c>
      <c r="E10183">
        <v>-37.5</v>
      </c>
      <c r="F10183">
        <v>-33.200000000000003</v>
      </c>
      <c r="G10183">
        <v>-28.9</v>
      </c>
      <c r="H10183">
        <v>0.6</v>
      </c>
    </row>
    <row r="10184" spans="1:8" x14ac:dyDescent="0.3">
      <c r="A10184">
        <v>25248</v>
      </c>
      <c r="B10184">
        <v>1971</v>
      </c>
      <c r="C10184">
        <v>11</v>
      </c>
      <c r="D10184">
        <v>17</v>
      </c>
      <c r="E10184">
        <v>-38.4</v>
      </c>
      <c r="F10184">
        <v>-27.3</v>
      </c>
      <c r="G10184">
        <v>-22.9</v>
      </c>
      <c r="H10184">
        <v>0.4</v>
      </c>
    </row>
    <row r="10185" spans="1:8" x14ac:dyDescent="0.3">
      <c r="A10185">
        <v>25248</v>
      </c>
      <c r="B10185">
        <v>1971</v>
      </c>
      <c r="C10185">
        <v>11</v>
      </c>
      <c r="D10185">
        <v>18</v>
      </c>
      <c r="E10185">
        <v>-34</v>
      </c>
      <c r="F10185">
        <v>-28.3</v>
      </c>
      <c r="G10185">
        <v>-23.9</v>
      </c>
      <c r="H10185">
        <v>0.2</v>
      </c>
    </row>
    <row r="10186" spans="1:8" x14ac:dyDescent="0.3">
      <c r="A10186">
        <v>25248</v>
      </c>
      <c r="B10186">
        <v>1971</v>
      </c>
      <c r="C10186">
        <v>11</v>
      </c>
      <c r="D10186">
        <v>19</v>
      </c>
      <c r="E10186">
        <v>-33.4</v>
      </c>
      <c r="F10186">
        <v>-23.6</v>
      </c>
      <c r="G10186">
        <v>-19.600000000000001</v>
      </c>
      <c r="H10186">
        <v>0</v>
      </c>
    </row>
    <row r="10187" spans="1:8" x14ac:dyDescent="0.3">
      <c r="A10187">
        <v>25248</v>
      </c>
      <c r="B10187">
        <v>1971</v>
      </c>
      <c r="C10187">
        <v>11</v>
      </c>
      <c r="D10187">
        <v>20</v>
      </c>
      <c r="E10187">
        <v>-38.200000000000003</v>
      </c>
      <c r="F10187">
        <v>-32.799999999999997</v>
      </c>
      <c r="G10187">
        <v>-22.5</v>
      </c>
      <c r="H10187">
        <v>0</v>
      </c>
    </row>
    <row r="10188" spans="1:8" x14ac:dyDescent="0.3">
      <c r="A10188">
        <v>25248</v>
      </c>
      <c r="B10188">
        <v>1971</v>
      </c>
      <c r="C10188">
        <v>11</v>
      </c>
      <c r="D10188">
        <v>21</v>
      </c>
      <c r="E10188">
        <v>-34.1</v>
      </c>
      <c r="F10188">
        <v>-29.8</v>
      </c>
      <c r="G10188">
        <v>-24.7</v>
      </c>
      <c r="H10188">
        <v>1.6</v>
      </c>
    </row>
    <row r="10189" spans="1:8" x14ac:dyDescent="0.3">
      <c r="A10189">
        <v>25248</v>
      </c>
      <c r="B10189">
        <v>1971</v>
      </c>
      <c r="C10189">
        <v>11</v>
      </c>
      <c r="D10189">
        <v>22</v>
      </c>
      <c r="E10189">
        <v>-25.4</v>
      </c>
      <c r="F10189">
        <v>-23.3</v>
      </c>
      <c r="G10189">
        <v>-20</v>
      </c>
      <c r="H10189">
        <v>2</v>
      </c>
    </row>
    <row r="10190" spans="1:8" x14ac:dyDescent="0.3">
      <c r="A10190">
        <v>25248</v>
      </c>
      <c r="B10190">
        <v>1971</v>
      </c>
      <c r="C10190">
        <v>11</v>
      </c>
      <c r="D10190">
        <v>23</v>
      </c>
      <c r="E10190">
        <v>-32.6</v>
      </c>
      <c r="F10190">
        <v>-27.2</v>
      </c>
      <c r="G10190">
        <v>-22.9</v>
      </c>
      <c r="H10190">
        <v>0.8</v>
      </c>
    </row>
    <row r="10191" spans="1:8" x14ac:dyDescent="0.3">
      <c r="A10191">
        <v>25248</v>
      </c>
      <c r="B10191">
        <v>1971</v>
      </c>
      <c r="C10191">
        <v>11</v>
      </c>
      <c r="D10191">
        <v>24</v>
      </c>
      <c r="E10191">
        <v>-42.6</v>
      </c>
      <c r="F10191">
        <v>-37.200000000000003</v>
      </c>
      <c r="G10191">
        <v>-31.9</v>
      </c>
      <c r="H10191">
        <v>0</v>
      </c>
    </row>
    <row r="10192" spans="1:8" x14ac:dyDescent="0.3">
      <c r="A10192">
        <v>25248</v>
      </c>
      <c r="B10192">
        <v>1971</v>
      </c>
      <c r="C10192">
        <v>11</v>
      </c>
      <c r="D10192">
        <v>25</v>
      </c>
      <c r="E10192">
        <v>-38.700000000000003</v>
      </c>
      <c r="F10192">
        <v>-33.799999999999997</v>
      </c>
      <c r="G10192">
        <v>-25.8</v>
      </c>
      <c r="H10192">
        <v>0</v>
      </c>
    </row>
    <row r="10193" spans="1:8" x14ac:dyDescent="0.3">
      <c r="A10193">
        <v>25248</v>
      </c>
      <c r="B10193">
        <v>1971</v>
      </c>
      <c r="C10193">
        <v>11</v>
      </c>
      <c r="D10193">
        <v>26</v>
      </c>
      <c r="E10193">
        <v>-44.1</v>
      </c>
      <c r="F10193">
        <v>-41.2</v>
      </c>
      <c r="G10193">
        <v>-35.299999999999997</v>
      </c>
      <c r="H10193">
        <v>0</v>
      </c>
    </row>
    <row r="10194" spans="1:8" x14ac:dyDescent="0.3">
      <c r="A10194">
        <v>25248</v>
      </c>
      <c r="B10194">
        <v>1971</v>
      </c>
      <c r="C10194">
        <v>11</v>
      </c>
      <c r="D10194">
        <v>27</v>
      </c>
      <c r="E10194">
        <v>-45.8</v>
      </c>
      <c r="F10194">
        <v>-44.5</v>
      </c>
      <c r="G10194">
        <v>-43</v>
      </c>
      <c r="H10194">
        <v>0</v>
      </c>
    </row>
    <row r="10195" spans="1:8" x14ac:dyDescent="0.3">
      <c r="A10195">
        <v>25248</v>
      </c>
      <c r="B10195">
        <v>1971</v>
      </c>
      <c r="C10195">
        <v>11</v>
      </c>
      <c r="D10195">
        <v>28</v>
      </c>
      <c r="E10195">
        <v>-45.6</v>
      </c>
      <c r="F10195">
        <v>-37.700000000000003</v>
      </c>
      <c r="G10195">
        <v>-29.4</v>
      </c>
      <c r="H10195">
        <v>0</v>
      </c>
    </row>
    <row r="10196" spans="1:8" x14ac:dyDescent="0.3">
      <c r="A10196">
        <v>25248</v>
      </c>
      <c r="B10196">
        <v>1971</v>
      </c>
      <c r="C10196">
        <v>11</v>
      </c>
      <c r="D10196">
        <v>29</v>
      </c>
      <c r="E10196">
        <v>-36</v>
      </c>
      <c r="F10196">
        <v>-34.5</v>
      </c>
      <c r="G10196">
        <v>-30.4</v>
      </c>
      <c r="H10196">
        <v>0</v>
      </c>
    </row>
    <row r="10197" spans="1:8" x14ac:dyDescent="0.3">
      <c r="A10197">
        <v>25248</v>
      </c>
      <c r="B10197">
        <v>1971</v>
      </c>
      <c r="C10197">
        <v>11</v>
      </c>
      <c r="D10197">
        <v>30</v>
      </c>
      <c r="E10197">
        <v>-43.1</v>
      </c>
      <c r="F10197">
        <v>-39.1</v>
      </c>
      <c r="G10197">
        <v>-33.1</v>
      </c>
      <c r="H10197">
        <v>0</v>
      </c>
    </row>
    <row r="10198" spans="1:8" x14ac:dyDescent="0.3">
      <c r="A10198">
        <v>25248</v>
      </c>
      <c r="B10198">
        <v>1971</v>
      </c>
      <c r="C10198">
        <v>12</v>
      </c>
      <c r="D10198">
        <v>1</v>
      </c>
      <c r="E10198">
        <v>-43.7</v>
      </c>
      <c r="F10198">
        <v>-38.9</v>
      </c>
      <c r="G10198">
        <v>-34.6</v>
      </c>
      <c r="H10198">
        <v>0</v>
      </c>
    </row>
    <row r="10199" spans="1:8" x14ac:dyDescent="0.3">
      <c r="A10199">
        <v>25248</v>
      </c>
      <c r="B10199">
        <v>1971</v>
      </c>
      <c r="C10199">
        <v>12</v>
      </c>
      <c r="D10199">
        <v>2</v>
      </c>
      <c r="E10199">
        <v>-44.2</v>
      </c>
      <c r="F10199">
        <v>-41.6</v>
      </c>
      <c r="G10199">
        <v>-40.4</v>
      </c>
      <c r="H10199">
        <v>0</v>
      </c>
    </row>
    <row r="10200" spans="1:8" x14ac:dyDescent="0.3">
      <c r="A10200">
        <v>25248</v>
      </c>
      <c r="B10200">
        <v>1971</v>
      </c>
      <c r="C10200">
        <v>12</v>
      </c>
      <c r="D10200">
        <v>3</v>
      </c>
      <c r="E10200">
        <v>-44.4</v>
      </c>
      <c r="F10200">
        <v>-42</v>
      </c>
      <c r="G10200">
        <v>-39.4</v>
      </c>
      <c r="H10200">
        <v>0</v>
      </c>
    </row>
    <row r="10201" spans="1:8" x14ac:dyDescent="0.3">
      <c r="A10201">
        <v>25248</v>
      </c>
      <c r="B10201">
        <v>1971</v>
      </c>
      <c r="C10201">
        <v>12</v>
      </c>
      <c r="D10201">
        <v>4</v>
      </c>
      <c r="E10201">
        <v>-46.1</v>
      </c>
      <c r="F10201">
        <v>-44.1</v>
      </c>
      <c r="G10201">
        <v>-43.2</v>
      </c>
      <c r="H10201">
        <v>0</v>
      </c>
    </row>
    <row r="10202" spans="1:8" x14ac:dyDescent="0.3">
      <c r="A10202">
        <v>25248</v>
      </c>
      <c r="B10202">
        <v>1971</v>
      </c>
      <c r="C10202">
        <v>12</v>
      </c>
      <c r="D10202">
        <v>5</v>
      </c>
      <c r="E10202">
        <v>-48.6</v>
      </c>
      <c r="F10202">
        <v>-47.2</v>
      </c>
      <c r="G10202">
        <v>-45.6</v>
      </c>
      <c r="H10202">
        <v>0</v>
      </c>
    </row>
    <row r="10203" spans="1:8" x14ac:dyDescent="0.3">
      <c r="A10203">
        <v>25248</v>
      </c>
      <c r="B10203">
        <v>1971</v>
      </c>
      <c r="C10203">
        <v>12</v>
      </c>
      <c r="D10203">
        <v>6</v>
      </c>
      <c r="E10203">
        <v>-49.1</v>
      </c>
      <c r="F10203">
        <v>-48</v>
      </c>
      <c r="G10203">
        <v>-47.5</v>
      </c>
      <c r="H10203">
        <v>0</v>
      </c>
    </row>
    <row r="10204" spans="1:8" x14ac:dyDescent="0.3">
      <c r="A10204">
        <v>25248</v>
      </c>
      <c r="B10204">
        <v>1971</v>
      </c>
      <c r="C10204">
        <v>12</v>
      </c>
      <c r="D10204">
        <v>7</v>
      </c>
      <c r="E10204">
        <v>-49.7</v>
      </c>
      <c r="F10204">
        <v>-48.7</v>
      </c>
      <c r="G10204">
        <v>-47.6</v>
      </c>
      <c r="H10204">
        <v>0</v>
      </c>
    </row>
    <row r="10205" spans="1:8" x14ac:dyDescent="0.3">
      <c r="A10205">
        <v>25248</v>
      </c>
      <c r="B10205">
        <v>1971</v>
      </c>
      <c r="C10205">
        <v>12</v>
      </c>
      <c r="D10205">
        <v>8</v>
      </c>
      <c r="E10205">
        <v>-49.4</v>
      </c>
      <c r="F10205">
        <v>-48.3</v>
      </c>
      <c r="G10205">
        <v>-47.1</v>
      </c>
      <c r="H10205">
        <v>0</v>
      </c>
    </row>
    <row r="10206" spans="1:8" x14ac:dyDescent="0.3">
      <c r="A10206">
        <v>25248</v>
      </c>
      <c r="B10206">
        <v>1971</v>
      </c>
      <c r="C10206">
        <v>12</v>
      </c>
      <c r="D10206">
        <v>9</v>
      </c>
      <c r="E10206">
        <v>-49.9</v>
      </c>
      <c r="F10206">
        <v>-44</v>
      </c>
      <c r="G10206">
        <v>-36.9</v>
      </c>
      <c r="H10206">
        <v>0</v>
      </c>
    </row>
    <row r="10207" spans="1:8" x14ac:dyDescent="0.3">
      <c r="A10207">
        <v>25248</v>
      </c>
      <c r="B10207">
        <v>1971</v>
      </c>
      <c r="C10207">
        <v>12</v>
      </c>
      <c r="D10207">
        <v>10</v>
      </c>
      <c r="E10207">
        <v>-40.4</v>
      </c>
      <c r="F10207">
        <v>-34.9</v>
      </c>
      <c r="G10207">
        <v>-26.5</v>
      </c>
      <c r="H10207">
        <v>0</v>
      </c>
    </row>
    <row r="10208" spans="1:8" x14ac:dyDescent="0.3">
      <c r="A10208">
        <v>25248</v>
      </c>
      <c r="B10208">
        <v>1971</v>
      </c>
      <c r="C10208">
        <v>12</v>
      </c>
      <c r="D10208">
        <v>11</v>
      </c>
      <c r="E10208">
        <v>-42.1</v>
      </c>
      <c r="F10208">
        <v>-40.799999999999997</v>
      </c>
      <c r="G10208">
        <v>-39.5</v>
      </c>
      <c r="H10208">
        <v>0</v>
      </c>
    </row>
    <row r="10209" spans="1:8" x14ac:dyDescent="0.3">
      <c r="A10209">
        <v>25248</v>
      </c>
      <c r="B10209">
        <v>1971</v>
      </c>
      <c r="C10209">
        <v>12</v>
      </c>
      <c r="D10209">
        <v>12</v>
      </c>
      <c r="E10209">
        <v>-41.4</v>
      </c>
      <c r="F10209">
        <v>-39.700000000000003</v>
      </c>
      <c r="G10209">
        <v>-37.6</v>
      </c>
      <c r="H10209">
        <v>0</v>
      </c>
    </row>
    <row r="10210" spans="1:8" x14ac:dyDescent="0.3">
      <c r="A10210">
        <v>25248</v>
      </c>
      <c r="B10210">
        <v>1971</v>
      </c>
      <c r="C10210">
        <v>12</v>
      </c>
      <c r="D10210">
        <v>13</v>
      </c>
      <c r="E10210">
        <v>-45.6</v>
      </c>
      <c r="F10210">
        <v>-41.8</v>
      </c>
      <c r="G10210">
        <v>-37</v>
      </c>
      <c r="H10210">
        <v>0</v>
      </c>
    </row>
    <row r="10211" spans="1:8" x14ac:dyDescent="0.3">
      <c r="A10211">
        <v>25248</v>
      </c>
      <c r="B10211">
        <v>1971</v>
      </c>
      <c r="C10211">
        <v>12</v>
      </c>
      <c r="D10211">
        <v>14</v>
      </c>
      <c r="E10211">
        <v>-45.6</v>
      </c>
      <c r="F10211">
        <v>-40.299999999999997</v>
      </c>
      <c r="G10211">
        <v>-37.1</v>
      </c>
      <c r="H10211">
        <v>0</v>
      </c>
    </row>
    <row r="10212" spans="1:8" x14ac:dyDescent="0.3">
      <c r="A10212">
        <v>25248</v>
      </c>
      <c r="B10212">
        <v>1971</v>
      </c>
      <c r="C10212">
        <v>12</v>
      </c>
      <c r="D10212">
        <v>15</v>
      </c>
      <c r="E10212">
        <v>-49</v>
      </c>
      <c r="F10212">
        <v>-47</v>
      </c>
      <c r="G10212">
        <v>-44.1</v>
      </c>
      <c r="H10212">
        <v>0</v>
      </c>
    </row>
    <row r="10213" spans="1:8" x14ac:dyDescent="0.3">
      <c r="A10213">
        <v>25248</v>
      </c>
      <c r="B10213">
        <v>1971</v>
      </c>
      <c r="C10213">
        <v>12</v>
      </c>
      <c r="D10213">
        <v>16</v>
      </c>
      <c r="E10213">
        <v>-47.9</v>
      </c>
      <c r="F10213">
        <v>-43.1</v>
      </c>
      <c r="G10213">
        <v>-39.5</v>
      </c>
      <c r="H10213">
        <v>0</v>
      </c>
    </row>
    <row r="10214" spans="1:8" x14ac:dyDescent="0.3">
      <c r="A10214">
        <v>25248</v>
      </c>
      <c r="B10214">
        <v>1971</v>
      </c>
      <c r="C10214">
        <v>12</v>
      </c>
      <c r="D10214">
        <v>17</v>
      </c>
      <c r="E10214">
        <v>-50.1</v>
      </c>
      <c r="F10214">
        <v>-45.9</v>
      </c>
      <c r="G10214">
        <v>-39.799999999999997</v>
      </c>
      <c r="H10214">
        <v>0</v>
      </c>
    </row>
    <row r="10215" spans="1:8" x14ac:dyDescent="0.3">
      <c r="A10215">
        <v>25248</v>
      </c>
      <c r="B10215">
        <v>1971</v>
      </c>
      <c r="C10215">
        <v>12</v>
      </c>
      <c r="D10215">
        <v>18</v>
      </c>
      <c r="E10215">
        <v>-39.9</v>
      </c>
      <c r="F10215">
        <v>-34</v>
      </c>
      <c r="G10215">
        <v>-28.4</v>
      </c>
      <c r="H10215">
        <v>2.9</v>
      </c>
    </row>
    <row r="10216" spans="1:8" x14ac:dyDescent="0.3">
      <c r="A10216">
        <v>25248</v>
      </c>
      <c r="B10216">
        <v>1971</v>
      </c>
      <c r="C10216">
        <v>12</v>
      </c>
      <c r="D10216">
        <v>19</v>
      </c>
      <c r="E10216">
        <v>-45.9</v>
      </c>
      <c r="F10216">
        <v>-36.4</v>
      </c>
      <c r="G10216">
        <v>-32.799999999999997</v>
      </c>
      <c r="H10216">
        <v>2.8</v>
      </c>
    </row>
    <row r="10217" spans="1:8" x14ac:dyDescent="0.3">
      <c r="A10217">
        <v>25248</v>
      </c>
      <c r="B10217">
        <v>1971</v>
      </c>
      <c r="C10217">
        <v>12</v>
      </c>
      <c r="D10217">
        <v>20</v>
      </c>
      <c r="E10217">
        <v>-51.4</v>
      </c>
      <c r="F10217">
        <v>-47</v>
      </c>
      <c r="G10217">
        <v>-38</v>
      </c>
      <c r="H10217">
        <v>0</v>
      </c>
    </row>
    <row r="10218" spans="1:8" x14ac:dyDescent="0.3">
      <c r="A10218">
        <v>25248</v>
      </c>
      <c r="B10218">
        <v>1971</v>
      </c>
      <c r="C10218">
        <v>12</v>
      </c>
      <c r="D10218">
        <v>21</v>
      </c>
      <c r="E10218">
        <v>-38.299999999999997</v>
      </c>
      <c r="F10218">
        <v>-17.2</v>
      </c>
      <c r="G10218">
        <v>-10.1</v>
      </c>
      <c r="H10218">
        <v>5.8</v>
      </c>
    </row>
    <row r="10219" spans="1:8" x14ac:dyDescent="0.3">
      <c r="A10219">
        <v>25248</v>
      </c>
      <c r="B10219">
        <v>1971</v>
      </c>
      <c r="C10219">
        <v>12</v>
      </c>
      <c r="D10219">
        <v>22</v>
      </c>
      <c r="E10219">
        <v>-13.8</v>
      </c>
      <c r="F10219">
        <v>-11.6</v>
      </c>
      <c r="G10219">
        <v>-9.6</v>
      </c>
      <c r="H10219">
        <v>2.9</v>
      </c>
    </row>
    <row r="10220" spans="1:8" x14ac:dyDescent="0.3">
      <c r="A10220">
        <v>25248</v>
      </c>
      <c r="B10220">
        <v>1971</v>
      </c>
      <c r="C10220">
        <v>12</v>
      </c>
      <c r="D10220">
        <v>23</v>
      </c>
      <c r="E10220">
        <v>-30.9</v>
      </c>
      <c r="F10220">
        <v>-23.9</v>
      </c>
      <c r="G10220">
        <v>-11.7</v>
      </c>
      <c r="H10220">
        <v>7.8</v>
      </c>
    </row>
    <row r="10221" spans="1:8" x14ac:dyDescent="0.3">
      <c r="A10221">
        <v>25248</v>
      </c>
      <c r="B10221">
        <v>1971</v>
      </c>
      <c r="C10221">
        <v>12</v>
      </c>
      <c r="D10221">
        <v>24</v>
      </c>
      <c r="E10221">
        <v>-41.4</v>
      </c>
      <c r="F10221">
        <v>-33.9</v>
      </c>
      <c r="G10221">
        <v>-26.9</v>
      </c>
      <c r="H10221">
        <v>0</v>
      </c>
    </row>
    <row r="10222" spans="1:8" x14ac:dyDescent="0.3">
      <c r="A10222">
        <v>25248</v>
      </c>
      <c r="B10222">
        <v>1971</v>
      </c>
      <c r="C10222">
        <v>12</v>
      </c>
      <c r="D10222">
        <v>25</v>
      </c>
      <c r="E10222">
        <v>-27.7</v>
      </c>
      <c r="F10222">
        <v>-18.8</v>
      </c>
      <c r="G10222">
        <v>-4.8</v>
      </c>
      <c r="H10222">
        <v>6.3</v>
      </c>
    </row>
    <row r="10223" spans="1:8" x14ac:dyDescent="0.3">
      <c r="A10223">
        <v>25248</v>
      </c>
      <c r="B10223">
        <v>1971</v>
      </c>
      <c r="C10223">
        <v>12</v>
      </c>
      <c r="D10223">
        <v>26</v>
      </c>
      <c r="E10223">
        <v>-31</v>
      </c>
      <c r="F10223">
        <v>-18.3</v>
      </c>
      <c r="G10223">
        <v>-6.3</v>
      </c>
      <c r="H10223">
        <v>0.6</v>
      </c>
    </row>
    <row r="10224" spans="1:8" x14ac:dyDescent="0.3">
      <c r="A10224">
        <v>25248</v>
      </c>
      <c r="B10224">
        <v>1971</v>
      </c>
      <c r="C10224">
        <v>12</v>
      </c>
      <c r="D10224">
        <v>27</v>
      </c>
      <c r="E10224">
        <v>-46.1</v>
      </c>
      <c r="F10224">
        <v>-40.700000000000003</v>
      </c>
      <c r="G10224">
        <v>-31</v>
      </c>
      <c r="H10224">
        <v>0</v>
      </c>
    </row>
    <row r="10225" spans="1:8" x14ac:dyDescent="0.3">
      <c r="A10225">
        <v>25248</v>
      </c>
      <c r="B10225">
        <v>1971</v>
      </c>
      <c r="C10225">
        <v>12</v>
      </c>
      <c r="D10225">
        <v>28</v>
      </c>
      <c r="E10225">
        <v>-37.4</v>
      </c>
      <c r="F10225">
        <v>-29</v>
      </c>
      <c r="G10225">
        <v>-25.9</v>
      </c>
      <c r="H10225">
        <v>1.2</v>
      </c>
    </row>
    <row r="10226" spans="1:8" x14ac:dyDescent="0.3">
      <c r="A10226">
        <v>25248</v>
      </c>
      <c r="B10226">
        <v>1971</v>
      </c>
      <c r="C10226">
        <v>12</v>
      </c>
      <c r="D10226">
        <v>29</v>
      </c>
      <c r="E10226">
        <v>-33</v>
      </c>
      <c r="F10226">
        <v>-22.1</v>
      </c>
      <c r="G10226">
        <v>-16.899999999999999</v>
      </c>
      <c r="H10226">
        <v>1.8</v>
      </c>
    </row>
    <row r="10227" spans="1:8" x14ac:dyDescent="0.3">
      <c r="A10227">
        <v>25248</v>
      </c>
      <c r="B10227">
        <v>1971</v>
      </c>
      <c r="C10227">
        <v>12</v>
      </c>
      <c r="D10227">
        <v>30</v>
      </c>
      <c r="E10227">
        <v>-24.6</v>
      </c>
      <c r="F10227">
        <v>-19.7</v>
      </c>
      <c r="G10227">
        <v>-15.5</v>
      </c>
      <c r="H10227">
        <v>2.2999999999999998</v>
      </c>
    </row>
    <row r="10228" spans="1:8" x14ac:dyDescent="0.3">
      <c r="A10228">
        <v>25248</v>
      </c>
      <c r="B10228">
        <v>1971</v>
      </c>
      <c r="C10228">
        <v>12</v>
      </c>
      <c r="D10228">
        <v>31</v>
      </c>
      <c r="E10228">
        <v>-28</v>
      </c>
      <c r="F10228">
        <v>-23.1</v>
      </c>
      <c r="G10228">
        <v>-20</v>
      </c>
      <c r="H10228">
        <v>1.6</v>
      </c>
    </row>
    <row r="10229" spans="1:8" x14ac:dyDescent="0.3">
      <c r="A10229">
        <v>25248</v>
      </c>
      <c r="B10229">
        <v>1972</v>
      </c>
      <c r="C10229">
        <v>1</v>
      </c>
      <c r="D10229">
        <v>1</v>
      </c>
      <c r="E10229">
        <v>-46.8</v>
      </c>
      <c r="F10229">
        <v>-42.6</v>
      </c>
      <c r="G10229">
        <v>-27.3</v>
      </c>
      <c r="H10229">
        <v>0.2</v>
      </c>
    </row>
    <row r="10230" spans="1:8" x14ac:dyDescent="0.3">
      <c r="A10230">
        <v>25248</v>
      </c>
      <c r="B10230">
        <v>1972</v>
      </c>
      <c r="C10230">
        <v>1</v>
      </c>
      <c r="D10230">
        <v>2</v>
      </c>
      <c r="E10230">
        <v>-48.2</v>
      </c>
      <c r="F10230">
        <v>-45.2</v>
      </c>
      <c r="G10230">
        <v>-43</v>
      </c>
      <c r="H10230">
        <v>0</v>
      </c>
    </row>
    <row r="10231" spans="1:8" x14ac:dyDescent="0.3">
      <c r="A10231">
        <v>25248</v>
      </c>
      <c r="B10231">
        <v>1972</v>
      </c>
      <c r="C10231">
        <v>1</v>
      </c>
      <c r="D10231">
        <v>3</v>
      </c>
      <c r="E10231">
        <v>-44.2</v>
      </c>
      <c r="F10231">
        <v>-31.4</v>
      </c>
      <c r="G10231">
        <v>-23.4</v>
      </c>
      <c r="H10231">
        <v>1.7</v>
      </c>
    </row>
    <row r="10232" spans="1:8" x14ac:dyDescent="0.3">
      <c r="A10232">
        <v>25248</v>
      </c>
      <c r="B10232">
        <v>1972</v>
      </c>
      <c r="C10232">
        <v>1</v>
      </c>
      <c r="D10232">
        <v>4</v>
      </c>
      <c r="E10232">
        <v>-25.9</v>
      </c>
      <c r="F10232">
        <v>-21.7</v>
      </c>
      <c r="G10232">
        <v>-18.3</v>
      </c>
      <c r="H10232">
        <v>2.7</v>
      </c>
    </row>
    <row r="10233" spans="1:8" x14ac:dyDescent="0.3">
      <c r="A10233">
        <v>25248</v>
      </c>
      <c r="B10233">
        <v>1972</v>
      </c>
      <c r="C10233">
        <v>1</v>
      </c>
      <c r="D10233">
        <v>5</v>
      </c>
      <c r="E10233">
        <v>-28</v>
      </c>
      <c r="F10233">
        <v>-24.1</v>
      </c>
      <c r="G10233">
        <v>-19.2</v>
      </c>
      <c r="H10233">
        <v>0.9</v>
      </c>
    </row>
    <row r="10234" spans="1:8" x14ac:dyDescent="0.3">
      <c r="A10234">
        <v>25248</v>
      </c>
      <c r="B10234">
        <v>1972</v>
      </c>
      <c r="C10234">
        <v>1</v>
      </c>
      <c r="D10234">
        <v>6</v>
      </c>
      <c r="E10234">
        <v>-45.2</v>
      </c>
      <c r="F10234">
        <v>-32.299999999999997</v>
      </c>
      <c r="G10234">
        <v>-24.9</v>
      </c>
      <c r="H10234">
        <v>0</v>
      </c>
    </row>
    <row r="10235" spans="1:8" x14ac:dyDescent="0.3">
      <c r="A10235">
        <v>25248</v>
      </c>
      <c r="B10235">
        <v>1972</v>
      </c>
      <c r="C10235">
        <v>1</v>
      </c>
      <c r="D10235">
        <v>7</v>
      </c>
      <c r="E10235">
        <v>-50.5</v>
      </c>
      <c r="F10235">
        <v>-48.5</v>
      </c>
      <c r="G10235">
        <v>-43.6</v>
      </c>
      <c r="H10235">
        <v>0</v>
      </c>
    </row>
    <row r="10236" spans="1:8" x14ac:dyDescent="0.3">
      <c r="A10236">
        <v>25248</v>
      </c>
      <c r="B10236">
        <v>1972</v>
      </c>
      <c r="C10236">
        <v>1</v>
      </c>
      <c r="D10236">
        <v>8</v>
      </c>
      <c r="E10236">
        <v>-52</v>
      </c>
      <c r="F10236">
        <v>-50.5</v>
      </c>
      <c r="G10236">
        <v>-49.4</v>
      </c>
      <c r="H10236">
        <v>0</v>
      </c>
    </row>
    <row r="10237" spans="1:8" x14ac:dyDescent="0.3">
      <c r="A10237">
        <v>25248</v>
      </c>
      <c r="B10237">
        <v>1972</v>
      </c>
      <c r="C10237">
        <v>1</v>
      </c>
      <c r="D10237">
        <v>9</v>
      </c>
      <c r="E10237">
        <v>-53.7</v>
      </c>
      <c r="F10237">
        <v>-51.4</v>
      </c>
      <c r="G10237">
        <v>-50.3</v>
      </c>
      <c r="H10237">
        <v>0</v>
      </c>
    </row>
    <row r="10238" spans="1:8" x14ac:dyDescent="0.3">
      <c r="A10238">
        <v>25248</v>
      </c>
      <c r="B10238">
        <v>1972</v>
      </c>
      <c r="C10238">
        <v>1</v>
      </c>
      <c r="D10238">
        <v>10</v>
      </c>
      <c r="E10238">
        <v>-55.6</v>
      </c>
      <c r="F10238">
        <v>-52.4</v>
      </c>
      <c r="G10238">
        <v>-51.4</v>
      </c>
      <c r="H10238">
        <v>0</v>
      </c>
    </row>
    <row r="10239" spans="1:8" x14ac:dyDescent="0.3">
      <c r="A10239">
        <v>25248</v>
      </c>
      <c r="B10239">
        <v>1972</v>
      </c>
      <c r="C10239">
        <v>1</v>
      </c>
      <c r="D10239">
        <v>11</v>
      </c>
      <c r="E10239">
        <v>-54.8</v>
      </c>
      <c r="F10239">
        <v>-53.4</v>
      </c>
      <c r="G10239">
        <v>-51.5</v>
      </c>
      <c r="H10239">
        <v>0</v>
      </c>
    </row>
    <row r="10240" spans="1:8" x14ac:dyDescent="0.3">
      <c r="A10240">
        <v>25248</v>
      </c>
      <c r="B10240">
        <v>1972</v>
      </c>
      <c r="C10240">
        <v>1</v>
      </c>
      <c r="D10240">
        <v>12</v>
      </c>
      <c r="E10240">
        <v>-54.2</v>
      </c>
      <c r="F10240">
        <v>-51.8</v>
      </c>
      <c r="G10240">
        <v>-49.5</v>
      </c>
      <c r="H10240">
        <v>0</v>
      </c>
    </row>
    <row r="10241" spans="1:8" x14ac:dyDescent="0.3">
      <c r="A10241">
        <v>25248</v>
      </c>
      <c r="B10241">
        <v>1972</v>
      </c>
      <c r="C10241">
        <v>1</v>
      </c>
      <c r="D10241">
        <v>13</v>
      </c>
      <c r="E10241">
        <v>-49.7</v>
      </c>
      <c r="F10241">
        <v>-36.799999999999997</v>
      </c>
      <c r="G10241">
        <v>-29.3</v>
      </c>
      <c r="H10241">
        <v>1.2</v>
      </c>
    </row>
    <row r="10242" spans="1:8" x14ac:dyDescent="0.3">
      <c r="A10242">
        <v>25248</v>
      </c>
      <c r="B10242">
        <v>1972</v>
      </c>
      <c r="C10242">
        <v>1</v>
      </c>
      <c r="D10242">
        <v>14</v>
      </c>
      <c r="E10242">
        <v>-43.1</v>
      </c>
      <c r="F10242">
        <v>-38.4</v>
      </c>
      <c r="G10242">
        <v>-34.9</v>
      </c>
      <c r="H10242">
        <v>0</v>
      </c>
    </row>
    <row r="10243" spans="1:8" x14ac:dyDescent="0.3">
      <c r="A10243">
        <v>25248</v>
      </c>
      <c r="B10243">
        <v>1972</v>
      </c>
      <c r="C10243">
        <v>1</v>
      </c>
      <c r="D10243">
        <v>15</v>
      </c>
      <c r="E10243">
        <v>-42.1</v>
      </c>
      <c r="F10243">
        <v>-38</v>
      </c>
      <c r="G10243">
        <v>-34.4</v>
      </c>
      <c r="H10243">
        <v>1.1000000000000001</v>
      </c>
    </row>
    <row r="10244" spans="1:8" x14ac:dyDescent="0.3">
      <c r="A10244">
        <v>25248</v>
      </c>
      <c r="B10244">
        <v>1972</v>
      </c>
      <c r="C10244">
        <v>1</v>
      </c>
      <c r="D10244">
        <v>16</v>
      </c>
      <c r="E10244">
        <v>-41.7</v>
      </c>
      <c r="F10244">
        <v>-35.9</v>
      </c>
      <c r="G10244">
        <v>-31.6</v>
      </c>
      <c r="H10244">
        <v>1.1000000000000001</v>
      </c>
    </row>
    <row r="10245" spans="1:8" x14ac:dyDescent="0.3">
      <c r="A10245">
        <v>25248</v>
      </c>
      <c r="B10245">
        <v>1972</v>
      </c>
      <c r="C10245">
        <v>1</v>
      </c>
      <c r="D10245">
        <v>17</v>
      </c>
      <c r="E10245">
        <v>-43.5</v>
      </c>
      <c r="F10245">
        <v>-35.799999999999997</v>
      </c>
      <c r="G10245">
        <v>-29.4</v>
      </c>
      <c r="H10245">
        <v>1.4</v>
      </c>
    </row>
    <row r="10246" spans="1:8" x14ac:dyDescent="0.3">
      <c r="A10246">
        <v>25248</v>
      </c>
      <c r="B10246">
        <v>1972</v>
      </c>
      <c r="C10246">
        <v>1</v>
      </c>
      <c r="D10246">
        <v>18</v>
      </c>
      <c r="E10246">
        <v>-48.4</v>
      </c>
      <c r="F10246">
        <v>-41.8</v>
      </c>
      <c r="G10246">
        <v>-33.9</v>
      </c>
      <c r="H10246">
        <v>0.8</v>
      </c>
    </row>
    <row r="10247" spans="1:8" x14ac:dyDescent="0.3">
      <c r="A10247">
        <v>25248</v>
      </c>
      <c r="B10247">
        <v>1972</v>
      </c>
      <c r="C10247">
        <v>1</v>
      </c>
      <c r="D10247">
        <v>19</v>
      </c>
      <c r="E10247">
        <v>-53.6</v>
      </c>
      <c r="F10247">
        <v>-44.1</v>
      </c>
      <c r="G10247">
        <v>-33.5</v>
      </c>
      <c r="H10247">
        <v>0.8</v>
      </c>
    </row>
    <row r="10248" spans="1:8" x14ac:dyDescent="0.3">
      <c r="A10248">
        <v>25248</v>
      </c>
      <c r="B10248">
        <v>1972</v>
      </c>
      <c r="C10248">
        <v>1</v>
      </c>
      <c r="D10248">
        <v>20</v>
      </c>
      <c r="E10248">
        <v>-56.2</v>
      </c>
      <c r="F10248">
        <v>-46.8</v>
      </c>
      <c r="G10248">
        <v>-37.4</v>
      </c>
      <c r="H10248">
        <v>0.5</v>
      </c>
    </row>
    <row r="10249" spans="1:8" x14ac:dyDescent="0.3">
      <c r="A10249">
        <v>25248</v>
      </c>
      <c r="B10249">
        <v>1972</v>
      </c>
      <c r="C10249">
        <v>1</v>
      </c>
      <c r="D10249">
        <v>21</v>
      </c>
      <c r="E10249">
        <v>-46.9</v>
      </c>
      <c r="F10249">
        <v>-36.799999999999997</v>
      </c>
      <c r="G10249">
        <v>-27.4</v>
      </c>
      <c r="H10249">
        <v>1.3</v>
      </c>
    </row>
    <row r="10250" spans="1:8" x14ac:dyDescent="0.3">
      <c r="A10250">
        <v>25248</v>
      </c>
      <c r="B10250">
        <v>1972</v>
      </c>
      <c r="C10250">
        <v>1</v>
      </c>
      <c r="D10250">
        <v>22</v>
      </c>
      <c r="E10250">
        <v>-28</v>
      </c>
      <c r="F10250">
        <v>-10.3</v>
      </c>
      <c r="G10250">
        <v>-6</v>
      </c>
      <c r="H10250">
        <v>1</v>
      </c>
    </row>
    <row r="10251" spans="1:8" x14ac:dyDescent="0.3">
      <c r="A10251">
        <v>25248</v>
      </c>
      <c r="B10251">
        <v>1972</v>
      </c>
      <c r="C10251">
        <v>1</v>
      </c>
      <c r="D10251">
        <v>23</v>
      </c>
      <c r="E10251">
        <v>-30</v>
      </c>
      <c r="F10251">
        <v>-22.5</v>
      </c>
      <c r="G10251">
        <v>-5.8</v>
      </c>
      <c r="H10251">
        <v>1</v>
      </c>
    </row>
    <row r="10252" spans="1:8" x14ac:dyDescent="0.3">
      <c r="A10252">
        <v>25248</v>
      </c>
      <c r="B10252">
        <v>1972</v>
      </c>
      <c r="C10252">
        <v>1</v>
      </c>
      <c r="D10252">
        <v>24</v>
      </c>
      <c r="E10252">
        <v>-30.6</v>
      </c>
      <c r="F10252">
        <v>-16.2</v>
      </c>
      <c r="G10252">
        <v>-10.9</v>
      </c>
      <c r="H10252">
        <v>0</v>
      </c>
    </row>
    <row r="10253" spans="1:8" x14ac:dyDescent="0.3">
      <c r="A10253">
        <v>25248</v>
      </c>
      <c r="B10253">
        <v>1972</v>
      </c>
      <c r="C10253">
        <v>1</v>
      </c>
      <c r="D10253">
        <v>25</v>
      </c>
      <c r="E10253">
        <v>-34</v>
      </c>
      <c r="F10253">
        <v>-27.8</v>
      </c>
      <c r="G10253">
        <v>-24.9</v>
      </c>
      <c r="H10253">
        <v>0</v>
      </c>
    </row>
    <row r="10254" spans="1:8" x14ac:dyDescent="0.3">
      <c r="A10254">
        <v>25248</v>
      </c>
      <c r="B10254">
        <v>1972</v>
      </c>
      <c r="C10254">
        <v>1</v>
      </c>
      <c r="D10254">
        <v>26</v>
      </c>
      <c r="E10254">
        <v>-36.299999999999997</v>
      </c>
      <c r="F10254">
        <v>-32.4</v>
      </c>
      <c r="G10254">
        <v>-29.3</v>
      </c>
      <c r="H10254">
        <v>1</v>
      </c>
    </row>
    <row r="10255" spans="1:8" x14ac:dyDescent="0.3">
      <c r="A10255">
        <v>25248</v>
      </c>
      <c r="B10255">
        <v>1972</v>
      </c>
      <c r="C10255">
        <v>1</v>
      </c>
      <c r="D10255">
        <v>27</v>
      </c>
      <c r="E10255">
        <v>-35.700000000000003</v>
      </c>
      <c r="F10255">
        <v>-31.3</v>
      </c>
      <c r="G10255">
        <v>-29.5</v>
      </c>
      <c r="H10255">
        <v>0.4</v>
      </c>
    </row>
    <row r="10256" spans="1:8" x14ac:dyDescent="0.3">
      <c r="A10256">
        <v>25248</v>
      </c>
      <c r="B10256">
        <v>1972</v>
      </c>
      <c r="C10256">
        <v>1</v>
      </c>
      <c r="D10256">
        <v>28</v>
      </c>
      <c r="E10256">
        <v>-39.4</v>
      </c>
      <c r="F10256">
        <v>-31.9</v>
      </c>
      <c r="G10256">
        <v>-26.7</v>
      </c>
      <c r="H10256">
        <v>0.4</v>
      </c>
    </row>
    <row r="10257" spans="1:8" x14ac:dyDescent="0.3">
      <c r="A10257">
        <v>25248</v>
      </c>
      <c r="B10257">
        <v>1972</v>
      </c>
      <c r="C10257">
        <v>1</v>
      </c>
      <c r="D10257">
        <v>29</v>
      </c>
      <c r="E10257">
        <v>-28.5</v>
      </c>
      <c r="F10257">
        <v>-27.3</v>
      </c>
      <c r="G10257">
        <v>-26</v>
      </c>
      <c r="H10257">
        <v>1</v>
      </c>
    </row>
    <row r="10258" spans="1:8" x14ac:dyDescent="0.3">
      <c r="A10258">
        <v>25248</v>
      </c>
      <c r="B10258">
        <v>1972</v>
      </c>
      <c r="C10258">
        <v>1</v>
      </c>
      <c r="D10258">
        <v>30</v>
      </c>
      <c r="E10258">
        <v>-38.700000000000003</v>
      </c>
      <c r="F10258">
        <v>-31.6</v>
      </c>
      <c r="G10258">
        <v>-26.7</v>
      </c>
      <c r="H10258">
        <v>1</v>
      </c>
    </row>
    <row r="10259" spans="1:8" x14ac:dyDescent="0.3">
      <c r="A10259">
        <v>25248</v>
      </c>
      <c r="B10259">
        <v>1972</v>
      </c>
      <c r="C10259">
        <v>1</v>
      </c>
      <c r="D10259">
        <v>31</v>
      </c>
      <c r="E10259">
        <v>-39.799999999999997</v>
      </c>
      <c r="F10259">
        <v>-29.9</v>
      </c>
      <c r="G10259">
        <v>-26.4</v>
      </c>
      <c r="H10259">
        <v>0.6</v>
      </c>
    </row>
    <row r="10260" spans="1:8" x14ac:dyDescent="0.3">
      <c r="A10260">
        <v>25248</v>
      </c>
      <c r="B10260">
        <v>1972</v>
      </c>
      <c r="C10260">
        <v>2</v>
      </c>
      <c r="D10260">
        <v>1</v>
      </c>
      <c r="E10260">
        <v>-45.1</v>
      </c>
      <c r="F10260">
        <v>-37.299999999999997</v>
      </c>
      <c r="G10260">
        <v>-24.6</v>
      </c>
      <c r="H10260">
        <v>0</v>
      </c>
    </row>
    <row r="10261" spans="1:8" x14ac:dyDescent="0.3">
      <c r="A10261">
        <v>25248</v>
      </c>
      <c r="B10261">
        <v>1972</v>
      </c>
      <c r="C10261">
        <v>2</v>
      </c>
      <c r="D10261">
        <v>2</v>
      </c>
      <c r="E10261">
        <v>-27</v>
      </c>
      <c r="F10261">
        <v>-15.7</v>
      </c>
      <c r="G10261">
        <v>-11.5</v>
      </c>
      <c r="H10261">
        <v>0</v>
      </c>
    </row>
    <row r="10262" spans="1:8" x14ac:dyDescent="0.3">
      <c r="A10262">
        <v>25248</v>
      </c>
      <c r="B10262">
        <v>1972</v>
      </c>
      <c r="C10262">
        <v>2</v>
      </c>
      <c r="D10262">
        <v>3</v>
      </c>
      <c r="E10262">
        <v>-24</v>
      </c>
      <c r="F10262">
        <v>-13.3</v>
      </c>
      <c r="G10262">
        <v>-9.3000000000000007</v>
      </c>
      <c r="H10262">
        <v>0</v>
      </c>
    </row>
    <row r="10263" spans="1:8" x14ac:dyDescent="0.3">
      <c r="A10263">
        <v>25248</v>
      </c>
      <c r="B10263">
        <v>1972</v>
      </c>
      <c r="C10263">
        <v>2</v>
      </c>
      <c r="D10263">
        <v>4</v>
      </c>
      <c r="E10263">
        <v>-37.4</v>
      </c>
      <c r="F10263">
        <v>-32.200000000000003</v>
      </c>
      <c r="G10263">
        <v>-23</v>
      </c>
      <c r="H10263">
        <v>0</v>
      </c>
    </row>
    <row r="10264" spans="1:8" x14ac:dyDescent="0.3">
      <c r="A10264">
        <v>25248</v>
      </c>
      <c r="B10264">
        <v>1972</v>
      </c>
      <c r="C10264">
        <v>2</v>
      </c>
      <c r="D10264">
        <v>5</v>
      </c>
      <c r="E10264">
        <v>-36</v>
      </c>
      <c r="F10264">
        <v>-31.6</v>
      </c>
      <c r="G10264">
        <v>-26.9</v>
      </c>
      <c r="H10264">
        <v>0</v>
      </c>
    </row>
    <row r="10265" spans="1:8" x14ac:dyDescent="0.3">
      <c r="A10265">
        <v>25248</v>
      </c>
      <c r="B10265">
        <v>1972</v>
      </c>
      <c r="C10265">
        <v>2</v>
      </c>
      <c r="D10265">
        <v>6</v>
      </c>
      <c r="E10265">
        <v>-33.9</v>
      </c>
      <c r="F10265">
        <v>-15.7</v>
      </c>
      <c r="G10265">
        <v>-10.1</v>
      </c>
      <c r="H10265">
        <v>0</v>
      </c>
    </row>
    <row r="10266" spans="1:8" x14ac:dyDescent="0.3">
      <c r="A10266">
        <v>25248</v>
      </c>
      <c r="B10266">
        <v>1972</v>
      </c>
      <c r="C10266">
        <v>2</v>
      </c>
      <c r="D10266">
        <v>7</v>
      </c>
      <c r="E10266">
        <v>-34.1</v>
      </c>
      <c r="F10266">
        <v>-23.1</v>
      </c>
      <c r="G10266">
        <v>-10.9</v>
      </c>
      <c r="H10266">
        <v>0</v>
      </c>
    </row>
    <row r="10267" spans="1:8" x14ac:dyDescent="0.3">
      <c r="A10267">
        <v>25248</v>
      </c>
      <c r="B10267">
        <v>1972</v>
      </c>
      <c r="C10267">
        <v>2</v>
      </c>
      <c r="D10267">
        <v>8</v>
      </c>
      <c r="E10267">
        <v>-38.9</v>
      </c>
      <c r="F10267">
        <v>-35.6</v>
      </c>
      <c r="G10267">
        <v>-31.4</v>
      </c>
      <c r="H10267">
        <v>0</v>
      </c>
    </row>
    <row r="10268" spans="1:8" x14ac:dyDescent="0.3">
      <c r="A10268">
        <v>25248</v>
      </c>
      <c r="B10268">
        <v>1972</v>
      </c>
      <c r="C10268">
        <v>2</v>
      </c>
      <c r="D10268">
        <v>9</v>
      </c>
      <c r="E10268">
        <v>-38.6</v>
      </c>
      <c r="F10268">
        <v>-36.299999999999997</v>
      </c>
      <c r="G10268">
        <v>-30.9</v>
      </c>
      <c r="H10268">
        <v>0</v>
      </c>
    </row>
    <row r="10269" spans="1:8" x14ac:dyDescent="0.3">
      <c r="A10269">
        <v>25248</v>
      </c>
      <c r="B10269">
        <v>1972</v>
      </c>
      <c r="C10269">
        <v>2</v>
      </c>
      <c r="D10269">
        <v>10</v>
      </c>
      <c r="E10269">
        <v>-41.3</v>
      </c>
      <c r="F10269">
        <v>-36.4</v>
      </c>
      <c r="G10269">
        <v>-30.1</v>
      </c>
      <c r="H10269">
        <v>0.2</v>
      </c>
    </row>
    <row r="10270" spans="1:8" x14ac:dyDescent="0.3">
      <c r="A10270">
        <v>25248</v>
      </c>
      <c r="B10270">
        <v>1972</v>
      </c>
      <c r="C10270">
        <v>2</v>
      </c>
      <c r="D10270">
        <v>11</v>
      </c>
      <c r="E10270">
        <v>-40.4</v>
      </c>
      <c r="F10270">
        <v>-33.200000000000003</v>
      </c>
      <c r="G10270">
        <v>-29.4</v>
      </c>
      <c r="H10270">
        <v>0</v>
      </c>
    </row>
    <row r="10271" spans="1:8" x14ac:dyDescent="0.3">
      <c r="A10271">
        <v>25248</v>
      </c>
      <c r="B10271">
        <v>1972</v>
      </c>
      <c r="C10271">
        <v>2</v>
      </c>
      <c r="D10271">
        <v>12</v>
      </c>
      <c r="E10271">
        <v>-41.2</v>
      </c>
      <c r="F10271">
        <v>-38.5</v>
      </c>
      <c r="G10271">
        <v>-33.1</v>
      </c>
      <c r="H10271">
        <v>0</v>
      </c>
    </row>
    <row r="10272" spans="1:8" x14ac:dyDescent="0.3">
      <c r="A10272">
        <v>25248</v>
      </c>
      <c r="B10272">
        <v>1972</v>
      </c>
      <c r="C10272">
        <v>2</v>
      </c>
      <c r="D10272">
        <v>13</v>
      </c>
      <c r="E10272">
        <v>-43.9</v>
      </c>
      <c r="F10272">
        <v>-41</v>
      </c>
      <c r="G10272">
        <v>-36</v>
      </c>
      <c r="H10272">
        <v>0</v>
      </c>
    </row>
    <row r="10273" spans="1:8" x14ac:dyDescent="0.3">
      <c r="A10273">
        <v>25248</v>
      </c>
      <c r="B10273">
        <v>1972</v>
      </c>
      <c r="C10273">
        <v>2</v>
      </c>
      <c r="D10273">
        <v>14</v>
      </c>
      <c r="E10273">
        <v>-44.2</v>
      </c>
      <c r="F10273">
        <v>-40.200000000000003</v>
      </c>
      <c r="G10273">
        <v>-36.700000000000003</v>
      </c>
      <c r="H10273">
        <v>0</v>
      </c>
    </row>
    <row r="10274" spans="1:8" x14ac:dyDescent="0.3">
      <c r="A10274">
        <v>25248</v>
      </c>
      <c r="B10274">
        <v>1972</v>
      </c>
      <c r="C10274">
        <v>2</v>
      </c>
      <c r="D10274">
        <v>15</v>
      </c>
      <c r="E10274">
        <v>-44.1</v>
      </c>
      <c r="F10274">
        <v>-40.9</v>
      </c>
      <c r="G10274">
        <v>-35.799999999999997</v>
      </c>
      <c r="H10274">
        <v>0.3</v>
      </c>
    </row>
    <row r="10275" spans="1:8" x14ac:dyDescent="0.3">
      <c r="A10275">
        <v>25248</v>
      </c>
      <c r="B10275">
        <v>1972</v>
      </c>
      <c r="C10275">
        <v>2</v>
      </c>
      <c r="D10275">
        <v>16</v>
      </c>
      <c r="E10275">
        <v>-48.7</v>
      </c>
      <c r="F10275">
        <v>-44.7</v>
      </c>
      <c r="G10275">
        <v>-38</v>
      </c>
      <c r="H10275">
        <v>0</v>
      </c>
    </row>
    <row r="10276" spans="1:8" x14ac:dyDescent="0.3">
      <c r="A10276">
        <v>25248</v>
      </c>
      <c r="B10276">
        <v>1972</v>
      </c>
      <c r="C10276">
        <v>2</v>
      </c>
      <c r="D10276">
        <v>17</v>
      </c>
      <c r="E10276">
        <v>-49.8</v>
      </c>
      <c r="F10276">
        <v>-46</v>
      </c>
      <c r="G10276">
        <v>-40.4</v>
      </c>
      <c r="H10276">
        <v>0</v>
      </c>
    </row>
    <row r="10277" spans="1:8" x14ac:dyDescent="0.3">
      <c r="A10277">
        <v>25248</v>
      </c>
      <c r="B10277">
        <v>1972</v>
      </c>
      <c r="C10277">
        <v>2</v>
      </c>
      <c r="D10277">
        <v>18</v>
      </c>
      <c r="E10277">
        <v>-43.7</v>
      </c>
      <c r="F10277">
        <v>-27.3</v>
      </c>
      <c r="G10277">
        <v>-23.9</v>
      </c>
      <c r="H10277">
        <v>0</v>
      </c>
    </row>
    <row r="10278" spans="1:8" x14ac:dyDescent="0.3">
      <c r="A10278">
        <v>25248</v>
      </c>
      <c r="B10278">
        <v>1972</v>
      </c>
      <c r="C10278">
        <v>2</v>
      </c>
      <c r="D10278">
        <v>19</v>
      </c>
      <c r="E10278">
        <v>-24.6</v>
      </c>
      <c r="F10278">
        <v>-22.1</v>
      </c>
      <c r="G10278">
        <v>-20.3</v>
      </c>
      <c r="H10278">
        <v>0</v>
      </c>
    </row>
    <row r="10279" spans="1:8" x14ac:dyDescent="0.3">
      <c r="A10279">
        <v>25248</v>
      </c>
      <c r="B10279">
        <v>1972</v>
      </c>
      <c r="C10279">
        <v>2</v>
      </c>
      <c r="D10279">
        <v>20</v>
      </c>
      <c r="E10279">
        <v>-32.9</v>
      </c>
      <c r="F10279">
        <v>-23.4</v>
      </c>
      <c r="G10279">
        <v>-18.5</v>
      </c>
      <c r="H10279">
        <v>0</v>
      </c>
    </row>
    <row r="10280" spans="1:8" x14ac:dyDescent="0.3">
      <c r="A10280">
        <v>25248</v>
      </c>
      <c r="B10280">
        <v>1972</v>
      </c>
      <c r="C10280">
        <v>2</v>
      </c>
      <c r="D10280">
        <v>21</v>
      </c>
      <c r="E10280">
        <v>-34.1</v>
      </c>
      <c r="F10280">
        <v>-24.7</v>
      </c>
      <c r="G10280">
        <v>-18.399999999999999</v>
      </c>
      <c r="H10280">
        <v>2.2000000000000002</v>
      </c>
    </row>
    <row r="10281" spans="1:8" x14ac:dyDescent="0.3">
      <c r="A10281">
        <v>25248</v>
      </c>
      <c r="B10281">
        <v>1972</v>
      </c>
      <c r="C10281">
        <v>2</v>
      </c>
      <c r="D10281">
        <v>22</v>
      </c>
    </row>
    <row r="10282" spans="1:8" x14ac:dyDescent="0.3">
      <c r="A10282">
        <v>25248</v>
      </c>
      <c r="B10282">
        <v>1972</v>
      </c>
      <c r="C10282">
        <v>2</v>
      </c>
      <c r="D10282">
        <v>23</v>
      </c>
      <c r="E10282">
        <v>-38.9</v>
      </c>
      <c r="F10282">
        <v>-33.5</v>
      </c>
      <c r="G10282">
        <v>-28.6</v>
      </c>
      <c r="H10282">
        <v>0.5</v>
      </c>
    </row>
    <row r="10283" spans="1:8" x14ac:dyDescent="0.3">
      <c r="A10283">
        <v>25248</v>
      </c>
      <c r="B10283">
        <v>1972</v>
      </c>
      <c r="C10283">
        <v>2</v>
      </c>
      <c r="D10283">
        <v>24</v>
      </c>
      <c r="E10283">
        <v>-36.4</v>
      </c>
      <c r="F10283">
        <v>-23.2</v>
      </c>
      <c r="G10283">
        <v>-9.3000000000000007</v>
      </c>
      <c r="H10283">
        <v>2.9</v>
      </c>
    </row>
    <row r="10284" spans="1:8" x14ac:dyDescent="0.3">
      <c r="A10284">
        <v>25248</v>
      </c>
      <c r="B10284">
        <v>1972</v>
      </c>
      <c r="C10284">
        <v>2</v>
      </c>
      <c r="D10284">
        <v>25</v>
      </c>
      <c r="E10284">
        <v>-9.5</v>
      </c>
      <c r="F10284">
        <v>-4.0999999999999996</v>
      </c>
      <c r="G10284">
        <v>-2.2999999999999998</v>
      </c>
      <c r="H10284">
        <v>0.5</v>
      </c>
    </row>
    <row r="10285" spans="1:8" x14ac:dyDescent="0.3">
      <c r="A10285">
        <v>25248</v>
      </c>
      <c r="B10285">
        <v>1972</v>
      </c>
      <c r="C10285">
        <v>2</v>
      </c>
      <c r="D10285">
        <v>26</v>
      </c>
      <c r="E10285">
        <v>-19.8</v>
      </c>
      <c r="F10285">
        <v>-9.9</v>
      </c>
      <c r="G10285">
        <v>-3.6</v>
      </c>
      <c r="H10285">
        <v>0.3</v>
      </c>
    </row>
    <row r="10286" spans="1:8" x14ac:dyDescent="0.3">
      <c r="A10286">
        <v>25248</v>
      </c>
      <c r="B10286">
        <v>1972</v>
      </c>
      <c r="C10286">
        <v>2</v>
      </c>
      <c r="D10286">
        <v>27</v>
      </c>
      <c r="E10286">
        <v>-9.5</v>
      </c>
      <c r="F10286">
        <v>-6.7</v>
      </c>
      <c r="G10286">
        <v>-4.3</v>
      </c>
      <c r="H10286">
        <v>0</v>
      </c>
    </row>
    <row r="10287" spans="1:8" x14ac:dyDescent="0.3">
      <c r="A10287">
        <v>25248</v>
      </c>
      <c r="B10287">
        <v>1972</v>
      </c>
      <c r="C10287">
        <v>2</v>
      </c>
      <c r="D10287">
        <v>28</v>
      </c>
      <c r="E10287">
        <v>-13.1</v>
      </c>
      <c r="F10287">
        <v>-11</v>
      </c>
      <c r="G10287">
        <v>-6.7</v>
      </c>
      <c r="H10287">
        <v>0.5</v>
      </c>
    </row>
    <row r="10288" spans="1:8" x14ac:dyDescent="0.3">
      <c r="A10288">
        <v>25248</v>
      </c>
      <c r="B10288">
        <v>1972</v>
      </c>
      <c r="C10288">
        <v>2</v>
      </c>
      <c r="D10288">
        <v>29</v>
      </c>
      <c r="E10288">
        <v>-24.8</v>
      </c>
      <c r="F10288">
        <v>-19</v>
      </c>
      <c r="G10288">
        <v>-10.8</v>
      </c>
      <c r="H10288">
        <v>0</v>
      </c>
    </row>
    <row r="10289" spans="1:8" x14ac:dyDescent="0.3">
      <c r="A10289">
        <v>25248</v>
      </c>
      <c r="B10289">
        <v>1972</v>
      </c>
      <c r="C10289">
        <v>3</v>
      </c>
      <c r="D10289">
        <v>1</v>
      </c>
      <c r="E10289">
        <v>-33.5</v>
      </c>
      <c r="F10289">
        <v>-26.6</v>
      </c>
      <c r="G10289">
        <v>-23.4</v>
      </c>
      <c r="H10289">
        <v>0</v>
      </c>
    </row>
    <row r="10290" spans="1:8" x14ac:dyDescent="0.3">
      <c r="A10290">
        <v>25248</v>
      </c>
      <c r="B10290">
        <v>1972</v>
      </c>
      <c r="C10290">
        <v>3</v>
      </c>
      <c r="D10290">
        <v>2</v>
      </c>
      <c r="E10290">
        <v>-41.7</v>
      </c>
      <c r="F10290">
        <v>-36.5</v>
      </c>
      <c r="G10290">
        <v>-28.9</v>
      </c>
      <c r="H10290">
        <v>0</v>
      </c>
    </row>
    <row r="10291" spans="1:8" x14ac:dyDescent="0.3">
      <c r="A10291">
        <v>25248</v>
      </c>
      <c r="B10291">
        <v>1972</v>
      </c>
      <c r="C10291">
        <v>3</v>
      </c>
      <c r="D10291">
        <v>3</v>
      </c>
      <c r="E10291">
        <v>-42</v>
      </c>
      <c r="F10291">
        <v>-37.299999999999997</v>
      </c>
      <c r="G10291">
        <v>-29.9</v>
      </c>
      <c r="H10291">
        <v>0</v>
      </c>
    </row>
    <row r="10292" spans="1:8" x14ac:dyDescent="0.3">
      <c r="A10292">
        <v>25248</v>
      </c>
      <c r="B10292">
        <v>1972</v>
      </c>
      <c r="C10292">
        <v>3</v>
      </c>
      <c r="D10292">
        <v>4</v>
      </c>
      <c r="E10292">
        <v>-40.4</v>
      </c>
      <c r="F10292">
        <v>-33.799999999999997</v>
      </c>
      <c r="G10292">
        <v>-26.9</v>
      </c>
      <c r="H10292">
        <v>0</v>
      </c>
    </row>
    <row r="10293" spans="1:8" x14ac:dyDescent="0.3">
      <c r="A10293">
        <v>25248</v>
      </c>
      <c r="B10293">
        <v>1972</v>
      </c>
      <c r="C10293">
        <v>3</v>
      </c>
      <c r="D10293">
        <v>5</v>
      </c>
      <c r="E10293">
        <v>-44</v>
      </c>
      <c r="F10293">
        <v>-36.299999999999997</v>
      </c>
      <c r="G10293">
        <v>-28.9</v>
      </c>
      <c r="H10293">
        <v>0.6</v>
      </c>
    </row>
    <row r="10294" spans="1:8" x14ac:dyDescent="0.3">
      <c r="A10294">
        <v>25248</v>
      </c>
      <c r="B10294">
        <v>1972</v>
      </c>
      <c r="C10294">
        <v>3</v>
      </c>
      <c r="D10294">
        <v>6</v>
      </c>
      <c r="E10294">
        <v>-36.700000000000003</v>
      </c>
      <c r="F10294">
        <v>-31.4</v>
      </c>
      <c r="G10294">
        <v>-23.9</v>
      </c>
      <c r="H10294">
        <v>0.5</v>
      </c>
    </row>
    <row r="10295" spans="1:8" x14ac:dyDescent="0.3">
      <c r="A10295">
        <v>25248</v>
      </c>
      <c r="B10295">
        <v>1972</v>
      </c>
      <c r="C10295">
        <v>3</v>
      </c>
      <c r="D10295">
        <v>7</v>
      </c>
      <c r="E10295">
        <v>-40.299999999999997</v>
      </c>
      <c r="F10295">
        <v>-33.700000000000003</v>
      </c>
      <c r="G10295">
        <v>-25.7</v>
      </c>
      <c r="H10295">
        <v>0</v>
      </c>
    </row>
    <row r="10296" spans="1:8" x14ac:dyDescent="0.3">
      <c r="A10296">
        <v>25248</v>
      </c>
      <c r="B10296">
        <v>1972</v>
      </c>
      <c r="C10296">
        <v>3</v>
      </c>
      <c r="D10296">
        <v>8</v>
      </c>
      <c r="E10296">
        <v>-35.5</v>
      </c>
      <c r="F10296">
        <v>-24.8</v>
      </c>
      <c r="G10296">
        <v>-16.399999999999999</v>
      </c>
      <c r="H10296">
        <v>0</v>
      </c>
    </row>
    <row r="10297" spans="1:8" x14ac:dyDescent="0.3">
      <c r="A10297">
        <v>25248</v>
      </c>
      <c r="B10297">
        <v>1972</v>
      </c>
      <c r="C10297">
        <v>3</v>
      </c>
      <c r="D10297">
        <v>9</v>
      </c>
      <c r="E10297">
        <v>-28.4</v>
      </c>
      <c r="F10297">
        <v>-23.2</v>
      </c>
      <c r="G10297">
        <v>-17.899999999999999</v>
      </c>
      <c r="H10297">
        <v>0</v>
      </c>
    </row>
    <row r="10298" spans="1:8" x14ac:dyDescent="0.3">
      <c r="A10298">
        <v>25248</v>
      </c>
      <c r="B10298">
        <v>1972</v>
      </c>
      <c r="C10298">
        <v>3</v>
      </c>
      <c r="D10298">
        <v>10</v>
      </c>
      <c r="E10298">
        <v>-26.2</v>
      </c>
      <c r="F10298">
        <v>-22.5</v>
      </c>
      <c r="G10298">
        <v>-16.899999999999999</v>
      </c>
      <c r="H10298">
        <v>0</v>
      </c>
    </row>
    <row r="10299" spans="1:8" x14ac:dyDescent="0.3">
      <c r="A10299">
        <v>25248</v>
      </c>
      <c r="B10299">
        <v>1972</v>
      </c>
      <c r="C10299">
        <v>3</v>
      </c>
      <c r="D10299">
        <v>11</v>
      </c>
      <c r="E10299">
        <v>-34.9</v>
      </c>
      <c r="F10299">
        <v>-28.6</v>
      </c>
      <c r="G10299">
        <v>-19.2</v>
      </c>
      <c r="H10299">
        <v>0</v>
      </c>
    </row>
    <row r="10300" spans="1:8" x14ac:dyDescent="0.3">
      <c r="A10300">
        <v>25248</v>
      </c>
      <c r="B10300">
        <v>1972</v>
      </c>
      <c r="C10300">
        <v>3</v>
      </c>
      <c r="D10300">
        <v>12</v>
      </c>
      <c r="E10300">
        <v>-30.6</v>
      </c>
      <c r="F10300">
        <v>-22.6</v>
      </c>
      <c r="G10300">
        <v>-17.399999999999999</v>
      </c>
      <c r="H10300">
        <v>0.2</v>
      </c>
    </row>
    <row r="10301" spans="1:8" x14ac:dyDescent="0.3">
      <c r="A10301">
        <v>25248</v>
      </c>
      <c r="B10301">
        <v>1972</v>
      </c>
      <c r="C10301">
        <v>3</v>
      </c>
      <c r="D10301">
        <v>13</v>
      </c>
      <c r="E10301">
        <v>-25.2</v>
      </c>
      <c r="F10301">
        <v>-23.3</v>
      </c>
      <c r="G10301">
        <v>-20.8</v>
      </c>
      <c r="H10301">
        <v>0</v>
      </c>
    </row>
    <row r="10302" spans="1:8" x14ac:dyDescent="0.3">
      <c r="A10302">
        <v>25248</v>
      </c>
      <c r="B10302">
        <v>1972</v>
      </c>
      <c r="C10302">
        <v>3</v>
      </c>
      <c r="D10302">
        <v>14</v>
      </c>
      <c r="E10302">
        <v>-28</v>
      </c>
      <c r="F10302">
        <v>-22.6</v>
      </c>
      <c r="G10302">
        <v>-17.899999999999999</v>
      </c>
      <c r="H10302">
        <v>0</v>
      </c>
    </row>
    <row r="10303" spans="1:8" x14ac:dyDescent="0.3">
      <c r="A10303">
        <v>25248</v>
      </c>
      <c r="B10303">
        <v>1972</v>
      </c>
      <c r="C10303">
        <v>3</v>
      </c>
      <c r="D10303">
        <v>15</v>
      </c>
      <c r="E10303">
        <v>-41.1</v>
      </c>
      <c r="F10303">
        <v>-33.799999999999997</v>
      </c>
      <c r="G10303">
        <v>-24.8</v>
      </c>
      <c r="H10303">
        <v>0</v>
      </c>
    </row>
    <row r="10304" spans="1:8" x14ac:dyDescent="0.3">
      <c r="A10304">
        <v>25248</v>
      </c>
      <c r="B10304">
        <v>1972</v>
      </c>
      <c r="C10304">
        <v>3</v>
      </c>
      <c r="D10304">
        <v>16</v>
      </c>
      <c r="E10304">
        <v>-42.1</v>
      </c>
      <c r="F10304">
        <v>-35.6</v>
      </c>
      <c r="G10304">
        <v>-25.3</v>
      </c>
      <c r="H10304">
        <v>0</v>
      </c>
    </row>
    <row r="10305" spans="1:8" x14ac:dyDescent="0.3">
      <c r="A10305">
        <v>25248</v>
      </c>
      <c r="B10305">
        <v>1972</v>
      </c>
      <c r="C10305">
        <v>3</v>
      </c>
      <c r="D10305">
        <v>17</v>
      </c>
      <c r="E10305">
        <v>-43.4</v>
      </c>
      <c r="F10305">
        <v>-36.4</v>
      </c>
      <c r="G10305">
        <v>-26.5</v>
      </c>
      <c r="H10305">
        <v>0</v>
      </c>
    </row>
    <row r="10306" spans="1:8" x14ac:dyDescent="0.3">
      <c r="A10306">
        <v>25248</v>
      </c>
      <c r="B10306">
        <v>1972</v>
      </c>
      <c r="C10306">
        <v>3</v>
      </c>
      <c r="D10306">
        <v>18</v>
      </c>
      <c r="E10306">
        <v>-44.6</v>
      </c>
      <c r="F10306">
        <v>-36.5</v>
      </c>
      <c r="G10306">
        <v>-26.1</v>
      </c>
      <c r="H10306">
        <v>0</v>
      </c>
    </row>
    <row r="10307" spans="1:8" x14ac:dyDescent="0.3">
      <c r="A10307">
        <v>25248</v>
      </c>
      <c r="B10307">
        <v>1972</v>
      </c>
      <c r="C10307">
        <v>3</v>
      </c>
      <c r="D10307">
        <v>19</v>
      </c>
      <c r="E10307">
        <v>-44.8</v>
      </c>
      <c r="F10307">
        <v>-35.6</v>
      </c>
      <c r="G10307">
        <v>-25.9</v>
      </c>
      <c r="H10307">
        <v>0</v>
      </c>
    </row>
    <row r="10308" spans="1:8" x14ac:dyDescent="0.3">
      <c r="A10308">
        <v>25248</v>
      </c>
      <c r="B10308">
        <v>1972</v>
      </c>
      <c r="C10308">
        <v>3</v>
      </c>
      <c r="D10308">
        <v>20</v>
      </c>
      <c r="E10308">
        <v>-45.2</v>
      </c>
      <c r="F10308">
        <v>-37.4</v>
      </c>
      <c r="G10308">
        <v>-26.4</v>
      </c>
      <c r="H10308">
        <v>0</v>
      </c>
    </row>
    <row r="10309" spans="1:8" x14ac:dyDescent="0.3">
      <c r="A10309">
        <v>25248</v>
      </c>
      <c r="B10309">
        <v>1972</v>
      </c>
      <c r="C10309">
        <v>3</v>
      </c>
      <c r="D10309">
        <v>21</v>
      </c>
      <c r="E10309">
        <v>-46.7</v>
      </c>
      <c r="F10309">
        <v>-35.1</v>
      </c>
      <c r="G10309">
        <v>-23</v>
      </c>
      <c r="H10309">
        <v>0</v>
      </c>
    </row>
    <row r="10310" spans="1:8" x14ac:dyDescent="0.3">
      <c r="A10310">
        <v>25248</v>
      </c>
      <c r="B10310">
        <v>1972</v>
      </c>
      <c r="C10310">
        <v>3</v>
      </c>
      <c r="D10310">
        <v>22</v>
      </c>
      <c r="E10310">
        <v>-26.5</v>
      </c>
      <c r="F10310">
        <v>-23.5</v>
      </c>
      <c r="G10310">
        <v>-20.7</v>
      </c>
      <c r="H10310">
        <v>0</v>
      </c>
    </row>
    <row r="10311" spans="1:8" x14ac:dyDescent="0.3">
      <c r="A10311">
        <v>25248</v>
      </c>
      <c r="B10311">
        <v>1972</v>
      </c>
      <c r="C10311">
        <v>3</v>
      </c>
      <c r="D10311">
        <v>23</v>
      </c>
      <c r="E10311">
        <v>-21.9</v>
      </c>
      <c r="F10311">
        <v>-16.2</v>
      </c>
      <c r="G10311">
        <v>-11.9</v>
      </c>
      <c r="H10311">
        <v>0.3</v>
      </c>
    </row>
    <row r="10312" spans="1:8" x14ac:dyDescent="0.3">
      <c r="A10312">
        <v>25248</v>
      </c>
      <c r="B10312">
        <v>1972</v>
      </c>
      <c r="C10312">
        <v>3</v>
      </c>
      <c r="D10312">
        <v>24</v>
      </c>
      <c r="E10312">
        <v>-16.2</v>
      </c>
      <c r="F10312">
        <v>-14.7</v>
      </c>
      <c r="G10312">
        <v>-13.4</v>
      </c>
      <c r="H10312">
        <v>0</v>
      </c>
    </row>
    <row r="10313" spans="1:8" x14ac:dyDescent="0.3">
      <c r="A10313">
        <v>25248</v>
      </c>
      <c r="B10313">
        <v>1972</v>
      </c>
      <c r="C10313">
        <v>3</v>
      </c>
      <c r="D10313">
        <v>25</v>
      </c>
      <c r="E10313">
        <v>-22.7</v>
      </c>
      <c r="F10313">
        <v>-19.100000000000001</v>
      </c>
      <c r="G10313">
        <v>-15.9</v>
      </c>
      <c r="H10313">
        <v>0</v>
      </c>
    </row>
    <row r="10314" spans="1:8" x14ac:dyDescent="0.3">
      <c r="A10314">
        <v>25248</v>
      </c>
      <c r="B10314">
        <v>1972</v>
      </c>
      <c r="C10314">
        <v>3</v>
      </c>
      <c r="D10314">
        <v>26</v>
      </c>
      <c r="E10314">
        <v>-32.5</v>
      </c>
      <c r="F10314">
        <v>-26.3</v>
      </c>
      <c r="G10314">
        <v>-18.100000000000001</v>
      </c>
      <c r="H10314">
        <v>1</v>
      </c>
    </row>
    <row r="10315" spans="1:8" x14ac:dyDescent="0.3">
      <c r="A10315">
        <v>25248</v>
      </c>
      <c r="B10315">
        <v>1972</v>
      </c>
      <c r="C10315">
        <v>3</v>
      </c>
      <c r="D10315">
        <v>27</v>
      </c>
      <c r="E10315">
        <v>-39.9</v>
      </c>
      <c r="F10315">
        <v>-32.1</v>
      </c>
      <c r="G10315">
        <v>-22.6</v>
      </c>
      <c r="H10315">
        <v>0</v>
      </c>
    </row>
    <row r="10316" spans="1:8" x14ac:dyDescent="0.3">
      <c r="A10316">
        <v>25248</v>
      </c>
      <c r="B10316">
        <v>1972</v>
      </c>
      <c r="C10316">
        <v>3</v>
      </c>
      <c r="D10316">
        <v>28</v>
      </c>
      <c r="E10316">
        <v>-43.5</v>
      </c>
      <c r="F10316">
        <v>-35</v>
      </c>
      <c r="G10316">
        <v>-25.2</v>
      </c>
      <c r="H10316">
        <v>0</v>
      </c>
    </row>
    <row r="10317" spans="1:8" x14ac:dyDescent="0.3">
      <c r="A10317">
        <v>25248</v>
      </c>
      <c r="B10317">
        <v>1972</v>
      </c>
      <c r="C10317">
        <v>3</v>
      </c>
      <c r="D10317">
        <v>29</v>
      </c>
      <c r="E10317">
        <v>-45.3</v>
      </c>
      <c r="F10317">
        <v>-36</v>
      </c>
      <c r="G10317">
        <v>-24.8</v>
      </c>
      <c r="H10317">
        <v>0</v>
      </c>
    </row>
    <row r="10318" spans="1:8" x14ac:dyDescent="0.3">
      <c r="A10318">
        <v>25248</v>
      </c>
      <c r="B10318">
        <v>1972</v>
      </c>
      <c r="C10318">
        <v>3</v>
      </c>
      <c r="D10318">
        <v>30</v>
      </c>
      <c r="E10318">
        <v>-43.4</v>
      </c>
      <c r="F10318">
        <v>-35</v>
      </c>
      <c r="G10318">
        <v>-24.6</v>
      </c>
      <c r="H10318">
        <v>0</v>
      </c>
    </row>
    <row r="10319" spans="1:8" x14ac:dyDescent="0.3">
      <c r="A10319">
        <v>25248</v>
      </c>
      <c r="B10319">
        <v>1972</v>
      </c>
      <c r="C10319">
        <v>3</v>
      </c>
      <c r="D10319">
        <v>31</v>
      </c>
      <c r="E10319">
        <v>-37.9</v>
      </c>
      <c r="F10319">
        <v>-28</v>
      </c>
      <c r="G10319">
        <v>-18.600000000000001</v>
      </c>
      <c r="H10319">
        <v>0</v>
      </c>
    </row>
    <row r="10320" spans="1:8" x14ac:dyDescent="0.3">
      <c r="A10320">
        <v>25248</v>
      </c>
      <c r="B10320">
        <v>1972</v>
      </c>
      <c r="C10320">
        <v>4</v>
      </c>
      <c r="D10320">
        <v>1</v>
      </c>
      <c r="E10320">
        <v>-22</v>
      </c>
      <c r="F10320">
        <v>-18.8</v>
      </c>
      <c r="G10320">
        <v>-15.7</v>
      </c>
      <c r="H10320">
        <v>2.9</v>
      </c>
    </row>
    <row r="10321" spans="1:8" x14ac:dyDescent="0.3">
      <c r="A10321">
        <v>25248</v>
      </c>
      <c r="B10321">
        <v>1972</v>
      </c>
      <c r="C10321">
        <v>4</v>
      </c>
      <c r="D10321">
        <v>2</v>
      </c>
      <c r="E10321">
        <v>-27.7</v>
      </c>
      <c r="F10321">
        <v>-22.2</v>
      </c>
      <c r="G10321">
        <v>-17.399999999999999</v>
      </c>
      <c r="H10321">
        <v>0.5</v>
      </c>
    </row>
    <row r="10322" spans="1:8" x14ac:dyDescent="0.3">
      <c r="A10322">
        <v>25248</v>
      </c>
      <c r="B10322">
        <v>1972</v>
      </c>
      <c r="C10322">
        <v>4</v>
      </c>
      <c r="D10322">
        <v>3</v>
      </c>
      <c r="E10322">
        <v>-33.4</v>
      </c>
      <c r="F10322">
        <v>-25.5</v>
      </c>
      <c r="G10322">
        <v>-18.8</v>
      </c>
      <c r="H10322">
        <v>0</v>
      </c>
    </row>
    <row r="10323" spans="1:8" x14ac:dyDescent="0.3">
      <c r="A10323">
        <v>25248</v>
      </c>
      <c r="B10323">
        <v>1972</v>
      </c>
      <c r="C10323">
        <v>4</v>
      </c>
      <c r="D10323">
        <v>4</v>
      </c>
      <c r="E10323">
        <v>-23.7</v>
      </c>
      <c r="F10323">
        <v>-21.2</v>
      </c>
      <c r="G10323">
        <v>-17.5</v>
      </c>
      <c r="H10323">
        <v>0.3</v>
      </c>
    </row>
    <row r="10324" spans="1:8" x14ac:dyDescent="0.3">
      <c r="A10324">
        <v>25248</v>
      </c>
      <c r="B10324">
        <v>1972</v>
      </c>
      <c r="C10324">
        <v>4</v>
      </c>
      <c r="D10324">
        <v>5</v>
      </c>
      <c r="E10324">
        <v>-32.5</v>
      </c>
      <c r="F10324">
        <v>-22</v>
      </c>
      <c r="G10324">
        <v>-11.9</v>
      </c>
      <c r="H10324">
        <v>0</v>
      </c>
    </row>
    <row r="10325" spans="1:8" x14ac:dyDescent="0.3">
      <c r="A10325">
        <v>25248</v>
      </c>
      <c r="B10325">
        <v>1972</v>
      </c>
      <c r="C10325">
        <v>4</v>
      </c>
      <c r="D10325">
        <v>6</v>
      </c>
      <c r="E10325">
        <v>-34</v>
      </c>
      <c r="F10325">
        <v>-24.6</v>
      </c>
      <c r="G10325">
        <v>-13.7</v>
      </c>
      <c r="H10325">
        <v>0</v>
      </c>
    </row>
    <row r="10326" spans="1:8" x14ac:dyDescent="0.3">
      <c r="A10326">
        <v>25248</v>
      </c>
      <c r="B10326">
        <v>1972</v>
      </c>
      <c r="C10326">
        <v>4</v>
      </c>
      <c r="D10326">
        <v>7</v>
      </c>
      <c r="E10326">
        <v>-24.7</v>
      </c>
      <c r="F10326">
        <v>-17.399999999999999</v>
      </c>
      <c r="G10326">
        <v>-7.9</v>
      </c>
      <c r="H10326">
        <v>0.3</v>
      </c>
    </row>
    <row r="10327" spans="1:8" x14ac:dyDescent="0.3">
      <c r="A10327">
        <v>25248</v>
      </c>
      <c r="B10327">
        <v>1972</v>
      </c>
      <c r="C10327">
        <v>4</v>
      </c>
      <c r="D10327">
        <v>8</v>
      </c>
      <c r="E10327">
        <v>-23.5</v>
      </c>
      <c r="F10327">
        <v>-15.8</v>
      </c>
      <c r="G10327">
        <v>-8</v>
      </c>
      <c r="H10327">
        <v>0.2</v>
      </c>
    </row>
    <row r="10328" spans="1:8" x14ac:dyDescent="0.3">
      <c r="A10328">
        <v>25248</v>
      </c>
      <c r="B10328">
        <v>1972</v>
      </c>
      <c r="C10328">
        <v>4</v>
      </c>
      <c r="D10328">
        <v>9</v>
      </c>
      <c r="E10328">
        <v>-14.4</v>
      </c>
      <c r="F10328">
        <v>-11.9</v>
      </c>
      <c r="G10328">
        <v>-8.3000000000000007</v>
      </c>
      <c r="H10328">
        <v>2.4</v>
      </c>
    </row>
    <row r="10329" spans="1:8" x14ac:dyDescent="0.3">
      <c r="A10329">
        <v>25248</v>
      </c>
      <c r="B10329">
        <v>1972</v>
      </c>
      <c r="C10329">
        <v>4</v>
      </c>
      <c r="D10329">
        <v>10</v>
      </c>
      <c r="E10329">
        <v>-22.4</v>
      </c>
      <c r="F10329">
        <v>-15.3</v>
      </c>
      <c r="G10329">
        <v>-7.9</v>
      </c>
      <c r="H10329">
        <v>0.2</v>
      </c>
    </row>
    <row r="10330" spans="1:8" x14ac:dyDescent="0.3">
      <c r="A10330">
        <v>25248</v>
      </c>
      <c r="B10330">
        <v>1972</v>
      </c>
      <c r="C10330">
        <v>4</v>
      </c>
      <c r="D10330">
        <v>11</v>
      </c>
      <c r="E10330">
        <v>-14</v>
      </c>
      <c r="F10330">
        <v>-12.7</v>
      </c>
      <c r="G10330">
        <v>-10.6</v>
      </c>
      <c r="H10330">
        <v>1.1000000000000001</v>
      </c>
    </row>
    <row r="10331" spans="1:8" x14ac:dyDescent="0.3">
      <c r="A10331">
        <v>25248</v>
      </c>
      <c r="B10331">
        <v>1972</v>
      </c>
      <c r="C10331">
        <v>4</v>
      </c>
      <c r="D10331">
        <v>12</v>
      </c>
      <c r="E10331">
        <v>-27.7</v>
      </c>
      <c r="F10331">
        <v>-19.100000000000001</v>
      </c>
      <c r="G10331">
        <v>-11.4</v>
      </c>
      <c r="H10331">
        <v>1.1000000000000001</v>
      </c>
    </row>
    <row r="10332" spans="1:8" x14ac:dyDescent="0.3">
      <c r="A10332">
        <v>25248</v>
      </c>
      <c r="B10332">
        <v>1972</v>
      </c>
      <c r="C10332">
        <v>4</v>
      </c>
      <c r="D10332">
        <v>13</v>
      </c>
      <c r="E10332">
        <v>-25.4</v>
      </c>
      <c r="F10332">
        <v>-19.100000000000001</v>
      </c>
      <c r="G10332">
        <v>-13</v>
      </c>
      <c r="H10332">
        <v>0</v>
      </c>
    </row>
    <row r="10333" spans="1:8" x14ac:dyDescent="0.3">
      <c r="A10333">
        <v>25248</v>
      </c>
      <c r="B10333">
        <v>1972</v>
      </c>
      <c r="C10333">
        <v>4</v>
      </c>
      <c r="D10333">
        <v>14</v>
      </c>
      <c r="E10333">
        <v>-35.9</v>
      </c>
      <c r="F10333">
        <v>-25.4</v>
      </c>
      <c r="G10333">
        <v>-14</v>
      </c>
      <c r="H10333">
        <v>0</v>
      </c>
    </row>
    <row r="10334" spans="1:8" x14ac:dyDescent="0.3">
      <c r="A10334">
        <v>25248</v>
      </c>
      <c r="B10334">
        <v>1972</v>
      </c>
      <c r="C10334">
        <v>4</v>
      </c>
      <c r="D10334">
        <v>15</v>
      </c>
      <c r="E10334">
        <v>-35.9</v>
      </c>
      <c r="F10334">
        <v>-25.8</v>
      </c>
      <c r="G10334">
        <v>-13.9</v>
      </c>
      <c r="H10334">
        <v>0</v>
      </c>
    </row>
    <row r="10335" spans="1:8" x14ac:dyDescent="0.3">
      <c r="A10335">
        <v>25248</v>
      </c>
      <c r="B10335">
        <v>1972</v>
      </c>
      <c r="C10335">
        <v>4</v>
      </c>
      <c r="D10335">
        <v>16</v>
      </c>
      <c r="E10335">
        <v>-35.9</v>
      </c>
      <c r="F10335">
        <v>-22.9</v>
      </c>
      <c r="G10335">
        <v>-9.4</v>
      </c>
      <c r="H10335">
        <v>0</v>
      </c>
    </row>
    <row r="10336" spans="1:8" x14ac:dyDescent="0.3">
      <c r="A10336">
        <v>25248</v>
      </c>
      <c r="B10336">
        <v>1972</v>
      </c>
      <c r="C10336">
        <v>4</v>
      </c>
      <c r="D10336">
        <v>17</v>
      </c>
      <c r="E10336">
        <v>-32</v>
      </c>
      <c r="F10336">
        <v>-22.5</v>
      </c>
      <c r="G10336">
        <v>-12</v>
      </c>
      <c r="H10336">
        <v>0</v>
      </c>
    </row>
    <row r="10337" spans="1:8" x14ac:dyDescent="0.3">
      <c r="A10337">
        <v>25248</v>
      </c>
      <c r="B10337">
        <v>1972</v>
      </c>
      <c r="C10337">
        <v>4</v>
      </c>
      <c r="D10337">
        <v>18</v>
      </c>
      <c r="E10337">
        <v>-27.5</v>
      </c>
      <c r="F10337">
        <v>-16.8</v>
      </c>
      <c r="G10337">
        <v>-8.4</v>
      </c>
      <c r="H10337">
        <v>0.3</v>
      </c>
    </row>
    <row r="10338" spans="1:8" x14ac:dyDescent="0.3">
      <c r="A10338">
        <v>25248</v>
      </c>
      <c r="B10338">
        <v>1972</v>
      </c>
      <c r="C10338">
        <v>4</v>
      </c>
      <c r="D10338">
        <v>19</v>
      </c>
      <c r="E10338">
        <v>-30</v>
      </c>
      <c r="F10338">
        <v>-18.2</v>
      </c>
      <c r="G10338">
        <v>-7.5</v>
      </c>
      <c r="H10338">
        <v>0</v>
      </c>
    </row>
    <row r="10339" spans="1:8" x14ac:dyDescent="0.3">
      <c r="A10339">
        <v>25248</v>
      </c>
      <c r="B10339">
        <v>1972</v>
      </c>
      <c r="C10339">
        <v>4</v>
      </c>
      <c r="D10339">
        <v>20</v>
      </c>
      <c r="E10339">
        <v>-33.799999999999997</v>
      </c>
      <c r="F10339">
        <v>-23.4</v>
      </c>
      <c r="G10339">
        <v>-10.9</v>
      </c>
      <c r="H10339">
        <v>0</v>
      </c>
    </row>
    <row r="10340" spans="1:8" x14ac:dyDescent="0.3">
      <c r="A10340">
        <v>25248</v>
      </c>
      <c r="B10340">
        <v>1972</v>
      </c>
      <c r="C10340">
        <v>4</v>
      </c>
      <c r="D10340">
        <v>21</v>
      </c>
      <c r="E10340">
        <v>-33.700000000000003</v>
      </c>
      <c r="F10340">
        <v>-21.8</v>
      </c>
      <c r="G10340">
        <v>-10.199999999999999</v>
      </c>
      <c r="H10340">
        <v>0</v>
      </c>
    </row>
    <row r="10341" spans="1:8" x14ac:dyDescent="0.3">
      <c r="A10341">
        <v>25248</v>
      </c>
      <c r="B10341">
        <v>1972</v>
      </c>
      <c r="C10341">
        <v>4</v>
      </c>
      <c r="D10341">
        <v>22</v>
      </c>
      <c r="E10341">
        <v>-30.2</v>
      </c>
      <c r="F10341">
        <v>-19.8</v>
      </c>
      <c r="G10341">
        <v>-11.9</v>
      </c>
      <c r="H10341">
        <v>0</v>
      </c>
    </row>
    <row r="10342" spans="1:8" x14ac:dyDescent="0.3">
      <c r="A10342">
        <v>25248</v>
      </c>
      <c r="B10342">
        <v>1972</v>
      </c>
      <c r="C10342">
        <v>4</v>
      </c>
      <c r="D10342">
        <v>23</v>
      </c>
      <c r="E10342">
        <v>-20.6</v>
      </c>
      <c r="F10342">
        <v>-16</v>
      </c>
      <c r="G10342">
        <v>-12.9</v>
      </c>
      <c r="H10342">
        <v>0</v>
      </c>
    </row>
    <row r="10343" spans="1:8" x14ac:dyDescent="0.3">
      <c r="A10343">
        <v>25248</v>
      </c>
      <c r="B10343">
        <v>1972</v>
      </c>
      <c r="C10343">
        <v>4</v>
      </c>
      <c r="D10343">
        <v>24</v>
      </c>
      <c r="E10343">
        <v>-29.2</v>
      </c>
      <c r="F10343">
        <v>-18.8</v>
      </c>
      <c r="G10343">
        <v>-10.5</v>
      </c>
      <c r="H10343">
        <v>0</v>
      </c>
    </row>
    <row r="10344" spans="1:8" x14ac:dyDescent="0.3">
      <c r="A10344">
        <v>25248</v>
      </c>
      <c r="B10344">
        <v>1972</v>
      </c>
      <c r="C10344">
        <v>4</v>
      </c>
      <c r="D10344">
        <v>25</v>
      </c>
      <c r="E10344">
        <v>-28.5</v>
      </c>
      <c r="F10344">
        <v>-16.3</v>
      </c>
      <c r="G10344">
        <v>-4.5999999999999996</v>
      </c>
      <c r="H10344">
        <v>0.2</v>
      </c>
    </row>
    <row r="10345" spans="1:8" x14ac:dyDescent="0.3">
      <c r="A10345">
        <v>25248</v>
      </c>
      <c r="B10345">
        <v>1972</v>
      </c>
      <c r="C10345">
        <v>4</v>
      </c>
      <c r="D10345">
        <v>26</v>
      </c>
      <c r="E10345">
        <v>-21.8</v>
      </c>
      <c r="F10345">
        <v>-14.1</v>
      </c>
      <c r="G10345">
        <v>-8.1</v>
      </c>
      <c r="H10345">
        <v>0</v>
      </c>
    </row>
    <row r="10346" spans="1:8" x14ac:dyDescent="0.3">
      <c r="A10346">
        <v>25248</v>
      </c>
      <c r="B10346">
        <v>1972</v>
      </c>
      <c r="C10346">
        <v>4</v>
      </c>
      <c r="D10346">
        <v>27</v>
      </c>
      <c r="E10346">
        <v>-12.1</v>
      </c>
      <c r="F10346">
        <v>-9.8000000000000007</v>
      </c>
      <c r="G10346">
        <v>-7</v>
      </c>
      <c r="H10346">
        <v>0.5</v>
      </c>
    </row>
    <row r="10347" spans="1:8" x14ac:dyDescent="0.3">
      <c r="A10347">
        <v>25248</v>
      </c>
      <c r="B10347">
        <v>1972</v>
      </c>
      <c r="C10347">
        <v>4</v>
      </c>
      <c r="D10347">
        <v>28</v>
      </c>
      <c r="E10347">
        <v>-24.5</v>
      </c>
      <c r="F10347">
        <v>-13.8</v>
      </c>
      <c r="G10347">
        <v>-4.9000000000000004</v>
      </c>
      <c r="H10347">
        <v>0.2</v>
      </c>
    </row>
    <row r="10348" spans="1:8" x14ac:dyDescent="0.3">
      <c r="A10348">
        <v>25248</v>
      </c>
      <c r="B10348">
        <v>1972</v>
      </c>
      <c r="C10348">
        <v>4</v>
      </c>
      <c r="D10348">
        <v>29</v>
      </c>
      <c r="E10348">
        <v>-21.5</v>
      </c>
      <c r="F10348">
        <v>-11.5</v>
      </c>
      <c r="G10348">
        <v>-1</v>
      </c>
      <c r="H10348">
        <v>0</v>
      </c>
    </row>
    <row r="10349" spans="1:8" x14ac:dyDescent="0.3">
      <c r="A10349">
        <v>25248</v>
      </c>
      <c r="B10349">
        <v>1972</v>
      </c>
      <c r="C10349">
        <v>4</v>
      </c>
      <c r="D10349">
        <v>30</v>
      </c>
      <c r="E10349">
        <v>-13.5</v>
      </c>
      <c r="F10349">
        <v>-9.3000000000000007</v>
      </c>
      <c r="G10349">
        <v>-5.9</v>
      </c>
      <c r="H10349">
        <v>0</v>
      </c>
    </row>
    <row r="10350" spans="1:8" x14ac:dyDescent="0.3">
      <c r="A10350">
        <v>25248</v>
      </c>
      <c r="B10350">
        <v>1972</v>
      </c>
      <c r="C10350">
        <v>5</v>
      </c>
      <c r="D10350">
        <v>1</v>
      </c>
      <c r="E10350">
        <v>-26.5</v>
      </c>
      <c r="F10350">
        <v>-14.3</v>
      </c>
      <c r="G10350">
        <v>-1.7</v>
      </c>
      <c r="H10350">
        <v>0</v>
      </c>
    </row>
    <row r="10351" spans="1:8" x14ac:dyDescent="0.3">
      <c r="A10351">
        <v>25248</v>
      </c>
      <c r="B10351">
        <v>1972</v>
      </c>
      <c r="C10351">
        <v>5</v>
      </c>
      <c r="D10351">
        <v>2</v>
      </c>
      <c r="E10351">
        <v>-24.8</v>
      </c>
      <c r="F10351">
        <v>-10.9</v>
      </c>
      <c r="G10351">
        <v>-0.5</v>
      </c>
      <c r="H10351">
        <v>0</v>
      </c>
    </row>
    <row r="10352" spans="1:8" x14ac:dyDescent="0.3">
      <c r="A10352">
        <v>25248</v>
      </c>
      <c r="B10352">
        <v>1972</v>
      </c>
      <c r="C10352">
        <v>5</v>
      </c>
      <c r="D10352">
        <v>3</v>
      </c>
      <c r="E10352">
        <v>-21.7</v>
      </c>
      <c r="F10352">
        <v>-12.2</v>
      </c>
      <c r="G10352">
        <v>-3.5</v>
      </c>
      <c r="H10352">
        <v>0</v>
      </c>
    </row>
    <row r="10353" spans="1:8" x14ac:dyDescent="0.3">
      <c r="A10353">
        <v>25248</v>
      </c>
      <c r="B10353">
        <v>1972</v>
      </c>
      <c r="C10353">
        <v>5</v>
      </c>
      <c r="D10353">
        <v>4</v>
      </c>
      <c r="E10353">
        <v>-22.1</v>
      </c>
      <c r="F10353">
        <v>-11.6</v>
      </c>
      <c r="G10353">
        <v>-5.5</v>
      </c>
      <c r="H10353">
        <v>0</v>
      </c>
    </row>
    <row r="10354" spans="1:8" x14ac:dyDescent="0.3">
      <c r="A10354">
        <v>25248</v>
      </c>
      <c r="B10354">
        <v>1972</v>
      </c>
      <c r="C10354">
        <v>5</v>
      </c>
      <c r="D10354">
        <v>5</v>
      </c>
      <c r="E10354">
        <v>-23.1</v>
      </c>
      <c r="F10354">
        <v>-13.3</v>
      </c>
      <c r="G10354">
        <v>-8.3000000000000007</v>
      </c>
      <c r="H10354">
        <v>0</v>
      </c>
    </row>
    <row r="10355" spans="1:8" x14ac:dyDescent="0.3">
      <c r="A10355">
        <v>25248</v>
      </c>
      <c r="B10355">
        <v>1972</v>
      </c>
      <c r="C10355">
        <v>5</v>
      </c>
      <c r="D10355">
        <v>6</v>
      </c>
      <c r="E10355">
        <v>-16.8</v>
      </c>
      <c r="F10355">
        <v>-11.7</v>
      </c>
      <c r="G10355">
        <v>-7.4</v>
      </c>
      <c r="H10355">
        <v>0</v>
      </c>
    </row>
    <row r="10356" spans="1:8" x14ac:dyDescent="0.3">
      <c r="A10356">
        <v>25248</v>
      </c>
      <c r="B10356">
        <v>1972</v>
      </c>
      <c r="C10356">
        <v>5</v>
      </c>
      <c r="D10356">
        <v>7</v>
      </c>
      <c r="E10356">
        <v>-8</v>
      </c>
      <c r="F10356">
        <v>-4.9000000000000004</v>
      </c>
      <c r="G10356">
        <v>-1.8</v>
      </c>
      <c r="H10356">
        <v>0</v>
      </c>
    </row>
    <row r="10357" spans="1:8" x14ac:dyDescent="0.3">
      <c r="A10357">
        <v>25248</v>
      </c>
      <c r="B10357">
        <v>1972</v>
      </c>
      <c r="C10357">
        <v>5</v>
      </c>
      <c r="D10357">
        <v>8</v>
      </c>
      <c r="E10357">
        <v>-8.4</v>
      </c>
      <c r="F10357">
        <v>-4.5999999999999996</v>
      </c>
      <c r="G10357">
        <v>-1.2</v>
      </c>
      <c r="H10357">
        <v>0</v>
      </c>
    </row>
    <row r="10358" spans="1:8" x14ac:dyDescent="0.3">
      <c r="A10358">
        <v>25248</v>
      </c>
      <c r="B10358">
        <v>1972</v>
      </c>
      <c r="C10358">
        <v>5</v>
      </c>
      <c r="D10358">
        <v>9</v>
      </c>
      <c r="E10358">
        <v>-4.3</v>
      </c>
      <c r="F10358">
        <v>-1.9</v>
      </c>
      <c r="G10358">
        <v>0.6</v>
      </c>
      <c r="H10358">
        <v>0</v>
      </c>
    </row>
    <row r="10359" spans="1:8" x14ac:dyDescent="0.3">
      <c r="A10359">
        <v>25248</v>
      </c>
      <c r="B10359">
        <v>1972</v>
      </c>
      <c r="C10359">
        <v>5</v>
      </c>
      <c r="D10359">
        <v>10</v>
      </c>
      <c r="E10359">
        <v>-1.1000000000000001</v>
      </c>
      <c r="F10359">
        <v>0.1</v>
      </c>
      <c r="G10359">
        <v>1.4</v>
      </c>
      <c r="H10359">
        <v>0</v>
      </c>
    </row>
    <row r="10360" spans="1:8" x14ac:dyDescent="0.3">
      <c r="A10360">
        <v>25248</v>
      </c>
      <c r="B10360">
        <v>1972</v>
      </c>
      <c r="C10360">
        <v>5</v>
      </c>
      <c r="D10360">
        <v>11</v>
      </c>
      <c r="E10360">
        <v>-3.4</v>
      </c>
      <c r="F10360">
        <v>0.2</v>
      </c>
      <c r="G10360">
        <v>4</v>
      </c>
      <c r="H10360">
        <v>0</v>
      </c>
    </row>
    <row r="10361" spans="1:8" x14ac:dyDescent="0.3">
      <c r="A10361">
        <v>25248</v>
      </c>
      <c r="B10361">
        <v>1972</v>
      </c>
      <c r="C10361">
        <v>5</v>
      </c>
      <c r="D10361">
        <v>12</v>
      </c>
      <c r="E10361">
        <v>-2.5</v>
      </c>
      <c r="F10361">
        <v>0.3</v>
      </c>
      <c r="G10361">
        <v>2.2999999999999998</v>
      </c>
      <c r="H10361">
        <v>0.7</v>
      </c>
    </row>
    <row r="10362" spans="1:8" x14ac:dyDescent="0.3">
      <c r="A10362">
        <v>25248</v>
      </c>
      <c r="B10362">
        <v>1972</v>
      </c>
      <c r="C10362">
        <v>5</v>
      </c>
      <c r="D10362">
        <v>13</v>
      </c>
      <c r="E10362">
        <v>-1.5</v>
      </c>
      <c r="F10362">
        <v>1.1000000000000001</v>
      </c>
      <c r="G10362">
        <v>3.8</v>
      </c>
      <c r="H10362">
        <v>0</v>
      </c>
    </row>
    <row r="10363" spans="1:8" x14ac:dyDescent="0.3">
      <c r="A10363">
        <v>25248</v>
      </c>
      <c r="B10363">
        <v>1972</v>
      </c>
      <c r="C10363">
        <v>5</v>
      </c>
      <c r="D10363">
        <v>14</v>
      </c>
      <c r="E10363">
        <v>-9.9</v>
      </c>
      <c r="F10363">
        <v>-0.7</v>
      </c>
      <c r="G10363">
        <v>6.2</v>
      </c>
      <c r="H10363">
        <v>0</v>
      </c>
    </row>
    <row r="10364" spans="1:8" x14ac:dyDescent="0.3">
      <c r="A10364">
        <v>25248</v>
      </c>
      <c r="B10364">
        <v>1972</v>
      </c>
      <c r="C10364">
        <v>5</v>
      </c>
      <c r="D10364">
        <v>15</v>
      </c>
      <c r="E10364">
        <v>-9.3000000000000007</v>
      </c>
      <c r="F10364">
        <v>0.1</v>
      </c>
      <c r="G10364">
        <v>5.4</v>
      </c>
      <c r="H10364">
        <v>0</v>
      </c>
    </row>
    <row r="10365" spans="1:8" x14ac:dyDescent="0.3">
      <c r="A10365">
        <v>25248</v>
      </c>
      <c r="B10365">
        <v>1972</v>
      </c>
      <c r="C10365">
        <v>5</v>
      </c>
      <c r="D10365">
        <v>16</v>
      </c>
      <c r="E10365">
        <v>-3.9</v>
      </c>
      <c r="F10365">
        <v>1.3</v>
      </c>
      <c r="G10365">
        <v>4.2</v>
      </c>
      <c r="H10365">
        <v>0</v>
      </c>
    </row>
    <row r="10366" spans="1:8" x14ac:dyDescent="0.3">
      <c r="A10366">
        <v>25248</v>
      </c>
      <c r="B10366">
        <v>1972</v>
      </c>
      <c r="C10366">
        <v>5</v>
      </c>
      <c r="D10366">
        <v>17</v>
      </c>
      <c r="E10366">
        <v>-1.7</v>
      </c>
      <c r="F10366">
        <v>2.9</v>
      </c>
      <c r="G10366">
        <v>5.6</v>
      </c>
      <c r="H10366">
        <v>0</v>
      </c>
    </row>
    <row r="10367" spans="1:8" x14ac:dyDescent="0.3">
      <c r="A10367">
        <v>25248</v>
      </c>
      <c r="B10367">
        <v>1972</v>
      </c>
      <c r="C10367">
        <v>5</v>
      </c>
      <c r="D10367">
        <v>18</v>
      </c>
      <c r="E10367">
        <v>-5.2</v>
      </c>
      <c r="F10367">
        <v>1.2</v>
      </c>
      <c r="G10367">
        <v>5.9</v>
      </c>
      <c r="H10367">
        <v>0</v>
      </c>
    </row>
    <row r="10368" spans="1:8" x14ac:dyDescent="0.3">
      <c r="A10368">
        <v>25248</v>
      </c>
      <c r="B10368">
        <v>1972</v>
      </c>
      <c r="C10368">
        <v>5</v>
      </c>
      <c r="D10368">
        <v>19</v>
      </c>
      <c r="E10368">
        <v>-6.8</v>
      </c>
      <c r="F10368">
        <v>-0.9</v>
      </c>
      <c r="G10368">
        <v>5.2</v>
      </c>
      <c r="H10368">
        <v>0.5</v>
      </c>
    </row>
    <row r="10369" spans="1:8" x14ac:dyDescent="0.3">
      <c r="A10369">
        <v>25248</v>
      </c>
      <c r="B10369">
        <v>1972</v>
      </c>
      <c r="C10369">
        <v>5</v>
      </c>
      <c r="D10369">
        <v>20</v>
      </c>
      <c r="E10369">
        <v>-8.4</v>
      </c>
      <c r="F10369">
        <v>-4.2</v>
      </c>
      <c r="G10369">
        <v>-1</v>
      </c>
      <c r="H10369">
        <v>0</v>
      </c>
    </row>
    <row r="10370" spans="1:8" x14ac:dyDescent="0.3">
      <c r="A10370">
        <v>25248</v>
      </c>
      <c r="B10370">
        <v>1972</v>
      </c>
      <c r="C10370">
        <v>5</v>
      </c>
      <c r="D10370">
        <v>21</v>
      </c>
      <c r="E10370">
        <v>-13.8</v>
      </c>
      <c r="F10370">
        <v>-7.8</v>
      </c>
      <c r="G10370">
        <v>-3.7</v>
      </c>
      <c r="H10370">
        <v>0</v>
      </c>
    </row>
    <row r="10371" spans="1:8" x14ac:dyDescent="0.3">
      <c r="A10371">
        <v>25248</v>
      </c>
      <c r="B10371">
        <v>1972</v>
      </c>
      <c r="C10371">
        <v>5</v>
      </c>
      <c r="D10371">
        <v>22</v>
      </c>
      <c r="E10371">
        <v>-11.2</v>
      </c>
      <c r="F10371">
        <v>-6.6</v>
      </c>
      <c r="G10371">
        <v>-2.7</v>
      </c>
      <c r="H10371">
        <v>0</v>
      </c>
    </row>
    <row r="10372" spans="1:8" x14ac:dyDescent="0.3">
      <c r="A10372">
        <v>25248</v>
      </c>
      <c r="B10372">
        <v>1972</v>
      </c>
      <c r="C10372">
        <v>5</v>
      </c>
      <c r="D10372">
        <v>23</v>
      </c>
      <c r="E10372">
        <v>-14.6</v>
      </c>
      <c r="F10372">
        <v>-4.2</v>
      </c>
      <c r="G10372">
        <v>0.5</v>
      </c>
      <c r="H10372">
        <v>0</v>
      </c>
    </row>
    <row r="10373" spans="1:8" x14ac:dyDescent="0.3">
      <c r="A10373">
        <v>25248</v>
      </c>
      <c r="B10373">
        <v>1972</v>
      </c>
      <c r="C10373">
        <v>5</v>
      </c>
      <c r="D10373">
        <v>24</v>
      </c>
      <c r="E10373">
        <v>-3.7</v>
      </c>
      <c r="F10373">
        <v>1</v>
      </c>
      <c r="G10373">
        <v>3.7</v>
      </c>
      <c r="H10373">
        <v>1</v>
      </c>
    </row>
    <row r="10374" spans="1:8" x14ac:dyDescent="0.3">
      <c r="A10374">
        <v>25248</v>
      </c>
      <c r="B10374">
        <v>1972</v>
      </c>
      <c r="C10374">
        <v>5</v>
      </c>
      <c r="D10374">
        <v>25</v>
      </c>
      <c r="E10374">
        <v>-1.2</v>
      </c>
      <c r="F10374">
        <v>0.7</v>
      </c>
      <c r="G10374">
        <v>3.5</v>
      </c>
      <c r="H10374">
        <v>0</v>
      </c>
    </row>
    <row r="10375" spans="1:8" x14ac:dyDescent="0.3">
      <c r="A10375">
        <v>25248</v>
      </c>
      <c r="B10375">
        <v>1972</v>
      </c>
      <c r="C10375">
        <v>5</v>
      </c>
      <c r="D10375">
        <v>26</v>
      </c>
      <c r="E10375">
        <v>-2.2999999999999998</v>
      </c>
      <c r="F10375">
        <v>1.6</v>
      </c>
      <c r="G10375">
        <v>5.2</v>
      </c>
      <c r="H10375">
        <v>0</v>
      </c>
    </row>
    <row r="10376" spans="1:8" x14ac:dyDescent="0.3">
      <c r="A10376">
        <v>25248</v>
      </c>
      <c r="B10376">
        <v>1972</v>
      </c>
      <c r="C10376">
        <v>5</v>
      </c>
      <c r="D10376">
        <v>27</v>
      </c>
      <c r="E10376">
        <v>0.9</v>
      </c>
      <c r="F10376">
        <v>3.1</v>
      </c>
      <c r="G10376">
        <v>7.4</v>
      </c>
      <c r="H10376">
        <v>2.1</v>
      </c>
    </row>
    <row r="10377" spans="1:8" x14ac:dyDescent="0.3">
      <c r="A10377">
        <v>25248</v>
      </c>
      <c r="B10377">
        <v>1972</v>
      </c>
      <c r="C10377">
        <v>5</v>
      </c>
      <c r="D10377">
        <v>28</v>
      </c>
      <c r="E10377">
        <v>-1.2</v>
      </c>
      <c r="F10377">
        <v>1.6</v>
      </c>
      <c r="G10377">
        <v>5.3</v>
      </c>
      <c r="H10377">
        <v>0.6</v>
      </c>
    </row>
    <row r="10378" spans="1:8" x14ac:dyDescent="0.3">
      <c r="A10378">
        <v>25248</v>
      </c>
      <c r="B10378">
        <v>1972</v>
      </c>
      <c r="C10378">
        <v>5</v>
      </c>
      <c r="D10378">
        <v>29</v>
      </c>
      <c r="E10378">
        <v>-2.1</v>
      </c>
      <c r="F10378">
        <v>1.9</v>
      </c>
      <c r="G10378">
        <v>6.8</v>
      </c>
      <c r="H10378">
        <v>0.5</v>
      </c>
    </row>
    <row r="10379" spans="1:8" x14ac:dyDescent="0.3">
      <c r="A10379">
        <v>25248</v>
      </c>
      <c r="B10379">
        <v>1972</v>
      </c>
      <c r="C10379">
        <v>5</v>
      </c>
      <c r="D10379">
        <v>30</v>
      </c>
      <c r="E10379">
        <v>0.6</v>
      </c>
      <c r="F10379">
        <v>3.4</v>
      </c>
      <c r="G10379">
        <v>8</v>
      </c>
      <c r="H10379">
        <v>0</v>
      </c>
    </row>
    <row r="10380" spans="1:8" x14ac:dyDescent="0.3">
      <c r="A10380">
        <v>25248</v>
      </c>
      <c r="B10380">
        <v>1972</v>
      </c>
      <c r="C10380">
        <v>5</v>
      </c>
      <c r="D10380">
        <v>31</v>
      </c>
      <c r="E10380">
        <v>0.2</v>
      </c>
      <c r="F10380">
        <v>4.4000000000000004</v>
      </c>
      <c r="G10380">
        <v>8.1999999999999993</v>
      </c>
      <c r="H10380">
        <v>0</v>
      </c>
    </row>
    <row r="10381" spans="1:8" x14ac:dyDescent="0.3">
      <c r="A10381">
        <v>25248</v>
      </c>
      <c r="B10381">
        <v>1972</v>
      </c>
      <c r="C10381">
        <v>6</v>
      </c>
      <c r="D10381">
        <v>1</v>
      </c>
      <c r="E10381">
        <v>0.2</v>
      </c>
      <c r="F10381">
        <v>2</v>
      </c>
      <c r="G10381">
        <v>4.5999999999999996</v>
      </c>
      <c r="H10381">
        <v>4</v>
      </c>
    </row>
    <row r="10382" spans="1:8" x14ac:dyDescent="0.3">
      <c r="A10382">
        <v>25248</v>
      </c>
      <c r="B10382">
        <v>1972</v>
      </c>
      <c r="C10382">
        <v>6</v>
      </c>
      <c r="D10382">
        <v>2</v>
      </c>
      <c r="E10382">
        <v>0.4</v>
      </c>
      <c r="F10382">
        <v>3.2</v>
      </c>
      <c r="G10382">
        <v>6.8</v>
      </c>
      <c r="H10382">
        <v>4.0999999999999996</v>
      </c>
    </row>
    <row r="10383" spans="1:8" x14ac:dyDescent="0.3">
      <c r="A10383">
        <v>25248</v>
      </c>
      <c r="B10383">
        <v>1972</v>
      </c>
      <c r="C10383">
        <v>6</v>
      </c>
      <c r="D10383">
        <v>3</v>
      </c>
      <c r="E10383">
        <v>0</v>
      </c>
      <c r="F10383">
        <v>2.2999999999999998</v>
      </c>
      <c r="G10383">
        <v>5.5</v>
      </c>
      <c r="H10383">
        <v>0.6</v>
      </c>
    </row>
    <row r="10384" spans="1:8" x14ac:dyDescent="0.3">
      <c r="A10384">
        <v>25248</v>
      </c>
      <c r="B10384">
        <v>1972</v>
      </c>
      <c r="C10384">
        <v>6</v>
      </c>
      <c r="D10384">
        <v>4</v>
      </c>
      <c r="E10384">
        <v>-1.2</v>
      </c>
      <c r="F10384">
        <v>0.6</v>
      </c>
      <c r="G10384">
        <v>3.1</v>
      </c>
      <c r="H10384">
        <v>0.5</v>
      </c>
    </row>
    <row r="10385" spans="1:8" x14ac:dyDescent="0.3">
      <c r="A10385">
        <v>25248</v>
      </c>
      <c r="B10385">
        <v>1972</v>
      </c>
      <c r="C10385">
        <v>6</v>
      </c>
      <c r="D10385">
        <v>5</v>
      </c>
      <c r="E10385">
        <v>-4</v>
      </c>
      <c r="F10385">
        <v>-0.8</v>
      </c>
      <c r="G10385">
        <v>3.5</v>
      </c>
      <c r="H10385">
        <v>0</v>
      </c>
    </row>
    <row r="10386" spans="1:8" x14ac:dyDescent="0.3">
      <c r="A10386">
        <v>25248</v>
      </c>
      <c r="B10386">
        <v>1972</v>
      </c>
      <c r="C10386">
        <v>6</v>
      </c>
      <c r="D10386">
        <v>6</v>
      </c>
      <c r="E10386">
        <v>-2</v>
      </c>
      <c r="F10386">
        <v>0.1</v>
      </c>
      <c r="G10386">
        <v>2.5</v>
      </c>
      <c r="H10386">
        <v>0</v>
      </c>
    </row>
    <row r="10387" spans="1:8" x14ac:dyDescent="0.3">
      <c r="A10387">
        <v>25248</v>
      </c>
      <c r="B10387">
        <v>1972</v>
      </c>
      <c r="C10387">
        <v>6</v>
      </c>
      <c r="D10387">
        <v>7</v>
      </c>
      <c r="E10387">
        <v>-2.1</v>
      </c>
      <c r="F10387">
        <v>-0.6</v>
      </c>
      <c r="G10387">
        <v>2</v>
      </c>
      <c r="H10387">
        <v>0</v>
      </c>
    </row>
    <row r="10388" spans="1:8" x14ac:dyDescent="0.3">
      <c r="A10388">
        <v>25248</v>
      </c>
      <c r="B10388">
        <v>1972</v>
      </c>
      <c r="C10388">
        <v>6</v>
      </c>
      <c r="D10388">
        <v>8</v>
      </c>
      <c r="E10388">
        <v>-3.7</v>
      </c>
      <c r="F10388">
        <v>-1.6</v>
      </c>
      <c r="G10388">
        <v>0.9</v>
      </c>
      <c r="H10388">
        <v>0</v>
      </c>
    </row>
    <row r="10389" spans="1:8" x14ac:dyDescent="0.3">
      <c r="A10389">
        <v>25248</v>
      </c>
      <c r="B10389">
        <v>1972</v>
      </c>
      <c r="C10389">
        <v>6</v>
      </c>
      <c r="D10389">
        <v>9</v>
      </c>
      <c r="E10389">
        <v>-4.5</v>
      </c>
      <c r="F10389">
        <v>-1</v>
      </c>
      <c r="G10389">
        <v>2.4</v>
      </c>
      <c r="H10389">
        <v>0</v>
      </c>
    </row>
    <row r="10390" spans="1:8" x14ac:dyDescent="0.3">
      <c r="A10390">
        <v>25248</v>
      </c>
      <c r="B10390">
        <v>1972</v>
      </c>
      <c r="C10390">
        <v>6</v>
      </c>
      <c r="D10390">
        <v>10</v>
      </c>
      <c r="E10390">
        <v>-0.2</v>
      </c>
      <c r="F10390">
        <v>4.8</v>
      </c>
      <c r="G10390">
        <v>11.8</v>
      </c>
      <c r="H10390">
        <v>0</v>
      </c>
    </row>
    <row r="10391" spans="1:8" x14ac:dyDescent="0.3">
      <c r="A10391">
        <v>25248</v>
      </c>
      <c r="B10391">
        <v>1972</v>
      </c>
      <c r="C10391">
        <v>6</v>
      </c>
      <c r="D10391">
        <v>11</v>
      </c>
      <c r="E10391">
        <v>-2</v>
      </c>
      <c r="F10391">
        <v>7.6</v>
      </c>
      <c r="G10391">
        <v>14.5</v>
      </c>
      <c r="H10391">
        <v>0</v>
      </c>
    </row>
    <row r="10392" spans="1:8" x14ac:dyDescent="0.3">
      <c r="A10392">
        <v>25248</v>
      </c>
      <c r="B10392">
        <v>1972</v>
      </c>
      <c r="C10392">
        <v>6</v>
      </c>
      <c r="D10392">
        <v>12</v>
      </c>
      <c r="E10392">
        <v>2.4</v>
      </c>
      <c r="F10392">
        <v>6</v>
      </c>
      <c r="G10392">
        <v>10.199999999999999</v>
      </c>
      <c r="H10392">
        <v>0</v>
      </c>
    </row>
    <row r="10393" spans="1:8" x14ac:dyDescent="0.3">
      <c r="A10393">
        <v>25248</v>
      </c>
      <c r="B10393">
        <v>1972</v>
      </c>
      <c r="C10393">
        <v>6</v>
      </c>
      <c r="D10393">
        <v>13</v>
      </c>
      <c r="E10393">
        <v>1</v>
      </c>
      <c r="F10393">
        <v>5.6</v>
      </c>
      <c r="G10393">
        <v>10</v>
      </c>
      <c r="H10393">
        <v>0</v>
      </c>
    </row>
    <row r="10394" spans="1:8" x14ac:dyDescent="0.3">
      <c r="A10394">
        <v>25248</v>
      </c>
      <c r="B10394">
        <v>1972</v>
      </c>
      <c r="C10394">
        <v>6</v>
      </c>
      <c r="D10394">
        <v>14</v>
      </c>
      <c r="E10394">
        <v>-0.6</v>
      </c>
      <c r="F10394">
        <v>7.3</v>
      </c>
      <c r="G10394">
        <v>13.4</v>
      </c>
      <c r="H10394">
        <v>0</v>
      </c>
    </row>
    <row r="10395" spans="1:8" x14ac:dyDescent="0.3">
      <c r="A10395">
        <v>25248</v>
      </c>
      <c r="B10395">
        <v>1972</v>
      </c>
      <c r="C10395">
        <v>6</v>
      </c>
      <c r="D10395">
        <v>15</v>
      </c>
      <c r="E10395">
        <v>3.6</v>
      </c>
      <c r="F10395">
        <v>7.6</v>
      </c>
      <c r="G10395">
        <v>11.9</v>
      </c>
      <c r="H10395">
        <v>0.9</v>
      </c>
    </row>
    <row r="10396" spans="1:8" x14ac:dyDescent="0.3">
      <c r="A10396">
        <v>25248</v>
      </c>
      <c r="B10396">
        <v>1972</v>
      </c>
      <c r="C10396">
        <v>6</v>
      </c>
      <c r="D10396">
        <v>16</v>
      </c>
      <c r="E10396">
        <v>-0.4</v>
      </c>
      <c r="F10396">
        <v>9.4</v>
      </c>
      <c r="G10396">
        <v>16.2</v>
      </c>
      <c r="H10396">
        <v>0</v>
      </c>
    </row>
    <row r="10397" spans="1:8" x14ac:dyDescent="0.3">
      <c r="A10397">
        <v>25248</v>
      </c>
      <c r="B10397">
        <v>1972</v>
      </c>
      <c r="C10397">
        <v>6</v>
      </c>
      <c r="D10397">
        <v>17</v>
      </c>
      <c r="E10397">
        <v>3.8</v>
      </c>
      <c r="F10397">
        <v>9.6</v>
      </c>
      <c r="G10397">
        <v>15.6</v>
      </c>
      <c r="H10397">
        <v>0</v>
      </c>
    </row>
    <row r="10398" spans="1:8" x14ac:dyDescent="0.3">
      <c r="A10398">
        <v>25248</v>
      </c>
      <c r="B10398">
        <v>1972</v>
      </c>
      <c r="C10398">
        <v>6</v>
      </c>
      <c r="D10398">
        <v>18</v>
      </c>
      <c r="E10398">
        <v>1.1000000000000001</v>
      </c>
      <c r="F10398">
        <v>10.4</v>
      </c>
      <c r="G10398">
        <v>17.2</v>
      </c>
      <c r="H10398">
        <v>0</v>
      </c>
    </row>
    <row r="10399" spans="1:8" x14ac:dyDescent="0.3">
      <c r="A10399">
        <v>25248</v>
      </c>
      <c r="B10399">
        <v>1972</v>
      </c>
      <c r="C10399">
        <v>6</v>
      </c>
      <c r="D10399">
        <v>19</v>
      </c>
      <c r="E10399">
        <v>2.5</v>
      </c>
      <c r="F10399">
        <v>8.8000000000000007</v>
      </c>
      <c r="G10399">
        <v>14.3</v>
      </c>
      <c r="H10399">
        <v>0.3</v>
      </c>
    </row>
    <row r="10400" spans="1:8" x14ac:dyDescent="0.3">
      <c r="A10400">
        <v>25248</v>
      </c>
      <c r="B10400">
        <v>1972</v>
      </c>
      <c r="C10400">
        <v>6</v>
      </c>
      <c r="D10400">
        <v>20</v>
      </c>
      <c r="E10400">
        <v>2.9</v>
      </c>
      <c r="F10400">
        <v>6.4</v>
      </c>
      <c r="G10400">
        <v>9.8000000000000007</v>
      </c>
      <c r="H10400">
        <v>2.2000000000000002</v>
      </c>
    </row>
    <row r="10401" spans="1:8" x14ac:dyDescent="0.3">
      <c r="A10401">
        <v>25248</v>
      </c>
      <c r="B10401">
        <v>1972</v>
      </c>
      <c r="C10401">
        <v>6</v>
      </c>
      <c r="D10401">
        <v>21</v>
      </c>
      <c r="E10401">
        <v>4.3</v>
      </c>
      <c r="F10401">
        <v>8.1999999999999993</v>
      </c>
      <c r="G10401">
        <v>13.5</v>
      </c>
      <c r="H10401">
        <v>0</v>
      </c>
    </row>
    <row r="10402" spans="1:8" x14ac:dyDescent="0.3">
      <c r="A10402">
        <v>25248</v>
      </c>
      <c r="B10402">
        <v>1972</v>
      </c>
      <c r="C10402">
        <v>6</v>
      </c>
      <c r="D10402">
        <v>22</v>
      </c>
      <c r="E10402">
        <v>6.5</v>
      </c>
      <c r="F10402">
        <v>11.2</v>
      </c>
      <c r="G10402">
        <v>16.3</v>
      </c>
      <c r="H10402">
        <v>0</v>
      </c>
    </row>
    <row r="10403" spans="1:8" x14ac:dyDescent="0.3">
      <c r="A10403">
        <v>25248</v>
      </c>
      <c r="B10403">
        <v>1972</v>
      </c>
      <c r="C10403">
        <v>6</v>
      </c>
      <c r="D10403">
        <v>23</v>
      </c>
      <c r="E10403">
        <v>7.2</v>
      </c>
      <c r="F10403">
        <v>10.4</v>
      </c>
      <c r="G10403">
        <v>16</v>
      </c>
      <c r="H10403">
        <v>0.5</v>
      </c>
    </row>
    <row r="10404" spans="1:8" x14ac:dyDescent="0.3">
      <c r="A10404">
        <v>25248</v>
      </c>
      <c r="B10404">
        <v>1972</v>
      </c>
      <c r="C10404">
        <v>6</v>
      </c>
      <c r="D10404">
        <v>24</v>
      </c>
      <c r="E10404">
        <v>5.6</v>
      </c>
      <c r="F10404">
        <v>9.8000000000000007</v>
      </c>
      <c r="G10404">
        <v>16.2</v>
      </c>
      <c r="H10404">
        <v>3.7</v>
      </c>
    </row>
    <row r="10405" spans="1:8" x14ac:dyDescent="0.3">
      <c r="A10405">
        <v>25248</v>
      </c>
      <c r="B10405">
        <v>1972</v>
      </c>
      <c r="C10405">
        <v>6</v>
      </c>
      <c r="D10405">
        <v>25</v>
      </c>
      <c r="E10405">
        <v>5</v>
      </c>
      <c r="F10405">
        <v>10.199999999999999</v>
      </c>
      <c r="G10405">
        <v>15.3</v>
      </c>
      <c r="H10405">
        <v>2.1</v>
      </c>
    </row>
    <row r="10406" spans="1:8" x14ac:dyDescent="0.3">
      <c r="A10406">
        <v>25248</v>
      </c>
      <c r="B10406">
        <v>1972</v>
      </c>
      <c r="C10406">
        <v>6</v>
      </c>
      <c r="D10406">
        <v>26</v>
      </c>
      <c r="E10406">
        <v>0.8</v>
      </c>
      <c r="F10406">
        <v>11.4</v>
      </c>
      <c r="G10406">
        <v>19.100000000000001</v>
      </c>
      <c r="H10406">
        <v>0</v>
      </c>
    </row>
    <row r="10407" spans="1:8" x14ac:dyDescent="0.3">
      <c r="A10407">
        <v>25248</v>
      </c>
      <c r="B10407">
        <v>1972</v>
      </c>
      <c r="C10407">
        <v>6</v>
      </c>
      <c r="D10407">
        <v>27</v>
      </c>
      <c r="E10407">
        <v>8</v>
      </c>
      <c r="F10407">
        <v>10.1</v>
      </c>
      <c r="G10407">
        <v>13.4</v>
      </c>
      <c r="H10407">
        <v>7</v>
      </c>
    </row>
    <row r="10408" spans="1:8" x14ac:dyDescent="0.3">
      <c r="A10408">
        <v>25248</v>
      </c>
      <c r="B10408">
        <v>1972</v>
      </c>
      <c r="C10408">
        <v>6</v>
      </c>
      <c r="D10408">
        <v>28</v>
      </c>
      <c r="E10408">
        <v>5.9</v>
      </c>
      <c r="F10408">
        <v>9.6999999999999993</v>
      </c>
      <c r="G10408">
        <v>14.6</v>
      </c>
      <c r="H10408">
        <v>0</v>
      </c>
    </row>
    <row r="10409" spans="1:8" x14ac:dyDescent="0.3">
      <c r="A10409">
        <v>25248</v>
      </c>
      <c r="B10409">
        <v>1972</v>
      </c>
      <c r="C10409">
        <v>6</v>
      </c>
      <c r="D10409">
        <v>29</v>
      </c>
      <c r="E10409">
        <v>7.8</v>
      </c>
      <c r="F10409">
        <v>11.8</v>
      </c>
      <c r="G10409">
        <v>15.8</v>
      </c>
      <c r="H10409">
        <v>2.1</v>
      </c>
    </row>
    <row r="10410" spans="1:8" x14ac:dyDescent="0.3">
      <c r="A10410">
        <v>25248</v>
      </c>
      <c r="B10410">
        <v>1972</v>
      </c>
      <c r="C10410">
        <v>6</v>
      </c>
      <c r="D10410">
        <v>30</v>
      </c>
      <c r="E10410">
        <v>5.8</v>
      </c>
      <c r="F10410">
        <v>10.9</v>
      </c>
      <c r="G10410">
        <v>16.5</v>
      </c>
      <c r="H10410">
        <v>1.1000000000000001</v>
      </c>
    </row>
    <row r="10411" spans="1:8" x14ac:dyDescent="0.3">
      <c r="A10411">
        <v>25248</v>
      </c>
      <c r="B10411">
        <v>1972</v>
      </c>
      <c r="C10411">
        <v>7</v>
      </c>
      <c r="D10411">
        <v>1</v>
      </c>
      <c r="E10411">
        <v>4.0999999999999996</v>
      </c>
      <c r="F10411">
        <v>15.2</v>
      </c>
      <c r="G10411">
        <v>23.2</v>
      </c>
      <c r="H10411">
        <v>0</v>
      </c>
    </row>
    <row r="10412" spans="1:8" x14ac:dyDescent="0.3">
      <c r="A10412">
        <v>25248</v>
      </c>
      <c r="B10412">
        <v>1972</v>
      </c>
      <c r="C10412">
        <v>7</v>
      </c>
      <c r="D10412">
        <v>2</v>
      </c>
      <c r="E10412">
        <v>11.1</v>
      </c>
      <c r="F10412">
        <v>17</v>
      </c>
      <c r="G10412">
        <v>22</v>
      </c>
      <c r="H10412">
        <v>0</v>
      </c>
    </row>
    <row r="10413" spans="1:8" x14ac:dyDescent="0.3">
      <c r="A10413">
        <v>25248</v>
      </c>
      <c r="B10413">
        <v>1972</v>
      </c>
      <c r="C10413">
        <v>7</v>
      </c>
      <c r="D10413">
        <v>3</v>
      </c>
      <c r="E10413">
        <v>9.4</v>
      </c>
      <c r="F10413">
        <v>14.1</v>
      </c>
      <c r="G10413">
        <v>18.3</v>
      </c>
      <c r="H10413">
        <v>0</v>
      </c>
    </row>
    <row r="10414" spans="1:8" x14ac:dyDescent="0.3">
      <c r="A10414">
        <v>25248</v>
      </c>
      <c r="B10414">
        <v>1972</v>
      </c>
      <c r="C10414">
        <v>7</v>
      </c>
      <c r="D10414">
        <v>4</v>
      </c>
      <c r="E10414">
        <v>7.6</v>
      </c>
      <c r="F10414">
        <v>14.6</v>
      </c>
      <c r="G10414">
        <v>21.2</v>
      </c>
      <c r="H10414">
        <v>0</v>
      </c>
    </row>
    <row r="10415" spans="1:8" x14ac:dyDescent="0.3">
      <c r="A10415">
        <v>25248</v>
      </c>
      <c r="B10415">
        <v>1972</v>
      </c>
      <c r="C10415">
        <v>7</v>
      </c>
      <c r="D10415">
        <v>5</v>
      </c>
      <c r="E10415">
        <v>4.5</v>
      </c>
      <c r="F10415">
        <v>12.8</v>
      </c>
      <c r="G10415">
        <v>19.899999999999999</v>
      </c>
      <c r="H10415">
        <v>0</v>
      </c>
    </row>
    <row r="10416" spans="1:8" x14ac:dyDescent="0.3">
      <c r="A10416">
        <v>25248</v>
      </c>
      <c r="B10416">
        <v>1972</v>
      </c>
      <c r="C10416">
        <v>7</v>
      </c>
      <c r="D10416">
        <v>6</v>
      </c>
      <c r="E10416">
        <v>10.3</v>
      </c>
      <c r="F10416">
        <v>16.100000000000001</v>
      </c>
      <c r="G10416">
        <v>22.5</v>
      </c>
      <c r="H10416">
        <v>0</v>
      </c>
    </row>
    <row r="10417" spans="1:8" x14ac:dyDescent="0.3">
      <c r="A10417">
        <v>25248</v>
      </c>
      <c r="B10417">
        <v>1972</v>
      </c>
      <c r="C10417">
        <v>7</v>
      </c>
      <c r="D10417">
        <v>7</v>
      </c>
      <c r="E10417">
        <v>9.4</v>
      </c>
      <c r="F10417">
        <v>15.4</v>
      </c>
      <c r="G10417">
        <v>21.8</v>
      </c>
      <c r="H10417">
        <v>13.5</v>
      </c>
    </row>
    <row r="10418" spans="1:8" x14ac:dyDescent="0.3">
      <c r="A10418">
        <v>25248</v>
      </c>
      <c r="B10418">
        <v>1972</v>
      </c>
      <c r="C10418">
        <v>7</v>
      </c>
      <c r="D10418">
        <v>8</v>
      </c>
      <c r="E10418">
        <v>8.4</v>
      </c>
      <c r="F10418">
        <v>11.7</v>
      </c>
      <c r="G10418">
        <v>15.8</v>
      </c>
      <c r="H10418">
        <v>0</v>
      </c>
    </row>
    <row r="10419" spans="1:8" x14ac:dyDescent="0.3">
      <c r="A10419">
        <v>25248</v>
      </c>
      <c r="B10419">
        <v>1972</v>
      </c>
      <c r="C10419">
        <v>7</v>
      </c>
      <c r="D10419">
        <v>9</v>
      </c>
      <c r="E10419">
        <v>8.6</v>
      </c>
      <c r="F10419">
        <v>16</v>
      </c>
      <c r="G10419">
        <v>23.5</v>
      </c>
      <c r="H10419">
        <v>0</v>
      </c>
    </row>
    <row r="10420" spans="1:8" x14ac:dyDescent="0.3">
      <c r="A10420">
        <v>25248</v>
      </c>
      <c r="B10420">
        <v>1972</v>
      </c>
      <c r="C10420">
        <v>7</v>
      </c>
      <c r="D10420">
        <v>10</v>
      </c>
      <c r="E10420">
        <v>10.7</v>
      </c>
      <c r="F10420">
        <v>16.7</v>
      </c>
      <c r="G10420">
        <v>22.8</v>
      </c>
      <c r="H10420">
        <v>0</v>
      </c>
    </row>
    <row r="10421" spans="1:8" x14ac:dyDescent="0.3">
      <c r="A10421">
        <v>25248</v>
      </c>
      <c r="B10421">
        <v>1972</v>
      </c>
      <c r="C10421">
        <v>7</v>
      </c>
      <c r="D10421">
        <v>11</v>
      </c>
      <c r="E10421">
        <v>4.3</v>
      </c>
      <c r="F10421">
        <v>16.7</v>
      </c>
      <c r="G10421">
        <v>25.7</v>
      </c>
      <c r="H10421">
        <v>0</v>
      </c>
    </row>
    <row r="10422" spans="1:8" x14ac:dyDescent="0.3">
      <c r="A10422">
        <v>25248</v>
      </c>
      <c r="B10422">
        <v>1972</v>
      </c>
      <c r="C10422">
        <v>7</v>
      </c>
      <c r="D10422">
        <v>12</v>
      </c>
      <c r="E10422">
        <v>6.7</v>
      </c>
      <c r="F10422">
        <v>15.6</v>
      </c>
      <c r="G10422">
        <v>24.5</v>
      </c>
      <c r="H10422">
        <v>2.2000000000000002</v>
      </c>
    </row>
    <row r="10423" spans="1:8" x14ac:dyDescent="0.3">
      <c r="A10423">
        <v>25248</v>
      </c>
      <c r="B10423">
        <v>1972</v>
      </c>
      <c r="C10423">
        <v>7</v>
      </c>
      <c r="D10423">
        <v>13</v>
      </c>
      <c r="E10423">
        <v>3.7</v>
      </c>
      <c r="F10423">
        <v>14.8</v>
      </c>
      <c r="G10423">
        <v>25</v>
      </c>
      <c r="H10423">
        <v>0</v>
      </c>
    </row>
    <row r="10424" spans="1:8" x14ac:dyDescent="0.3">
      <c r="A10424">
        <v>25248</v>
      </c>
      <c r="B10424">
        <v>1972</v>
      </c>
      <c r="C10424">
        <v>7</v>
      </c>
      <c r="D10424">
        <v>14</v>
      </c>
      <c r="E10424">
        <v>5.6</v>
      </c>
      <c r="F10424">
        <v>16.7</v>
      </c>
      <c r="G10424">
        <v>24.4</v>
      </c>
      <c r="H10424">
        <v>0</v>
      </c>
    </row>
    <row r="10425" spans="1:8" x14ac:dyDescent="0.3">
      <c r="A10425">
        <v>25248</v>
      </c>
      <c r="B10425">
        <v>1972</v>
      </c>
      <c r="C10425">
        <v>7</v>
      </c>
      <c r="D10425">
        <v>15</v>
      </c>
      <c r="E10425">
        <v>6.4</v>
      </c>
      <c r="F10425">
        <v>16</v>
      </c>
      <c r="G10425">
        <v>25.4</v>
      </c>
      <c r="H10425">
        <v>7</v>
      </c>
    </row>
    <row r="10426" spans="1:8" x14ac:dyDescent="0.3">
      <c r="A10426">
        <v>25248</v>
      </c>
      <c r="B10426">
        <v>1972</v>
      </c>
      <c r="C10426">
        <v>7</v>
      </c>
      <c r="D10426">
        <v>16</v>
      </c>
      <c r="E10426">
        <v>9.3000000000000007</v>
      </c>
      <c r="F10426">
        <v>15.2</v>
      </c>
      <c r="G10426">
        <v>23.1</v>
      </c>
      <c r="H10426">
        <v>6.9</v>
      </c>
    </row>
    <row r="10427" spans="1:8" x14ac:dyDescent="0.3">
      <c r="A10427">
        <v>25248</v>
      </c>
      <c r="B10427">
        <v>1972</v>
      </c>
      <c r="C10427">
        <v>7</v>
      </c>
      <c r="D10427">
        <v>17</v>
      </c>
      <c r="E10427">
        <v>12.3</v>
      </c>
      <c r="F10427">
        <v>16.3</v>
      </c>
      <c r="G10427">
        <v>21.5</v>
      </c>
      <c r="H10427">
        <v>3.8</v>
      </c>
    </row>
    <row r="10428" spans="1:8" x14ac:dyDescent="0.3">
      <c r="A10428">
        <v>25248</v>
      </c>
      <c r="B10428">
        <v>1972</v>
      </c>
      <c r="C10428">
        <v>7</v>
      </c>
      <c r="D10428">
        <v>18</v>
      </c>
      <c r="E10428">
        <v>9.1</v>
      </c>
      <c r="F10428">
        <v>13.1</v>
      </c>
      <c r="G10428">
        <v>16.899999999999999</v>
      </c>
      <c r="H10428">
        <v>0</v>
      </c>
    </row>
    <row r="10429" spans="1:8" x14ac:dyDescent="0.3">
      <c r="A10429">
        <v>25248</v>
      </c>
      <c r="B10429">
        <v>1972</v>
      </c>
      <c r="C10429">
        <v>7</v>
      </c>
      <c r="D10429">
        <v>19</v>
      </c>
      <c r="E10429">
        <v>5.9</v>
      </c>
      <c r="F10429">
        <v>11.3</v>
      </c>
      <c r="G10429">
        <v>16.399999999999999</v>
      </c>
      <c r="H10429">
        <v>2.8</v>
      </c>
    </row>
    <row r="10430" spans="1:8" x14ac:dyDescent="0.3">
      <c r="A10430">
        <v>25248</v>
      </c>
      <c r="B10430">
        <v>1972</v>
      </c>
      <c r="C10430">
        <v>7</v>
      </c>
      <c r="D10430">
        <v>20</v>
      </c>
      <c r="E10430">
        <v>7.2</v>
      </c>
      <c r="F10430">
        <v>10.7</v>
      </c>
      <c r="G10430">
        <v>14.5</v>
      </c>
      <c r="H10430">
        <v>2.8</v>
      </c>
    </row>
    <row r="10431" spans="1:8" x14ac:dyDescent="0.3">
      <c r="A10431">
        <v>25248</v>
      </c>
      <c r="B10431">
        <v>1972</v>
      </c>
      <c r="C10431">
        <v>7</v>
      </c>
      <c r="D10431">
        <v>21</v>
      </c>
      <c r="E10431">
        <v>8.1</v>
      </c>
      <c r="F10431">
        <v>12</v>
      </c>
      <c r="G10431">
        <v>17.5</v>
      </c>
      <c r="H10431">
        <v>0</v>
      </c>
    </row>
    <row r="10432" spans="1:8" x14ac:dyDescent="0.3">
      <c r="A10432">
        <v>25248</v>
      </c>
      <c r="B10432">
        <v>1972</v>
      </c>
      <c r="C10432">
        <v>7</v>
      </c>
      <c r="D10432">
        <v>22</v>
      </c>
      <c r="E10432">
        <v>3.9</v>
      </c>
      <c r="F10432">
        <v>11.8</v>
      </c>
      <c r="G10432">
        <v>18.5</v>
      </c>
      <c r="H10432">
        <v>0</v>
      </c>
    </row>
    <row r="10433" spans="1:8" x14ac:dyDescent="0.3">
      <c r="A10433">
        <v>25248</v>
      </c>
      <c r="B10433">
        <v>1972</v>
      </c>
      <c r="C10433">
        <v>7</v>
      </c>
      <c r="D10433">
        <v>23</v>
      </c>
      <c r="E10433">
        <v>0.3</v>
      </c>
      <c r="F10433">
        <v>10.3</v>
      </c>
      <c r="G10433">
        <v>16.5</v>
      </c>
      <c r="H10433">
        <v>0</v>
      </c>
    </row>
    <row r="10434" spans="1:8" x14ac:dyDescent="0.3">
      <c r="A10434">
        <v>25248</v>
      </c>
      <c r="B10434">
        <v>1972</v>
      </c>
      <c r="C10434">
        <v>7</v>
      </c>
      <c r="D10434">
        <v>24</v>
      </c>
      <c r="E10434">
        <v>2.8</v>
      </c>
      <c r="F10434">
        <v>9.1999999999999993</v>
      </c>
      <c r="G10434">
        <v>15</v>
      </c>
      <c r="H10434">
        <v>0</v>
      </c>
    </row>
    <row r="10435" spans="1:8" x14ac:dyDescent="0.3">
      <c r="A10435">
        <v>25248</v>
      </c>
      <c r="B10435">
        <v>1972</v>
      </c>
      <c r="C10435">
        <v>7</v>
      </c>
      <c r="D10435">
        <v>25</v>
      </c>
      <c r="E10435">
        <v>7.5</v>
      </c>
      <c r="F10435">
        <v>10.3</v>
      </c>
      <c r="G10435">
        <v>14.6</v>
      </c>
      <c r="H10435">
        <v>1.2</v>
      </c>
    </row>
    <row r="10436" spans="1:8" x14ac:dyDescent="0.3">
      <c r="A10436">
        <v>25248</v>
      </c>
      <c r="B10436">
        <v>1972</v>
      </c>
      <c r="C10436">
        <v>7</v>
      </c>
      <c r="D10436">
        <v>26</v>
      </c>
      <c r="E10436">
        <v>7.4</v>
      </c>
      <c r="F10436">
        <v>11.5</v>
      </c>
      <c r="G10436">
        <v>16.3</v>
      </c>
      <c r="H10436">
        <v>16.2</v>
      </c>
    </row>
    <row r="10437" spans="1:8" x14ac:dyDescent="0.3">
      <c r="A10437">
        <v>25248</v>
      </c>
      <c r="B10437">
        <v>1972</v>
      </c>
      <c r="C10437">
        <v>7</v>
      </c>
      <c r="D10437">
        <v>27</v>
      </c>
      <c r="E10437">
        <v>2.2999999999999998</v>
      </c>
      <c r="F10437">
        <v>11.2</v>
      </c>
      <c r="G10437">
        <v>17.100000000000001</v>
      </c>
      <c r="H10437">
        <v>0</v>
      </c>
    </row>
    <row r="10438" spans="1:8" x14ac:dyDescent="0.3">
      <c r="A10438">
        <v>25248</v>
      </c>
      <c r="B10438">
        <v>1972</v>
      </c>
      <c r="C10438">
        <v>7</v>
      </c>
      <c r="D10438">
        <v>28</v>
      </c>
      <c r="E10438">
        <v>0.6</v>
      </c>
      <c r="F10438">
        <v>9.6999999999999993</v>
      </c>
      <c r="G10438">
        <v>17.2</v>
      </c>
      <c r="H10438">
        <v>1.6</v>
      </c>
    </row>
    <row r="10439" spans="1:8" x14ac:dyDescent="0.3">
      <c r="A10439">
        <v>25248</v>
      </c>
      <c r="B10439">
        <v>1972</v>
      </c>
      <c r="C10439">
        <v>7</v>
      </c>
      <c r="D10439">
        <v>29</v>
      </c>
      <c r="E10439">
        <v>4</v>
      </c>
      <c r="F10439">
        <v>9.6</v>
      </c>
      <c r="G10439">
        <v>14.5</v>
      </c>
      <c r="H10439">
        <v>0</v>
      </c>
    </row>
    <row r="10440" spans="1:8" x14ac:dyDescent="0.3">
      <c r="A10440">
        <v>25248</v>
      </c>
      <c r="B10440">
        <v>1972</v>
      </c>
      <c r="C10440">
        <v>7</v>
      </c>
      <c r="D10440">
        <v>30</v>
      </c>
      <c r="E10440">
        <v>6.5</v>
      </c>
      <c r="F10440">
        <v>9.1</v>
      </c>
      <c r="G10440">
        <v>12.1</v>
      </c>
      <c r="H10440">
        <v>3</v>
      </c>
    </row>
    <row r="10441" spans="1:8" x14ac:dyDescent="0.3">
      <c r="A10441">
        <v>25248</v>
      </c>
      <c r="B10441">
        <v>1972</v>
      </c>
      <c r="C10441">
        <v>7</v>
      </c>
      <c r="D10441">
        <v>31</v>
      </c>
      <c r="E10441">
        <v>1.9</v>
      </c>
      <c r="F10441">
        <v>8.9</v>
      </c>
      <c r="G10441">
        <v>12.9</v>
      </c>
      <c r="H10441">
        <v>0.3</v>
      </c>
    </row>
    <row r="10442" spans="1:8" x14ac:dyDescent="0.3">
      <c r="A10442">
        <v>25248</v>
      </c>
      <c r="B10442">
        <v>1972</v>
      </c>
      <c r="C10442">
        <v>8</v>
      </c>
      <c r="D10442">
        <v>1</v>
      </c>
      <c r="E10442">
        <v>7</v>
      </c>
      <c r="F10442">
        <v>12.1</v>
      </c>
      <c r="G10442">
        <v>17.100000000000001</v>
      </c>
      <c r="H10442">
        <v>0.8</v>
      </c>
    </row>
    <row r="10443" spans="1:8" x14ac:dyDescent="0.3">
      <c r="A10443">
        <v>25248</v>
      </c>
      <c r="B10443">
        <v>1972</v>
      </c>
      <c r="C10443">
        <v>8</v>
      </c>
      <c r="D10443">
        <v>2</v>
      </c>
      <c r="E10443">
        <v>9.6</v>
      </c>
      <c r="F10443">
        <v>11.7</v>
      </c>
      <c r="G10443">
        <v>14.4</v>
      </c>
      <c r="H10443">
        <v>2.1</v>
      </c>
    </row>
    <row r="10444" spans="1:8" x14ac:dyDescent="0.3">
      <c r="A10444">
        <v>25248</v>
      </c>
      <c r="B10444">
        <v>1972</v>
      </c>
      <c r="C10444">
        <v>8</v>
      </c>
      <c r="D10444">
        <v>3</v>
      </c>
      <c r="E10444">
        <v>9</v>
      </c>
      <c r="F10444">
        <v>12.8</v>
      </c>
      <c r="G10444">
        <v>17.8</v>
      </c>
      <c r="H10444">
        <v>0</v>
      </c>
    </row>
    <row r="10445" spans="1:8" x14ac:dyDescent="0.3">
      <c r="A10445">
        <v>25248</v>
      </c>
      <c r="B10445">
        <v>1972</v>
      </c>
      <c r="C10445">
        <v>8</v>
      </c>
      <c r="D10445">
        <v>4</v>
      </c>
      <c r="E10445">
        <v>6</v>
      </c>
      <c r="F10445">
        <v>15</v>
      </c>
      <c r="G10445">
        <v>22.4</v>
      </c>
      <c r="H10445">
        <v>0</v>
      </c>
    </row>
    <row r="10446" spans="1:8" x14ac:dyDescent="0.3">
      <c r="A10446">
        <v>25248</v>
      </c>
      <c r="B10446">
        <v>1972</v>
      </c>
      <c r="C10446">
        <v>8</v>
      </c>
      <c r="D10446">
        <v>5</v>
      </c>
      <c r="E10446">
        <v>9.8000000000000007</v>
      </c>
      <c r="F10446">
        <v>15.4</v>
      </c>
      <c r="G10446">
        <v>19</v>
      </c>
      <c r="H10446">
        <v>0</v>
      </c>
    </row>
    <row r="10447" spans="1:8" x14ac:dyDescent="0.3">
      <c r="A10447">
        <v>25248</v>
      </c>
      <c r="B10447">
        <v>1972</v>
      </c>
      <c r="C10447">
        <v>8</v>
      </c>
      <c r="D10447">
        <v>6</v>
      </c>
      <c r="E10447">
        <v>0.6</v>
      </c>
      <c r="F10447">
        <v>13.3</v>
      </c>
      <c r="G10447">
        <v>22.7</v>
      </c>
      <c r="H10447">
        <v>0</v>
      </c>
    </row>
    <row r="10448" spans="1:8" x14ac:dyDescent="0.3">
      <c r="A10448">
        <v>25248</v>
      </c>
      <c r="B10448">
        <v>1972</v>
      </c>
      <c r="C10448">
        <v>8</v>
      </c>
      <c r="D10448">
        <v>7</v>
      </c>
      <c r="E10448">
        <v>10.5</v>
      </c>
      <c r="F10448">
        <v>17.100000000000001</v>
      </c>
      <c r="G10448">
        <v>21.8</v>
      </c>
      <c r="H10448">
        <v>0</v>
      </c>
    </row>
    <row r="10449" spans="1:8" x14ac:dyDescent="0.3">
      <c r="A10449">
        <v>25248</v>
      </c>
      <c r="B10449">
        <v>1972</v>
      </c>
      <c r="C10449">
        <v>8</v>
      </c>
      <c r="D10449">
        <v>8</v>
      </c>
      <c r="E10449">
        <v>12.3</v>
      </c>
      <c r="F10449">
        <v>16.2</v>
      </c>
      <c r="G10449">
        <v>22.6</v>
      </c>
      <c r="H10449">
        <v>1.9</v>
      </c>
    </row>
    <row r="10450" spans="1:8" x14ac:dyDescent="0.3">
      <c r="A10450">
        <v>25248</v>
      </c>
      <c r="B10450">
        <v>1972</v>
      </c>
      <c r="C10450">
        <v>8</v>
      </c>
      <c r="D10450">
        <v>9</v>
      </c>
      <c r="E10450">
        <v>6.1</v>
      </c>
      <c r="F10450">
        <v>9.1999999999999993</v>
      </c>
      <c r="G10450">
        <v>18.3</v>
      </c>
      <c r="H10450">
        <v>0.4</v>
      </c>
    </row>
    <row r="10451" spans="1:8" x14ac:dyDescent="0.3">
      <c r="A10451">
        <v>25248</v>
      </c>
      <c r="B10451">
        <v>1972</v>
      </c>
      <c r="C10451">
        <v>8</v>
      </c>
      <c r="D10451">
        <v>10</v>
      </c>
      <c r="E10451">
        <v>4.9000000000000004</v>
      </c>
      <c r="F10451">
        <v>6.6</v>
      </c>
      <c r="G10451">
        <v>8.4</v>
      </c>
      <c r="H10451">
        <v>4</v>
      </c>
    </row>
    <row r="10452" spans="1:8" x14ac:dyDescent="0.3">
      <c r="A10452">
        <v>25248</v>
      </c>
      <c r="B10452">
        <v>1972</v>
      </c>
      <c r="C10452">
        <v>8</v>
      </c>
      <c r="D10452">
        <v>11</v>
      </c>
      <c r="E10452">
        <v>6.5</v>
      </c>
      <c r="F10452">
        <v>10.3</v>
      </c>
      <c r="G10452">
        <v>16.7</v>
      </c>
      <c r="H10452">
        <v>0</v>
      </c>
    </row>
    <row r="10453" spans="1:8" x14ac:dyDescent="0.3">
      <c r="A10453">
        <v>25248</v>
      </c>
      <c r="B10453">
        <v>1972</v>
      </c>
      <c r="C10453">
        <v>8</v>
      </c>
      <c r="D10453">
        <v>12</v>
      </c>
      <c r="E10453">
        <v>2</v>
      </c>
      <c r="F10453">
        <v>10.5</v>
      </c>
      <c r="G10453">
        <v>15.8</v>
      </c>
      <c r="H10453">
        <v>1</v>
      </c>
    </row>
    <row r="10454" spans="1:8" x14ac:dyDescent="0.3">
      <c r="A10454">
        <v>25248</v>
      </c>
      <c r="B10454">
        <v>1972</v>
      </c>
      <c r="C10454">
        <v>8</v>
      </c>
      <c r="D10454">
        <v>13</v>
      </c>
      <c r="E10454">
        <v>5.8</v>
      </c>
      <c r="F10454">
        <v>12</v>
      </c>
      <c r="G10454">
        <v>18.600000000000001</v>
      </c>
      <c r="H10454">
        <v>5.5</v>
      </c>
    </row>
    <row r="10455" spans="1:8" x14ac:dyDescent="0.3">
      <c r="A10455">
        <v>25248</v>
      </c>
      <c r="B10455">
        <v>1972</v>
      </c>
      <c r="C10455">
        <v>8</v>
      </c>
      <c r="D10455">
        <v>14</v>
      </c>
      <c r="E10455">
        <v>5.4</v>
      </c>
      <c r="F10455">
        <v>11.1</v>
      </c>
      <c r="G10455">
        <v>18.399999999999999</v>
      </c>
      <c r="H10455">
        <v>3.4</v>
      </c>
    </row>
    <row r="10456" spans="1:8" x14ac:dyDescent="0.3">
      <c r="A10456">
        <v>25248</v>
      </c>
      <c r="B10456">
        <v>1972</v>
      </c>
      <c r="C10456">
        <v>8</v>
      </c>
      <c r="D10456">
        <v>15</v>
      </c>
      <c r="E10456">
        <v>8.4</v>
      </c>
      <c r="F10456">
        <v>12</v>
      </c>
      <c r="G10456">
        <v>16.7</v>
      </c>
      <c r="H10456">
        <v>2.7</v>
      </c>
    </row>
    <row r="10457" spans="1:8" x14ac:dyDescent="0.3">
      <c r="A10457">
        <v>25248</v>
      </c>
      <c r="B10457">
        <v>1972</v>
      </c>
      <c r="C10457">
        <v>8</v>
      </c>
      <c r="D10457">
        <v>16</v>
      </c>
      <c r="E10457">
        <v>4</v>
      </c>
      <c r="F10457">
        <v>11.2</v>
      </c>
      <c r="G10457">
        <v>18.5</v>
      </c>
      <c r="H10457">
        <v>0.9</v>
      </c>
    </row>
    <row r="10458" spans="1:8" x14ac:dyDescent="0.3">
      <c r="A10458">
        <v>25248</v>
      </c>
      <c r="B10458">
        <v>1972</v>
      </c>
      <c r="C10458">
        <v>8</v>
      </c>
      <c r="D10458">
        <v>17</v>
      </c>
      <c r="E10458">
        <v>3.4</v>
      </c>
      <c r="F10458">
        <v>10.4</v>
      </c>
      <c r="G10458">
        <v>17</v>
      </c>
      <c r="H10458">
        <v>0</v>
      </c>
    </row>
    <row r="10459" spans="1:8" x14ac:dyDescent="0.3">
      <c r="A10459">
        <v>25248</v>
      </c>
      <c r="B10459">
        <v>1972</v>
      </c>
      <c r="C10459">
        <v>8</v>
      </c>
      <c r="D10459">
        <v>18</v>
      </c>
      <c r="E10459">
        <v>-0.3</v>
      </c>
      <c r="F10459">
        <v>8.4</v>
      </c>
      <c r="G10459">
        <v>17.899999999999999</v>
      </c>
      <c r="H10459">
        <v>0.4</v>
      </c>
    </row>
    <row r="10460" spans="1:8" x14ac:dyDescent="0.3">
      <c r="A10460">
        <v>25248</v>
      </c>
      <c r="B10460">
        <v>1972</v>
      </c>
      <c r="C10460">
        <v>8</v>
      </c>
      <c r="D10460">
        <v>19</v>
      </c>
      <c r="E10460">
        <v>2</v>
      </c>
      <c r="F10460">
        <v>8.3000000000000007</v>
      </c>
      <c r="G10460">
        <v>16.5</v>
      </c>
      <c r="H10460">
        <v>1.8</v>
      </c>
    </row>
    <row r="10461" spans="1:8" x14ac:dyDescent="0.3">
      <c r="A10461">
        <v>25248</v>
      </c>
      <c r="B10461">
        <v>1972</v>
      </c>
      <c r="C10461">
        <v>8</v>
      </c>
      <c r="D10461">
        <v>20</v>
      </c>
      <c r="E10461">
        <v>5</v>
      </c>
      <c r="F10461">
        <v>5.9</v>
      </c>
      <c r="G10461">
        <v>9.6</v>
      </c>
      <c r="H10461">
        <v>1.9</v>
      </c>
    </row>
    <row r="10462" spans="1:8" x14ac:dyDescent="0.3">
      <c r="A10462">
        <v>25248</v>
      </c>
      <c r="B10462">
        <v>1972</v>
      </c>
      <c r="C10462">
        <v>8</v>
      </c>
      <c r="D10462">
        <v>21</v>
      </c>
      <c r="E10462">
        <v>3.6</v>
      </c>
      <c r="F10462">
        <v>6.4</v>
      </c>
      <c r="G10462">
        <v>11.7</v>
      </c>
      <c r="H10462">
        <v>5.0999999999999996</v>
      </c>
    </row>
    <row r="10463" spans="1:8" x14ac:dyDescent="0.3">
      <c r="A10463">
        <v>25248</v>
      </c>
      <c r="B10463">
        <v>1972</v>
      </c>
      <c r="C10463">
        <v>8</v>
      </c>
      <c r="D10463">
        <v>22</v>
      </c>
      <c r="E10463">
        <v>-1.2</v>
      </c>
      <c r="F10463">
        <v>0.9</v>
      </c>
      <c r="G10463">
        <v>5.6</v>
      </c>
      <c r="H10463">
        <v>4.8</v>
      </c>
    </row>
    <row r="10464" spans="1:8" x14ac:dyDescent="0.3">
      <c r="A10464">
        <v>25248</v>
      </c>
      <c r="B10464">
        <v>1972</v>
      </c>
      <c r="C10464">
        <v>8</v>
      </c>
      <c r="D10464">
        <v>23</v>
      </c>
      <c r="E10464">
        <v>-6.5</v>
      </c>
      <c r="F10464">
        <v>0.4</v>
      </c>
      <c r="G10464">
        <v>6.2</v>
      </c>
      <c r="H10464">
        <v>0</v>
      </c>
    </row>
    <row r="10465" spans="1:8" x14ac:dyDescent="0.3">
      <c r="A10465">
        <v>25248</v>
      </c>
      <c r="B10465">
        <v>1972</v>
      </c>
      <c r="C10465">
        <v>8</v>
      </c>
      <c r="D10465">
        <v>24</v>
      </c>
      <c r="E10465">
        <v>-1.4</v>
      </c>
      <c r="F10465">
        <v>1.4</v>
      </c>
      <c r="G10465">
        <v>4.9000000000000004</v>
      </c>
      <c r="H10465">
        <v>0.7</v>
      </c>
    </row>
    <row r="10466" spans="1:8" x14ac:dyDescent="0.3">
      <c r="A10466">
        <v>25248</v>
      </c>
      <c r="B10466">
        <v>1972</v>
      </c>
      <c r="C10466">
        <v>8</v>
      </c>
      <c r="D10466">
        <v>25</v>
      </c>
      <c r="E10466">
        <v>-2.5</v>
      </c>
      <c r="F10466">
        <v>1.8</v>
      </c>
      <c r="G10466">
        <v>5.9</v>
      </c>
      <c r="H10466">
        <v>0</v>
      </c>
    </row>
    <row r="10467" spans="1:8" x14ac:dyDescent="0.3">
      <c r="A10467">
        <v>25248</v>
      </c>
      <c r="B10467">
        <v>1972</v>
      </c>
      <c r="C10467">
        <v>8</v>
      </c>
      <c r="D10467">
        <v>26</v>
      </c>
      <c r="E10467">
        <v>0.6</v>
      </c>
      <c r="F10467">
        <v>4.3</v>
      </c>
      <c r="G10467">
        <v>8</v>
      </c>
      <c r="H10467">
        <v>2.4</v>
      </c>
    </row>
    <row r="10468" spans="1:8" x14ac:dyDescent="0.3">
      <c r="A10468">
        <v>25248</v>
      </c>
      <c r="B10468">
        <v>1972</v>
      </c>
      <c r="C10468">
        <v>8</v>
      </c>
      <c r="D10468">
        <v>27</v>
      </c>
      <c r="E10468">
        <v>3.2</v>
      </c>
      <c r="F10468">
        <v>5.6</v>
      </c>
      <c r="G10468">
        <v>8.9</v>
      </c>
      <c r="H10468">
        <v>0.1</v>
      </c>
    </row>
    <row r="10469" spans="1:8" x14ac:dyDescent="0.3">
      <c r="A10469">
        <v>25248</v>
      </c>
      <c r="B10469">
        <v>1972</v>
      </c>
      <c r="C10469">
        <v>8</v>
      </c>
      <c r="D10469">
        <v>28</v>
      </c>
      <c r="E10469">
        <v>0.8</v>
      </c>
      <c r="F10469">
        <v>4.3</v>
      </c>
      <c r="G10469">
        <v>8</v>
      </c>
      <c r="H10469">
        <v>11.6</v>
      </c>
    </row>
    <row r="10470" spans="1:8" x14ac:dyDescent="0.3">
      <c r="A10470">
        <v>25248</v>
      </c>
      <c r="B10470">
        <v>1972</v>
      </c>
      <c r="C10470">
        <v>8</v>
      </c>
      <c r="D10470">
        <v>29</v>
      </c>
      <c r="E10470">
        <v>-0.3</v>
      </c>
      <c r="F10470">
        <v>1.5</v>
      </c>
      <c r="G10470">
        <v>4.5</v>
      </c>
      <c r="H10470">
        <v>1.5</v>
      </c>
    </row>
    <row r="10471" spans="1:8" x14ac:dyDescent="0.3">
      <c r="A10471">
        <v>25248</v>
      </c>
      <c r="B10471">
        <v>1972</v>
      </c>
      <c r="C10471">
        <v>8</v>
      </c>
      <c r="D10471">
        <v>30</v>
      </c>
      <c r="E10471">
        <v>-0.3</v>
      </c>
      <c r="F10471">
        <v>4.5999999999999996</v>
      </c>
      <c r="G10471">
        <v>10.8</v>
      </c>
      <c r="H10471">
        <v>0</v>
      </c>
    </row>
    <row r="10472" spans="1:8" x14ac:dyDescent="0.3">
      <c r="A10472">
        <v>25248</v>
      </c>
      <c r="B10472">
        <v>1972</v>
      </c>
      <c r="C10472">
        <v>8</v>
      </c>
      <c r="D10472">
        <v>31</v>
      </c>
      <c r="E10472">
        <v>4.5</v>
      </c>
      <c r="F10472">
        <v>8.4</v>
      </c>
      <c r="G10472">
        <v>13.2</v>
      </c>
      <c r="H10472">
        <v>0.3</v>
      </c>
    </row>
    <row r="10473" spans="1:8" x14ac:dyDescent="0.3">
      <c r="A10473">
        <v>25248</v>
      </c>
      <c r="B10473">
        <v>1972</v>
      </c>
      <c r="C10473">
        <v>9</v>
      </c>
      <c r="D10473">
        <v>1</v>
      </c>
      <c r="E10473">
        <v>7.6</v>
      </c>
      <c r="F10473">
        <v>9</v>
      </c>
      <c r="G10473">
        <v>11.5</v>
      </c>
      <c r="H10473">
        <v>10.8</v>
      </c>
    </row>
    <row r="10474" spans="1:8" x14ac:dyDescent="0.3">
      <c r="A10474">
        <v>25248</v>
      </c>
      <c r="B10474">
        <v>1972</v>
      </c>
      <c r="C10474">
        <v>9</v>
      </c>
      <c r="D10474">
        <v>2</v>
      </c>
      <c r="E10474">
        <v>5.7</v>
      </c>
      <c r="F10474">
        <v>8</v>
      </c>
      <c r="G10474">
        <v>9.1999999999999993</v>
      </c>
      <c r="H10474">
        <v>6</v>
      </c>
    </row>
    <row r="10475" spans="1:8" x14ac:dyDescent="0.3">
      <c r="A10475">
        <v>25248</v>
      </c>
      <c r="B10475">
        <v>1972</v>
      </c>
      <c r="C10475">
        <v>9</v>
      </c>
      <c r="D10475">
        <v>3</v>
      </c>
      <c r="E10475">
        <v>3.5</v>
      </c>
      <c r="F10475">
        <v>8.1999999999999993</v>
      </c>
      <c r="G10475">
        <v>14.6</v>
      </c>
      <c r="H10475">
        <v>0</v>
      </c>
    </row>
    <row r="10476" spans="1:8" x14ac:dyDescent="0.3">
      <c r="A10476">
        <v>25248</v>
      </c>
      <c r="B10476">
        <v>1972</v>
      </c>
      <c r="C10476">
        <v>9</v>
      </c>
      <c r="D10476">
        <v>4</v>
      </c>
      <c r="E10476">
        <v>6.6</v>
      </c>
      <c r="F10476">
        <v>10.4</v>
      </c>
      <c r="G10476">
        <v>14.9</v>
      </c>
      <c r="H10476">
        <v>0</v>
      </c>
    </row>
    <row r="10477" spans="1:8" x14ac:dyDescent="0.3">
      <c r="A10477">
        <v>25248</v>
      </c>
      <c r="B10477">
        <v>1972</v>
      </c>
      <c r="C10477">
        <v>9</v>
      </c>
      <c r="D10477">
        <v>5</v>
      </c>
      <c r="E10477">
        <v>4.5999999999999996</v>
      </c>
      <c r="F10477">
        <v>8</v>
      </c>
      <c r="G10477">
        <v>13.1</v>
      </c>
      <c r="H10477">
        <v>4.7</v>
      </c>
    </row>
    <row r="10478" spans="1:8" x14ac:dyDescent="0.3">
      <c r="A10478">
        <v>25248</v>
      </c>
      <c r="B10478">
        <v>1972</v>
      </c>
      <c r="C10478">
        <v>9</v>
      </c>
      <c r="D10478">
        <v>6</v>
      </c>
      <c r="E10478">
        <v>1.6</v>
      </c>
      <c r="F10478">
        <v>5.9</v>
      </c>
      <c r="G10478">
        <v>8.6999999999999993</v>
      </c>
      <c r="H10478">
        <v>1.2</v>
      </c>
    </row>
    <row r="10479" spans="1:8" x14ac:dyDescent="0.3">
      <c r="A10479">
        <v>25248</v>
      </c>
      <c r="B10479">
        <v>1972</v>
      </c>
      <c r="C10479">
        <v>9</v>
      </c>
      <c r="D10479">
        <v>7</v>
      </c>
      <c r="E10479">
        <v>-1.1000000000000001</v>
      </c>
      <c r="F10479">
        <v>0.4</v>
      </c>
      <c r="G10479">
        <v>2</v>
      </c>
      <c r="H10479">
        <v>0</v>
      </c>
    </row>
    <row r="10480" spans="1:8" x14ac:dyDescent="0.3">
      <c r="A10480">
        <v>25248</v>
      </c>
      <c r="B10480">
        <v>1972</v>
      </c>
      <c r="C10480">
        <v>9</v>
      </c>
      <c r="D10480">
        <v>8</v>
      </c>
      <c r="E10480">
        <v>-0.4</v>
      </c>
      <c r="F10480">
        <v>3.1</v>
      </c>
      <c r="G10480">
        <v>8.1</v>
      </c>
      <c r="H10480">
        <v>0</v>
      </c>
    </row>
    <row r="10481" spans="1:8" x14ac:dyDescent="0.3">
      <c r="A10481">
        <v>25248</v>
      </c>
      <c r="B10481">
        <v>1972</v>
      </c>
      <c r="C10481">
        <v>9</v>
      </c>
      <c r="D10481">
        <v>9</v>
      </c>
      <c r="E10481">
        <v>-0.3</v>
      </c>
      <c r="F10481">
        <v>4.2</v>
      </c>
      <c r="G10481">
        <v>9.8000000000000007</v>
      </c>
      <c r="H10481">
        <v>0</v>
      </c>
    </row>
    <row r="10482" spans="1:8" x14ac:dyDescent="0.3">
      <c r="A10482">
        <v>25248</v>
      </c>
      <c r="B10482">
        <v>1972</v>
      </c>
      <c r="C10482">
        <v>9</v>
      </c>
      <c r="D10482">
        <v>10</v>
      </c>
      <c r="E10482">
        <v>-4.7</v>
      </c>
      <c r="F10482">
        <v>1.1000000000000001</v>
      </c>
      <c r="G10482">
        <v>6.4</v>
      </c>
      <c r="H10482">
        <v>0</v>
      </c>
    </row>
    <row r="10483" spans="1:8" x14ac:dyDescent="0.3">
      <c r="A10483">
        <v>25248</v>
      </c>
      <c r="B10483">
        <v>1972</v>
      </c>
      <c r="C10483">
        <v>9</v>
      </c>
      <c r="D10483">
        <v>11</v>
      </c>
      <c r="E10483">
        <v>-0.6</v>
      </c>
      <c r="F10483">
        <v>2.9</v>
      </c>
      <c r="G10483">
        <v>8</v>
      </c>
      <c r="H10483">
        <v>0</v>
      </c>
    </row>
    <row r="10484" spans="1:8" x14ac:dyDescent="0.3">
      <c r="A10484">
        <v>25248</v>
      </c>
      <c r="B10484">
        <v>1972</v>
      </c>
      <c r="C10484">
        <v>9</v>
      </c>
      <c r="D10484">
        <v>12</v>
      </c>
      <c r="E10484">
        <v>-4.5999999999999996</v>
      </c>
      <c r="F10484">
        <v>1.4</v>
      </c>
      <c r="G10484">
        <v>8.1</v>
      </c>
      <c r="H10484">
        <v>0</v>
      </c>
    </row>
    <row r="10485" spans="1:8" x14ac:dyDescent="0.3">
      <c r="A10485">
        <v>25248</v>
      </c>
      <c r="B10485">
        <v>1972</v>
      </c>
      <c r="C10485">
        <v>9</v>
      </c>
      <c r="D10485">
        <v>13</v>
      </c>
      <c r="E10485">
        <v>-4.5</v>
      </c>
      <c r="F10485">
        <v>4</v>
      </c>
      <c r="G10485">
        <v>10</v>
      </c>
      <c r="H10485">
        <v>0</v>
      </c>
    </row>
    <row r="10486" spans="1:8" x14ac:dyDescent="0.3">
      <c r="A10486">
        <v>25248</v>
      </c>
      <c r="B10486">
        <v>1972</v>
      </c>
      <c r="C10486">
        <v>9</v>
      </c>
      <c r="D10486">
        <v>14</v>
      </c>
      <c r="E10486">
        <v>-0.1</v>
      </c>
      <c r="F10486">
        <v>1.9</v>
      </c>
      <c r="G10486">
        <v>4.5</v>
      </c>
      <c r="H10486">
        <v>0</v>
      </c>
    </row>
    <row r="10487" spans="1:8" x14ac:dyDescent="0.3">
      <c r="A10487">
        <v>25248</v>
      </c>
      <c r="B10487">
        <v>1972</v>
      </c>
      <c r="C10487">
        <v>9</v>
      </c>
      <c r="D10487">
        <v>15</v>
      </c>
      <c r="E10487">
        <v>-2.6</v>
      </c>
      <c r="F10487">
        <v>-1</v>
      </c>
      <c r="G10487">
        <v>1.2</v>
      </c>
      <c r="H10487">
        <v>0</v>
      </c>
    </row>
    <row r="10488" spans="1:8" x14ac:dyDescent="0.3">
      <c r="A10488">
        <v>25248</v>
      </c>
      <c r="B10488">
        <v>1972</v>
      </c>
      <c r="C10488">
        <v>9</v>
      </c>
      <c r="D10488">
        <v>16</v>
      </c>
      <c r="E10488">
        <v>-5.7</v>
      </c>
      <c r="F10488">
        <v>-0.3</v>
      </c>
      <c r="G10488">
        <v>4.0999999999999996</v>
      </c>
      <c r="H10488">
        <v>0</v>
      </c>
    </row>
    <row r="10489" spans="1:8" x14ac:dyDescent="0.3">
      <c r="A10489">
        <v>25248</v>
      </c>
      <c r="B10489">
        <v>1972</v>
      </c>
      <c r="C10489">
        <v>9</v>
      </c>
      <c r="D10489">
        <v>17</v>
      </c>
      <c r="E10489">
        <v>-10.1</v>
      </c>
      <c r="F10489">
        <v>-2.1</v>
      </c>
      <c r="G10489">
        <v>6.6</v>
      </c>
      <c r="H10489">
        <v>0</v>
      </c>
    </row>
    <row r="10490" spans="1:8" x14ac:dyDescent="0.3">
      <c r="A10490">
        <v>25248</v>
      </c>
      <c r="B10490">
        <v>1972</v>
      </c>
      <c r="C10490">
        <v>9</v>
      </c>
      <c r="D10490">
        <v>18</v>
      </c>
      <c r="E10490">
        <v>-10</v>
      </c>
      <c r="F10490">
        <v>-1.8</v>
      </c>
      <c r="G10490">
        <v>7.2</v>
      </c>
      <c r="H10490">
        <v>0</v>
      </c>
    </row>
    <row r="10491" spans="1:8" x14ac:dyDescent="0.3">
      <c r="A10491">
        <v>25248</v>
      </c>
      <c r="B10491">
        <v>1972</v>
      </c>
      <c r="C10491">
        <v>9</v>
      </c>
      <c r="D10491">
        <v>19</v>
      </c>
      <c r="E10491">
        <v>-2.2000000000000002</v>
      </c>
      <c r="F10491">
        <v>1</v>
      </c>
      <c r="G10491">
        <v>2.7</v>
      </c>
      <c r="H10491">
        <v>0.3</v>
      </c>
    </row>
    <row r="10492" spans="1:8" x14ac:dyDescent="0.3">
      <c r="A10492">
        <v>25248</v>
      </c>
      <c r="B10492">
        <v>1972</v>
      </c>
      <c r="C10492">
        <v>9</v>
      </c>
      <c r="D10492">
        <v>20</v>
      </c>
      <c r="E10492">
        <v>1.4</v>
      </c>
      <c r="F10492">
        <v>2.8</v>
      </c>
      <c r="G10492">
        <v>5.0999999999999996</v>
      </c>
      <c r="H10492">
        <v>0.4</v>
      </c>
    </row>
    <row r="10493" spans="1:8" x14ac:dyDescent="0.3">
      <c r="A10493">
        <v>25248</v>
      </c>
      <c r="B10493">
        <v>1972</v>
      </c>
      <c r="C10493">
        <v>9</v>
      </c>
      <c r="D10493">
        <v>21</v>
      </c>
      <c r="E10493">
        <v>1.3</v>
      </c>
      <c r="F10493">
        <v>4</v>
      </c>
      <c r="G10493">
        <v>6.6</v>
      </c>
      <c r="H10493">
        <v>0</v>
      </c>
    </row>
    <row r="10494" spans="1:8" x14ac:dyDescent="0.3">
      <c r="A10494">
        <v>25248</v>
      </c>
      <c r="B10494">
        <v>1972</v>
      </c>
      <c r="C10494">
        <v>9</v>
      </c>
      <c r="D10494">
        <v>22</v>
      </c>
      <c r="E10494">
        <v>-2.9</v>
      </c>
      <c r="F10494">
        <v>1.8</v>
      </c>
      <c r="G10494">
        <v>7.2</v>
      </c>
      <c r="H10494">
        <v>0</v>
      </c>
    </row>
    <row r="10495" spans="1:8" x14ac:dyDescent="0.3">
      <c r="A10495">
        <v>25248</v>
      </c>
      <c r="B10495">
        <v>1972</v>
      </c>
      <c r="C10495">
        <v>9</v>
      </c>
      <c r="D10495">
        <v>23</v>
      </c>
      <c r="E10495">
        <v>-3.5</v>
      </c>
      <c r="F10495">
        <v>0</v>
      </c>
      <c r="G10495">
        <v>2.8</v>
      </c>
      <c r="H10495">
        <v>0.3</v>
      </c>
    </row>
    <row r="10496" spans="1:8" x14ac:dyDescent="0.3">
      <c r="A10496">
        <v>25248</v>
      </c>
      <c r="B10496">
        <v>1972</v>
      </c>
      <c r="C10496">
        <v>9</v>
      </c>
      <c r="D10496">
        <v>24</v>
      </c>
      <c r="E10496">
        <v>-2.5</v>
      </c>
      <c r="F10496">
        <v>2</v>
      </c>
      <c r="G10496">
        <v>7.5</v>
      </c>
      <c r="H10496">
        <v>0</v>
      </c>
    </row>
    <row r="10497" spans="1:8" x14ac:dyDescent="0.3">
      <c r="A10497">
        <v>25248</v>
      </c>
      <c r="B10497">
        <v>1972</v>
      </c>
      <c r="C10497">
        <v>9</v>
      </c>
      <c r="D10497">
        <v>25</v>
      </c>
      <c r="E10497">
        <v>-7.8</v>
      </c>
      <c r="F10497">
        <v>-2.2000000000000002</v>
      </c>
      <c r="G10497">
        <v>0.6</v>
      </c>
      <c r="H10497">
        <v>0</v>
      </c>
    </row>
    <row r="10498" spans="1:8" x14ac:dyDescent="0.3">
      <c r="A10498">
        <v>25248</v>
      </c>
      <c r="B10498">
        <v>1972</v>
      </c>
      <c r="C10498">
        <v>9</v>
      </c>
      <c r="D10498">
        <v>26</v>
      </c>
      <c r="E10498">
        <v>-11.6</v>
      </c>
      <c r="F10498">
        <v>-3.8</v>
      </c>
      <c r="G10498">
        <v>3.6</v>
      </c>
      <c r="H10498">
        <v>0</v>
      </c>
    </row>
    <row r="10499" spans="1:8" x14ac:dyDescent="0.3">
      <c r="A10499">
        <v>25248</v>
      </c>
      <c r="B10499">
        <v>1972</v>
      </c>
      <c r="C10499">
        <v>9</v>
      </c>
      <c r="D10499">
        <v>27</v>
      </c>
      <c r="E10499">
        <v>-4.5999999999999996</v>
      </c>
      <c r="F10499">
        <v>0.9</v>
      </c>
      <c r="G10499">
        <v>5.8</v>
      </c>
      <c r="H10499">
        <v>0</v>
      </c>
    </row>
    <row r="10500" spans="1:8" x14ac:dyDescent="0.3">
      <c r="A10500">
        <v>25248</v>
      </c>
      <c r="B10500">
        <v>1972</v>
      </c>
      <c r="C10500">
        <v>9</v>
      </c>
      <c r="D10500">
        <v>28</v>
      </c>
      <c r="E10500">
        <v>-4.8</v>
      </c>
      <c r="F10500">
        <v>-1.9</v>
      </c>
      <c r="G10500">
        <v>0.9</v>
      </c>
      <c r="H10500">
        <v>0.8</v>
      </c>
    </row>
    <row r="10501" spans="1:8" x14ac:dyDescent="0.3">
      <c r="A10501">
        <v>25248</v>
      </c>
      <c r="B10501">
        <v>1972</v>
      </c>
      <c r="C10501">
        <v>9</v>
      </c>
      <c r="D10501">
        <v>29</v>
      </c>
      <c r="E10501">
        <v>-13</v>
      </c>
      <c r="F10501">
        <v>-7.4</v>
      </c>
      <c r="G10501">
        <v>-4.4000000000000004</v>
      </c>
      <c r="H10501">
        <v>0</v>
      </c>
    </row>
    <row r="10502" spans="1:8" x14ac:dyDescent="0.3">
      <c r="A10502">
        <v>25248</v>
      </c>
      <c r="B10502">
        <v>1972</v>
      </c>
      <c r="C10502">
        <v>9</v>
      </c>
      <c r="D10502">
        <v>30</v>
      </c>
      <c r="E10502">
        <v>-11.4</v>
      </c>
      <c r="F10502">
        <v>-8.6999999999999993</v>
      </c>
      <c r="G10502">
        <v>-6.3</v>
      </c>
      <c r="H10502">
        <v>0</v>
      </c>
    </row>
    <row r="10503" spans="1:8" x14ac:dyDescent="0.3">
      <c r="A10503">
   